<c r="Q13706" s="1" t="s">
        <v>83</v>
      </c>
      <c r="R13706">
        <v>5</v>
      </c>
      <c r="S13706" s="1" t="s">
        <v>86</v>
      </c>
      <c r="T13706" t="s">
        <v>16</v>
      </c>
      <c r="U13706" t="s">
        <v>92</v>
      </c>
      <c r="V13706" s="1" t="b">
        <v>1</v>
      </c>
      <c r="W13706">
        <v>8</v>
      </c>
      <c r="X13706" s="1" t="s">
        <v>82</v>
      </c>
      <c r="Y13706">
        <v>4</v>
      </c>
      <c r="Z13706" s="1" t="s">
        <v>82</v>
      </c>
      <c r="AA13706" s="1" t="b">
        <v>0</v>
      </c>
      <c r="AB13706">
        <v>1</v>
      </c>
      <c r="AC13706" s="1" t="b">
        <v>1</v>
      </c>
    </row>
    <row r="13707" spans="1:29" x14ac:dyDescent="0.3">
      <c r="A13707" t="s">
        <v>14</v>
      </c>
      <c r="B13707">
        <v>21</v>
      </c>
      <c r="C13707" s="1" t="s">
        <v>87</v>
      </c>
      <c r="D13707" s="1" t="e" vm="9">
        <v>#VALUE!</v>
      </c>
      <c r="E13707" s="1" t="e" cm="1" vm="2">
        <f t="array" aca="1" ref="E13707" ca="1">_FV(Data_Table_1[[#This Row],[City]],"Country/region",TRUE)</f>
        <v>#VALUE!</v>
      </c>
      <c r="F13707" t="s">
        <v>15</v>
      </c>
      <c r="G13707" s="1" t="str">
        <f t="shared" si="214"/>
        <v>Student</v>
      </c>
      <c r="H13707">
        <v>1</v>
      </c>
      <c r="I13707" s="1" t="s">
        <v>83</v>
      </c>
      <c r="J13707">
        <v>0</v>
      </c>
      <c r="K13707" s="1" t="s">
        <v>83</v>
      </c>
      <c r="L13707">
        <v>10</v>
      </c>
      <c r="M13707" s="1" t="s">
        <v>84</v>
      </c>
      <c r="N13707">
        <v>2</v>
      </c>
      <c r="O13707" s="1" t="s">
        <v>85</v>
      </c>
      <c r="P13707">
        <v>0</v>
      </c>
      <c r="Q13707" s="1" t="s">
        <v>83</v>
      </c>
      <c r="R13707">
        <v>5</v>
      </c>
      <c r="S13707" s="1" t="s">
        <v>86</v>
      </c>
      <c r="T13707" t="s">
        <v>16</v>
      </c>
      <c r="U13707" t="s">
        <v>30</v>
      </c>
      <c r="V13707" s="1" t="b">
        <v>1</v>
      </c>
      <c r="W13707">
        <v>10</v>
      </c>
      <c r="X13707" s="1" t="s">
        <v>82</v>
      </c>
      <c r="Y13707">
        <v>4</v>
      </c>
      <c r="Z13707" s="1" t="s">
        <v>82</v>
      </c>
      <c r="AA13707" s="1" t="b">
        <v>0</v>
      </c>
      <c r="AB13707">
        <v>0</v>
      </c>
      <c r="AC13707" s="1" t="b">
        <v>0</v>
      </c>
    </row>
    <row r="13708" spans="1:29" x14ac:dyDescent="0.3">
      <c r="A13708" t="s">
        <v>14</v>
      </c>
      <c r="B13708">
        <v>21</v>
      </c>
      <c r="C13708" s="1" t="s">
        <v>87</v>
      </c>
      <c r="D13708" s="1" t="e" vm="8">
        <v>#VALUE!</v>
      </c>
      <c r="E13708" s="1" t="e" cm="1" vm="2">
        <f t="array" aca="1" ref="E13708" ca="1">_FV(Data_Table_1[[#This Row],[City]],"Country/region",TRUE)</f>
        <v>#VALUE!</v>
      </c>
      <c r="F13708" t="s">
        <v>15</v>
      </c>
      <c r="G13708" s="1" t="str">
        <f t="shared" si="214"/>
        <v>Student</v>
      </c>
      <c r="H13708">
        <v>2</v>
      </c>
      <c r="I13708" s="1" t="s">
        <v>85</v>
      </c>
      <c r="J13708">
        <v>0</v>
      </c>
      <c r="K13708" s="1" t="s">
        <v>83</v>
      </c>
      <c r="L13708">
        <v>7</v>
      </c>
      <c r="M13708" s="1" t="s">
        <v>90</v>
      </c>
      <c r="N13708">
        <v>1</v>
      </c>
      <c r="O13708" s="1" t="s">
        <v>83</v>
      </c>
      <c r="P13708">
        <v>0</v>
      </c>
      <c r="Q13708" s="1" t="s">
        <v>83</v>
      </c>
      <c r="R13708">
        <v>4</v>
      </c>
      <c r="S13708" s="1" t="s">
        <v>86</v>
      </c>
      <c r="T13708" t="s">
        <v>16</v>
      </c>
      <c r="U13708" t="s">
        <v>21</v>
      </c>
      <c r="V13708" s="1" t="b">
        <v>1</v>
      </c>
      <c r="W13708">
        <v>4</v>
      </c>
      <c r="X13708" s="1" t="s">
        <v>85</v>
      </c>
      <c r="Y13708">
        <v>1</v>
      </c>
      <c r="Z13708" s="1" t="s">
        <v>83</v>
      </c>
      <c r="AA13708" s="1" t="b">
        <v>1</v>
      </c>
      <c r="AB13708">
        <v>0</v>
      </c>
      <c r="AC13708" s="1" t="b">
        <v>0</v>
      </c>
    </row>
    <row r="13709" spans="1:29" hidden="1" x14ac:dyDescent="0.3">
      <c r="A13709" t="s">
        <v>18</v>
      </c>
      <c r="B13709">
        <v>29</v>
      </c>
      <c r="C13709" t="s">
        <v>89</v>
      </c>
      <c r="D13709" t="s">
        <v>37</v>
      </c>
      <c r="E13709" t="e" cm="1" vm="31">
        <f t="array" ref="E13709">_FV(Data_Table_1[[#This Row],[City]],"Country/region",TRUE)</f>
        <v>#VALUE!</v>
      </c>
      <c r="F13709" t="s">
        <v>15</v>
      </c>
      <c r="G13709" t="str">
        <f t="shared" si="214"/>
        <v>Student</v>
      </c>
      <c r="H13709">
        <v>5</v>
      </c>
      <c r="I13709" s="1" t="s">
        <v>82</v>
      </c>
      <c r="J13709">
        <v>0</v>
      </c>
      <c r="K13709" s="1" t="s">
        <v>83</v>
      </c>
      <c r="L13709">
        <v>9</v>
      </c>
      <c r="M13709" s="1" t="s">
        <v>84</v>
      </c>
      <c r="N13709">
        <v>5</v>
      </c>
      <c r="O13709" s="1" t="s">
        <v>82</v>
      </c>
      <c r="P13709">
        <v>0</v>
      </c>
      <c r="Q13709" s="1" t="s">
        <v>83</v>
      </c>
      <c r="R13709">
        <v>9</v>
      </c>
      <c r="S13709" s="1" t="s">
        <v>93</v>
      </c>
      <c r="T13709" t="s">
        <v>25</v>
      </c>
      <c r="U13709" t="s">
        <v>42</v>
      </c>
      <c r="V13709" t="b">
        <v>1</v>
      </c>
      <c r="W13709">
        <v>9</v>
      </c>
      <c r="X13709" s="1" t="s">
        <v>82</v>
      </c>
      <c r="Y13709">
        <v>4</v>
      </c>
      <c r="Z13709" s="1" t="s">
        <v>82</v>
      </c>
      <c r="AA13709" t="b">
        <v>0</v>
      </c>
      <c r="AB13709">
        <v>1</v>
      </c>
      <c r="AC13709" t="b">
        <v>1</v>
      </c>
    </row>
    <row r="13710" spans="1:29" x14ac:dyDescent="0.3">
      <c r="A13710" t="s">
        <v>14</v>
      </c>
      <c r="B13710">
        <v>34</v>
      </c>
      <c r="C13710" s="1" t="s">
        <v>81</v>
      </c>
      <c r="D13710" s="1" t="e" vm="29">
        <v>#VALUE!</v>
      </c>
      <c r="E13710" s="1" t="e" cm="1" vm="2">
        <f t="array" aca="1" ref="E13710" ca="1">_FV(Data_Table_1[[#This Row],[City]],"Country/region",TRUE)</f>
        <v>#VALUE!</v>
      </c>
      <c r="F13710" t="s">
        <v>15</v>
      </c>
      <c r="G13710" s="1" t="str">
        <f t="shared" si="214"/>
        <v>Student</v>
      </c>
      <c r="H13710">
        <v>3</v>
      </c>
      <c r="I13710" s="1" t="s">
        <v>85</v>
      </c>
      <c r="J13710">
        <v>0</v>
      </c>
      <c r="K13710" s="1" t="s">
        <v>83</v>
      </c>
      <c r="L13710">
        <v>9</v>
      </c>
      <c r="M13710" s="1" t="s">
        <v>84</v>
      </c>
      <c r="N13710">
        <v>1</v>
      </c>
      <c r="O13710" s="1" t="s">
        <v>83</v>
      </c>
      <c r="P13710">
        <v>0</v>
      </c>
      <c r="Q13710" s="1" t="s">
        <v>83</v>
      </c>
      <c r="R13710">
        <v>9</v>
      </c>
      <c r="S13710" s="1" t="s">
        <v>93</v>
      </c>
      <c r="T13710" t="s">
        <v>19</v>
      </c>
      <c r="U13710" t="s">
        <v>32</v>
      </c>
      <c r="V13710" s="1" t="b">
        <v>1</v>
      </c>
      <c r="W13710">
        <v>4</v>
      </c>
      <c r="X13710" s="1" t="s">
        <v>85</v>
      </c>
      <c r="Y13710">
        <v>2</v>
      </c>
      <c r="Z13710" s="1" t="s">
        <v>83</v>
      </c>
      <c r="AA13710" s="1" t="b">
        <v>0</v>
      </c>
      <c r="AB13710">
        <v>0</v>
      </c>
      <c r="AC13710" s="1" t="b">
        <v>0</v>
      </c>
    </row>
    <row r="13711" spans="1:29" x14ac:dyDescent="0.3">
      <c r="A13711" t="s">
        <v>14</v>
      </c>
      <c r="B13711">
        <v>19</v>
      </c>
      <c r="C13711" s="1" t="s">
        <v>87</v>
      </c>
      <c r="D13711" s="1" t="e" vm="10">
        <v>#VALUE!</v>
      </c>
      <c r="E13711" s="1" t="e" cm="1" vm="2">
        <f t="array" aca="1" ref="E13711" ca="1">_FV(Data_Table_1[[#This Row],[City]],"Country/region",TRUE)</f>
        <v>#VALUE!</v>
      </c>
      <c r="F13711" t="s">
        <v>15</v>
      </c>
      <c r="G13711" s="1" t="str">
        <f t="shared" si="214"/>
        <v>Student</v>
      </c>
      <c r="H13711">
        <v>5</v>
      </c>
      <c r="I13711" s="1" t="s">
        <v>82</v>
      </c>
      <c r="J13711">
        <v>0</v>
      </c>
      <c r="K13711" s="1" t="s">
        <v>83</v>
      </c>
      <c r="L13711">
        <v>10</v>
      </c>
      <c r="M13711" s="1" t="s">
        <v>84</v>
      </c>
      <c r="N13711">
        <v>1</v>
      </c>
      <c r="O13711" s="1" t="s">
        <v>83</v>
      </c>
      <c r="P13711">
        <v>0</v>
      </c>
      <c r="Q13711" s="1" t="s">
        <v>83</v>
      </c>
      <c r="R13711">
        <v>4</v>
      </c>
      <c r="S13711" s="1" t="s">
        <v>86</v>
      </c>
      <c r="T13711" t="s">
        <v>25</v>
      </c>
      <c r="U13711" t="s">
        <v>92</v>
      </c>
      <c r="V13711" s="1" t="b">
        <v>1</v>
      </c>
      <c r="W13711">
        <v>11</v>
      </c>
      <c r="X13711" s="1" t="s">
        <v>82</v>
      </c>
      <c r="Y13711">
        <v>2</v>
      </c>
      <c r="Z13711" s="1" t="s">
        <v>83</v>
      </c>
      <c r="AA13711" s="1" t="b">
        <v>0</v>
      </c>
      <c r="AB13711">
        <v>1</v>
      </c>
      <c r="AC13711" s="1" t="b">
        <v>1</v>
      </c>
    </row>
    <row r="13712" spans="1:29" x14ac:dyDescent="0.3">
      <c r="A13712" t="s">
        <v>14</v>
      </c>
      <c r="B13712">
        <v>23</v>
      </c>
      <c r="C13712" s="1" t="s">
        <v>87</v>
      </c>
      <c r="D13712" s="1" t="e" vm="18">
        <v>#VALUE!</v>
      </c>
      <c r="E13712" s="1" t="e" cm="1" vm="2">
        <f t="array" aca="1" ref="E13712" ca="1">_FV(Data_Table_1[[#This Row],[City]],"Country/region",TRUE)</f>
        <v>#VALUE!</v>
      </c>
      <c r="F13712" t="s">
        <v>15</v>
      </c>
      <c r="G13712" s="1" t="str">
        <f t="shared" si="214"/>
        <v>Student</v>
      </c>
      <c r="H13712">
        <v>5</v>
      </c>
      <c r="I13712" s="1" t="s">
        <v>82</v>
      </c>
      <c r="J13712">
        <v>0</v>
      </c>
      <c r="K13712" s="1" t="s">
        <v>83</v>
      </c>
      <c r="L13712">
        <v>7</v>
      </c>
      <c r="M13712" s="1" t="s">
        <v>90</v>
      </c>
      <c r="N13712">
        <v>5</v>
      </c>
      <c r="O13712" s="1" t="s">
        <v>82</v>
      </c>
      <c r="P13712">
        <v>0</v>
      </c>
      <c r="Q13712" s="1" t="s">
        <v>83</v>
      </c>
      <c r="R13712">
        <v>5</v>
      </c>
      <c r="S13712" s="1" t="s">
        <v>86</v>
      </c>
      <c r="T13712" t="s">
        <v>25</v>
      </c>
      <c r="U13712" t="s">
        <v>40</v>
      </c>
      <c r="V13712" s="1" t="b">
        <v>0</v>
      </c>
      <c r="W13712">
        <v>8</v>
      </c>
      <c r="X13712" s="1" t="s">
        <v>82</v>
      </c>
      <c r="Y13712">
        <v>4</v>
      </c>
      <c r="Z13712" s="1" t="s">
        <v>82</v>
      </c>
      <c r="AA13712" s="1" t="b">
        <v>0</v>
      </c>
      <c r="AB13712">
        <v>1</v>
      </c>
      <c r="AC13712" s="1" t="b">
        <v>1</v>
      </c>
    </row>
    <row r="13713" spans="1:29" x14ac:dyDescent="0.3">
      <c r="A13713" t="s">
        <v>14</v>
      </c>
      <c r="B13713">
        <v>18</v>
      </c>
      <c r="C13713" s="1" t="s">
        <v>87</v>
      </c>
      <c r="D13713" s="1" t="e" vm="23">
        <v>#VALUE!</v>
      </c>
      <c r="E13713" s="1" t="e" cm="1" vm="2">
        <f t="array" aca="1" ref="E13713" ca="1">_FV(Data_Table_1[[#This Row],[City]],"Country/region",TRUE)</f>
        <v>#VALUE!</v>
      </c>
      <c r="F13713" t="s">
        <v>15</v>
      </c>
      <c r="G13713" s="1" t="str">
        <f t="shared" si="214"/>
        <v>Student</v>
      </c>
      <c r="H13713">
        <v>5</v>
      </c>
      <c r="I13713" s="1" t="s">
        <v>82</v>
      </c>
      <c r="J13713">
        <v>0</v>
      </c>
      <c r="K13713" s="1" t="s">
        <v>83</v>
      </c>
      <c r="L13713">
        <v>10</v>
      </c>
      <c r="M13713" s="1" t="s">
        <v>84</v>
      </c>
      <c r="N13713">
        <v>1</v>
      </c>
      <c r="O13713" s="1" t="s">
        <v>83</v>
      </c>
      <c r="P13713">
        <v>0</v>
      </c>
      <c r="Q13713" s="1" t="s">
        <v>83</v>
      </c>
      <c r="R13713">
        <v>5</v>
      </c>
      <c r="S13713" s="1" t="s">
        <v>86</v>
      </c>
      <c r="T13713" t="s">
        <v>19</v>
      </c>
      <c r="U13713" t="s">
        <v>92</v>
      </c>
      <c r="V13713" s="1" t="b">
        <v>1</v>
      </c>
      <c r="W13713">
        <v>8</v>
      </c>
      <c r="X13713" s="1" t="s">
        <v>82</v>
      </c>
      <c r="Y13713">
        <v>2</v>
      </c>
      <c r="Z13713" s="1" t="s">
        <v>83</v>
      </c>
      <c r="AA13713" s="1" t="b">
        <v>1</v>
      </c>
      <c r="AB13713">
        <v>1</v>
      </c>
      <c r="AC13713" s="1" t="b">
        <v>1</v>
      </c>
    </row>
    <row r="13714" spans="1:29" x14ac:dyDescent="0.3">
      <c r="A13714" t="s">
        <v>18</v>
      </c>
      <c r="B13714">
        <v>27</v>
      </c>
      <c r="C13714" s="1" t="s">
        <v>89</v>
      </c>
      <c r="D13714" s="1" t="e" vm="11">
        <v>#VALUE!</v>
      </c>
      <c r="E13714" s="1" t="e" cm="1" vm="2">
        <f t="array" aca="1" ref="E13714" ca="1">_FV(Data_Table_1[[#This Row],[City]],"Country/region",TRUE)</f>
        <v>#VALUE!</v>
      </c>
      <c r="F13714" t="s">
        <v>15</v>
      </c>
      <c r="G13714" s="1" t="str">
        <f t="shared" si="214"/>
        <v>Student</v>
      </c>
      <c r="H13714">
        <v>4</v>
      </c>
      <c r="I13714" s="1" t="s">
        <v>82</v>
      </c>
      <c r="J13714">
        <v>0</v>
      </c>
      <c r="K13714" s="1" t="s">
        <v>83</v>
      </c>
      <c r="L13714">
        <v>6</v>
      </c>
      <c r="M13714" s="1" t="s">
        <v>88</v>
      </c>
      <c r="N13714">
        <v>5</v>
      </c>
      <c r="O13714" s="1" t="s">
        <v>82</v>
      </c>
      <c r="P13714">
        <v>0</v>
      </c>
      <c r="Q13714" s="1" t="s">
        <v>83</v>
      </c>
      <c r="R13714">
        <v>4</v>
      </c>
      <c r="S13714" s="1" t="s">
        <v>86</v>
      </c>
      <c r="T13714" t="s">
        <v>16</v>
      </c>
      <c r="U13714" t="s">
        <v>22</v>
      </c>
      <c r="V13714" s="1" t="b">
        <v>0</v>
      </c>
      <c r="W13714">
        <v>0</v>
      </c>
      <c r="X13714" s="1" t="s">
        <v>83</v>
      </c>
      <c r="Y13714">
        <v>2</v>
      </c>
      <c r="Z13714" s="1" t="s">
        <v>83</v>
      </c>
      <c r="AA13714" s="1" t="b">
        <v>1</v>
      </c>
      <c r="AB13714">
        <v>0</v>
      </c>
      <c r="AC13714" s="1" t="b">
        <v>0</v>
      </c>
    </row>
    <row r="13715" spans="1:29" x14ac:dyDescent="0.3">
      <c r="A13715" t="s">
        <v>14</v>
      </c>
      <c r="B13715">
        <v>18</v>
      </c>
      <c r="C13715" s="1" t="s">
        <v>87</v>
      </c>
      <c r="D13715" s="1" t="e" vm="14">
        <v>#VALUE!</v>
      </c>
      <c r="E13715" s="1" t="e" cm="1" vm="2">
        <f t="array" aca="1" ref="E13715" ca="1">_FV(Data_Table_1[[#This Row],[City]],"Country/region",TRUE)</f>
        <v>#VALUE!</v>
      </c>
      <c r="F13715" t="s">
        <v>15</v>
      </c>
      <c r="G13715" s="1" t="str">
        <f t="shared" si="214"/>
        <v>Student</v>
      </c>
      <c r="H13715">
        <v>3</v>
      </c>
      <c r="I13715" s="1" t="s">
        <v>85</v>
      </c>
      <c r="J13715">
        <v>0</v>
      </c>
      <c r="K13715" s="1" t="s">
        <v>83</v>
      </c>
      <c r="L13715">
        <v>10</v>
      </c>
      <c r="M13715" s="1" t="s">
        <v>84</v>
      </c>
      <c r="N13715">
        <v>4</v>
      </c>
      <c r="O13715" s="1" t="s">
        <v>82</v>
      </c>
      <c r="P13715">
        <v>0</v>
      </c>
      <c r="Q13715" s="1" t="s">
        <v>83</v>
      </c>
      <c r="R13715">
        <v>7</v>
      </c>
      <c r="S13715" s="1" t="s">
        <v>91</v>
      </c>
      <c r="T13715" t="s">
        <v>19</v>
      </c>
      <c r="U13715" t="s">
        <v>92</v>
      </c>
      <c r="V13715" s="1" t="b">
        <v>0</v>
      </c>
      <c r="W13715">
        <v>6</v>
      </c>
      <c r="X13715" s="1" t="s">
        <v>85</v>
      </c>
      <c r="Y13715">
        <v>2</v>
      </c>
      <c r="Z13715" s="1" t="s">
        <v>83</v>
      </c>
      <c r="AA13715" s="1" t="b">
        <v>1</v>
      </c>
      <c r="AB13715">
        <v>0</v>
      </c>
      <c r="AC13715" s="1" t="b">
        <v>0</v>
      </c>
    </row>
    <row r="13716" spans="1:29" x14ac:dyDescent="0.3">
      <c r="A13716" t="s">
        <v>14</v>
      </c>
      <c r="B13716">
        <v>26</v>
      </c>
      <c r="C13716" s="1" t="s">
        <v>89</v>
      </c>
      <c r="D13716" s="1" t="e" vm="15">
        <v>#VALUE!</v>
      </c>
      <c r="E13716" s="1" t="e" cm="1" vm="2">
        <f t="array" aca="1" ref="E13716" ca="1">_FV(Data_Table_1[[#This Row],[City]],"Country/region",TRUE)</f>
        <v>#VALUE!</v>
      </c>
      <c r="F13716" t="s">
        <v>15</v>
      </c>
      <c r="G13716" s="1" t="str">
        <f t="shared" si="214"/>
        <v>Student</v>
      </c>
      <c r="H13716">
        <v>4</v>
      </c>
      <c r="I13716" s="1" t="s">
        <v>82</v>
      </c>
      <c r="J13716">
        <v>0</v>
      </c>
      <c r="K13716" s="1" t="s">
        <v>83</v>
      </c>
      <c r="L13716">
        <v>9</v>
      </c>
      <c r="M13716" s="1" t="s">
        <v>84</v>
      </c>
      <c r="N13716">
        <v>3</v>
      </c>
      <c r="O13716" s="1" t="s">
        <v>85</v>
      </c>
      <c r="P13716">
        <v>0</v>
      </c>
      <c r="Q13716" s="1" t="s">
        <v>83</v>
      </c>
      <c r="R13716">
        <v>5</v>
      </c>
      <c r="S13716" s="1" t="s">
        <v>86</v>
      </c>
      <c r="T13716" t="s">
        <v>19</v>
      </c>
      <c r="U13716" t="s">
        <v>17</v>
      </c>
      <c r="V13716" s="1" t="b">
        <v>1</v>
      </c>
      <c r="W13716">
        <v>2</v>
      </c>
      <c r="X13716" s="1" t="s">
        <v>83</v>
      </c>
      <c r="Y13716">
        <v>3</v>
      </c>
      <c r="Z13716" s="1" t="s">
        <v>85</v>
      </c>
      <c r="AA13716" s="1" t="b">
        <v>1</v>
      </c>
      <c r="AB13716">
        <v>1</v>
      </c>
      <c r="AC13716" s="1" t="b">
        <v>1</v>
      </c>
    </row>
    <row r="13717" spans="1:29" x14ac:dyDescent="0.3">
      <c r="A13717" t="s">
        <v>14</v>
      </c>
      <c r="B13717">
        <v>20</v>
      </c>
      <c r="C13717" s="1" t="s">
        <v>87</v>
      </c>
      <c r="D13717" s="1" t="e" vm="5">
        <v>#VALUE!</v>
      </c>
      <c r="E13717" s="1" t="e" cm="1" vm="2">
        <f t="array" aca="1" ref="E13717" ca="1">_FV(Data_Table_1[[#This Row],[City]],"Country/region",TRUE)</f>
        <v>#VALUE!</v>
      </c>
      <c r="F13717" t="s">
        <v>15</v>
      </c>
      <c r="G13717" s="1" t="str">
        <f t="shared" si="214"/>
        <v>Student</v>
      </c>
      <c r="H13717">
        <v>4</v>
      </c>
      <c r="I13717" s="1" t="s">
        <v>82</v>
      </c>
      <c r="J13717">
        <v>0</v>
      </c>
      <c r="K13717" s="1" t="s">
        <v>83</v>
      </c>
      <c r="L13717">
        <v>10</v>
      </c>
      <c r="M13717" s="1" t="s">
        <v>84</v>
      </c>
      <c r="N13717">
        <v>3</v>
      </c>
      <c r="O13717" s="1" t="s">
        <v>85</v>
      </c>
      <c r="P13717">
        <v>0</v>
      </c>
      <c r="Q13717" s="1" t="s">
        <v>83</v>
      </c>
      <c r="R13717">
        <v>7</v>
      </c>
      <c r="S13717" s="1" t="s">
        <v>91</v>
      </c>
      <c r="T13717" t="s">
        <v>16</v>
      </c>
      <c r="U13717" t="s">
        <v>92</v>
      </c>
      <c r="V13717" s="1" t="b">
        <v>1</v>
      </c>
      <c r="W13717">
        <v>11</v>
      </c>
      <c r="X13717" s="1" t="s">
        <v>82</v>
      </c>
      <c r="Y13717">
        <v>5</v>
      </c>
      <c r="Z13717" s="1" t="s">
        <v>82</v>
      </c>
      <c r="AA13717" s="1" t="b">
        <v>0</v>
      </c>
      <c r="AB13717">
        <v>1</v>
      </c>
      <c r="AC13717" s="1" t="b">
        <v>1</v>
      </c>
    </row>
    <row r="13718" spans="1:29" x14ac:dyDescent="0.3">
      <c r="A13718" t="s">
        <v>18</v>
      </c>
      <c r="B13718">
        <v>33</v>
      </c>
      <c r="C13718" s="1" t="s">
        <v>81</v>
      </c>
      <c r="D13718" s="1" t="e" vm="7">
        <v>#VALUE!</v>
      </c>
      <c r="E13718" s="1" t="e" cm="1" vm="2">
        <f t="array" aca="1" ref="E13718" ca="1">_FV(Data_Table_1[[#This Row],[City]],"Country/region",TRUE)</f>
        <v>#VALUE!</v>
      </c>
      <c r="F13718" t="s">
        <v>15</v>
      </c>
      <c r="G13718" s="1" t="str">
        <f t="shared" si="214"/>
        <v>Student</v>
      </c>
      <c r="H13718">
        <v>1</v>
      </c>
      <c r="I13718" s="1" t="s">
        <v>83</v>
      </c>
      <c r="J13718">
        <v>0</v>
      </c>
      <c r="K13718" s="1" t="s">
        <v>83</v>
      </c>
      <c r="L13718">
        <v>6</v>
      </c>
      <c r="M13718" s="1" t="s">
        <v>88</v>
      </c>
      <c r="N13718">
        <v>5</v>
      </c>
      <c r="O13718" s="1" t="s">
        <v>82</v>
      </c>
      <c r="P13718">
        <v>0</v>
      </c>
      <c r="Q13718" s="1" t="s">
        <v>83</v>
      </c>
      <c r="R13718">
        <v>4</v>
      </c>
      <c r="S13718" s="1" t="s">
        <v>86</v>
      </c>
      <c r="T13718" t="s">
        <v>16</v>
      </c>
      <c r="U13718" t="s">
        <v>42</v>
      </c>
      <c r="V13718" s="1" t="b">
        <v>0</v>
      </c>
      <c r="W13718">
        <v>3</v>
      </c>
      <c r="X13718" s="1" t="s">
        <v>83</v>
      </c>
      <c r="Y13718">
        <v>2</v>
      </c>
      <c r="Z13718" s="1" t="s">
        <v>83</v>
      </c>
      <c r="AA13718" s="1" t="b">
        <v>0</v>
      </c>
      <c r="AB13718">
        <v>0</v>
      </c>
      <c r="AC13718" s="1" t="b">
        <v>0</v>
      </c>
    </row>
    <row r="13719" spans="1:29" x14ac:dyDescent="0.3">
      <c r="A13719" t="s">
        <v>14</v>
      </c>
      <c r="B13719">
        <v>33</v>
      </c>
      <c r="C13719" s="1" t="s">
        <v>81</v>
      </c>
      <c r="D13719" s="1" t="e" vm="21">
        <v>#VALUE!</v>
      </c>
      <c r="E13719" s="1" t="e" cm="1" vm="2">
        <f t="array" aca="1" ref="E13719" ca="1">_FV(Data_Table_1[[#This Row],[City]],"Country/region",TRUE)</f>
        <v>#VALUE!</v>
      </c>
      <c r="F13719" t="s">
        <v>15</v>
      </c>
      <c r="G13719" s="1" t="str">
        <f t="shared" si="214"/>
        <v>Student</v>
      </c>
      <c r="H13719">
        <v>3</v>
      </c>
      <c r="I13719" s="1" t="s">
        <v>85</v>
      </c>
      <c r="J13719">
        <v>0</v>
      </c>
      <c r="K13719" s="1" t="s">
        <v>83</v>
      </c>
      <c r="L13719">
        <v>10</v>
      </c>
      <c r="M13719" s="1" t="s">
        <v>84</v>
      </c>
      <c r="N13719">
        <v>2</v>
      </c>
      <c r="O13719" s="1" t="s">
        <v>85</v>
      </c>
      <c r="P13719">
        <v>0</v>
      </c>
      <c r="Q13719" s="1" t="s">
        <v>83</v>
      </c>
      <c r="R13719">
        <v>7</v>
      </c>
      <c r="S13719" s="1" t="s">
        <v>91</v>
      </c>
      <c r="T13719" t="s">
        <v>19</v>
      </c>
      <c r="U13719" t="s">
        <v>34</v>
      </c>
      <c r="V13719" s="1" t="b">
        <v>1</v>
      </c>
      <c r="W13719">
        <v>11</v>
      </c>
      <c r="X13719" s="1" t="s">
        <v>82</v>
      </c>
      <c r="Y13719">
        <v>3</v>
      </c>
      <c r="Z13719" s="1" t="s">
        <v>85</v>
      </c>
      <c r="AA13719" s="1" t="b">
        <v>0</v>
      </c>
      <c r="AB13719">
        <v>1</v>
      </c>
      <c r="AC13719" s="1" t="b">
        <v>1</v>
      </c>
    </row>
    <row r="13720" spans="1:29" x14ac:dyDescent="0.3">
      <c r="A13720" t="s">
        <v>18</v>
      </c>
      <c r="B13720">
        <v>20</v>
      </c>
      <c r="C13720" s="1" t="s">
        <v>87</v>
      </c>
      <c r="D13720" s="1" t="e" vm="25">
        <v>#VALUE!</v>
      </c>
      <c r="E13720" s="1" t="e" cm="1" vm="2">
        <f t="array" aca="1" ref="E13720" ca="1">_FV(Data_Table_1[[#This Row],[City]],"Country/region",TRUE)</f>
        <v>#VALUE!</v>
      </c>
      <c r="F13720" t="s">
        <v>15</v>
      </c>
      <c r="G13720" s="1" t="str">
        <f t="shared" si="214"/>
        <v>Student</v>
      </c>
      <c r="H13720">
        <v>5</v>
      </c>
      <c r="I13720" s="1" t="s">
        <v>82</v>
      </c>
      <c r="J13720">
        <v>0</v>
      </c>
      <c r="K13720" s="1" t="s">
        <v>83</v>
      </c>
      <c r="L13720">
        <v>10</v>
      </c>
      <c r="M13720" s="1" t="s">
        <v>84</v>
      </c>
      <c r="N13720">
        <v>3</v>
      </c>
      <c r="O13720" s="1" t="s">
        <v>85</v>
      </c>
      <c r="P13720">
        <v>0</v>
      </c>
      <c r="Q13720" s="1" t="s">
        <v>83</v>
      </c>
      <c r="R13720">
        <v>5</v>
      </c>
      <c r="S13720" s="1" t="s">
        <v>86</v>
      </c>
      <c r="T13720" t="s">
        <v>25</v>
      </c>
      <c r="U13720" t="s">
        <v>92</v>
      </c>
      <c r="V13720" s="1" t="b">
        <v>1</v>
      </c>
      <c r="W13720">
        <v>10</v>
      </c>
      <c r="X13720" s="1" t="s">
        <v>82</v>
      </c>
      <c r="Y13720">
        <v>1</v>
      </c>
      <c r="Z13720" s="1" t="s">
        <v>83</v>
      </c>
      <c r="AA13720" s="1" t="b">
        <v>1</v>
      </c>
      <c r="AB13720">
        <v>1</v>
      </c>
      <c r="AC13720" s="1" t="b">
        <v>1</v>
      </c>
    </row>
    <row r="13721" spans="1:29" x14ac:dyDescent="0.3">
      <c r="A13721" t="s">
        <v>14</v>
      </c>
      <c r="B13721">
        <v>33</v>
      </c>
      <c r="C13721" s="1" t="s">
        <v>81</v>
      </c>
      <c r="D13721" s="1" t="e" vm="20">
        <v>#VALUE!</v>
      </c>
      <c r="E13721" s="1" t="e" cm="1" vm="2">
        <f t="array" aca="1" ref="E13721" ca="1">_FV(Data_Table_1[[#This Row],[City]],"Country/region",TRUE)</f>
        <v>#VALUE!</v>
      </c>
      <c r="F13721" t="s">
        <v>15</v>
      </c>
      <c r="G13721" s="1" t="str">
        <f t="shared" si="214"/>
        <v>Student</v>
      </c>
      <c r="H13721">
        <v>4</v>
      </c>
      <c r="I13721" s="1" t="s">
        <v>82</v>
      </c>
      <c r="J13721">
        <v>0</v>
      </c>
      <c r="K13721" s="1" t="s">
        <v>83</v>
      </c>
      <c r="L13721">
        <v>10</v>
      </c>
      <c r="M13721" s="1" t="s">
        <v>84</v>
      </c>
      <c r="N13721">
        <v>2</v>
      </c>
      <c r="O13721" s="1" t="s">
        <v>85</v>
      </c>
      <c r="P13721">
        <v>0</v>
      </c>
      <c r="Q13721" s="1" t="s">
        <v>83</v>
      </c>
      <c r="R13721">
        <v>7</v>
      </c>
      <c r="S13721" s="1" t="s">
        <v>91</v>
      </c>
      <c r="T13721" t="s">
        <v>16</v>
      </c>
      <c r="U13721" t="s">
        <v>35</v>
      </c>
      <c r="V13721" s="1" t="b">
        <v>0</v>
      </c>
      <c r="W13721">
        <v>12</v>
      </c>
      <c r="X13721" s="1" t="s">
        <v>82</v>
      </c>
      <c r="Y13721">
        <v>2</v>
      </c>
      <c r="Z13721" s="1" t="s">
        <v>83</v>
      </c>
      <c r="AA13721" s="1" t="b">
        <v>0</v>
      </c>
      <c r="AB13721">
        <v>0</v>
      </c>
      <c r="AC13721" s="1" t="b">
        <v>0</v>
      </c>
    </row>
    <row r="13722" spans="1:29" x14ac:dyDescent="0.3">
      <c r="A13722" t="s">
        <v>18</v>
      </c>
      <c r="B13722">
        <v>25</v>
      </c>
      <c r="C13722" s="1" t="s">
        <v>89</v>
      </c>
      <c r="D13722" s="1" t="e" vm="28">
        <v>#VALUE!</v>
      </c>
      <c r="E13722" s="1" t="e" cm="1" vm="2">
        <f t="array" aca="1" ref="E13722" ca="1">_FV(Data_Table_1[[#This Row],[City]],"Country/region",TRUE)</f>
        <v>#VALUE!</v>
      </c>
      <c r="F13722" t="s">
        <v>15</v>
      </c>
      <c r="G13722" s="1" t="str">
        <f t="shared" si="214"/>
        <v>Student</v>
      </c>
      <c r="H13722">
        <v>5</v>
      </c>
      <c r="I13722" s="1" t="s">
        <v>82</v>
      </c>
      <c r="J13722">
        <v>0</v>
      </c>
      <c r="K13722" s="1" t="s">
        <v>83</v>
      </c>
      <c r="L13722">
        <v>6</v>
      </c>
      <c r="M13722" s="1" t="s">
        <v>88</v>
      </c>
      <c r="N13722">
        <v>4</v>
      </c>
      <c r="O13722" s="1" t="s">
        <v>82</v>
      </c>
      <c r="P13722">
        <v>0</v>
      </c>
      <c r="Q13722" s="1" t="s">
        <v>83</v>
      </c>
      <c r="R13722">
        <v>4</v>
      </c>
      <c r="S13722" s="1" t="s">
        <v>86</v>
      </c>
      <c r="T13722" t="s">
        <v>25</v>
      </c>
      <c r="U13722" t="s">
        <v>31</v>
      </c>
      <c r="V13722" s="1" t="b">
        <v>1</v>
      </c>
      <c r="W13722">
        <v>10</v>
      </c>
      <c r="X13722" s="1" t="s">
        <v>82</v>
      </c>
      <c r="Y13722">
        <v>5</v>
      </c>
      <c r="Z13722" s="1" t="s">
        <v>82</v>
      </c>
      <c r="AA13722" s="1" t="b">
        <v>0</v>
      </c>
      <c r="AB13722">
        <v>1</v>
      </c>
      <c r="AC13722" s="1" t="b">
        <v>1</v>
      </c>
    </row>
    <row r="13723" spans="1:29" x14ac:dyDescent="0.3">
      <c r="A13723" t="s">
        <v>18</v>
      </c>
      <c r="B13723">
        <v>34</v>
      </c>
      <c r="C13723" s="1" t="s">
        <v>81</v>
      </c>
      <c r="D13723" s="1" t="e" vm="29">
        <v>#VALUE!</v>
      </c>
      <c r="E13723" s="1" t="e" cm="1" vm="2">
        <f t="array" aca="1" ref="E13723" ca="1">_FV(Data_Table_1[[#This Row],[City]],"Country/region",TRUE)</f>
        <v>#VALUE!</v>
      </c>
      <c r="F13723" t="s">
        <v>15</v>
      </c>
      <c r="G13723" s="1" t="str">
        <f t="shared" si="214"/>
        <v>Student</v>
      </c>
      <c r="H13723">
        <v>2</v>
      </c>
      <c r="I13723" s="1" t="s">
        <v>85</v>
      </c>
      <c r="J13723">
        <v>0</v>
      </c>
      <c r="K13723" s="1" t="s">
        <v>83</v>
      </c>
      <c r="L13723">
        <v>9</v>
      </c>
      <c r="M13723" s="1" t="s">
        <v>84</v>
      </c>
      <c r="N13723">
        <v>1</v>
      </c>
      <c r="O13723" s="1" t="s">
        <v>83</v>
      </c>
      <c r="P13723">
        <v>0</v>
      </c>
      <c r="Q13723" s="1" t="s">
        <v>83</v>
      </c>
      <c r="R13723">
        <v>4</v>
      </c>
      <c r="S13723" s="1" t="s">
        <v>86</v>
      </c>
      <c r="T13723" t="s">
        <v>16</v>
      </c>
      <c r="U13723" t="s">
        <v>22</v>
      </c>
      <c r="V13723" s="1" t="b">
        <v>1</v>
      </c>
      <c r="W13723">
        <v>10</v>
      </c>
      <c r="X13723" s="1" t="s">
        <v>82</v>
      </c>
      <c r="Y13723">
        <v>3</v>
      </c>
      <c r="Z13723" s="1" t="s">
        <v>85</v>
      </c>
      <c r="AA13723" s="1" t="b">
        <v>0</v>
      </c>
      <c r="AB13723">
        <v>1</v>
      </c>
      <c r="AC13723" s="1" t="b">
        <v>1</v>
      </c>
    </row>
    <row r="13724" spans="1:29" x14ac:dyDescent="0.3">
      <c r="A13724" t="s">
        <v>18</v>
      </c>
      <c r="B13724">
        <v>25</v>
      </c>
      <c r="C13724" s="1" t="s">
        <v>89</v>
      </c>
      <c r="D13724" s="1" t="e" vm="5">
        <v>#VALUE!</v>
      </c>
      <c r="E13724" s="1" t="e" cm="1" vm="2">
        <f t="array" aca="1" ref="E13724" ca="1">_FV(Data_Table_1[[#This Row],[City]],"Country/region",TRUE)</f>
        <v>#VALUE!</v>
      </c>
      <c r="F13724" t="s">
        <v>15</v>
      </c>
      <c r="G13724" s="1" t="str">
        <f t="shared" si="214"/>
        <v>Student</v>
      </c>
      <c r="H13724">
        <v>3</v>
      </c>
      <c r="I13724" s="1" t="s">
        <v>85</v>
      </c>
      <c r="J13724">
        <v>0</v>
      </c>
      <c r="K13724" s="1" t="s">
        <v>83</v>
      </c>
      <c r="L13724">
        <v>10</v>
      </c>
      <c r="M13724" s="1" t="s">
        <v>84</v>
      </c>
      <c r="N13724">
        <v>3</v>
      </c>
      <c r="O13724" s="1" t="s">
        <v>85</v>
      </c>
      <c r="P13724">
        <v>0</v>
      </c>
      <c r="Q13724" s="1" t="s">
        <v>83</v>
      </c>
      <c r="R13724">
        <v>4</v>
      </c>
      <c r="S13724" s="1" t="s">
        <v>86</v>
      </c>
      <c r="T13724" t="s">
        <v>19</v>
      </c>
      <c r="U13724" t="s">
        <v>26</v>
      </c>
      <c r="V13724" s="1" t="b">
        <v>1</v>
      </c>
      <c r="W13724">
        <v>8</v>
      </c>
      <c r="X13724" s="1" t="s">
        <v>82</v>
      </c>
      <c r="Y13724">
        <v>5</v>
      </c>
      <c r="Z13724" s="1" t="s">
        <v>82</v>
      </c>
      <c r="AA13724" s="1" t="b">
        <v>1</v>
      </c>
      <c r="AB13724">
        <v>1</v>
      </c>
      <c r="AC13724" s="1" t="b">
        <v>1</v>
      </c>
    </row>
    <row r="13725" spans="1:29" x14ac:dyDescent="0.3">
      <c r="A13725" t="s">
        <v>14</v>
      </c>
      <c r="B13725">
        <v>32</v>
      </c>
      <c r="C13725" s="1" t="s">
        <v>81</v>
      </c>
      <c r="D13725" s="1" t="e" vm="24">
        <v>#VALUE!</v>
      </c>
      <c r="E13725" s="1" t="e" cm="1" vm="2">
        <f t="array" aca="1" ref="E13725" ca="1">_FV(Data_Table_1[[#This Row],[City]],"Country/region",TRUE)</f>
        <v>#VALUE!</v>
      </c>
      <c r="F13725" t="s">
        <v>15</v>
      </c>
      <c r="G13725" s="1" t="str">
        <f t="shared" si="214"/>
        <v>Student</v>
      </c>
      <c r="H13725">
        <v>2</v>
      </c>
      <c r="I13725" s="1" t="s">
        <v>85</v>
      </c>
      <c r="J13725">
        <v>0</v>
      </c>
      <c r="K13725" s="1" t="s">
        <v>83</v>
      </c>
      <c r="L13725">
        <v>7</v>
      </c>
      <c r="M13725" s="1" t="s">
        <v>90</v>
      </c>
      <c r="N13725">
        <v>4</v>
      </c>
      <c r="O13725" s="1" t="s">
        <v>82</v>
      </c>
      <c r="P13725">
        <v>0</v>
      </c>
      <c r="Q13725" s="1" t="s">
        <v>83</v>
      </c>
      <c r="R13725">
        <v>7</v>
      </c>
      <c r="S13725" s="1" t="s">
        <v>91</v>
      </c>
      <c r="T13725" t="s">
        <v>25</v>
      </c>
      <c r="U13725" t="s">
        <v>23</v>
      </c>
      <c r="V13725" s="1" t="b">
        <v>0</v>
      </c>
      <c r="W13725">
        <v>6</v>
      </c>
      <c r="X13725" s="1" t="s">
        <v>85</v>
      </c>
      <c r="Y13725">
        <v>2</v>
      </c>
      <c r="Z13725" s="1" t="s">
        <v>83</v>
      </c>
      <c r="AA13725" s="1" t="b">
        <v>0</v>
      </c>
      <c r="AB13725">
        <v>0</v>
      </c>
      <c r="AC13725" s="1" t="b">
        <v>0</v>
      </c>
    </row>
    <row r="13726" spans="1:29" x14ac:dyDescent="0.3">
      <c r="A13726" t="s">
        <v>14</v>
      </c>
      <c r="B13726">
        <v>18</v>
      </c>
      <c r="C13726" s="1" t="s">
        <v>87</v>
      </c>
      <c r="D13726" s="1" t="e" vm="16">
        <v>#VALUE!</v>
      </c>
      <c r="E13726" s="1" t="e" cm="1" vm="2">
        <f t="array" aca="1" ref="E13726" ca="1">_FV(Data_Table_1[[#This Row],[City]],"Country/region",TRUE)</f>
        <v>#VALUE!</v>
      </c>
      <c r="F13726" t="s">
        <v>15</v>
      </c>
      <c r="G13726" s="1" t="str">
        <f t="shared" si="214"/>
        <v>Student</v>
      </c>
      <c r="H13726">
        <v>2</v>
      </c>
      <c r="I13726" s="1" t="s">
        <v>85</v>
      </c>
      <c r="J13726">
        <v>0</v>
      </c>
      <c r="K13726" s="1" t="s">
        <v>83</v>
      </c>
      <c r="L13726">
        <v>9</v>
      </c>
      <c r="M13726" s="1" t="s">
        <v>84</v>
      </c>
      <c r="N13726">
        <v>4</v>
      </c>
      <c r="O13726" s="1" t="s">
        <v>82</v>
      </c>
      <c r="P13726">
        <v>0</v>
      </c>
      <c r="Q13726" s="1" t="s">
        <v>83</v>
      </c>
      <c r="R13726">
        <v>4</v>
      </c>
      <c r="S13726" s="1" t="s">
        <v>86</v>
      </c>
      <c r="T13726" t="s">
        <v>25</v>
      </c>
      <c r="U13726" t="s">
        <v>92</v>
      </c>
      <c r="V13726" s="1" t="b">
        <v>1</v>
      </c>
      <c r="W13726">
        <v>12</v>
      </c>
      <c r="X13726" s="1" t="s">
        <v>82</v>
      </c>
      <c r="Y13726">
        <v>3</v>
      </c>
      <c r="Z13726" s="1" t="s">
        <v>85</v>
      </c>
      <c r="AA13726" s="1" t="b">
        <v>0</v>
      </c>
      <c r="AB13726">
        <v>0</v>
      </c>
      <c r="AC13726" s="1" t="b">
        <v>0</v>
      </c>
    </row>
    <row r="13727" spans="1:29" x14ac:dyDescent="0.3">
      <c r="A13727" t="s">
        <v>14</v>
      </c>
      <c r="B13727">
        <v>24</v>
      </c>
      <c r="C13727" s="1" t="s">
        <v>87</v>
      </c>
      <c r="D13727" s="1" t="e" vm="24">
        <v>#VALUE!</v>
      </c>
      <c r="E13727" s="1" t="e" cm="1" vm="2">
        <f t="array" aca="1" ref="E13727" ca="1">_FV(Data_Table_1[[#This Row],[City]],"Country/region",TRUE)</f>
        <v>#VALUE!</v>
      </c>
      <c r="F13727" t="s">
        <v>15</v>
      </c>
      <c r="G13727" s="1" t="str">
        <f t="shared" si="214"/>
        <v>Student</v>
      </c>
      <c r="H13727">
        <v>2</v>
      </c>
      <c r="I13727" s="1" t="s">
        <v>85</v>
      </c>
      <c r="J13727">
        <v>0</v>
      </c>
      <c r="K13727" s="1" t="s">
        <v>83</v>
      </c>
      <c r="L13727">
        <v>7</v>
      </c>
      <c r="M13727" s="1" t="s">
        <v>90</v>
      </c>
      <c r="N13727">
        <v>1</v>
      </c>
      <c r="O13727" s="1" t="s">
        <v>83</v>
      </c>
      <c r="P13727">
        <v>0</v>
      </c>
      <c r="Q13727" s="1" t="s">
        <v>83</v>
      </c>
      <c r="R13727">
        <v>4</v>
      </c>
      <c r="S13727" s="1" t="s">
        <v>86</v>
      </c>
      <c r="T13727" t="s">
        <v>25</v>
      </c>
      <c r="U13727" t="s">
        <v>43</v>
      </c>
      <c r="V13727" s="1" t="b">
        <v>0</v>
      </c>
      <c r="W13727">
        <v>8</v>
      </c>
      <c r="X13727" s="1" t="s">
        <v>82</v>
      </c>
      <c r="Y13727">
        <v>3</v>
      </c>
      <c r="Z13727" s="1" t="s">
        <v>85</v>
      </c>
      <c r="AA13727" s="1" t="b">
        <v>0</v>
      </c>
      <c r="AB13727">
        <v>1</v>
      </c>
      <c r="AC13727" s="1" t="b">
        <v>1</v>
      </c>
    </row>
    <row r="13728" spans="1:29" hidden="1" x14ac:dyDescent="0.3">
      <c r="A13728" t="s">
        <v>14</v>
      </c>
      <c r="B13728">
        <v>31</v>
      </c>
      <c r="C13728" t="s">
        <v>89</v>
      </c>
      <c r="D13728" t="e" vm="27">
        <v>#VALUE!</v>
      </c>
      <c r="E13728" t="e" cm="1" vm="4">
        <f t="array" aca="1" ref="E13728" ca="1">_FV(Data_Table_1[[#This Row],[City]],"Country/region",TRUE)</f>
        <v>#VALUE!</v>
      </c>
      <c r="F13728" t="s">
        <v>15</v>
      </c>
      <c r="G13728" t="str">
        <f t="shared" si="214"/>
        <v>Student</v>
      </c>
      <c r="H13728">
        <v>4</v>
      </c>
      <c r="I13728" s="1" t="s">
        <v>82</v>
      </c>
      <c r="J13728">
        <v>0</v>
      </c>
      <c r="K13728" s="1" t="s">
        <v>83</v>
      </c>
      <c r="L13728">
        <v>9</v>
      </c>
      <c r="M13728" s="1" t="s">
        <v>84</v>
      </c>
      <c r="N13728">
        <v>2</v>
      </c>
      <c r="O13728" s="1" t="s">
        <v>85</v>
      </c>
      <c r="P13728">
        <v>0</v>
      </c>
      <c r="Q13728" s="1" t="s">
        <v>83</v>
      </c>
      <c r="R13728">
        <v>7</v>
      </c>
      <c r="S13728" s="1" t="s">
        <v>91</v>
      </c>
      <c r="T13728" t="s">
        <v>19</v>
      </c>
      <c r="U13728" t="s">
        <v>27</v>
      </c>
      <c r="V13728" t="b">
        <v>0</v>
      </c>
      <c r="W13728">
        <v>12</v>
      </c>
      <c r="X13728" s="1" t="s">
        <v>82</v>
      </c>
      <c r="Y13728">
        <v>4</v>
      </c>
      <c r="Z13728" s="1" t="s">
        <v>82</v>
      </c>
      <c r="AA13728" t="b">
        <v>1</v>
      </c>
      <c r="AB13728">
        <v>0</v>
      </c>
      <c r="AC13728" t="b">
        <v>0</v>
      </c>
    </row>
    <row r="13729" spans="1:29" x14ac:dyDescent="0.3">
      <c r="A13729" t="s">
        <v>18</v>
      </c>
      <c r="B13729">
        <v>21</v>
      </c>
      <c r="C13729" s="1" t="s">
        <v>87</v>
      </c>
      <c r="D13729" s="1" t="e" vm="20">
        <v>#VALUE!</v>
      </c>
      <c r="E13729" s="1" t="e" cm="1" vm="2">
        <f t="array" aca="1" ref="E13729" ca="1">_FV(Data_Table_1[[#This Row],[City]],"Country/region",TRUE)</f>
        <v>#VALUE!</v>
      </c>
      <c r="F13729" t="s">
        <v>15</v>
      </c>
      <c r="G13729" s="1" t="str">
        <f t="shared" si="214"/>
        <v>Student</v>
      </c>
      <c r="H13729">
        <v>1</v>
      </c>
      <c r="I13729" s="1" t="s">
        <v>83</v>
      </c>
      <c r="J13729">
        <v>0</v>
      </c>
      <c r="K13729" s="1" t="s">
        <v>83</v>
      </c>
      <c r="L13729">
        <v>6</v>
      </c>
      <c r="M13729" s="1" t="s">
        <v>88</v>
      </c>
      <c r="N13729">
        <v>1</v>
      </c>
      <c r="O13729" s="1" t="s">
        <v>83</v>
      </c>
      <c r="P13729">
        <v>0</v>
      </c>
      <c r="Q13729" s="1" t="s">
        <v>83</v>
      </c>
      <c r="R13729">
        <v>7</v>
      </c>
      <c r="S13729" s="1" t="s">
        <v>91</v>
      </c>
      <c r="T13729" t="s">
        <v>25</v>
      </c>
      <c r="U13729" t="s">
        <v>41</v>
      </c>
      <c r="V13729" s="1" t="b">
        <v>1</v>
      </c>
      <c r="W13729">
        <v>1</v>
      </c>
      <c r="X13729" s="1" t="s">
        <v>83</v>
      </c>
      <c r="Y13729">
        <v>4</v>
      </c>
      <c r="Z13729" s="1" t="s">
        <v>82</v>
      </c>
      <c r="AA13729" s="1" t="b">
        <v>1</v>
      </c>
      <c r="AB13729">
        <v>0</v>
      </c>
      <c r="AC13729" s="1" t="b">
        <v>0</v>
      </c>
    </row>
    <row r="13730" spans="1:29" x14ac:dyDescent="0.3">
      <c r="A13730" t="s">
        <v>18</v>
      </c>
      <c r="B13730">
        <v>26</v>
      </c>
      <c r="C13730" s="1" t="s">
        <v>89</v>
      </c>
      <c r="D13730" s="1" t="e" vm="9">
        <v>#VALUE!</v>
      </c>
      <c r="E13730" s="1" t="e" cm="1" vm="2">
        <f t="array" aca="1" ref="E13730" ca="1">_FV(Data_Table_1[[#This Row],[City]],"Country/region",TRUE)</f>
        <v>#VALUE!</v>
      </c>
      <c r="F13730" t="s">
        <v>15</v>
      </c>
      <c r="G13730" s="1" t="str">
        <f t="shared" si="214"/>
        <v>Student</v>
      </c>
      <c r="H13730">
        <v>2</v>
      </c>
      <c r="I13730" s="1" t="s">
        <v>85</v>
      </c>
      <c r="J13730">
        <v>0</v>
      </c>
      <c r="K13730" s="1" t="s">
        <v>83</v>
      </c>
      <c r="L13730">
        <v>7</v>
      </c>
      <c r="M13730" s="1" t="s">
        <v>90</v>
      </c>
      <c r="N13730">
        <v>3</v>
      </c>
      <c r="O13730" s="1" t="s">
        <v>85</v>
      </c>
      <c r="P13730">
        <v>0</v>
      </c>
      <c r="Q13730" s="1" t="s">
        <v>83</v>
      </c>
      <c r="R13730">
        <v>7</v>
      </c>
      <c r="S13730" s="1" t="s">
        <v>91</v>
      </c>
      <c r="T13730" t="s">
        <v>19</v>
      </c>
      <c r="U13730" t="s">
        <v>41</v>
      </c>
      <c r="V13730" s="1" t="b">
        <v>0</v>
      </c>
      <c r="W13730">
        <v>2</v>
      </c>
      <c r="X13730" s="1" t="s">
        <v>83</v>
      </c>
      <c r="Y13730">
        <v>5</v>
      </c>
      <c r="Z13730" s="1" t="s">
        <v>82</v>
      </c>
      <c r="AA13730" s="1" t="b">
        <v>1</v>
      </c>
      <c r="AB13730">
        <v>0</v>
      </c>
      <c r="AC13730" s="1" t="b">
        <v>0</v>
      </c>
    </row>
    <row r="13731" spans="1:29" x14ac:dyDescent="0.3">
      <c r="A13731" t="s">
        <v>18</v>
      </c>
      <c r="B13731">
        <v>23</v>
      </c>
      <c r="C13731" s="1" t="s">
        <v>87</v>
      </c>
      <c r="D13731" s="1" t="e" vm="23">
        <v>#VALUE!</v>
      </c>
      <c r="E13731" s="1" t="e" cm="1" vm="2">
        <f t="array" aca="1" ref="E13731" ca="1">_FV(Data_Table_1[[#This Row],[City]],"Country/region",TRUE)</f>
        <v>#VALUE!</v>
      </c>
      <c r="F13731" t="s">
        <v>15</v>
      </c>
      <c r="G13731" s="1" t="str">
        <f t="shared" si="214"/>
        <v>Student</v>
      </c>
      <c r="H13731">
        <v>3</v>
      </c>
      <c r="I13731" s="1" t="s">
        <v>85</v>
      </c>
      <c r="J13731">
        <v>0</v>
      </c>
      <c r="K13731" s="1" t="s">
        <v>83</v>
      </c>
      <c r="L13731">
        <v>10</v>
      </c>
      <c r="M13731" s="1" t="s">
        <v>84</v>
      </c>
      <c r="N13731">
        <v>1</v>
      </c>
      <c r="O13731" s="1" t="s">
        <v>83</v>
      </c>
      <c r="P13731">
        <v>0</v>
      </c>
      <c r="Q13731" s="1" t="s">
        <v>83</v>
      </c>
      <c r="R13731">
        <v>5</v>
      </c>
      <c r="S13731" s="1" t="s">
        <v>86</v>
      </c>
      <c r="T13731" t="s">
        <v>16</v>
      </c>
      <c r="U13731" t="s">
        <v>44</v>
      </c>
      <c r="V13731" s="1" t="b">
        <v>1</v>
      </c>
      <c r="W13731">
        <v>9</v>
      </c>
      <c r="X13731" s="1" t="s">
        <v>82</v>
      </c>
      <c r="Y13731">
        <v>5</v>
      </c>
      <c r="Z13731" s="1" t="s">
        <v>82</v>
      </c>
      <c r="AA13731" s="1" t="b">
        <v>1</v>
      </c>
      <c r="AB13731">
        <v>1</v>
      </c>
      <c r="AC13731" s="1" t="b">
        <v>1</v>
      </c>
    </row>
    <row r="13732" spans="1:29" x14ac:dyDescent="0.3">
      <c r="A13732" t="s">
        <v>18</v>
      </c>
      <c r="B13732">
        <v>20</v>
      </c>
      <c r="C13732" s="1" t="s">
        <v>87</v>
      </c>
      <c r="D13732" s="1" t="e" vm="21">
        <v>#VALUE!</v>
      </c>
      <c r="E13732" s="1" t="e" cm="1" vm="2">
        <f t="array" aca="1" ref="E13732" ca="1">_FV(Data_Table_1[[#This Row],[City]],"Country/region",TRUE)</f>
        <v>#VALUE!</v>
      </c>
      <c r="F13732" t="s">
        <v>15</v>
      </c>
      <c r="G13732" s="1" t="str">
        <f t="shared" si="214"/>
        <v>Student</v>
      </c>
      <c r="H13732">
        <v>2</v>
      </c>
      <c r="I13732" s="1" t="s">
        <v>85</v>
      </c>
      <c r="J13732">
        <v>0</v>
      </c>
      <c r="K13732" s="1" t="s">
        <v>83</v>
      </c>
      <c r="L13732">
        <v>10</v>
      </c>
      <c r="M13732" s="1" t="s">
        <v>84</v>
      </c>
      <c r="N13732">
        <v>1</v>
      </c>
      <c r="O13732" s="1" t="s">
        <v>83</v>
      </c>
      <c r="P13732">
        <v>0</v>
      </c>
      <c r="Q13732" s="1" t="s">
        <v>83</v>
      </c>
      <c r="R13732">
        <v>7</v>
      </c>
      <c r="S13732" s="1" t="s">
        <v>91</v>
      </c>
      <c r="T13732" t="s">
        <v>19</v>
      </c>
      <c r="U13732" t="s">
        <v>92</v>
      </c>
      <c r="V13732" s="1" t="b">
        <v>1</v>
      </c>
      <c r="W13732">
        <v>6</v>
      </c>
      <c r="X13732" s="1" t="s">
        <v>85</v>
      </c>
      <c r="Y13732">
        <v>3</v>
      </c>
      <c r="Z13732" s="1" t="s">
        <v>85</v>
      </c>
      <c r="AA13732" s="1" t="b">
        <v>0</v>
      </c>
      <c r="AB13732">
        <v>1</v>
      </c>
      <c r="AC13732" s="1" t="b">
        <v>1</v>
      </c>
    </row>
    <row r="13733" spans="1:29" x14ac:dyDescent="0.3">
      <c r="A13733" t="s">
        <v>18</v>
      </c>
      <c r="B13733">
        <v>25</v>
      </c>
      <c r="C13733" s="1" t="s">
        <v>89</v>
      </c>
      <c r="D13733" s="1" t="e" vm="21">
        <v>#VALUE!</v>
      </c>
      <c r="E13733" s="1" t="e" cm="1" vm="2">
        <f t="array" aca="1" ref="E13733" ca="1">_FV(Data_Table_1[[#This Row],[City]],"Country/region",TRUE)</f>
        <v>#VALUE!</v>
      </c>
      <c r="F13733" t="s">
        <v>15</v>
      </c>
      <c r="G13733" s="1" t="str">
        <f t="shared" si="214"/>
        <v>Student</v>
      </c>
      <c r="H13733">
        <v>3</v>
      </c>
      <c r="I13733" s="1" t="s">
        <v>85</v>
      </c>
      <c r="J13733">
        <v>0</v>
      </c>
      <c r="K13733" s="1" t="s">
        <v>83</v>
      </c>
      <c r="L13733">
        <v>9</v>
      </c>
      <c r="M13733" s="1" t="s">
        <v>84</v>
      </c>
      <c r="N13733">
        <v>5</v>
      </c>
      <c r="O13733" s="1" t="s">
        <v>82</v>
      </c>
      <c r="P13733">
        <v>0</v>
      </c>
      <c r="Q13733" s="1" t="s">
        <v>83</v>
      </c>
      <c r="R13733">
        <v>5</v>
      </c>
      <c r="S13733" s="1" t="s">
        <v>86</v>
      </c>
      <c r="T13733" t="s">
        <v>16</v>
      </c>
      <c r="U13733" t="s">
        <v>26</v>
      </c>
      <c r="V13733" s="1" t="b">
        <v>0</v>
      </c>
      <c r="W13733">
        <v>8</v>
      </c>
      <c r="X13733" s="1" t="s">
        <v>82</v>
      </c>
      <c r="Y13733">
        <v>2</v>
      </c>
      <c r="Z13733" s="1" t="s">
        <v>83</v>
      </c>
      <c r="AA13733" s="1" t="b">
        <v>0</v>
      </c>
      <c r="AB13733">
        <v>0</v>
      </c>
      <c r="AC13733" s="1" t="b">
        <v>0</v>
      </c>
    </row>
    <row r="13734" spans="1:29" x14ac:dyDescent="0.3">
      <c r="A13734" t="s">
        <v>14</v>
      </c>
      <c r="B13734">
        <v>33</v>
      </c>
      <c r="C13734" s="1" t="s">
        <v>81</v>
      </c>
      <c r="D13734" s="1" t="e" vm="5">
        <v>#VALUE!</v>
      </c>
      <c r="E13734" s="1" t="e" cm="1" vm="2">
        <f t="array" aca="1" ref="E13734" ca="1">_FV(Data_Table_1[[#This Row],[City]],"Country/region",TRUE)</f>
        <v>#VALUE!</v>
      </c>
      <c r="F13734" t="s">
        <v>15</v>
      </c>
      <c r="G13734" s="1" t="str">
        <f t="shared" si="214"/>
        <v>Student</v>
      </c>
      <c r="H13734">
        <v>4</v>
      </c>
      <c r="I13734" s="1" t="s">
        <v>82</v>
      </c>
      <c r="J13734">
        <v>0</v>
      </c>
      <c r="K13734" s="1" t="s">
        <v>83</v>
      </c>
      <c r="L13734">
        <v>9</v>
      </c>
      <c r="M13734" s="1" t="s">
        <v>84</v>
      </c>
      <c r="N13734">
        <v>5</v>
      </c>
      <c r="O13734" s="1" t="s">
        <v>82</v>
      </c>
      <c r="P13734">
        <v>0</v>
      </c>
      <c r="Q13734" s="1" t="s">
        <v>83</v>
      </c>
      <c r="R13734">
        <v>9</v>
      </c>
      <c r="S13734" s="1" t="s">
        <v>93</v>
      </c>
      <c r="T13734" t="s">
        <v>25</v>
      </c>
      <c r="U13734" t="s">
        <v>29</v>
      </c>
      <c r="V13734" s="1" t="b">
        <v>1</v>
      </c>
      <c r="W13734">
        <v>12</v>
      </c>
      <c r="X13734" s="1" t="s">
        <v>82</v>
      </c>
      <c r="Y13734">
        <v>2</v>
      </c>
      <c r="Z13734" s="1" t="s">
        <v>83</v>
      </c>
      <c r="AA13734" s="1" t="b">
        <v>0</v>
      </c>
      <c r="AB13734">
        <v>1</v>
      </c>
      <c r="AC13734" s="1" t="b">
        <v>1</v>
      </c>
    </row>
    <row r="13735" spans="1:29" hidden="1" x14ac:dyDescent="0.3">
      <c r="A13735" t="s">
        <v>18</v>
      </c>
      <c r="B13735">
        <v>20</v>
      </c>
      <c r="C13735" t="s">
        <v>87</v>
      </c>
      <c r="D13735" t="e" vm="27">
        <v>#VALUE!</v>
      </c>
      <c r="E13735" t="e" cm="1" vm="4">
        <f t="array" aca="1" ref="E13735" ca="1">_FV(Data_Table_1[[#This Row],[City]],"Country/region",TRUE)</f>
        <v>#VALUE!</v>
      </c>
      <c r="F13735" t="s">
        <v>15</v>
      </c>
      <c r="G13735" t="str">
        <f t="shared" si="214"/>
        <v>Student</v>
      </c>
      <c r="H13735">
        <v>2</v>
      </c>
      <c r="I13735" s="1" t="s">
        <v>85</v>
      </c>
      <c r="J13735">
        <v>0</v>
      </c>
      <c r="K13735" s="1" t="s">
        <v>83</v>
      </c>
      <c r="L13735">
        <v>7</v>
      </c>
      <c r="M13735" s="1" t="s">
        <v>90</v>
      </c>
      <c r="N13735">
        <v>4</v>
      </c>
      <c r="O13735" s="1" t="s">
        <v>82</v>
      </c>
      <c r="P13735">
        <v>0</v>
      </c>
      <c r="Q13735" s="1" t="s">
        <v>83</v>
      </c>
      <c r="R13735">
        <v>5</v>
      </c>
      <c r="S13735" s="1" t="s">
        <v>86</v>
      </c>
      <c r="T13735" t="s">
        <v>19</v>
      </c>
      <c r="U13735" t="s">
        <v>92</v>
      </c>
      <c r="V13735" t="b">
        <v>1</v>
      </c>
      <c r="W13735">
        <v>10</v>
      </c>
      <c r="X13735" s="1" t="s">
        <v>82</v>
      </c>
      <c r="Y13735">
        <v>2</v>
      </c>
      <c r="Z13735" s="1" t="s">
        <v>83</v>
      </c>
      <c r="AA13735" t="b">
        <v>0</v>
      </c>
      <c r="AB13735">
        <v>1</v>
      </c>
      <c r="AC13735" t="b">
        <v>1</v>
      </c>
    </row>
    <row r="13736" spans="1:29" x14ac:dyDescent="0.3">
      <c r="A13736" t="s">
        <v>18</v>
      </c>
      <c r="B13736">
        <v>33</v>
      </c>
      <c r="C13736" s="1" t="s">
        <v>81</v>
      </c>
      <c r="D13736" s="1" t="e" vm="14">
        <v>#VALUE!</v>
      </c>
      <c r="E13736" s="1" t="e" cm="1" vm="2">
        <f t="array" aca="1" ref="E13736" ca="1">_FV(Data_Table_1[[#This Row],[City]],"Country/region",TRUE)</f>
        <v>#VALUE!</v>
      </c>
      <c r="F13736" t="s">
        <v>15</v>
      </c>
      <c r="G13736" s="1" t="str">
        <f t="shared" si="214"/>
        <v>Student</v>
      </c>
      <c r="H13736">
        <v>2</v>
      </c>
      <c r="I13736" s="1" t="s">
        <v>85</v>
      </c>
      <c r="J13736">
        <v>0</v>
      </c>
      <c r="K13736" s="1" t="s">
        <v>83</v>
      </c>
      <c r="L13736">
        <v>7</v>
      </c>
      <c r="M13736" s="1" t="s">
        <v>90</v>
      </c>
      <c r="N13736">
        <v>1</v>
      </c>
      <c r="O13736" s="1" t="s">
        <v>83</v>
      </c>
      <c r="P13736">
        <v>0</v>
      </c>
      <c r="Q13736" s="1" t="s">
        <v>83</v>
      </c>
      <c r="R13736">
        <v>4</v>
      </c>
      <c r="S13736" s="1" t="s">
        <v>86</v>
      </c>
      <c r="T13736" t="s">
        <v>16</v>
      </c>
      <c r="U13736" t="s">
        <v>20</v>
      </c>
      <c r="V13736" s="1" t="b">
        <v>1</v>
      </c>
      <c r="W13736">
        <v>0</v>
      </c>
      <c r="X13736" s="1" t="s">
        <v>83</v>
      </c>
      <c r="Y13736">
        <v>3</v>
      </c>
      <c r="Z13736" s="1" t="s">
        <v>85</v>
      </c>
      <c r="AA13736" s="1" t="b">
        <v>0</v>
      </c>
      <c r="AB13736">
        <v>0</v>
      </c>
      <c r="AC13736" s="1" t="b">
        <v>0</v>
      </c>
    </row>
    <row r="13737" spans="1:29" x14ac:dyDescent="0.3">
      <c r="A13737" t="s">
        <v>18</v>
      </c>
      <c r="B13737">
        <v>28</v>
      </c>
      <c r="C13737" s="1" t="s">
        <v>89</v>
      </c>
      <c r="D13737" s="1" t="e" vm="5">
        <v>#VALUE!</v>
      </c>
      <c r="E13737" s="1" t="e" cm="1" vm="2">
        <f t="array" aca="1" ref="E13737" ca="1">_FV(Data_Table_1[[#This Row],[City]],"Country/region",TRUE)</f>
        <v>#VALUE!</v>
      </c>
      <c r="F13737" t="s">
        <v>15</v>
      </c>
      <c r="G13737" s="1" t="str">
        <f t="shared" si="214"/>
        <v>Student</v>
      </c>
      <c r="H13737">
        <v>1</v>
      </c>
      <c r="I13737" s="1" t="s">
        <v>83</v>
      </c>
      <c r="J13737">
        <v>0</v>
      </c>
      <c r="K13737" s="1" t="s">
        <v>83</v>
      </c>
      <c r="L13737">
        <v>9</v>
      </c>
      <c r="M13737" s="1" t="s">
        <v>84</v>
      </c>
      <c r="N13737">
        <v>5</v>
      </c>
      <c r="O13737" s="1" t="s">
        <v>82</v>
      </c>
      <c r="P13737">
        <v>0</v>
      </c>
      <c r="Q13737" s="1" t="s">
        <v>83</v>
      </c>
      <c r="R13737">
        <v>9</v>
      </c>
      <c r="S13737" s="1" t="s">
        <v>93</v>
      </c>
      <c r="T13737" t="s">
        <v>25</v>
      </c>
      <c r="U13737" t="s">
        <v>38</v>
      </c>
      <c r="V13737" s="1" t="b">
        <v>0</v>
      </c>
      <c r="W13737">
        <v>9</v>
      </c>
      <c r="X13737" s="1" t="s">
        <v>82</v>
      </c>
      <c r="Y13737">
        <v>4</v>
      </c>
      <c r="Z13737" s="1" t="s">
        <v>82</v>
      </c>
      <c r="AA13737" s="1" t="b">
        <v>0</v>
      </c>
      <c r="AB13737">
        <v>0</v>
      </c>
      <c r="AC13737" s="1" t="b">
        <v>0</v>
      </c>
    </row>
    <row r="13738" spans="1:29" x14ac:dyDescent="0.3">
      <c r="A13738" t="s">
        <v>18</v>
      </c>
      <c r="B13738">
        <v>30</v>
      </c>
      <c r="C13738" s="1" t="s">
        <v>89</v>
      </c>
      <c r="D13738" s="1" t="e" vm="7">
        <v>#VALUE!</v>
      </c>
      <c r="E13738" s="1" t="e" cm="1" vm="2">
        <f t="array" aca="1" ref="E13738" ca="1">_FV(Data_Table_1[[#This Row],[City]],"Country/region",TRUE)</f>
        <v>#VALUE!</v>
      </c>
      <c r="F13738" t="s">
        <v>15</v>
      </c>
      <c r="G13738" s="1" t="str">
        <f t="shared" si="214"/>
        <v>Student</v>
      </c>
      <c r="H13738">
        <v>3</v>
      </c>
      <c r="I13738" s="1" t="s">
        <v>85</v>
      </c>
      <c r="J13738">
        <v>0</v>
      </c>
      <c r="K13738" s="1" t="s">
        <v>83</v>
      </c>
      <c r="L13738">
        <v>10</v>
      </c>
      <c r="M13738" s="1" t="s">
        <v>84</v>
      </c>
      <c r="N13738">
        <v>3</v>
      </c>
      <c r="O13738" s="1" t="s">
        <v>85</v>
      </c>
      <c r="P13738">
        <v>0</v>
      </c>
      <c r="Q13738" s="1" t="s">
        <v>83</v>
      </c>
      <c r="R13738">
        <v>7</v>
      </c>
      <c r="S13738" s="1" t="s">
        <v>91</v>
      </c>
      <c r="T13738" t="s">
        <v>25</v>
      </c>
      <c r="U13738" t="s">
        <v>30</v>
      </c>
      <c r="V13738" s="1" t="b">
        <v>1</v>
      </c>
      <c r="W13738">
        <v>1</v>
      </c>
      <c r="X13738" s="1" t="s">
        <v>83</v>
      </c>
      <c r="Y13738">
        <v>2</v>
      </c>
      <c r="Z13738" s="1" t="s">
        <v>83</v>
      </c>
      <c r="AA13738" s="1" t="b">
        <v>0</v>
      </c>
      <c r="AB13738">
        <v>1</v>
      </c>
      <c r="AC13738" s="1" t="b">
        <v>1</v>
      </c>
    </row>
    <row r="13739" spans="1:29" x14ac:dyDescent="0.3">
      <c r="A13739" t="s">
        <v>18</v>
      </c>
      <c r="B13739">
        <v>22</v>
      </c>
      <c r="C13739" s="1" t="s">
        <v>87</v>
      </c>
      <c r="D13739" s="1" t="e" vm="17">
        <v>#VALUE!</v>
      </c>
      <c r="E13739" s="1" t="e" cm="1" vm="2">
        <f t="array" aca="1" ref="E13739" ca="1">_FV(Data_Table_1[[#This Row],[City]],"Country/region",TRUE)</f>
        <v>#VALUE!</v>
      </c>
      <c r="F13739" t="s">
        <v>15</v>
      </c>
      <c r="G13739" s="1" t="str">
        <f t="shared" si="214"/>
        <v>Student</v>
      </c>
      <c r="H13739">
        <v>4</v>
      </c>
      <c r="I13739" s="1" t="s">
        <v>82</v>
      </c>
      <c r="J13739">
        <v>0</v>
      </c>
      <c r="K13739" s="1" t="s">
        <v>83</v>
      </c>
      <c r="L13739">
        <v>8</v>
      </c>
      <c r="M13739" s="1" t="s">
        <v>90</v>
      </c>
      <c r="N13739">
        <v>3</v>
      </c>
      <c r="O13739" s="1" t="s">
        <v>85</v>
      </c>
      <c r="P13739">
        <v>0</v>
      </c>
      <c r="Q13739" s="1" t="s">
        <v>83</v>
      </c>
      <c r="R13739">
        <v>5</v>
      </c>
      <c r="S13739" s="1" t="s">
        <v>86</v>
      </c>
      <c r="T13739" t="s">
        <v>19</v>
      </c>
      <c r="U13739" t="s">
        <v>22</v>
      </c>
      <c r="V13739" s="1" t="b">
        <v>1</v>
      </c>
      <c r="W13739">
        <v>3</v>
      </c>
      <c r="X13739" s="1" t="s">
        <v>83</v>
      </c>
      <c r="Y13739">
        <v>2</v>
      </c>
      <c r="Z13739" s="1" t="s">
        <v>83</v>
      </c>
      <c r="AA13739" s="1" t="b">
        <v>1</v>
      </c>
      <c r="AB13739">
        <v>0</v>
      </c>
      <c r="AC13739" s="1" t="b">
        <v>0</v>
      </c>
    </row>
    <row r="13740" spans="1:29" x14ac:dyDescent="0.3">
      <c r="A13740" t="s">
        <v>14</v>
      </c>
      <c r="B13740">
        <v>29</v>
      </c>
      <c r="C13740" s="1" t="s">
        <v>89</v>
      </c>
      <c r="D13740" s="1" t="e" vm="5">
        <v>#VALUE!</v>
      </c>
      <c r="E13740" s="1" t="e" cm="1" vm="2">
        <f t="array" aca="1" ref="E13740" ca="1">_FV(Data_Table_1[[#This Row],[City]],"Country/region",TRUE)</f>
        <v>#VALUE!</v>
      </c>
      <c r="F13740" t="s">
        <v>15</v>
      </c>
      <c r="G13740" s="1" t="str">
        <f t="shared" si="214"/>
        <v>Student</v>
      </c>
      <c r="H13740">
        <v>1</v>
      </c>
      <c r="I13740" s="1" t="s">
        <v>83</v>
      </c>
      <c r="J13740">
        <v>0</v>
      </c>
      <c r="K13740" s="1" t="s">
        <v>83</v>
      </c>
      <c r="L13740">
        <v>9</v>
      </c>
      <c r="M13740" s="1" t="s">
        <v>84</v>
      </c>
      <c r="N13740">
        <v>2</v>
      </c>
      <c r="O13740" s="1" t="s">
        <v>85</v>
      </c>
      <c r="P13740">
        <v>0</v>
      </c>
      <c r="Q13740" s="1" t="s">
        <v>83</v>
      </c>
      <c r="R13740">
        <v>4</v>
      </c>
      <c r="S13740" s="1" t="s">
        <v>86</v>
      </c>
      <c r="T13740" t="s">
        <v>19</v>
      </c>
      <c r="U13740" t="s">
        <v>29</v>
      </c>
      <c r="V13740" s="1" t="b">
        <v>0</v>
      </c>
      <c r="W13740">
        <v>10</v>
      </c>
      <c r="X13740" s="1" t="s">
        <v>82</v>
      </c>
      <c r="Y13740">
        <v>1</v>
      </c>
      <c r="Z13740" s="1" t="s">
        <v>83</v>
      </c>
      <c r="AA13740" s="1" t="b">
        <v>0</v>
      </c>
      <c r="AB13740">
        <v>0</v>
      </c>
      <c r="AC13740" s="1" t="b">
        <v>0</v>
      </c>
    </row>
    <row r="13741" spans="1:29" x14ac:dyDescent="0.3">
      <c r="A13741" t="s">
        <v>18</v>
      </c>
      <c r="B13741">
        <v>23</v>
      </c>
      <c r="C13741" s="1" t="s">
        <v>87</v>
      </c>
      <c r="D13741" s="1" t="e" vm="21">
        <v>#VALUE!</v>
      </c>
      <c r="E13741" s="1" t="e" cm="1" vm="2">
        <f t="array" aca="1" ref="E13741" ca="1">_FV(Data_Table_1[[#This Row],[City]],"Country/region",TRUE)</f>
        <v>#VALUE!</v>
      </c>
      <c r="F13741" t="s">
        <v>15</v>
      </c>
      <c r="G13741" s="1" t="str">
        <f t="shared" si="214"/>
        <v>Student</v>
      </c>
      <c r="H13741">
        <v>4</v>
      </c>
      <c r="I13741" s="1" t="s">
        <v>82</v>
      </c>
      <c r="J13741">
        <v>0</v>
      </c>
      <c r="K13741" s="1" t="s">
        <v>83</v>
      </c>
      <c r="L13741">
        <v>6</v>
      </c>
      <c r="M13741" s="1" t="s">
        <v>88</v>
      </c>
      <c r="N13741">
        <v>4</v>
      </c>
      <c r="O13741" s="1" t="s">
        <v>82</v>
      </c>
      <c r="P13741">
        <v>0</v>
      </c>
      <c r="Q13741" s="1" t="s">
        <v>83</v>
      </c>
      <c r="R13741">
        <v>9</v>
      </c>
      <c r="S13741" s="1" t="s">
        <v>93</v>
      </c>
      <c r="T13741" t="s">
        <v>16</v>
      </c>
      <c r="U13741" t="s">
        <v>21</v>
      </c>
      <c r="V13741" s="1" t="b">
        <v>0</v>
      </c>
      <c r="W13741">
        <v>3</v>
      </c>
      <c r="X13741" s="1" t="s">
        <v>83</v>
      </c>
      <c r="Y13741">
        <v>2</v>
      </c>
      <c r="Z13741" s="1" t="s">
        <v>83</v>
      </c>
      <c r="AA13741" s="1" t="b">
        <v>1</v>
      </c>
      <c r="AB13741">
        <v>0</v>
      </c>
      <c r="AC13741" s="1" t="b">
        <v>0</v>
      </c>
    </row>
    <row r="13742" spans="1:29" x14ac:dyDescent="0.3">
      <c r="A13742" t="s">
        <v>18</v>
      </c>
      <c r="B13742">
        <v>20</v>
      </c>
      <c r="C13742" s="1" t="s">
        <v>87</v>
      </c>
      <c r="D13742" s="1" t="e" vm="20">
        <v>#VALUE!</v>
      </c>
      <c r="E13742" s="1" t="e" cm="1" vm="2">
        <f t="array" aca="1" ref="E13742" ca="1">_FV(Data_Table_1[[#This Row],[City]],"Country/region",TRUE)</f>
        <v>#VALUE!</v>
      </c>
      <c r="F13742" t="s">
        <v>15</v>
      </c>
      <c r="G13742" s="1" t="str">
        <f t="shared" si="214"/>
        <v>Student</v>
      </c>
      <c r="H13742">
        <v>3</v>
      </c>
      <c r="I13742" s="1" t="s">
        <v>85</v>
      </c>
      <c r="J13742">
        <v>0</v>
      </c>
      <c r="K13742" s="1" t="s">
        <v>83</v>
      </c>
      <c r="L13742">
        <v>9</v>
      </c>
      <c r="M13742" s="1" t="s">
        <v>84</v>
      </c>
      <c r="N13742">
        <v>4</v>
      </c>
      <c r="O13742" s="1" t="s">
        <v>82</v>
      </c>
      <c r="P13742">
        <v>0</v>
      </c>
      <c r="Q13742" s="1" t="s">
        <v>83</v>
      </c>
      <c r="R13742">
        <v>5</v>
      </c>
      <c r="S13742" s="1" t="s">
        <v>86</v>
      </c>
      <c r="T13742" t="s">
        <v>19</v>
      </c>
      <c r="U13742" t="s">
        <v>92</v>
      </c>
      <c r="V13742" s="1" t="b">
        <v>1</v>
      </c>
      <c r="W13742">
        <v>10</v>
      </c>
      <c r="X13742" s="1" t="s">
        <v>82</v>
      </c>
      <c r="Y13742">
        <v>4</v>
      </c>
      <c r="Z13742" s="1" t="s">
        <v>82</v>
      </c>
      <c r="AA13742" s="1" t="b">
        <v>0</v>
      </c>
      <c r="AB13742">
        <v>1</v>
      </c>
      <c r="AC13742" s="1" t="b">
        <v>1</v>
      </c>
    </row>
    <row r="13743" spans="1:29" x14ac:dyDescent="0.3">
      <c r="A13743" t="s">
        <v>14</v>
      </c>
      <c r="B13743">
        <v>31</v>
      </c>
      <c r="C13743" s="1" t="s">
        <v>89</v>
      </c>
      <c r="D13743" s="1" t="e" vm="8">
        <v>#VALUE!</v>
      </c>
      <c r="E13743" s="1" t="e" cm="1" vm="2">
        <f t="array" aca="1" ref="E13743" ca="1">_FV(Data_Table_1[[#This Row],[City]],"Country/region",TRUE)</f>
        <v>#VALUE!</v>
      </c>
      <c r="F13743" t="s">
        <v>15</v>
      </c>
      <c r="G13743" s="1" t="str">
        <f t="shared" si="214"/>
        <v>Student</v>
      </c>
      <c r="H13743">
        <v>4</v>
      </c>
      <c r="I13743" s="1" t="s">
        <v>82</v>
      </c>
      <c r="J13743">
        <v>0</v>
      </c>
      <c r="K13743" s="1" t="s">
        <v>83</v>
      </c>
      <c r="L13743">
        <v>10</v>
      </c>
      <c r="M13743" s="1" t="s">
        <v>84</v>
      </c>
      <c r="N13743">
        <v>4</v>
      </c>
      <c r="O13743" s="1" t="s">
        <v>82</v>
      </c>
      <c r="P13743">
        <v>0</v>
      </c>
      <c r="Q13743" s="1" t="s">
        <v>83</v>
      </c>
      <c r="R13743">
        <v>4</v>
      </c>
      <c r="S13743" s="1" t="s">
        <v>86</v>
      </c>
      <c r="T13743" t="s">
        <v>19</v>
      </c>
      <c r="U13743" t="s">
        <v>26</v>
      </c>
      <c r="V13743" s="1" t="b">
        <v>1</v>
      </c>
      <c r="W13743">
        <v>2</v>
      </c>
      <c r="X13743" s="1" t="s">
        <v>83</v>
      </c>
      <c r="Y13743">
        <v>1</v>
      </c>
      <c r="Z13743" s="1" t="s">
        <v>83</v>
      </c>
      <c r="AA13743" s="1" t="b">
        <v>0</v>
      </c>
      <c r="AB13743">
        <v>1</v>
      </c>
      <c r="AC13743" s="1" t="b">
        <v>1</v>
      </c>
    </row>
    <row r="13744" spans="1:29" hidden="1" x14ac:dyDescent="0.3">
      <c r="A13744" t="s">
        <v>14</v>
      </c>
      <c r="B13744">
        <v>24</v>
      </c>
      <c r="C13744" t="s">
        <v>87</v>
      </c>
      <c r="D13744" t="e" vm="27">
        <v>#VALUE!</v>
      </c>
      <c r="E13744" t="e" cm="1" vm="4">
        <f t="array" aca="1" ref="E13744" ca="1">_FV(Data_Table_1[[#This Row],[City]],"Country/region",TRUE)</f>
        <v>#VALUE!</v>
      </c>
      <c r="F13744" t="s">
        <v>15</v>
      </c>
      <c r="G13744" t="str">
        <f t="shared" si="214"/>
        <v>Student</v>
      </c>
      <c r="H13744">
        <v>4</v>
      </c>
      <c r="I13744" s="1" t="s">
        <v>82</v>
      </c>
      <c r="J13744">
        <v>0</v>
      </c>
      <c r="K13744" s="1" t="s">
        <v>83</v>
      </c>
      <c r="L13744">
        <v>10</v>
      </c>
      <c r="M13744" s="1" t="s">
        <v>84</v>
      </c>
      <c r="N13744">
        <v>4</v>
      </c>
      <c r="O13744" s="1" t="s">
        <v>82</v>
      </c>
      <c r="P13744">
        <v>0</v>
      </c>
      <c r="Q13744" s="1" t="s">
        <v>83</v>
      </c>
      <c r="R13744">
        <v>4</v>
      </c>
      <c r="S13744" s="1" t="s">
        <v>86</v>
      </c>
      <c r="T13744" t="s">
        <v>19</v>
      </c>
      <c r="U13744" t="s">
        <v>22</v>
      </c>
      <c r="V13744" t="b">
        <v>1</v>
      </c>
      <c r="W13744">
        <v>0</v>
      </c>
      <c r="X13744" s="1" t="s">
        <v>83</v>
      </c>
      <c r="Y13744">
        <v>5</v>
      </c>
      <c r="Z13744" s="1" t="s">
        <v>82</v>
      </c>
      <c r="AA13744" t="b">
        <v>1</v>
      </c>
      <c r="AB13744">
        <v>0</v>
      </c>
      <c r="AC13744" t="b">
        <v>0</v>
      </c>
    </row>
    <row r="13745" spans="1:29" x14ac:dyDescent="0.3">
      <c r="A13745" t="s">
        <v>14</v>
      </c>
      <c r="B13745">
        <v>25</v>
      </c>
      <c r="C13745" s="1" t="s">
        <v>89</v>
      </c>
      <c r="D13745" s="1" t="e" vm="17">
        <v>#VALUE!</v>
      </c>
      <c r="E13745" s="1" t="e" cm="1" vm="2">
        <f t="array" aca="1" ref="E13745" ca="1">_FV(Data_Table_1[[#This Row],[City]],"Country/region",TRUE)</f>
        <v>#VALUE!</v>
      </c>
      <c r="F13745" t="s">
        <v>15</v>
      </c>
      <c r="G13745" s="1" t="str">
        <f t="shared" si="214"/>
        <v>Student</v>
      </c>
      <c r="H13745">
        <v>5</v>
      </c>
      <c r="I13745" s="1" t="s">
        <v>82</v>
      </c>
      <c r="J13745">
        <v>0</v>
      </c>
      <c r="K13745" s="1" t="s">
        <v>83</v>
      </c>
      <c r="L13745">
        <v>7</v>
      </c>
      <c r="M13745" s="1" t="s">
        <v>90</v>
      </c>
      <c r="N13745">
        <v>1</v>
      </c>
      <c r="O13745" s="1" t="s">
        <v>83</v>
      </c>
      <c r="P13745">
        <v>0</v>
      </c>
      <c r="Q13745" s="1" t="s">
        <v>83</v>
      </c>
      <c r="R13745">
        <v>5</v>
      </c>
      <c r="S13745" s="1" t="s">
        <v>86</v>
      </c>
      <c r="T13745" t="s">
        <v>19</v>
      </c>
      <c r="U13745" t="s">
        <v>32</v>
      </c>
      <c r="V13745" s="1" t="b">
        <v>1</v>
      </c>
      <c r="W13745">
        <v>9</v>
      </c>
      <c r="X13745" s="1" t="s">
        <v>82</v>
      </c>
      <c r="Y13745">
        <v>4</v>
      </c>
      <c r="Z13745" s="1" t="s">
        <v>82</v>
      </c>
      <c r="AA13745" s="1" t="b">
        <v>0</v>
      </c>
      <c r="AB13745">
        <v>1</v>
      </c>
      <c r="AC13745" s="1" t="b">
        <v>1</v>
      </c>
    </row>
    <row r="13746" spans="1:29" x14ac:dyDescent="0.3">
      <c r="A13746" t="s">
        <v>18</v>
      </c>
      <c r="B13746">
        <v>24</v>
      </c>
      <c r="C13746" s="1" t="s">
        <v>87</v>
      </c>
      <c r="D13746" s="1" t="e" vm="13">
        <v>#VALUE!</v>
      </c>
      <c r="E13746" s="1" t="e" cm="1" vm="2">
        <f t="array" aca="1" ref="E13746" ca="1">_FV(Data_Table_1[[#This Row],[City]],"Country/region",TRUE)</f>
        <v>#VALUE!</v>
      </c>
      <c r="F13746" t="s">
        <v>15</v>
      </c>
      <c r="G13746" s="1" t="str">
        <f t="shared" si="214"/>
        <v>Student</v>
      </c>
      <c r="H13746">
        <v>5</v>
      </c>
      <c r="I13746" s="1" t="s">
        <v>82</v>
      </c>
      <c r="J13746">
        <v>0</v>
      </c>
      <c r="K13746" s="1" t="s">
        <v>83</v>
      </c>
      <c r="L13746">
        <v>10</v>
      </c>
      <c r="M13746" s="1" t="s">
        <v>84</v>
      </c>
      <c r="N13746">
        <v>4</v>
      </c>
      <c r="O13746" s="1" t="s">
        <v>82</v>
      </c>
      <c r="P13746">
        <v>0</v>
      </c>
      <c r="Q13746" s="1" t="s">
        <v>83</v>
      </c>
      <c r="R13746">
        <v>5</v>
      </c>
      <c r="S13746" s="1" t="s">
        <v>86</v>
      </c>
      <c r="T13746" t="s">
        <v>19</v>
      </c>
      <c r="U13746" t="s">
        <v>41</v>
      </c>
      <c r="V13746" s="1" t="b">
        <v>1</v>
      </c>
      <c r="W13746">
        <v>10</v>
      </c>
      <c r="X13746" s="1" t="s">
        <v>82</v>
      </c>
      <c r="Y13746">
        <v>3</v>
      </c>
      <c r="Z13746" s="1" t="s">
        <v>85</v>
      </c>
      <c r="AA13746" s="1" t="b">
        <v>0</v>
      </c>
      <c r="AB13746">
        <v>1</v>
      </c>
      <c r="AC13746" s="1" t="b">
        <v>1</v>
      </c>
    </row>
    <row r="13747" spans="1:29" x14ac:dyDescent="0.3">
      <c r="A13747" t="s">
        <v>18</v>
      </c>
      <c r="B13747">
        <v>24</v>
      </c>
      <c r="C13747" s="1" t="s">
        <v>87</v>
      </c>
      <c r="D13747" s="1" t="e" vm="7">
        <v>#VALUE!</v>
      </c>
      <c r="E13747" s="1" t="e" cm="1" vm="2">
        <f t="array" aca="1" ref="E13747" ca="1">_FV(Data_Table_1[[#This Row],[City]],"Country/region",TRUE)</f>
        <v>#VALUE!</v>
      </c>
      <c r="F13747" t="s">
        <v>15</v>
      </c>
      <c r="G13747" s="1" t="str">
        <f t="shared" si="214"/>
        <v>Student</v>
      </c>
      <c r="H13747">
        <v>3</v>
      </c>
      <c r="I13747" s="1" t="s">
        <v>85</v>
      </c>
      <c r="J13747">
        <v>0</v>
      </c>
      <c r="K13747" s="1" t="s">
        <v>83</v>
      </c>
      <c r="L13747">
        <v>8</v>
      </c>
      <c r="M13747" s="1" t="s">
        <v>90</v>
      </c>
      <c r="N13747">
        <v>3</v>
      </c>
      <c r="O13747" s="1" t="s">
        <v>85</v>
      </c>
      <c r="P13747">
        <v>0</v>
      </c>
      <c r="Q13747" s="1" t="s">
        <v>83</v>
      </c>
      <c r="R13747">
        <v>4</v>
      </c>
      <c r="S13747" s="1" t="s">
        <v>86</v>
      </c>
      <c r="T13747" t="s">
        <v>19</v>
      </c>
      <c r="U13747" t="s">
        <v>22</v>
      </c>
      <c r="V13747" s="1" t="b">
        <v>0</v>
      </c>
      <c r="W13747">
        <v>1</v>
      </c>
      <c r="X13747" s="1" t="s">
        <v>83</v>
      </c>
      <c r="Y13747">
        <v>2</v>
      </c>
      <c r="Z13747" s="1" t="s">
        <v>83</v>
      </c>
      <c r="AA13747" s="1" t="b">
        <v>1</v>
      </c>
      <c r="AB13747">
        <v>0</v>
      </c>
      <c r="AC13747" s="1" t="b">
        <v>0</v>
      </c>
    </row>
    <row r="13748" spans="1:29" x14ac:dyDescent="0.3">
      <c r="A13748" t="s">
        <v>14</v>
      </c>
      <c r="B13748">
        <v>33</v>
      </c>
      <c r="C13748" s="1" t="s">
        <v>81</v>
      </c>
      <c r="D13748" s="1" t="e" vm="7">
        <v>#VALUE!</v>
      </c>
      <c r="E13748" s="1" t="e" cm="1" vm="2">
        <f t="array" aca="1" ref="E13748" ca="1">_FV(Data_Table_1[[#This Row],[City]],"Country/region",TRUE)</f>
        <v>#VALUE!</v>
      </c>
      <c r="F13748" t="s">
        <v>15</v>
      </c>
      <c r="G13748" s="1" t="str">
        <f t="shared" si="214"/>
        <v>Student</v>
      </c>
      <c r="H13748">
        <v>3</v>
      </c>
      <c r="I13748" s="1" t="s">
        <v>85</v>
      </c>
      <c r="J13748">
        <v>0</v>
      </c>
      <c r="K13748" s="1" t="s">
        <v>83</v>
      </c>
      <c r="L13748">
        <v>8</v>
      </c>
      <c r="M13748" s="1" t="s">
        <v>90</v>
      </c>
      <c r="N13748">
        <v>3</v>
      </c>
      <c r="O13748" s="1" t="s">
        <v>85</v>
      </c>
      <c r="P13748">
        <v>0</v>
      </c>
      <c r="Q13748" s="1" t="s">
        <v>83</v>
      </c>
      <c r="R13748">
        <v>7</v>
      </c>
      <c r="S13748" s="1" t="s">
        <v>91</v>
      </c>
      <c r="T13748" t="s">
        <v>19</v>
      </c>
      <c r="U13748" t="s">
        <v>31</v>
      </c>
      <c r="V13748" s="1" t="b">
        <v>1</v>
      </c>
      <c r="W13748">
        <v>11</v>
      </c>
      <c r="X13748" s="1" t="s">
        <v>82</v>
      </c>
      <c r="Y13748">
        <v>5</v>
      </c>
      <c r="Z13748" s="1" t="s">
        <v>82</v>
      </c>
      <c r="AA13748" s="1" t="b">
        <v>1</v>
      </c>
      <c r="AB13748">
        <v>1</v>
      </c>
      <c r="AC13748" s="1" t="b">
        <v>1</v>
      </c>
    </row>
    <row r="13749" spans="1:29" x14ac:dyDescent="0.3">
      <c r="A13749" t="s">
        <v>14</v>
      </c>
      <c r="B13749">
        <v>23</v>
      </c>
      <c r="C13749" s="1" t="s">
        <v>87</v>
      </c>
      <c r="D13749" s="1" t="e" vm="25">
        <v>#VALUE!</v>
      </c>
      <c r="E13749" s="1" t="e" cm="1" vm="2">
        <f t="array" aca="1" ref="E13749" ca="1">_FV(Data_Table_1[[#This Row],[City]],"Country/region",TRUE)</f>
        <v>#VALUE!</v>
      </c>
      <c r="F13749" t="s">
        <v>15</v>
      </c>
      <c r="G13749" s="1" t="str">
        <f t="shared" si="214"/>
        <v>Student</v>
      </c>
      <c r="H13749">
        <v>3</v>
      </c>
      <c r="I13749" s="1" t="s">
        <v>85</v>
      </c>
      <c r="J13749">
        <v>0</v>
      </c>
      <c r="K13749" s="1" t="s">
        <v>83</v>
      </c>
      <c r="L13749">
        <v>6</v>
      </c>
      <c r="M13749" s="1" t="s">
        <v>88</v>
      </c>
      <c r="N13749">
        <v>5</v>
      </c>
      <c r="O13749" s="1" t="s">
        <v>82</v>
      </c>
      <c r="P13749">
        <v>0</v>
      </c>
      <c r="Q13749" s="1" t="s">
        <v>83</v>
      </c>
      <c r="R13749">
        <v>5</v>
      </c>
      <c r="S13749" s="1" t="s">
        <v>86</v>
      </c>
      <c r="T13749" t="s">
        <v>25</v>
      </c>
      <c r="U13749" t="s">
        <v>20</v>
      </c>
      <c r="V13749" s="1" t="b">
        <v>1</v>
      </c>
      <c r="W13749">
        <v>9</v>
      </c>
      <c r="X13749" s="1" t="s">
        <v>82</v>
      </c>
      <c r="Y13749">
        <v>4</v>
      </c>
      <c r="Z13749" s="1" t="s">
        <v>82</v>
      </c>
      <c r="AA13749" s="1" t="b">
        <v>0</v>
      </c>
      <c r="AB13749">
        <v>1</v>
      </c>
      <c r="AC13749" s="1" t="b">
        <v>1</v>
      </c>
    </row>
    <row r="13750" spans="1:29" x14ac:dyDescent="0.3">
      <c r="A13750" t="s">
        <v>14</v>
      </c>
      <c r="B13750">
        <v>26</v>
      </c>
      <c r="C13750" s="1" t="s">
        <v>89</v>
      </c>
      <c r="D13750" s="1" t="e" vm="21">
        <v>#VALUE!</v>
      </c>
      <c r="E13750" s="1" t="e" cm="1" vm="2">
        <f t="array" aca="1" ref="E13750" ca="1">_FV(Data_Table_1[[#This Row],[City]],"Country/region",TRUE)</f>
        <v>#VALUE!</v>
      </c>
      <c r="F13750" t="s">
        <v>15</v>
      </c>
      <c r="G13750" s="1" t="str">
        <f t="shared" si="214"/>
        <v>Student</v>
      </c>
      <c r="H13750">
        <v>3</v>
      </c>
      <c r="I13750" s="1" t="s">
        <v>85</v>
      </c>
      <c r="J13750">
        <v>0</v>
      </c>
      <c r="K13750" s="1" t="s">
        <v>83</v>
      </c>
      <c r="L13750">
        <v>10</v>
      </c>
      <c r="M13750" s="1" t="s">
        <v>84</v>
      </c>
      <c r="N13750">
        <v>1</v>
      </c>
      <c r="O13750" s="1" t="s">
        <v>83</v>
      </c>
      <c r="P13750">
        <v>0</v>
      </c>
      <c r="Q13750" s="1" t="s">
        <v>83</v>
      </c>
      <c r="R13750">
        <v>4</v>
      </c>
      <c r="S13750" s="1" t="s">
        <v>86</v>
      </c>
      <c r="T13750" t="s">
        <v>19</v>
      </c>
      <c r="U13750" t="s">
        <v>23</v>
      </c>
      <c r="V13750" s="1" t="b">
        <v>0</v>
      </c>
      <c r="W13750">
        <v>10</v>
      </c>
      <c r="X13750" s="1" t="s">
        <v>82</v>
      </c>
      <c r="Y13750">
        <v>2</v>
      </c>
      <c r="Z13750" s="1" t="s">
        <v>83</v>
      </c>
      <c r="AA13750" s="1" t="b">
        <v>0</v>
      </c>
      <c r="AB13750">
        <v>0</v>
      </c>
      <c r="AC13750" s="1" t="b">
        <v>0</v>
      </c>
    </row>
    <row r="13751" spans="1:29" x14ac:dyDescent="0.3">
      <c r="A13751" t="s">
        <v>18</v>
      </c>
      <c r="B13751">
        <v>28</v>
      </c>
      <c r="C13751" s="1" t="s">
        <v>89</v>
      </c>
      <c r="D13751" s="1" t="e" vm="19">
        <v>#VALUE!</v>
      </c>
      <c r="E13751" s="1" t="e" cm="1" vm="2">
        <f t="array" aca="1" ref="E13751" ca="1">_FV(Data_Table_1[[#This Row],[City]],"Country/region",TRUE)</f>
        <v>#VALUE!</v>
      </c>
      <c r="F13751" t="s">
        <v>15</v>
      </c>
      <c r="G13751" s="1" t="str">
        <f t="shared" si="214"/>
        <v>Student</v>
      </c>
      <c r="H13751">
        <v>5</v>
      </c>
      <c r="I13751" s="1" t="s">
        <v>82</v>
      </c>
      <c r="J13751">
        <v>0</v>
      </c>
      <c r="K13751" s="1" t="s">
        <v>83</v>
      </c>
      <c r="L13751">
        <v>6</v>
      </c>
      <c r="M13751" s="1" t="s">
        <v>88</v>
      </c>
      <c r="N13751">
        <v>5</v>
      </c>
      <c r="O13751" s="1" t="s">
        <v>82</v>
      </c>
      <c r="P13751">
        <v>0</v>
      </c>
      <c r="Q13751" s="1" t="s">
        <v>83</v>
      </c>
      <c r="R13751">
        <v>9</v>
      </c>
      <c r="S13751" s="1" t="s">
        <v>93</v>
      </c>
      <c r="T13751" t="s">
        <v>19</v>
      </c>
      <c r="U13751" t="s">
        <v>23</v>
      </c>
      <c r="V13751" s="1" t="b">
        <v>0</v>
      </c>
      <c r="W13751">
        <v>3</v>
      </c>
      <c r="X13751" s="1" t="s">
        <v>83</v>
      </c>
      <c r="Y13751">
        <v>1</v>
      </c>
      <c r="Z13751" s="1" t="s">
        <v>83</v>
      </c>
      <c r="AA13751" s="1" t="b">
        <v>0</v>
      </c>
      <c r="AB13751">
        <v>0</v>
      </c>
      <c r="AC13751" s="1" t="b">
        <v>0</v>
      </c>
    </row>
    <row r="13752" spans="1:29" x14ac:dyDescent="0.3">
      <c r="A13752" t="s">
        <v>14</v>
      </c>
      <c r="B13752">
        <v>26</v>
      </c>
      <c r="C13752" s="1" t="s">
        <v>89</v>
      </c>
      <c r="D13752" s="1" t="e" vm="1">
        <v>#VALUE!</v>
      </c>
      <c r="E13752" s="1" t="e" cm="1" vm="2">
        <f t="array" aca="1" ref="E13752" ca="1">_FV(Data_Table_1[[#This Row],[City]],"Country/region",TRUE)</f>
        <v>#VALUE!</v>
      </c>
      <c r="F13752" t="s">
        <v>15</v>
      </c>
      <c r="G13752" s="1" t="str">
        <f t="shared" si="214"/>
        <v>Student</v>
      </c>
      <c r="H13752">
        <v>5</v>
      </c>
      <c r="I13752" s="1" t="s">
        <v>82</v>
      </c>
      <c r="J13752">
        <v>0</v>
      </c>
      <c r="K13752" s="1" t="s">
        <v>83</v>
      </c>
      <c r="L13752">
        <v>8</v>
      </c>
      <c r="M13752" s="1" t="s">
        <v>90</v>
      </c>
      <c r="N13752">
        <v>1</v>
      </c>
      <c r="O13752" s="1" t="s">
        <v>83</v>
      </c>
      <c r="P13752">
        <v>0</v>
      </c>
      <c r="Q13752" s="1" t="s">
        <v>83</v>
      </c>
      <c r="R13752">
        <v>4</v>
      </c>
      <c r="S13752" s="1" t="s">
        <v>86</v>
      </c>
      <c r="T13752" t="s">
        <v>25</v>
      </c>
      <c r="U13752" t="s">
        <v>22</v>
      </c>
      <c r="V13752" s="1" t="b">
        <v>0</v>
      </c>
      <c r="W13752">
        <v>12</v>
      </c>
      <c r="X13752" s="1" t="s">
        <v>82</v>
      </c>
      <c r="Y13752">
        <v>5</v>
      </c>
      <c r="Z13752" s="1" t="s">
        <v>82</v>
      </c>
      <c r="AA13752" s="1" t="b">
        <v>1</v>
      </c>
      <c r="AB13752">
        <v>1</v>
      </c>
      <c r="AC13752" s="1" t="b">
        <v>1</v>
      </c>
    </row>
    <row r="13753" spans="1:29" x14ac:dyDescent="0.3">
      <c r="A13753" t="s">
        <v>14</v>
      </c>
      <c r="B13753">
        <v>23</v>
      </c>
      <c r="C13753" s="1" t="s">
        <v>87</v>
      </c>
      <c r="D13753" s="1" t="e" vm="7">
        <v>#VALUE!</v>
      </c>
      <c r="E13753" s="1" t="e" cm="1" vm="2">
        <f t="array" aca="1" ref="E13753" ca="1">_FV(Data_Table_1[[#This Row],[City]],"Country/region",TRUE)</f>
        <v>#VALUE!</v>
      </c>
      <c r="F13753" t="s">
        <v>15</v>
      </c>
      <c r="G13753" s="1" t="str">
        <f t="shared" si="214"/>
        <v>Student</v>
      </c>
      <c r="H13753">
        <v>3</v>
      </c>
      <c r="I13753" s="1" t="s">
        <v>85</v>
      </c>
      <c r="J13753">
        <v>0</v>
      </c>
      <c r="K13753" s="1" t="s">
        <v>83</v>
      </c>
      <c r="L13753">
        <v>7</v>
      </c>
      <c r="M13753" s="1" t="s">
        <v>90</v>
      </c>
      <c r="N13753">
        <v>2</v>
      </c>
      <c r="O13753" s="1" t="s">
        <v>85</v>
      </c>
      <c r="P13753">
        <v>0</v>
      </c>
      <c r="Q13753" s="1" t="s">
        <v>83</v>
      </c>
      <c r="R13753">
        <v>9</v>
      </c>
      <c r="S13753" s="1" t="s">
        <v>93</v>
      </c>
      <c r="T13753" t="s">
        <v>19</v>
      </c>
      <c r="U13753" t="s">
        <v>29</v>
      </c>
      <c r="V13753" s="1" t="b">
        <v>0</v>
      </c>
      <c r="W13753">
        <v>10</v>
      </c>
      <c r="X13753" s="1" t="s">
        <v>82</v>
      </c>
      <c r="Y13753">
        <v>1</v>
      </c>
      <c r="Z13753" s="1" t="s">
        <v>83</v>
      </c>
      <c r="AA13753" s="1" t="b">
        <v>1</v>
      </c>
      <c r="AB13753">
        <v>0</v>
      </c>
      <c r="AC13753" s="1" t="b">
        <v>0</v>
      </c>
    </row>
    <row r="13754" spans="1:29" x14ac:dyDescent="0.3">
      <c r="A13754" t="s">
        <v>14</v>
      </c>
      <c r="B13754">
        <v>18</v>
      </c>
      <c r="C13754" s="1" t="s">
        <v>87</v>
      </c>
      <c r="D13754" s="1" t="e" vm="23">
        <v>#VALUE!</v>
      </c>
      <c r="E13754" s="1" t="e" cm="1" vm="2">
        <f t="array" aca="1" ref="E13754" ca="1">_FV(Data_Table_1[[#This Row],[City]],"Country/region",TRUE)</f>
        <v>#VALUE!</v>
      </c>
      <c r="F13754" t="s">
        <v>15</v>
      </c>
      <c r="G13754" s="1" t="str">
        <f t="shared" si="214"/>
        <v>Student</v>
      </c>
      <c r="H13754">
        <v>2</v>
      </c>
      <c r="I13754" s="1" t="s">
        <v>85</v>
      </c>
      <c r="J13754">
        <v>0</v>
      </c>
      <c r="K13754" s="1" t="s">
        <v>83</v>
      </c>
      <c r="L13754">
        <v>9</v>
      </c>
      <c r="M13754" s="1" t="s">
        <v>84</v>
      </c>
      <c r="N13754">
        <v>2</v>
      </c>
      <c r="O13754" s="1" t="s">
        <v>85</v>
      </c>
      <c r="P13754">
        <v>0</v>
      </c>
      <c r="Q13754" s="1" t="s">
        <v>83</v>
      </c>
      <c r="R13754">
        <v>7</v>
      </c>
      <c r="S13754" s="1" t="s">
        <v>91</v>
      </c>
      <c r="T13754" t="s">
        <v>19</v>
      </c>
      <c r="U13754" t="s">
        <v>92</v>
      </c>
      <c r="V13754" s="1" t="b">
        <v>1</v>
      </c>
      <c r="W13754">
        <v>5</v>
      </c>
      <c r="X13754" s="1" t="s">
        <v>85</v>
      </c>
      <c r="Y13754">
        <v>5</v>
      </c>
      <c r="Z13754" s="1" t="s">
        <v>82</v>
      </c>
      <c r="AA13754" s="1" t="b">
        <v>0</v>
      </c>
      <c r="AB13754">
        <v>1</v>
      </c>
      <c r="AC13754" s="1" t="b">
        <v>1</v>
      </c>
    </row>
    <row r="13755" spans="1:29" x14ac:dyDescent="0.3">
      <c r="A13755" t="s">
        <v>18</v>
      </c>
      <c r="B13755">
        <v>25</v>
      </c>
      <c r="C13755" s="1" t="s">
        <v>89</v>
      </c>
      <c r="D13755" s="1" t="e" vm="19">
        <v>#VALUE!</v>
      </c>
      <c r="E13755" s="1" t="e" cm="1" vm="2">
        <f t="array" aca="1" ref="E13755" ca="1">_FV(Data_Table_1[[#This Row],[City]],"Country/region",TRUE)</f>
        <v>#VALUE!</v>
      </c>
      <c r="F13755" t="s">
        <v>15</v>
      </c>
      <c r="G13755" s="1" t="str">
        <f t="shared" si="214"/>
        <v>Student</v>
      </c>
      <c r="H13755">
        <v>1</v>
      </c>
      <c r="I13755" s="1" t="s">
        <v>83</v>
      </c>
      <c r="J13755">
        <v>0</v>
      </c>
      <c r="K13755" s="1" t="s">
        <v>83</v>
      </c>
      <c r="L13755">
        <v>8</v>
      </c>
      <c r="M13755" s="1" t="s">
        <v>90</v>
      </c>
      <c r="N13755">
        <v>5</v>
      </c>
      <c r="O13755" s="1" t="s">
        <v>82</v>
      </c>
      <c r="P13755">
        <v>0</v>
      </c>
      <c r="Q13755" s="1" t="s">
        <v>83</v>
      </c>
      <c r="R13755">
        <v>5</v>
      </c>
      <c r="S13755" s="1" t="s">
        <v>86</v>
      </c>
      <c r="T13755" t="s">
        <v>19</v>
      </c>
      <c r="U13755" t="s">
        <v>22</v>
      </c>
      <c r="V13755" s="1" t="b">
        <v>0</v>
      </c>
      <c r="W13755">
        <v>4</v>
      </c>
      <c r="X13755" s="1" t="s">
        <v>85</v>
      </c>
      <c r="Y13755">
        <v>4</v>
      </c>
      <c r="Z13755" s="1" t="s">
        <v>82</v>
      </c>
      <c r="AA13755" s="1" t="b">
        <v>0</v>
      </c>
      <c r="AB13755">
        <v>0</v>
      </c>
      <c r="AC13755" s="1" t="b">
        <v>0</v>
      </c>
    </row>
    <row r="13756" spans="1:29" x14ac:dyDescent="0.3">
      <c r="A13756" t="s">
        <v>18</v>
      </c>
      <c r="B13756">
        <v>18</v>
      </c>
      <c r="C13756" s="1" t="s">
        <v>87</v>
      </c>
      <c r="D13756" s="1" t="e" vm="17">
        <v>#VALUE!</v>
      </c>
      <c r="E13756" s="1" t="e" cm="1" vm="2">
        <f t="array" aca="1" ref="E13756" ca="1">_FV(Data_Table_1[[#This Row],[City]],"Country/region",TRUE)</f>
        <v>#VALUE!</v>
      </c>
      <c r="F13756" t="s">
        <v>15</v>
      </c>
      <c r="G13756" s="1" t="str">
        <f t="shared" si="214"/>
        <v>Student</v>
      </c>
      <c r="H13756">
        <v>4</v>
      </c>
      <c r="I13756" s="1" t="s">
        <v>82</v>
      </c>
      <c r="J13756">
        <v>0</v>
      </c>
      <c r="K13756" s="1" t="s">
        <v>83</v>
      </c>
      <c r="L13756">
        <v>9</v>
      </c>
      <c r="M13756" s="1" t="s">
        <v>84</v>
      </c>
      <c r="N13756">
        <v>1</v>
      </c>
      <c r="O13756" s="1" t="s">
        <v>83</v>
      </c>
      <c r="P13756">
        <v>0</v>
      </c>
      <c r="Q13756" s="1" t="s">
        <v>83</v>
      </c>
      <c r="R13756">
        <v>4</v>
      </c>
      <c r="S13756" s="1" t="s">
        <v>86</v>
      </c>
      <c r="T13756" t="s">
        <v>19</v>
      </c>
      <c r="U13756" t="s">
        <v>92</v>
      </c>
      <c r="V13756" s="1" t="b">
        <v>1</v>
      </c>
      <c r="W13756">
        <v>7</v>
      </c>
      <c r="X13756" s="1" t="s">
        <v>85</v>
      </c>
      <c r="Y13756">
        <v>5</v>
      </c>
      <c r="Z13756" s="1" t="s">
        <v>82</v>
      </c>
      <c r="AA13756" s="1" t="b">
        <v>1</v>
      </c>
      <c r="AB13756">
        <v>1</v>
      </c>
      <c r="AC13756" s="1" t="b">
        <v>1</v>
      </c>
    </row>
    <row r="13757" spans="1:29" x14ac:dyDescent="0.3">
      <c r="A13757" t="s">
        <v>18</v>
      </c>
      <c r="B13757">
        <v>29</v>
      </c>
      <c r="C13757" s="1" t="s">
        <v>89</v>
      </c>
      <c r="D13757" s="1" t="e" vm="30">
        <v>#VALUE!</v>
      </c>
      <c r="E13757" s="1" t="e" cm="1" vm="2">
        <f t="array" aca="1" ref="E13757" ca="1">_FV(Data_Table_1[[#This Row],[City]],"Country/region",TRUE)</f>
        <v>#VALUE!</v>
      </c>
      <c r="F13757" t="s">
        <v>15</v>
      </c>
      <c r="G13757" s="1" t="str">
        <f t="shared" si="214"/>
        <v>Student</v>
      </c>
      <c r="H13757">
        <v>3</v>
      </c>
      <c r="I13757" s="1" t="s">
        <v>85</v>
      </c>
      <c r="J13757">
        <v>0</v>
      </c>
      <c r="K13757" s="1" t="s">
        <v>83</v>
      </c>
      <c r="L13757">
        <v>6</v>
      </c>
      <c r="M13757" s="1" t="s">
        <v>88</v>
      </c>
      <c r="N13757">
        <v>1</v>
      </c>
      <c r="O13757" s="1" t="s">
        <v>83</v>
      </c>
      <c r="P13757">
        <v>0</v>
      </c>
      <c r="Q13757" s="1" t="s">
        <v>83</v>
      </c>
      <c r="R13757">
        <v>9</v>
      </c>
      <c r="S13757" s="1" t="s">
        <v>93</v>
      </c>
      <c r="T13757" t="s">
        <v>16</v>
      </c>
      <c r="U13757" t="s">
        <v>39</v>
      </c>
      <c r="V13757" s="1" t="b">
        <v>1</v>
      </c>
      <c r="W13757">
        <v>9</v>
      </c>
      <c r="X13757" s="1" t="s">
        <v>82</v>
      </c>
      <c r="Y13757">
        <v>4</v>
      </c>
      <c r="Z13757" s="1" t="s">
        <v>82</v>
      </c>
      <c r="AA13757" s="1" t="b">
        <v>0</v>
      </c>
      <c r="AB13757">
        <v>1</v>
      </c>
      <c r="AC13757" s="1" t="b">
        <v>1</v>
      </c>
    </row>
    <row r="13758" spans="1:29" x14ac:dyDescent="0.3">
      <c r="A13758" t="s">
        <v>14</v>
      </c>
      <c r="B13758">
        <v>29</v>
      </c>
      <c r="C13758" s="1" t="s">
        <v>89</v>
      </c>
      <c r="D13758" s="1" t="e" vm="32">
        <v>#VALUE!</v>
      </c>
      <c r="E13758" s="1" t="e" cm="1" vm="2">
        <f t="array" aca="1" ref="E13758" ca="1">_FV(Data_Table_1[[#This Row],[City]],"Country/region",TRUE)</f>
        <v>#VALUE!</v>
      </c>
      <c r="F13758" t="s">
        <v>15</v>
      </c>
      <c r="G13758" s="1" t="str">
        <f t="shared" si="214"/>
        <v>Student</v>
      </c>
      <c r="H13758">
        <v>3</v>
      </c>
      <c r="I13758" s="1" t="s">
        <v>85</v>
      </c>
      <c r="J13758">
        <v>0</v>
      </c>
      <c r="K13758" s="1" t="s">
        <v>83</v>
      </c>
      <c r="L13758">
        <v>9</v>
      </c>
      <c r="M13758" s="1" t="s">
        <v>84</v>
      </c>
      <c r="N13758">
        <v>1</v>
      </c>
      <c r="O13758" s="1" t="s">
        <v>83</v>
      </c>
      <c r="P13758">
        <v>0</v>
      </c>
      <c r="Q13758" s="1" t="s">
        <v>83</v>
      </c>
      <c r="R13758">
        <v>9</v>
      </c>
      <c r="S13758" s="1" t="s">
        <v>93</v>
      </c>
      <c r="T13758" t="s">
        <v>16</v>
      </c>
      <c r="U13758" t="s">
        <v>27</v>
      </c>
      <c r="V13758" s="1" t="b">
        <v>1</v>
      </c>
      <c r="W13758">
        <v>1</v>
      </c>
      <c r="X13758" s="1" t="s">
        <v>83</v>
      </c>
      <c r="Y13758">
        <v>5</v>
      </c>
      <c r="Z13758" s="1" t="s">
        <v>82</v>
      </c>
      <c r="AA13758" s="1" t="b">
        <v>0</v>
      </c>
      <c r="AB13758">
        <v>0</v>
      </c>
      <c r="AC13758" s="1" t="b">
        <v>0</v>
      </c>
    </row>
    <row r="13759" spans="1:29" x14ac:dyDescent="0.3">
      <c r="A13759" t="s">
        <v>18</v>
      </c>
      <c r="B13759">
        <v>19</v>
      </c>
      <c r="C13759" s="1" t="s">
        <v>87</v>
      </c>
      <c r="D13759" s="1" t="e" vm="16">
        <v>#VALUE!</v>
      </c>
      <c r="E13759" s="1" t="e" cm="1" vm="2">
        <f t="array" aca="1" ref="E13759" ca="1">_FV(Data_Table_1[[#This Row],[City]],"Country/region",TRUE)</f>
        <v>#VALUE!</v>
      </c>
      <c r="F13759" t="s">
        <v>15</v>
      </c>
      <c r="G13759" s="1" t="str">
        <f t="shared" si="214"/>
        <v>Student</v>
      </c>
      <c r="H13759">
        <v>3</v>
      </c>
      <c r="I13759" s="1" t="s">
        <v>85</v>
      </c>
      <c r="J13759">
        <v>0</v>
      </c>
      <c r="K13759" s="1" t="s">
        <v>83</v>
      </c>
      <c r="L13759">
        <v>7</v>
      </c>
      <c r="M13759" s="1" t="s">
        <v>90</v>
      </c>
      <c r="N13759">
        <v>4</v>
      </c>
      <c r="O13759" s="1" t="s">
        <v>82</v>
      </c>
      <c r="P13759">
        <v>0</v>
      </c>
      <c r="Q13759" s="1" t="s">
        <v>83</v>
      </c>
      <c r="R13759">
        <v>7</v>
      </c>
      <c r="S13759" s="1" t="s">
        <v>91</v>
      </c>
      <c r="T13759" t="s">
        <v>16</v>
      </c>
      <c r="U13759" t="s">
        <v>92</v>
      </c>
      <c r="V13759" s="1" t="b">
        <v>1</v>
      </c>
      <c r="W13759">
        <v>12</v>
      </c>
      <c r="X13759" s="1" t="s">
        <v>82</v>
      </c>
      <c r="Y13759">
        <v>4</v>
      </c>
      <c r="Z13759" s="1" t="s">
        <v>82</v>
      </c>
      <c r="AA13759" s="1" t="b">
        <v>0</v>
      </c>
      <c r="AB13759">
        <v>1</v>
      </c>
      <c r="AC13759" s="1" t="b">
        <v>1</v>
      </c>
    </row>
    <row r="13760" spans="1:29" hidden="1" x14ac:dyDescent="0.3">
      <c r="A13760" t="s">
        <v>14</v>
      </c>
      <c r="B13760">
        <v>24</v>
      </c>
      <c r="C13760" t="s">
        <v>87</v>
      </c>
      <c r="D13760" t="e" vm="27">
        <v>#VALUE!</v>
      </c>
      <c r="E13760" t="e" cm="1" vm="4">
        <f t="array" aca="1" ref="E13760" ca="1">_FV(Data_Table_1[[#This Row],[City]],"Country/region",TRUE)</f>
        <v>#VALUE!</v>
      </c>
      <c r="F13760" t="s">
        <v>15</v>
      </c>
      <c r="G13760" t="str">
        <f t="shared" si="214"/>
        <v>Student</v>
      </c>
      <c r="H13760">
        <v>4</v>
      </c>
      <c r="I13760" s="1" t="s">
        <v>82</v>
      </c>
      <c r="J13760">
        <v>0</v>
      </c>
      <c r="K13760" s="1" t="s">
        <v>83</v>
      </c>
      <c r="L13760">
        <v>6</v>
      </c>
      <c r="M13760" s="1" t="s">
        <v>88</v>
      </c>
      <c r="N13760">
        <v>5</v>
      </c>
      <c r="O13760" s="1" t="s">
        <v>82</v>
      </c>
      <c r="P13760">
        <v>0</v>
      </c>
      <c r="Q13760" s="1" t="s">
        <v>83</v>
      </c>
      <c r="R13760">
        <v>4</v>
      </c>
      <c r="S13760" s="1" t="s">
        <v>86</v>
      </c>
      <c r="T13760" t="s">
        <v>16</v>
      </c>
      <c r="U13760" t="s">
        <v>26</v>
      </c>
      <c r="V13760" t="b">
        <v>1</v>
      </c>
      <c r="W13760">
        <v>10</v>
      </c>
      <c r="X13760" s="1" t="s">
        <v>82</v>
      </c>
      <c r="Y13760">
        <v>4</v>
      </c>
      <c r="Z13760" s="1" t="s">
        <v>82</v>
      </c>
      <c r="AA13760" t="b">
        <v>0</v>
      </c>
      <c r="AB13760">
        <v>1</v>
      </c>
      <c r="AC13760" t="b">
        <v>1</v>
      </c>
    </row>
    <row r="13761" spans="1:29" x14ac:dyDescent="0.3">
      <c r="A13761" t="s">
        <v>14</v>
      </c>
      <c r="B13761">
        <v>24</v>
      </c>
      <c r="C13761" s="1" t="s">
        <v>87</v>
      </c>
      <c r="D13761" s="1" t="e" vm="23">
        <v>#VALUE!</v>
      </c>
      <c r="E13761" s="1" t="e" cm="1" vm="2">
        <f t="array" aca="1" ref="E13761" ca="1">_FV(Data_Table_1[[#This Row],[City]],"Country/region",TRUE)</f>
        <v>#VALUE!</v>
      </c>
      <c r="F13761" t="s">
        <v>15</v>
      </c>
      <c r="G13761" s="1" t="str">
        <f t="shared" si="214"/>
        <v>Student</v>
      </c>
      <c r="H13761">
        <v>2</v>
      </c>
      <c r="I13761" s="1" t="s">
        <v>85</v>
      </c>
      <c r="J13761">
        <v>0</v>
      </c>
      <c r="K13761" s="1" t="s">
        <v>83</v>
      </c>
      <c r="L13761">
        <v>10</v>
      </c>
      <c r="M13761" s="1" t="s">
        <v>84</v>
      </c>
      <c r="N13761">
        <v>3</v>
      </c>
      <c r="O13761" s="1" t="s">
        <v>85</v>
      </c>
      <c r="P13761">
        <v>0</v>
      </c>
      <c r="Q13761" s="1" t="s">
        <v>83</v>
      </c>
      <c r="R13761">
        <v>5</v>
      </c>
      <c r="S13761" s="1" t="s">
        <v>86</v>
      </c>
      <c r="T13761" t="s">
        <v>16</v>
      </c>
      <c r="U13761" t="s">
        <v>26</v>
      </c>
      <c r="V13761" s="1" t="b">
        <v>1</v>
      </c>
      <c r="W13761">
        <v>6</v>
      </c>
      <c r="X13761" s="1" t="s">
        <v>85</v>
      </c>
      <c r="Y13761">
        <v>3</v>
      </c>
      <c r="Z13761" s="1" t="s">
        <v>85</v>
      </c>
      <c r="AA13761" s="1" t="b">
        <v>0</v>
      </c>
      <c r="AB13761">
        <v>1</v>
      </c>
      <c r="AC13761" s="1" t="b">
        <v>1</v>
      </c>
    </row>
    <row r="13762" spans="1:29" x14ac:dyDescent="0.3">
      <c r="A13762" t="s">
        <v>14</v>
      </c>
      <c r="B13762">
        <v>28</v>
      </c>
      <c r="C13762" s="1" t="s">
        <v>89</v>
      </c>
      <c r="D13762" s="1" t="e" vm="14">
        <v>#VALUE!</v>
      </c>
      <c r="E13762" s="1" t="e" cm="1" vm="2">
        <f t="array" aca="1" ref="E13762" ca="1">_FV(Data_Table_1[[#This Row],[City]],"Country/region",TRUE)</f>
        <v>#VALUE!</v>
      </c>
      <c r="F13762" t="s">
        <v>15</v>
      </c>
      <c r="G13762" s="1" t="str">
        <f t="shared" ref="G13762:G13825" si="215">IF(F13762="Student","Student","Other")</f>
        <v>Student</v>
      </c>
      <c r="H13762">
        <v>1</v>
      </c>
      <c r="I13762" s="1" t="s">
        <v>83</v>
      </c>
      <c r="J13762">
        <v>0</v>
      </c>
      <c r="K13762" s="1" t="s">
        <v>83</v>
      </c>
      <c r="L13762">
        <v>8</v>
      </c>
      <c r="M13762" s="1" t="s">
        <v>90</v>
      </c>
      <c r="N13762">
        <v>4</v>
      </c>
      <c r="O13762" s="1" t="s">
        <v>82</v>
      </c>
      <c r="P13762">
        <v>0</v>
      </c>
      <c r="Q13762" s="1" t="s">
        <v>83</v>
      </c>
      <c r="R13762">
        <v>4</v>
      </c>
      <c r="S13762" s="1" t="s">
        <v>86</v>
      </c>
      <c r="T13762" t="s">
        <v>25</v>
      </c>
      <c r="U13762" t="s">
        <v>22</v>
      </c>
      <c r="V13762" s="1" t="b">
        <v>1</v>
      </c>
      <c r="W13762">
        <v>8</v>
      </c>
      <c r="X13762" s="1" t="s">
        <v>82</v>
      </c>
      <c r="Y13762">
        <v>4</v>
      </c>
      <c r="Z13762" s="1" t="s">
        <v>82</v>
      </c>
      <c r="AA13762" s="1" t="b">
        <v>1</v>
      </c>
      <c r="AB13762">
        <v>0</v>
      </c>
      <c r="AC13762" s="1" t="b">
        <v>0</v>
      </c>
    </row>
    <row r="13763" spans="1:29" x14ac:dyDescent="0.3">
      <c r="A13763" t="s">
        <v>18</v>
      </c>
      <c r="B13763">
        <v>29</v>
      </c>
      <c r="C13763" s="1" t="s">
        <v>89</v>
      </c>
      <c r="D13763" s="1" t="e" vm="32">
        <v>#VALUE!</v>
      </c>
      <c r="E13763" s="1" t="e" cm="1" vm="2">
        <f t="array" aca="1" ref="E13763" ca="1">_FV(Data_Table_1[[#This Row],[City]],"Country/region",TRUE)</f>
        <v>#VALUE!</v>
      </c>
      <c r="F13763" t="s">
        <v>15</v>
      </c>
      <c r="G13763" s="1" t="str">
        <f t="shared" si="215"/>
        <v>Student</v>
      </c>
      <c r="H13763">
        <v>5</v>
      </c>
      <c r="I13763" s="1" t="s">
        <v>82</v>
      </c>
      <c r="J13763">
        <v>0</v>
      </c>
      <c r="K13763" s="1" t="s">
        <v>83</v>
      </c>
      <c r="L13763">
        <v>8</v>
      </c>
      <c r="M13763" s="1" t="s">
        <v>90</v>
      </c>
      <c r="N13763">
        <v>1</v>
      </c>
      <c r="O13763" s="1" t="s">
        <v>83</v>
      </c>
      <c r="P13763">
        <v>0</v>
      </c>
      <c r="Q13763" s="1" t="s">
        <v>83</v>
      </c>
      <c r="R13763">
        <v>5</v>
      </c>
      <c r="S13763" s="1" t="s">
        <v>86</v>
      </c>
      <c r="T13763" t="s">
        <v>16</v>
      </c>
      <c r="U13763" t="s">
        <v>28</v>
      </c>
      <c r="V13763" s="1" t="b">
        <v>0</v>
      </c>
      <c r="W13763">
        <v>11</v>
      </c>
      <c r="X13763" s="1" t="s">
        <v>82</v>
      </c>
      <c r="Y13763">
        <v>4</v>
      </c>
      <c r="Z13763" s="1" t="s">
        <v>82</v>
      </c>
      <c r="AA13763" s="1" t="b">
        <v>1</v>
      </c>
      <c r="AB13763">
        <v>0</v>
      </c>
      <c r="AC13763" s="1" t="b">
        <v>0</v>
      </c>
    </row>
    <row r="13764" spans="1:29" hidden="1" x14ac:dyDescent="0.3">
      <c r="A13764" t="s">
        <v>14</v>
      </c>
      <c r="B13764">
        <v>24</v>
      </c>
      <c r="C13764" t="s">
        <v>87</v>
      </c>
      <c r="D13764" t="e" vm="3">
        <v>#VALUE!</v>
      </c>
      <c r="E13764" t="e" cm="1" vm="4">
        <f t="array" aca="1" ref="E13764" ca="1">_FV(Data_Table_1[[#This Row],[City]],"Country/region",TRUE)</f>
        <v>#VALUE!</v>
      </c>
      <c r="F13764" t="s">
        <v>15</v>
      </c>
      <c r="G13764" t="str">
        <f t="shared" si="215"/>
        <v>Student</v>
      </c>
      <c r="H13764">
        <v>2</v>
      </c>
      <c r="I13764" s="1" t="s">
        <v>85</v>
      </c>
      <c r="J13764">
        <v>0</v>
      </c>
      <c r="K13764" s="1" t="s">
        <v>83</v>
      </c>
      <c r="L13764">
        <v>8</v>
      </c>
      <c r="M13764" s="1" t="s">
        <v>90</v>
      </c>
      <c r="N13764">
        <v>3</v>
      </c>
      <c r="O13764" s="1" t="s">
        <v>85</v>
      </c>
      <c r="P13764">
        <v>0</v>
      </c>
      <c r="Q13764" s="1" t="s">
        <v>83</v>
      </c>
      <c r="R13764">
        <v>7</v>
      </c>
      <c r="S13764" s="1" t="s">
        <v>91</v>
      </c>
      <c r="T13764" t="s">
        <v>25</v>
      </c>
      <c r="U13764" t="s">
        <v>41</v>
      </c>
      <c r="V13764" t="b">
        <v>1</v>
      </c>
      <c r="W13764">
        <v>8</v>
      </c>
      <c r="X13764" s="1" t="s">
        <v>82</v>
      </c>
      <c r="Y13764">
        <v>5</v>
      </c>
      <c r="Z13764" s="1" t="s">
        <v>82</v>
      </c>
      <c r="AA13764" t="b">
        <v>0</v>
      </c>
      <c r="AB13764">
        <v>1</v>
      </c>
      <c r="AC13764" t="b">
        <v>1</v>
      </c>
    </row>
    <row r="13765" spans="1:29" x14ac:dyDescent="0.3">
      <c r="A13765" t="s">
        <v>14</v>
      </c>
      <c r="B13765">
        <v>22</v>
      </c>
      <c r="C13765" s="1" t="s">
        <v>87</v>
      </c>
      <c r="D13765" s="1" t="e" vm="8">
        <v>#VALUE!</v>
      </c>
      <c r="E13765" s="1" t="e" cm="1" vm="2">
        <f t="array" aca="1" ref="E13765" ca="1">_FV(Data_Table_1[[#This Row],[City]],"Country/region",TRUE)</f>
        <v>#VALUE!</v>
      </c>
      <c r="F13765" t="s">
        <v>15</v>
      </c>
      <c r="G13765" s="1" t="str">
        <f t="shared" si="215"/>
        <v>Student</v>
      </c>
      <c r="H13765">
        <v>2</v>
      </c>
      <c r="I13765" s="1" t="s">
        <v>85</v>
      </c>
      <c r="J13765">
        <v>0</v>
      </c>
      <c r="K13765" s="1" t="s">
        <v>83</v>
      </c>
      <c r="L13765">
        <v>7</v>
      </c>
      <c r="M13765" s="1" t="s">
        <v>90</v>
      </c>
      <c r="N13765">
        <v>4</v>
      </c>
      <c r="O13765" s="1" t="s">
        <v>82</v>
      </c>
      <c r="P13765">
        <v>0</v>
      </c>
      <c r="Q13765" s="1" t="s">
        <v>83</v>
      </c>
      <c r="R13765">
        <v>7</v>
      </c>
      <c r="S13765" s="1" t="s">
        <v>91</v>
      </c>
      <c r="T13765" t="s">
        <v>25</v>
      </c>
      <c r="U13765" t="s">
        <v>38</v>
      </c>
      <c r="V13765" s="1" t="b">
        <v>0</v>
      </c>
      <c r="W13765">
        <v>12</v>
      </c>
      <c r="X13765" s="1" t="s">
        <v>82</v>
      </c>
      <c r="Y13765">
        <v>1</v>
      </c>
      <c r="Z13765" s="1" t="s">
        <v>83</v>
      </c>
      <c r="AA13765" s="1" t="b">
        <v>1</v>
      </c>
      <c r="AB13765">
        <v>0</v>
      </c>
      <c r="AC13765" s="1" t="b">
        <v>0</v>
      </c>
    </row>
    <row r="13766" spans="1:29" x14ac:dyDescent="0.3">
      <c r="A13766" t="s">
        <v>14</v>
      </c>
      <c r="B13766">
        <v>25</v>
      </c>
      <c r="C13766" s="1" t="s">
        <v>89</v>
      </c>
      <c r="D13766" s="1" t="e" vm="19">
        <v>#VALUE!</v>
      </c>
      <c r="E13766" s="1" t="e" cm="1" vm="2">
        <f t="array" aca="1" ref="E13766" ca="1">_FV(Data_Table_1[[#This Row],[City]],"Country/region",TRUE)</f>
        <v>#VALUE!</v>
      </c>
      <c r="F13766" t="s">
        <v>15</v>
      </c>
      <c r="G13766" s="1" t="str">
        <f t="shared" si="215"/>
        <v>Student</v>
      </c>
      <c r="H13766">
        <v>3</v>
      </c>
      <c r="I13766" s="1" t="s">
        <v>85</v>
      </c>
      <c r="J13766">
        <v>0</v>
      </c>
      <c r="K13766" s="1" t="s">
        <v>83</v>
      </c>
      <c r="L13766">
        <v>10</v>
      </c>
      <c r="M13766" s="1" t="s">
        <v>84</v>
      </c>
      <c r="N13766">
        <v>2</v>
      </c>
      <c r="O13766" s="1" t="s">
        <v>85</v>
      </c>
      <c r="P13766">
        <v>0</v>
      </c>
      <c r="Q13766" s="1" t="s">
        <v>83</v>
      </c>
      <c r="R13766">
        <v>7</v>
      </c>
      <c r="S13766" s="1" t="s">
        <v>91</v>
      </c>
      <c r="T13766" t="s">
        <v>25</v>
      </c>
      <c r="U13766" t="s">
        <v>41</v>
      </c>
      <c r="V13766" s="1" t="b">
        <v>1</v>
      </c>
      <c r="W13766">
        <v>11</v>
      </c>
      <c r="X13766" s="1" t="s">
        <v>82</v>
      </c>
      <c r="Y13766">
        <v>5</v>
      </c>
      <c r="Z13766" s="1" t="s">
        <v>82</v>
      </c>
      <c r="AA13766" s="1" t="b">
        <v>1</v>
      </c>
      <c r="AB13766">
        <v>1</v>
      </c>
      <c r="AC13766" s="1" t="b">
        <v>1</v>
      </c>
    </row>
    <row r="13767" spans="1:29" x14ac:dyDescent="0.3">
      <c r="A13767" t="s">
        <v>18</v>
      </c>
      <c r="B13767">
        <v>29</v>
      </c>
      <c r="C13767" s="1" t="s">
        <v>89</v>
      </c>
      <c r="D13767" s="1" t="e" vm="7">
        <v>#VALUE!</v>
      </c>
      <c r="E13767" s="1" t="e" cm="1" vm="2">
        <f t="array" aca="1" ref="E13767" ca="1">_FV(Data_Table_1[[#This Row],[City]],"Country/region",TRUE)</f>
        <v>#VALUE!</v>
      </c>
      <c r="F13767" t="s">
        <v>15</v>
      </c>
      <c r="G13767" s="1" t="str">
        <f t="shared" si="215"/>
        <v>Student</v>
      </c>
      <c r="H13767">
        <v>3</v>
      </c>
      <c r="I13767" s="1" t="s">
        <v>85</v>
      </c>
      <c r="J13767">
        <v>0</v>
      </c>
      <c r="K13767" s="1" t="s">
        <v>83</v>
      </c>
      <c r="L13767">
        <v>10</v>
      </c>
      <c r="M13767" s="1" t="s">
        <v>84</v>
      </c>
      <c r="N13767">
        <v>5</v>
      </c>
      <c r="O13767" s="1" t="s">
        <v>82</v>
      </c>
      <c r="P13767">
        <v>0</v>
      </c>
      <c r="Q13767" s="1" t="s">
        <v>83</v>
      </c>
      <c r="R13767">
        <v>5</v>
      </c>
      <c r="S13767" s="1" t="s">
        <v>86</v>
      </c>
      <c r="T13767" t="s">
        <v>19</v>
      </c>
      <c r="U13767" t="s">
        <v>28</v>
      </c>
      <c r="V13767" s="1" t="b">
        <v>0</v>
      </c>
      <c r="W13767">
        <v>7</v>
      </c>
      <c r="X13767" s="1" t="s">
        <v>85</v>
      </c>
      <c r="Y13767">
        <v>3</v>
      </c>
      <c r="Z13767" s="1" t="s">
        <v>85</v>
      </c>
      <c r="AA13767" s="1" t="b">
        <v>0</v>
      </c>
      <c r="AB13767">
        <v>1</v>
      </c>
      <c r="AC13767" s="1" t="b">
        <v>1</v>
      </c>
    </row>
    <row r="13768" spans="1:29" x14ac:dyDescent="0.3">
      <c r="A13768" t="s">
        <v>18</v>
      </c>
      <c r="B13768">
        <v>26</v>
      </c>
      <c r="C13768" s="1" t="s">
        <v>89</v>
      </c>
      <c r="D13768" s="1" t="e" vm="1">
        <v>#VALUE!</v>
      </c>
      <c r="E13768" s="1" t="e" cm="1" vm="2">
        <f t="array" aca="1" ref="E13768" ca="1">_FV(Data_Table_1[[#This Row],[City]],"Country/region",TRUE)</f>
        <v>#VALUE!</v>
      </c>
      <c r="F13768" t="s">
        <v>15</v>
      </c>
      <c r="G13768" s="1" t="str">
        <f t="shared" si="215"/>
        <v>Student</v>
      </c>
      <c r="H13768">
        <v>4</v>
      </c>
      <c r="I13768" s="1" t="s">
        <v>82</v>
      </c>
      <c r="J13768">
        <v>0</v>
      </c>
      <c r="K13768" s="1" t="s">
        <v>83</v>
      </c>
      <c r="L13768">
        <v>7</v>
      </c>
      <c r="M13768" s="1" t="s">
        <v>90</v>
      </c>
      <c r="N13768">
        <v>2</v>
      </c>
      <c r="O13768" s="1" t="s">
        <v>85</v>
      </c>
      <c r="P13768">
        <v>0</v>
      </c>
      <c r="Q13768" s="1" t="s">
        <v>83</v>
      </c>
      <c r="R13768">
        <v>9</v>
      </c>
      <c r="S13768" s="1" t="s">
        <v>93</v>
      </c>
      <c r="T13768" t="s">
        <v>19</v>
      </c>
      <c r="U13768" t="s">
        <v>20</v>
      </c>
      <c r="V13768" s="1" t="b">
        <v>1</v>
      </c>
      <c r="W13768">
        <v>12</v>
      </c>
      <c r="X13768" s="1" t="s">
        <v>82</v>
      </c>
      <c r="Y13768">
        <v>5</v>
      </c>
      <c r="Z13768" s="1" t="s">
        <v>82</v>
      </c>
      <c r="AA13768" s="1" t="b">
        <v>1</v>
      </c>
      <c r="AB13768">
        <v>1</v>
      </c>
      <c r="AC13768" s="1" t="b">
        <v>1</v>
      </c>
    </row>
    <row r="13769" spans="1:29" x14ac:dyDescent="0.3">
      <c r="A13769" t="s">
        <v>14</v>
      </c>
      <c r="B13769">
        <v>20</v>
      </c>
      <c r="C13769" s="1" t="s">
        <v>87</v>
      </c>
      <c r="D13769" s="1" t="e" vm="7">
        <v>#VALUE!</v>
      </c>
      <c r="E13769" s="1" t="e" cm="1" vm="2">
        <f t="array" aca="1" ref="E13769" ca="1">_FV(Data_Table_1[[#This Row],[City]],"Country/region",TRUE)</f>
        <v>#VALUE!</v>
      </c>
      <c r="F13769" t="s">
        <v>15</v>
      </c>
      <c r="G13769" s="1" t="str">
        <f t="shared" si="215"/>
        <v>Student</v>
      </c>
      <c r="H13769">
        <v>3</v>
      </c>
      <c r="I13769" s="1" t="s">
        <v>85</v>
      </c>
      <c r="J13769">
        <v>0</v>
      </c>
      <c r="K13769" s="1" t="s">
        <v>83</v>
      </c>
      <c r="L13769">
        <v>8</v>
      </c>
      <c r="M13769" s="1" t="s">
        <v>90</v>
      </c>
      <c r="N13769">
        <v>3</v>
      </c>
      <c r="O13769" s="1" t="s">
        <v>85</v>
      </c>
      <c r="P13769">
        <v>0</v>
      </c>
      <c r="Q13769" s="1" t="s">
        <v>83</v>
      </c>
      <c r="R13769">
        <v>9</v>
      </c>
      <c r="S13769" s="1" t="s">
        <v>93</v>
      </c>
      <c r="T13769" t="s">
        <v>19</v>
      </c>
      <c r="U13769" t="s">
        <v>92</v>
      </c>
      <c r="V13769" s="1" t="b">
        <v>1</v>
      </c>
      <c r="W13769">
        <v>10</v>
      </c>
      <c r="X13769" s="1" t="s">
        <v>82</v>
      </c>
      <c r="Y13769">
        <v>5</v>
      </c>
      <c r="Z13769" s="1" t="s">
        <v>82</v>
      </c>
      <c r="AA13769" s="1" t="b">
        <v>0</v>
      </c>
      <c r="AB13769">
        <v>1</v>
      </c>
      <c r="AC13769" s="1" t="b">
        <v>1</v>
      </c>
    </row>
    <row r="13770" spans="1:29" x14ac:dyDescent="0.3">
      <c r="A13770" t="s">
        <v>18</v>
      </c>
      <c r="B13770">
        <v>25</v>
      </c>
      <c r="C13770" s="1" t="s">
        <v>89</v>
      </c>
      <c r="D13770" s="1" t="e" vm="17">
        <v>#VALUE!</v>
      </c>
      <c r="E13770" s="1" t="e" cm="1" vm="2">
        <f t="array" aca="1" ref="E13770" ca="1">_FV(Data_Table_1[[#This Row],[City]],"Country/region",TRUE)</f>
        <v>#VALUE!</v>
      </c>
      <c r="F13770" t="s">
        <v>15</v>
      </c>
      <c r="G13770" s="1" t="str">
        <f t="shared" si="215"/>
        <v>Student</v>
      </c>
      <c r="H13770">
        <v>3</v>
      </c>
      <c r="I13770" s="1" t="s">
        <v>85</v>
      </c>
      <c r="J13770">
        <v>0</v>
      </c>
      <c r="K13770" s="1" t="s">
        <v>83</v>
      </c>
      <c r="L13770">
        <v>10</v>
      </c>
      <c r="M13770" s="1" t="s">
        <v>84</v>
      </c>
      <c r="N13770">
        <v>3</v>
      </c>
      <c r="O13770" s="1" t="s">
        <v>85</v>
      </c>
      <c r="P13770">
        <v>0</v>
      </c>
      <c r="Q13770" s="1" t="s">
        <v>83</v>
      </c>
      <c r="R13770">
        <v>4</v>
      </c>
      <c r="S13770" s="1" t="s">
        <v>86</v>
      </c>
      <c r="T13770" t="s">
        <v>19</v>
      </c>
      <c r="U13770" t="s">
        <v>26</v>
      </c>
      <c r="V13770" s="1" t="b">
        <v>1</v>
      </c>
      <c r="W13770">
        <v>8</v>
      </c>
      <c r="X13770" s="1" t="s">
        <v>82</v>
      </c>
      <c r="Y13770">
        <v>3</v>
      </c>
      <c r="Z13770" s="1" t="s">
        <v>85</v>
      </c>
      <c r="AA13770" s="1" t="b">
        <v>0</v>
      </c>
      <c r="AB13770">
        <v>1</v>
      </c>
      <c r="AC13770" s="1" t="b">
        <v>1</v>
      </c>
    </row>
    <row r="13771" spans="1:29" x14ac:dyDescent="0.3">
      <c r="A13771" t="s">
        <v>18</v>
      </c>
      <c r="B13771">
        <v>25</v>
      </c>
      <c r="C13771" s="1" t="s">
        <v>89</v>
      </c>
      <c r="D13771" s="1" t="e" vm="17">
        <v>#VALUE!</v>
      </c>
      <c r="E13771" s="1" t="e" cm="1" vm="2">
        <f t="array" aca="1" ref="E13771" ca="1">_FV(Data_Table_1[[#This Row],[City]],"Country/region",TRUE)</f>
        <v>#VALUE!</v>
      </c>
      <c r="F13771" t="s">
        <v>15</v>
      </c>
      <c r="G13771" s="1" t="str">
        <f t="shared" si="215"/>
        <v>Student</v>
      </c>
      <c r="H13771">
        <v>4</v>
      </c>
      <c r="I13771" s="1" t="s">
        <v>82</v>
      </c>
      <c r="J13771">
        <v>0</v>
      </c>
      <c r="K13771" s="1" t="s">
        <v>83</v>
      </c>
      <c r="L13771">
        <v>7</v>
      </c>
      <c r="M13771" s="1" t="s">
        <v>90</v>
      </c>
      <c r="N13771">
        <v>2</v>
      </c>
      <c r="O13771" s="1" t="s">
        <v>85</v>
      </c>
      <c r="P13771">
        <v>0</v>
      </c>
      <c r="Q13771" s="1" t="s">
        <v>83</v>
      </c>
      <c r="R13771">
        <v>9</v>
      </c>
      <c r="S13771" s="1" t="s">
        <v>93</v>
      </c>
      <c r="T13771" t="s">
        <v>19</v>
      </c>
      <c r="U13771" t="s">
        <v>17</v>
      </c>
      <c r="V13771" s="1" t="b">
        <v>1</v>
      </c>
      <c r="W13771">
        <v>0</v>
      </c>
      <c r="X13771" s="1" t="s">
        <v>83</v>
      </c>
      <c r="Y13771">
        <v>1</v>
      </c>
      <c r="Z13771" s="1" t="s">
        <v>83</v>
      </c>
      <c r="AA13771" s="1" t="b">
        <v>1</v>
      </c>
      <c r="AB13771">
        <v>0</v>
      </c>
      <c r="AC13771" s="1" t="b">
        <v>0</v>
      </c>
    </row>
    <row r="13772" spans="1:29" x14ac:dyDescent="0.3">
      <c r="A13772" t="s">
        <v>14</v>
      </c>
      <c r="B13772">
        <v>32</v>
      </c>
      <c r="C13772" s="1" t="s">
        <v>81</v>
      </c>
      <c r="D13772" s="1" t="e" vm="12">
        <v>#VALUE!</v>
      </c>
      <c r="E13772" s="1" t="e" cm="1" vm="2">
        <f t="array" aca="1" ref="E13772" ca="1">_FV(Data_Table_1[[#This Row],[City]],"Country/region",TRUE)</f>
        <v>#VALUE!</v>
      </c>
      <c r="F13772" t="s">
        <v>15</v>
      </c>
      <c r="G13772" s="1" t="str">
        <f t="shared" si="215"/>
        <v>Student</v>
      </c>
      <c r="H13772">
        <v>3</v>
      </c>
      <c r="I13772" s="1" t="s">
        <v>85</v>
      </c>
      <c r="J13772">
        <v>0</v>
      </c>
      <c r="K13772" s="1" t="s">
        <v>83</v>
      </c>
      <c r="L13772">
        <v>8</v>
      </c>
      <c r="M13772" s="1" t="s">
        <v>90</v>
      </c>
      <c r="N13772">
        <v>3</v>
      </c>
      <c r="O13772" s="1" t="s">
        <v>85</v>
      </c>
      <c r="P13772">
        <v>0</v>
      </c>
      <c r="Q13772" s="1" t="s">
        <v>83</v>
      </c>
      <c r="R13772">
        <v>5</v>
      </c>
      <c r="S13772" s="1" t="s">
        <v>86</v>
      </c>
      <c r="T13772" t="s">
        <v>16</v>
      </c>
      <c r="U13772" t="s">
        <v>26</v>
      </c>
      <c r="V13772" s="1" t="b">
        <v>1</v>
      </c>
      <c r="W13772">
        <v>9</v>
      </c>
      <c r="X13772" s="1" t="s">
        <v>82</v>
      </c>
      <c r="Y13772">
        <v>1</v>
      </c>
      <c r="Z13772" s="1" t="s">
        <v>83</v>
      </c>
      <c r="AA13772" s="1" t="b">
        <v>1</v>
      </c>
      <c r="AB13772">
        <v>0</v>
      </c>
      <c r="AC13772" s="1" t="b">
        <v>0</v>
      </c>
    </row>
    <row r="13773" spans="1:29" hidden="1" x14ac:dyDescent="0.3">
      <c r="A13773" t="s">
        <v>14</v>
      </c>
      <c r="B13773">
        <v>24</v>
      </c>
      <c r="C13773" t="s">
        <v>87</v>
      </c>
      <c r="D13773" t="e" vm="3">
        <v>#VALUE!</v>
      </c>
      <c r="E13773" t="e" cm="1" vm="4">
        <f t="array" aca="1" ref="E13773" ca="1">_FV(Data_Table_1[[#This Row],[City]],"Country/region",TRUE)</f>
        <v>#VALUE!</v>
      </c>
      <c r="F13773" t="s">
        <v>15</v>
      </c>
      <c r="G13773" t="str">
        <f t="shared" si="215"/>
        <v>Student</v>
      </c>
      <c r="H13773">
        <v>1</v>
      </c>
      <c r="I13773" s="1" t="s">
        <v>83</v>
      </c>
      <c r="J13773">
        <v>0</v>
      </c>
      <c r="K13773" s="1" t="s">
        <v>83</v>
      </c>
      <c r="L13773">
        <v>8</v>
      </c>
      <c r="M13773" s="1" t="s">
        <v>90</v>
      </c>
      <c r="N13773">
        <v>4</v>
      </c>
      <c r="O13773" s="1" t="s">
        <v>82</v>
      </c>
      <c r="P13773">
        <v>0</v>
      </c>
      <c r="Q13773" s="1" t="s">
        <v>83</v>
      </c>
      <c r="R13773">
        <v>4</v>
      </c>
      <c r="S13773" s="1" t="s">
        <v>86</v>
      </c>
      <c r="T13773" t="s">
        <v>25</v>
      </c>
      <c r="U13773" t="s">
        <v>40</v>
      </c>
      <c r="V13773" t="b">
        <v>0</v>
      </c>
      <c r="W13773">
        <v>10</v>
      </c>
      <c r="X13773" s="1" t="s">
        <v>82</v>
      </c>
      <c r="Y13773">
        <v>4</v>
      </c>
      <c r="Z13773" s="1" t="s">
        <v>82</v>
      </c>
      <c r="AA13773" t="b">
        <v>0</v>
      </c>
      <c r="AB13773">
        <v>0</v>
      </c>
      <c r="AC13773" t="b">
        <v>0</v>
      </c>
    </row>
    <row r="13774" spans="1:29" x14ac:dyDescent="0.3">
      <c r="A13774" t="s">
        <v>18</v>
      </c>
      <c r="B13774">
        <v>27</v>
      </c>
      <c r="C13774" s="1" t="s">
        <v>89</v>
      </c>
      <c r="D13774" s="1" t="e" vm="21">
        <v>#VALUE!</v>
      </c>
      <c r="E13774" s="1" t="e" cm="1" vm="2">
        <f t="array" aca="1" ref="E13774" ca="1">_FV(Data_Table_1[[#This Row],[City]],"Country/region",TRUE)</f>
        <v>#VALUE!</v>
      </c>
      <c r="F13774" t="s">
        <v>15</v>
      </c>
      <c r="G13774" s="1" t="str">
        <f t="shared" si="215"/>
        <v>Student</v>
      </c>
      <c r="H13774">
        <v>1</v>
      </c>
      <c r="I13774" s="1" t="s">
        <v>83</v>
      </c>
      <c r="J13774">
        <v>0</v>
      </c>
      <c r="K13774" s="1" t="s">
        <v>83</v>
      </c>
      <c r="L13774">
        <v>6</v>
      </c>
      <c r="M13774" s="1" t="s">
        <v>88</v>
      </c>
      <c r="N13774">
        <v>1</v>
      </c>
      <c r="O13774" s="1" t="s">
        <v>83</v>
      </c>
      <c r="P13774">
        <v>0</v>
      </c>
      <c r="Q13774" s="1" t="s">
        <v>83</v>
      </c>
      <c r="R13774">
        <v>9</v>
      </c>
      <c r="S13774" s="1" t="s">
        <v>93</v>
      </c>
      <c r="T13774" t="s">
        <v>19</v>
      </c>
      <c r="U13774" t="s">
        <v>43</v>
      </c>
      <c r="V13774" s="1" t="b">
        <v>1</v>
      </c>
      <c r="W13774">
        <v>5</v>
      </c>
      <c r="X13774" s="1" t="s">
        <v>85</v>
      </c>
      <c r="Y13774">
        <v>5</v>
      </c>
      <c r="Z13774" s="1" t="s">
        <v>82</v>
      </c>
      <c r="AA13774" s="1" t="b">
        <v>0</v>
      </c>
      <c r="AB13774">
        <v>0</v>
      </c>
      <c r="AC13774" s="1" t="b">
        <v>0</v>
      </c>
    </row>
    <row r="13775" spans="1:29" x14ac:dyDescent="0.3">
      <c r="A13775" t="s">
        <v>14</v>
      </c>
      <c r="B13775">
        <v>18</v>
      </c>
      <c r="C13775" s="1" t="s">
        <v>87</v>
      </c>
      <c r="D13775" s="1" t="e" vm="30">
        <v>#VALUE!</v>
      </c>
      <c r="E13775" s="1" t="e" cm="1" vm="2">
        <f t="array" aca="1" ref="E13775" ca="1">_FV(Data_Table_1[[#This Row],[City]],"Country/region",TRUE)</f>
        <v>#VALUE!</v>
      </c>
      <c r="F13775" t="s">
        <v>15</v>
      </c>
      <c r="G13775" s="1" t="str">
        <f t="shared" si="215"/>
        <v>Student</v>
      </c>
      <c r="H13775">
        <v>1</v>
      </c>
      <c r="I13775" s="1" t="s">
        <v>83</v>
      </c>
      <c r="J13775">
        <v>0</v>
      </c>
      <c r="K13775" s="1" t="s">
        <v>83</v>
      </c>
      <c r="L13775">
        <v>10</v>
      </c>
      <c r="M13775" s="1" t="s">
        <v>84</v>
      </c>
      <c r="N13775">
        <v>3</v>
      </c>
      <c r="O13775" s="1" t="s">
        <v>85</v>
      </c>
      <c r="P13775">
        <v>0</v>
      </c>
      <c r="Q13775" s="1" t="s">
        <v>83</v>
      </c>
      <c r="R13775">
        <v>4</v>
      </c>
      <c r="S13775" s="1" t="s">
        <v>86</v>
      </c>
      <c r="T13775" t="s">
        <v>25</v>
      </c>
      <c r="U13775" t="s">
        <v>92</v>
      </c>
      <c r="V13775" s="1" t="b">
        <v>1</v>
      </c>
      <c r="W13775">
        <v>10</v>
      </c>
      <c r="X13775" s="1" t="s">
        <v>82</v>
      </c>
      <c r="Y13775">
        <v>3</v>
      </c>
      <c r="Z13775" s="1" t="s">
        <v>85</v>
      </c>
      <c r="AA13775" s="1" t="b">
        <v>1</v>
      </c>
      <c r="AB13775">
        <v>1</v>
      </c>
      <c r="AC13775" s="1" t="b">
        <v>1</v>
      </c>
    </row>
    <row r="13776" spans="1:29" x14ac:dyDescent="0.3">
      <c r="A13776" t="s">
        <v>18</v>
      </c>
      <c r="B13776">
        <v>21</v>
      </c>
      <c r="C13776" s="1" t="s">
        <v>87</v>
      </c>
      <c r="D13776" s="1" t="e" vm="10">
        <v>#VALUE!</v>
      </c>
      <c r="E13776" s="1" t="e" cm="1" vm="2">
        <f t="array" aca="1" ref="E13776" ca="1">_FV(Data_Table_1[[#This Row],[City]],"Country/region",TRUE)</f>
        <v>#VALUE!</v>
      </c>
      <c r="F13776" t="s">
        <v>15</v>
      </c>
      <c r="G13776" s="1" t="str">
        <f t="shared" si="215"/>
        <v>Student</v>
      </c>
      <c r="H13776">
        <v>5</v>
      </c>
      <c r="I13776" s="1" t="s">
        <v>82</v>
      </c>
      <c r="J13776">
        <v>0</v>
      </c>
      <c r="K13776" s="1" t="s">
        <v>83</v>
      </c>
      <c r="L13776">
        <v>7</v>
      </c>
      <c r="M13776" s="1" t="s">
        <v>90</v>
      </c>
      <c r="N13776">
        <v>2</v>
      </c>
      <c r="O13776" s="1" t="s">
        <v>85</v>
      </c>
      <c r="P13776">
        <v>0</v>
      </c>
      <c r="Q13776" s="1" t="s">
        <v>83</v>
      </c>
      <c r="R13776">
        <v>5</v>
      </c>
      <c r="S13776" s="1" t="s">
        <v>86</v>
      </c>
      <c r="T13776" t="s">
        <v>19</v>
      </c>
      <c r="U13776" t="s">
        <v>30</v>
      </c>
      <c r="V13776" s="1" t="b">
        <v>1</v>
      </c>
      <c r="W13776">
        <v>10</v>
      </c>
      <c r="X13776" s="1" t="s">
        <v>82</v>
      </c>
      <c r="Y13776">
        <v>2</v>
      </c>
      <c r="Z13776" s="1" t="s">
        <v>83</v>
      </c>
      <c r="AA13776" s="1" t="b">
        <v>1</v>
      </c>
      <c r="AB13776">
        <v>1</v>
      </c>
      <c r="AC13776" s="1" t="b">
        <v>1</v>
      </c>
    </row>
    <row r="13777" spans="1:29" hidden="1" x14ac:dyDescent="0.3">
      <c r="A13777" t="s">
        <v>14</v>
      </c>
      <c r="B13777">
        <v>23</v>
      </c>
      <c r="C13777" t="s">
        <v>87</v>
      </c>
      <c r="D13777" t="e" vm="6">
        <v>#VALUE!</v>
      </c>
      <c r="E13777" t="e" cm="1" vm="4">
        <f t="array" aca="1" ref="E13777" ca="1">_FV(Data_Table_1[[#This Row],[City]],"Country/region",TRUE)</f>
        <v>#VALUE!</v>
      </c>
      <c r="F13777" t="s">
        <v>15</v>
      </c>
      <c r="G13777" t="str">
        <f t="shared" si="215"/>
        <v>Student</v>
      </c>
      <c r="H13777">
        <v>3</v>
      </c>
      <c r="I13777" s="1" t="s">
        <v>85</v>
      </c>
      <c r="J13777">
        <v>0</v>
      </c>
      <c r="K13777" s="1" t="s">
        <v>83</v>
      </c>
      <c r="L13777">
        <v>10</v>
      </c>
      <c r="M13777" s="1" t="s">
        <v>84</v>
      </c>
      <c r="N13777">
        <v>4</v>
      </c>
      <c r="O13777" s="1" t="s">
        <v>82</v>
      </c>
      <c r="P13777">
        <v>0</v>
      </c>
      <c r="Q13777" s="1" t="s">
        <v>83</v>
      </c>
      <c r="R13777">
        <v>4</v>
      </c>
      <c r="S13777" s="1" t="s">
        <v>86</v>
      </c>
      <c r="T13777" t="s">
        <v>25</v>
      </c>
      <c r="U13777" t="s">
        <v>20</v>
      </c>
      <c r="V13777" t="b">
        <v>0</v>
      </c>
      <c r="W13777">
        <v>8</v>
      </c>
      <c r="X13777" s="1" t="s">
        <v>82</v>
      </c>
      <c r="Y13777">
        <v>4</v>
      </c>
      <c r="Z13777" s="1" t="s">
        <v>82</v>
      </c>
      <c r="AA13777" t="b">
        <v>0</v>
      </c>
      <c r="AB13777">
        <v>0</v>
      </c>
      <c r="AC13777" t="b">
        <v>0</v>
      </c>
    </row>
    <row r="13778" spans="1:29" x14ac:dyDescent="0.3">
      <c r="A13778" t="s">
        <v>14</v>
      </c>
      <c r="B13778">
        <v>25</v>
      </c>
      <c r="C13778" s="1" t="s">
        <v>89</v>
      </c>
      <c r="D13778" s="1" t="e" vm="21">
        <v>#VALUE!</v>
      </c>
      <c r="E13778" s="1" t="e" cm="1" vm="2">
        <f t="array" aca="1" ref="E13778" ca="1">_FV(Data_Table_1[[#This Row],[City]],"Country/region",TRUE)</f>
        <v>#VALUE!</v>
      </c>
      <c r="F13778" t="s">
        <v>15</v>
      </c>
      <c r="G13778" s="1" t="str">
        <f t="shared" si="215"/>
        <v>Student</v>
      </c>
      <c r="H13778">
        <v>1</v>
      </c>
      <c r="I13778" s="1" t="s">
        <v>83</v>
      </c>
      <c r="J13778">
        <v>0</v>
      </c>
      <c r="K13778" s="1" t="s">
        <v>83</v>
      </c>
      <c r="L13778">
        <v>10</v>
      </c>
      <c r="M13778" s="1" t="s">
        <v>84</v>
      </c>
      <c r="N13778">
        <v>5</v>
      </c>
      <c r="O13778" s="1" t="s">
        <v>82</v>
      </c>
      <c r="P13778">
        <v>0</v>
      </c>
      <c r="Q13778" s="1" t="s">
        <v>83</v>
      </c>
      <c r="R13778">
        <v>7</v>
      </c>
      <c r="S13778" s="1" t="s">
        <v>91</v>
      </c>
      <c r="T13778" t="s">
        <v>19</v>
      </c>
      <c r="U13778" t="s">
        <v>23</v>
      </c>
      <c r="V13778" s="1" t="b">
        <v>1</v>
      </c>
      <c r="W13778">
        <v>3</v>
      </c>
      <c r="X13778" s="1" t="s">
        <v>83</v>
      </c>
      <c r="Y13778">
        <v>4</v>
      </c>
      <c r="Z13778" s="1" t="s">
        <v>82</v>
      </c>
      <c r="AA13778" s="1" t="b">
        <v>0</v>
      </c>
      <c r="AB13778">
        <v>1</v>
      </c>
      <c r="AC13778" s="1" t="b">
        <v>1</v>
      </c>
    </row>
    <row r="13779" spans="1:29" x14ac:dyDescent="0.3">
      <c r="A13779" t="s">
        <v>14</v>
      </c>
      <c r="B13779">
        <v>25</v>
      </c>
      <c r="C13779" s="1" t="s">
        <v>89</v>
      </c>
      <c r="D13779" s="1" t="e" vm="16">
        <v>#VALUE!</v>
      </c>
      <c r="E13779" s="1" t="e" cm="1" vm="2">
        <f t="array" aca="1" ref="E13779" ca="1">_FV(Data_Table_1[[#This Row],[City]],"Country/region",TRUE)</f>
        <v>#VALUE!</v>
      </c>
      <c r="F13779" t="s">
        <v>15</v>
      </c>
      <c r="G13779" s="1" t="str">
        <f t="shared" si="215"/>
        <v>Student</v>
      </c>
      <c r="H13779">
        <v>3</v>
      </c>
      <c r="I13779" s="1" t="s">
        <v>85</v>
      </c>
      <c r="J13779">
        <v>0</v>
      </c>
      <c r="K13779" s="1" t="s">
        <v>83</v>
      </c>
      <c r="L13779">
        <v>9</v>
      </c>
      <c r="M13779" s="1" t="s">
        <v>84</v>
      </c>
      <c r="N13779">
        <v>4</v>
      </c>
      <c r="O13779" s="1" t="s">
        <v>82</v>
      </c>
      <c r="P13779">
        <v>0</v>
      </c>
      <c r="Q13779" s="1" t="s">
        <v>83</v>
      </c>
      <c r="R13779">
        <v>9</v>
      </c>
      <c r="S13779" s="1" t="s">
        <v>93</v>
      </c>
      <c r="T13779" t="s">
        <v>19</v>
      </c>
      <c r="U13779" t="s">
        <v>21</v>
      </c>
      <c r="V13779" s="1" t="b">
        <v>0</v>
      </c>
      <c r="W13779">
        <v>7</v>
      </c>
      <c r="X13779" s="1" t="s">
        <v>85</v>
      </c>
      <c r="Y13779">
        <v>1</v>
      </c>
      <c r="Z13779" s="1" t="s">
        <v>83</v>
      </c>
      <c r="AA13779" s="1" t="b">
        <v>0</v>
      </c>
      <c r="AB13779">
        <v>0</v>
      </c>
      <c r="AC13779" s="1" t="b">
        <v>0</v>
      </c>
    </row>
    <row r="13780" spans="1:29" x14ac:dyDescent="0.3">
      <c r="A13780" t="s">
        <v>18</v>
      </c>
      <c r="B13780">
        <v>29</v>
      </c>
      <c r="C13780" s="1" t="s">
        <v>89</v>
      </c>
      <c r="D13780" s="1" t="e" vm="9">
        <v>#VALUE!</v>
      </c>
      <c r="E13780" s="1" t="e" cm="1" vm="2">
        <f t="array" aca="1" ref="E13780" ca="1">_FV(Data_Table_1[[#This Row],[City]],"Country/region",TRUE)</f>
        <v>#VALUE!</v>
      </c>
      <c r="F13780" t="s">
        <v>15</v>
      </c>
      <c r="G13780" s="1" t="str">
        <f t="shared" si="215"/>
        <v>Student</v>
      </c>
      <c r="H13780">
        <v>2</v>
      </c>
      <c r="I13780" s="1" t="s">
        <v>85</v>
      </c>
      <c r="J13780">
        <v>0</v>
      </c>
      <c r="K13780" s="1" t="s">
        <v>83</v>
      </c>
      <c r="L13780">
        <v>6</v>
      </c>
      <c r="M13780" s="1" t="s">
        <v>88</v>
      </c>
      <c r="N13780">
        <v>4</v>
      </c>
      <c r="O13780" s="1" t="s">
        <v>82</v>
      </c>
      <c r="P13780">
        <v>0</v>
      </c>
      <c r="Q13780" s="1" t="s">
        <v>83</v>
      </c>
      <c r="R13780">
        <v>5</v>
      </c>
      <c r="S13780" s="1" t="s">
        <v>86</v>
      </c>
      <c r="T13780" t="s">
        <v>25</v>
      </c>
      <c r="U13780" t="s">
        <v>31</v>
      </c>
      <c r="V13780" s="1" t="b">
        <v>0</v>
      </c>
      <c r="W13780">
        <v>6</v>
      </c>
      <c r="X13780" s="1" t="s">
        <v>85</v>
      </c>
      <c r="Y13780">
        <v>4</v>
      </c>
      <c r="Z13780" s="1" t="s">
        <v>82</v>
      </c>
      <c r="AA13780" s="1" t="b">
        <v>1</v>
      </c>
      <c r="AB13780">
        <v>0</v>
      </c>
      <c r="AC13780" s="1" t="b">
        <v>0</v>
      </c>
    </row>
    <row r="13781" spans="1:29" x14ac:dyDescent="0.3">
      <c r="A13781" t="s">
        <v>14</v>
      </c>
      <c r="B13781">
        <v>34</v>
      </c>
      <c r="C13781" s="1" t="s">
        <v>81</v>
      </c>
      <c r="D13781" s="1" t="e" vm="29">
        <v>#VALUE!</v>
      </c>
      <c r="E13781" s="1" t="e" cm="1" vm="2">
        <f t="array" aca="1" ref="E13781" ca="1">_FV(Data_Table_1[[#This Row],[City]],"Country/region",TRUE)</f>
        <v>#VALUE!</v>
      </c>
      <c r="F13781" t="s">
        <v>15</v>
      </c>
      <c r="G13781" s="1" t="str">
        <f t="shared" si="215"/>
        <v>Student</v>
      </c>
      <c r="H13781">
        <v>3</v>
      </c>
      <c r="I13781" s="1" t="s">
        <v>85</v>
      </c>
      <c r="J13781">
        <v>0</v>
      </c>
      <c r="K13781" s="1" t="s">
        <v>83</v>
      </c>
      <c r="L13781">
        <v>9</v>
      </c>
      <c r="M13781" s="1" t="s">
        <v>84</v>
      </c>
      <c r="N13781">
        <v>2</v>
      </c>
      <c r="O13781" s="1" t="s">
        <v>85</v>
      </c>
      <c r="P13781">
        <v>0</v>
      </c>
      <c r="Q13781" s="1" t="s">
        <v>83</v>
      </c>
      <c r="R13781">
        <v>4</v>
      </c>
      <c r="S13781" s="1" t="s">
        <v>86</v>
      </c>
      <c r="T13781" t="s">
        <v>25</v>
      </c>
      <c r="U13781" t="s">
        <v>35</v>
      </c>
      <c r="V13781" s="1" t="b">
        <v>1</v>
      </c>
      <c r="W13781">
        <v>8</v>
      </c>
      <c r="X13781" s="1" t="s">
        <v>82</v>
      </c>
      <c r="Y13781">
        <v>3</v>
      </c>
      <c r="Z13781" s="1" t="s">
        <v>85</v>
      </c>
      <c r="AA13781" s="1" t="b">
        <v>0</v>
      </c>
      <c r="AB13781">
        <v>1</v>
      </c>
      <c r="AC13781" s="1" t="b">
        <v>1</v>
      </c>
    </row>
    <row r="13782" spans="1:29" x14ac:dyDescent="0.3">
      <c r="A13782" t="s">
        <v>14</v>
      </c>
      <c r="B13782">
        <v>21</v>
      </c>
      <c r="C13782" s="1" t="s">
        <v>87</v>
      </c>
      <c r="D13782" s="1" t="e" vm="1">
        <v>#VALUE!</v>
      </c>
      <c r="E13782" s="1" t="e" cm="1" vm="2">
        <f t="array" aca="1" ref="E13782" ca="1">_FV(Data_Table_1[[#This Row],[City]],"Country/region",TRUE)</f>
        <v>#VALUE!</v>
      </c>
      <c r="F13782" t="s">
        <v>15</v>
      </c>
      <c r="G13782" s="1" t="str">
        <f t="shared" si="215"/>
        <v>Student</v>
      </c>
      <c r="H13782">
        <v>1</v>
      </c>
      <c r="I13782" s="1" t="s">
        <v>83</v>
      </c>
      <c r="J13782">
        <v>0</v>
      </c>
      <c r="K13782" s="1" t="s">
        <v>83</v>
      </c>
      <c r="L13782">
        <v>8</v>
      </c>
      <c r="M13782" s="1" t="s">
        <v>90</v>
      </c>
      <c r="N13782">
        <v>5</v>
      </c>
      <c r="O13782" s="1" t="s">
        <v>82</v>
      </c>
      <c r="P13782">
        <v>0</v>
      </c>
      <c r="Q13782" s="1" t="s">
        <v>83</v>
      </c>
      <c r="R13782">
        <v>7</v>
      </c>
      <c r="S13782" s="1" t="s">
        <v>91</v>
      </c>
      <c r="T13782" t="s">
        <v>25</v>
      </c>
      <c r="U13782" t="s">
        <v>26</v>
      </c>
      <c r="V13782" s="1" t="b">
        <v>0</v>
      </c>
      <c r="W13782">
        <v>9</v>
      </c>
      <c r="X13782" s="1" t="s">
        <v>82</v>
      </c>
      <c r="Y13782">
        <v>2</v>
      </c>
      <c r="Z13782" s="1" t="s">
        <v>83</v>
      </c>
      <c r="AA13782" s="1" t="b">
        <v>0</v>
      </c>
      <c r="AB13782">
        <v>0</v>
      </c>
      <c r="AC13782" s="1" t="b">
        <v>0</v>
      </c>
    </row>
    <row r="13783" spans="1:29" x14ac:dyDescent="0.3">
      <c r="A13783" t="s">
        <v>18</v>
      </c>
      <c r="B13783">
        <v>27</v>
      </c>
      <c r="C13783" s="1" t="s">
        <v>89</v>
      </c>
      <c r="D13783" s="1" t="e" vm="25">
        <v>#VALUE!</v>
      </c>
      <c r="E13783" s="1" t="e" cm="1" vm="2">
        <f t="array" aca="1" ref="E13783" ca="1">_FV(Data_Table_1[[#This Row],[City]],"Country/region",TRUE)</f>
        <v>#VALUE!</v>
      </c>
      <c r="F13783" t="s">
        <v>15</v>
      </c>
      <c r="G13783" s="1" t="str">
        <f t="shared" si="215"/>
        <v>Student</v>
      </c>
      <c r="H13783">
        <v>3</v>
      </c>
      <c r="I13783" s="1" t="s">
        <v>85</v>
      </c>
      <c r="J13783">
        <v>0</v>
      </c>
      <c r="K13783" s="1" t="s">
        <v>83</v>
      </c>
      <c r="L13783">
        <v>10</v>
      </c>
      <c r="M13783" s="1" t="s">
        <v>84</v>
      </c>
      <c r="N13783">
        <v>5</v>
      </c>
      <c r="O13783" s="1" t="s">
        <v>82</v>
      </c>
      <c r="P13783">
        <v>0</v>
      </c>
      <c r="Q13783" s="1" t="s">
        <v>83</v>
      </c>
      <c r="R13783">
        <v>9</v>
      </c>
      <c r="S13783" s="1" t="s">
        <v>93</v>
      </c>
      <c r="T13783" t="s">
        <v>16</v>
      </c>
      <c r="U13783" t="s">
        <v>44</v>
      </c>
      <c r="V13783" s="1" t="b">
        <v>0</v>
      </c>
      <c r="W13783">
        <v>6</v>
      </c>
      <c r="X13783" s="1" t="s">
        <v>85</v>
      </c>
      <c r="Y13783">
        <v>4</v>
      </c>
      <c r="Z13783" s="1" t="s">
        <v>82</v>
      </c>
      <c r="AA13783" s="1" t="b">
        <v>0</v>
      </c>
      <c r="AB13783">
        <v>1</v>
      </c>
      <c r="AC13783" s="1" t="b">
        <v>1</v>
      </c>
    </row>
    <row r="13784" spans="1:29" x14ac:dyDescent="0.3">
      <c r="A13784" t="s">
        <v>18</v>
      </c>
      <c r="B13784">
        <v>27</v>
      </c>
      <c r="C13784" s="1" t="s">
        <v>89</v>
      </c>
      <c r="D13784" s="1" t="e" vm="10">
        <v>#VALUE!</v>
      </c>
      <c r="E13784" s="1" t="e" cm="1" vm="2">
        <f t="array" aca="1" ref="E13784" ca="1">_FV(Data_Table_1[[#This Row],[City]],"Country/region",TRUE)</f>
        <v>#VALUE!</v>
      </c>
      <c r="F13784" t="s">
        <v>15</v>
      </c>
      <c r="G13784" s="1" t="str">
        <f t="shared" si="215"/>
        <v>Student</v>
      </c>
      <c r="H13784">
        <v>5</v>
      </c>
      <c r="I13784" s="1" t="s">
        <v>82</v>
      </c>
      <c r="J13784">
        <v>0</v>
      </c>
      <c r="K13784" s="1" t="s">
        <v>83</v>
      </c>
      <c r="L13784">
        <v>6</v>
      </c>
      <c r="M13784" s="1" t="s">
        <v>88</v>
      </c>
      <c r="N13784">
        <v>3</v>
      </c>
      <c r="O13784" s="1" t="s">
        <v>85</v>
      </c>
      <c r="P13784">
        <v>0</v>
      </c>
      <c r="Q13784" s="1" t="s">
        <v>83</v>
      </c>
      <c r="R13784">
        <v>7</v>
      </c>
      <c r="S13784" s="1" t="s">
        <v>91</v>
      </c>
      <c r="T13784" t="s">
        <v>16</v>
      </c>
      <c r="U13784" t="s">
        <v>38</v>
      </c>
      <c r="V13784" s="1" t="b">
        <v>1</v>
      </c>
      <c r="W13784">
        <v>2</v>
      </c>
      <c r="X13784" s="1" t="s">
        <v>83</v>
      </c>
      <c r="Y13784">
        <v>1</v>
      </c>
      <c r="Z13784" s="1" t="s">
        <v>83</v>
      </c>
      <c r="AA13784" s="1" t="b">
        <v>1</v>
      </c>
      <c r="AB13784">
        <v>1</v>
      </c>
      <c r="AC13784" s="1" t="b">
        <v>1</v>
      </c>
    </row>
    <row r="13785" spans="1:29" x14ac:dyDescent="0.3">
      <c r="A13785" t="s">
        <v>14</v>
      </c>
      <c r="B13785">
        <v>20</v>
      </c>
      <c r="C13785" s="1" t="s">
        <v>87</v>
      </c>
      <c r="D13785" s="1" t="e" vm="20">
        <v>#VALUE!</v>
      </c>
      <c r="E13785" s="1" t="e" cm="1" vm="2">
        <f t="array" aca="1" ref="E13785" ca="1">_FV(Data_Table_1[[#This Row],[City]],"Country/region",TRUE)</f>
        <v>#VALUE!</v>
      </c>
      <c r="F13785" t="s">
        <v>15</v>
      </c>
      <c r="G13785" s="1" t="str">
        <f t="shared" si="215"/>
        <v>Student</v>
      </c>
      <c r="H13785">
        <v>3</v>
      </c>
      <c r="I13785" s="1" t="s">
        <v>85</v>
      </c>
      <c r="J13785">
        <v>0</v>
      </c>
      <c r="K13785" s="1" t="s">
        <v>83</v>
      </c>
      <c r="L13785">
        <v>9</v>
      </c>
      <c r="M13785" s="1" t="s">
        <v>84</v>
      </c>
      <c r="N13785">
        <v>4</v>
      </c>
      <c r="O13785" s="1" t="s">
        <v>82</v>
      </c>
      <c r="P13785">
        <v>0</v>
      </c>
      <c r="Q13785" s="1" t="s">
        <v>83</v>
      </c>
      <c r="R13785">
        <v>4</v>
      </c>
      <c r="S13785" s="1" t="s">
        <v>86</v>
      </c>
      <c r="T13785" t="s">
        <v>16</v>
      </c>
      <c r="U13785" t="s">
        <v>92</v>
      </c>
      <c r="V13785" s="1" t="b">
        <v>0</v>
      </c>
      <c r="W13785">
        <v>10</v>
      </c>
      <c r="X13785" s="1" t="s">
        <v>82</v>
      </c>
      <c r="Y13785">
        <v>1</v>
      </c>
      <c r="Z13785" s="1" t="s">
        <v>83</v>
      </c>
      <c r="AA13785" s="1" t="b">
        <v>0</v>
      </c>
      <c r="AB13785">
        <v>0</v>
      </c>
      <c r="AC13785" s="1" t="b">
        <v>0</v>
      </c>
    </row>
    <row r="13786" spans="1:29" x14ac:dyDescent="0.3">
      <c r="A13786" t="s">
        <v>14</v>
      </c>
      <c r="B13786">
        <v>20</v>
      </c>
      <c r="C13786" s="1" t="s">
        <v>87</v>
      </c>
      <c r="D13786" s="1" t="e" vm="22">
        <v>#VALUE!</v>
      </c>
      <c r="E13786" s="1" t="e" cm="1" vm="2">
        <f t="array" aca="1" ref="E13786" ca="1">_FV(Data_Table_1[[#This Row],[City]],"Country/region",TRUE)</f>
        <v>#VALUE!</v>
      </c>
      <c r="F13786" t="s">
        <v>15</v>
      </c>
      <c r="G13786" s="1" t="str">
        <f t="shared" si="215"/>
        <v>Student</v>
      </c>
      <c r="H13786">
        <v>4</v>
      </c>
      <c r="I13786" s="1" t="s">
        <v>82</v>
      </c>
      <c r="J13786">
        <v>0</v>
      </c>
      <c r="K13786" s="1" t="s">
        <v>83</v>
      </c>
      <c r="L13786">
        <v>7</v>
      </c>
      <c r="M13786" s="1" t="s">
        <v>90</v>
      </c>
      <c r="N13786">
        <v>4</v>
      </c>
      <c r="O13786" s="1" t="s">
        <v>82</v>
      </c>
      <c r="P13786">
        <v>0</v>
      </c>
      <c r="Q13786" s="1" t="s">
        <v>83</v>
      </c>
      <c r="R13786">
        <v>5</v>
      </c>
      <c r="S13786" s="1" t="s">
        <v>86</v>
      </c>
      <c r="T13786" t="s">
        <v>19</v>
      </c>
      <c r="U13786" t="s">
        <v>92</v>
      </c>
      <c r="V13786" s="1" t="b">
        <v>1</v>
      </c>
      <c r="W13786">
        <v>12</v>
      </c>
      <c r="X13786" s="1" t="s">
        <v>82</v>
      </c>
      <c r="Y13786">
        <v>3</v>
      </c>
      <c r="Z13786" s="1" t="s">
        <v>85</v>
      </c>
      <c r="AA13786" s="1" t="b">
        <v>1</v>
      </c>
      <c r="AB13786">
        <v>1</v>
      </c>
      <c r="AC13786" s="1" t="b">
        <v>1</v>
      </c>
    </row>
    <row r="13787" spans="1:29" x14ac:dyDescent="0.3">
      <c r="A13787" t="s">
        <v>18</v>
      </c>
      <c r="B13787">
        <v>33</v>
      </c>
      <c r="C13787" s="1" t="s">
        <v>81</v>
      </c>
      <c r="D13787" s="1" t="e" vm="25">
        <v>#VALUE!</v>
      </c>
      <c r="E13787" s="1" t="e" cm="1" vm="2">
        <f t="array" aca="1" ref="E13787" ca="1">_FV(Data_Table_1[[#This Row],[City]],"Country/region",TRUE)</f>
        <v>#VALUE!</v>
      </c>
      <c r="F13787" t="s">
        <v>15</v>
      </c>
      <c r="G13787" s="1" t="str">
        <f t="shared" si="215"/>
        <v>Student</v>
      </c>
      <c r="H13787">
        <v>4</v>
      </c>
      <c r="I13787" s="1" t="s">
        <v>82</v>
      </c>
      <c r="J13787">
        <v>0</v>
      </c>
      <c r="K13787" s="1" t="s">
        <v>83</v>
      </c>
      <c r="L13787">
        <v>9</v>
      </c>
      <c r="M13787" s="1" t="s">
        <v>84</v>
      </c>
      <c r="N13787">
        <v>4</v>
      </c>
      <c r="O13787" s="1" t="s">
        <v>82</v>
      </c>
      <c r="P13787">
        <v>0</v>
      </c>
      <c r="Q13787" s="1" t="s">
        <v>83</v>
      </c>
      <c r="R13787">
        <v>5</v>
      </c>
      <c r="S13787" s="1" t="s">
        <v>86</v>
      </c>
      <c r="T13787" t="s">
        <v>16</v>
      </c>
      <c r="U13787" t="s">
        <v>22</v>
      </c>
      <c r="V13787" s="1" t="b">
        <v>1</v>
      </c>
      <c r="W13787">
        <v>8</v>
      </c>
      <c r="X13787" s="1" t="s">
        <v>82</v>
      </c>
      <c r="Y13787">
        <v>4</v>
      </c>
      <c r="Z13787" s="1" t="s">
        <v>82</v>
      </c>
      <c r="AA13787" s="1" t="b">
        <v>0</v>
      </c>
      <c r="AB13787">
        <v>1</v>
      </c>
      <c r="AC13787" s="1" t="b">
        <v>1</v>
      </c>
    </row>
    <row r="13788" spans="1:29" x14ac:dyDescent="0.3">
      <c r="A13788" t="s">
        <v>18</v>
      </c>
      <c r="B13788">
        <v>28</v>
      </c>
      <c r="C13788" s="1" t="s">
        <v>89</v>
      </c>
      <c r="D13788" s="1" t="e" vm="7">
        <v>#VALUE!</v>
      </c>
      <c r="E13788" s="1" t="e" cm="1" vm="2">
        <f t="array" aca="1" ref="E13788" ca="1">_FV(Data_Table_1[[#This Row],[City]],"Country/region",TRUE)</f>
        <v>#VALUE!</v>
      </c>
      <c r="F13788" t="s">
        <v>15</v>
      </c>
      <c r="G13788" s="1" t="str">
        <f t="shared" si="215"/>
        <v>Student</v>
      </c>
      <c r="H13788">
        <v>4</v>
      </c>
      <c r="I13788" s="1" t="s">
        <v>82</v>
      </c>
      <c r="J13788">
        <v>0</v>
      </c>
      <c r="K13788" s="1" t="s">
        <v>83</v>
      </c>
      <c r="L13788">
        <v>6</v>
      </c>
      <c r="M13788" s="1" t="s">
        <v>88</v>
      </c>
      <c r="N13788">
        <v>2</v>
      </c>
      <c r="O13788" s="1" t="s">
        <v>85</v>
      </c>
      <c r="P13788">
        <v>0</v>
      </c>
      <c r="Q13788" s="1" t="s">
        <v>83</v>
      </c>
      <c r="R13788">
        <v>4</v>
      </c>
      <c r="S13788" s="1" t="s">
        <v>86</v>
      </c>
      <c r="T13788" t="s">
        <v>16</v>
      </c>
      <c r="U13788" t="s">
        <v>29</v>
      </c>
      <c r="V13788" s="1" t="b">
        <v>1</v>
      </c>
      <c r="W13788">
        <v>10</v>
      </c>
      <c r="X13788" s="1" t="s">
        <v>82</v>
      </c>
      <c r="Y13788">
        <v>4</v>
      </c>
      <c r="Z13788" s="1" t="s">
        <v>82</v>
      </c>
      <c r="AA13788" s="1" t="b">
        <v>0</v>
      </c>
      <c r="AB13788">
        <v>1</v>
      </c>
      <c r="AC13788" s="1" t="b">
        <v>1</v>
      </c>
    </row>
    <row r="13789" spans="1:29" x14ac:dyDescent="0.3">
      <c r="A13789" t="s">
        <v>18</v>
      </c>
      <c r="B13789">
        <v>31</v>
      </c>
      <c r="C13789" s="1" t="s">
        <v>89</v>
      </c>
      <c r="D13789" s="1" t="e" vm="10">
        <v>#VALUE!</v>
      </c>
      <c r="E13789" s="1" t="e" cm="1" vm="2">
        <f t="array" aca="1" ref="E13789" ca="1">_FV(Data_Table_1[[#This Row],[City]],"Country/region",TRUE)</f>
        <v>#VALUE!</v>
      </c>
      <c r="F13789" t="s">
        <v>15</v>
      </c>
      <c r="G13789" s="1" t="str">
        <f t="shared" si="215"/>
        <v>Student</v>
      </c>
      <c r="H13789">
        <v>2</v>
      </c>
      <c r="I13789" s="1" t="s">
        <v>85</v>
      </c>
      <c r="J13789">
        <v>0</v>
      </c>
      <c r="K13789" s="1" t="s">
        <v>83</v>
      </c>
      <c r="L13789">
        <v>10</v>
      </c>
      <c r="M13789" s="1" t="s">
        <v>84</v>
      </c>
      <c r="N13789">
        <v>1</v>
      </c>
      <c r="O13789" s="1" t="s">
        <v>83</v>
      </c>
      <c r="P13789">
        <v>0</v>
      </c>
      <c r="Q13789" s="1" t="s">
        <v>83</v>
      </c>
      <c r="R13789">
        <v>4</v>
      </c>
      <c r="S13789" s="1" t="s">
        <v>86</v>
      </c>
      <c r="T13789" t="s">
        <v>25</v>
      </c>
      <c r="U13789" t="s">
        <v>26</v>
      </c>
      <c r="V13789" s="1" t="b">
        <v>1</v>
      </c>
      <c r="W13789">
        <v>4</v>
      </c>
      <c r="X13789" s="1" t="s">
        <v>85</v>
      </c>
      <c r="Y13789">
        <v>4</v>
      </c>
      <c r="Z13789" s="1" t="s">
        <v>82</v>
      </c>
      <c r="AA13789" s="1" t="b">
        <v>0</v>
      </c>
      <c r="AB13789">
        <v>1</v>
      </c>
      <c r="AC13789" s="1" t="b">
        <v>1</v>
      </c>
    </row>
    <row r="13790" spans="1:29" x14ac:dyDescent="0.3">
      <c r="A13790" t="s">
        <v>14</v>
      </c>
      <c r="B13790">
        <v>23</v>
      </c>
      <c r="C13790" s="1" t="s">
        <v>87</v>
      </c>
      <c r="D13790" s="1" t="e" vm="29">
        <v>#VALUE!</v>
      </c>
      <c r="E13790" s="1" t="e" cm="1" vm="2">
        <f t="array" aca="1" ref="E13790" ca="1">_FV(Data_Table_1[[#This Row],[City]],"Country/region",TRUE)</f>
        <v>#VALUE!</v>
      </c>
      <c r="F13790" t="s">
        <v>15</v>
      </c>
      <c r="G13790" s="1" t="str">
        <f t="shared" si="215"/>
        <v>Student</v>
      </c>
      <c r="H13790">
        <v>2</v>
      </c>
      <c r="I13790" s="1" t="s">
        <v>85</v>
      </c>
      <c r="J13790">
        <v>0</v>
      </c>
      <c r="K13790" s="1" t="s">
        <v>83</v>
      </c>
      <c r="L13790">
        <v>10</v>
      </c>
      <c r="M13790" s="1" t="s">
        <v>84</v>
      </c>
      <c r="N13790">
        <v>5</v>
      </c>
      <c r="O13790" s="1" t="s">
        <v>82</v>
      </c>
      <c r="P13790">
        <v>0</v>
      </c>
      <c r="Q13790" s="1" t="s">
        <v>83</v>
      </c>
      <c r="R13790">
        <v>9</v>
      </c>
      <c r="S13790" s="1" t="s">
        <v>93</v>
      </c>
      <c r="T13790" t="s">
        <v>25</v>
      </c>
      <c r="U13790" t="s">
        <v>30</v>
      </c>
      <c r="V13790" s="1" t="b">
        <v>1</v>
      </c>
      <c r="W13790">
        <v>12</v>
      </c>
      <c r="X13790" s="1" t="s">
        <v>82</v>
      </c>
      <c r="Y13790">
        <v>5</v>
      </c>
      <c r="Z13790" s="1" t="s">
        <v>82</v>
      </c>
      <c r="AA13790" s="1" t="b">
        <v>0</v>
      </c>
      <c r="AB13790">
        <v>1</v>
      </c>
      <c r="AC13790" s="1" t="b">
        <v>1</v>
      </c>
    </row>
    <row r="13791" spans="1:29" x14ac:dyDescent="0.3">
      <c r="A13791" t="s">
        <v>14</v>
      </c>
      <c r="B13791">
        <v>33</v>
      </c>
      <c r="C13791" s="1" t="s">
        <v>81</v>
      </c>
      <c r="D13791" s="1" t="e" vm="25">
        <v>#VALUE!</v>
      </c>
      <c r="E13791" s="1" t="e" cm="1" vm="2">
        <f t="array" aca="1" ref="E13791" ca="1">_FV(Data_Table_1[[#This Row],[City]],"Country/region",TRUE)</f>
        <v>#VALUE!</v>
      </c>
      <c r="F13791" t="s">
        <v>15</v>
      </c>
      <c r="G13791" s="1" t="str">
        <f t="shared" si="215"/>
        <v>Student</v>
      </c>
      <c r="H13791">
        <v>1</v>
      </c>
      <c r="I13791" s="1" t="s">
        <v>83</v>
      </c>
      <c r="J13791">
        <v>0</v>
      </c>
      <c r="K13791" s="1" t="s">
        <v>83</v>
      </c>
      <c r="L13791">
        <v>8</v>
      </c>
      <c r="M13791" s="1" t="s">
        <v>90</v>
      </c>
      <c r="N13791">
        <v>3</v>
      </c>
      <c r="O13791" s="1" t="s">
        <v>85</v>
      </c>
      <c r="P13791">
        <v>0</v>
      </c>
      <c r="Q13791" s="1" t="s">
        <v>83</v>
      </c>
      <c r="R13791">
        <v>5</v>
      </c>
      <c r="S13791" s="1" t="s">
        <v>86</v>
      </c>
      <c r="T13791" t="s">
        <v>19</v>
      </c>
      <c r="U13791" t="s">
        <v>23</v>
      </c>
      <c r="V13791" s="1" t="b">
        <v>0</v>
      </c>
      <c r="W13791">
        <v>3</v>
      </c>
      <c r="X13791" s="1" t="s">
        <v>83</v>
      </c>
      <c r="Y13791">
        <v>5</v>
      </c>
      <c r="Z13791" s="1" t="s">
        <v>82</v>
      </c>
      <c r="AA13791" s="1" t="b">
        <v>1</v>
      </c>
      <c r="AB13791">
        <v>0</v>
      </c>
      <c r="AC13791" s="1" t="b">
        <v>0</v>
      </c>
    </row>
    <row r="13792" spans="1:29" x14ac:dyDescent="0.3">
      <c r="A13792" t="s">
        <v>18</v>
      </c>
      <c r="B13792">
        <v>21</v>
      </c>
      <c r="C13792" s="1" t="s">
        <v>87</v>
      </c>
      <c r="D13792" s="1" t="e" vm="10">
        <v>#VALUE!</v>
      </c>
      <c r="E13792" s="1" t="e" cm="1" vm="2">
        <f t="array" aca="1" ref="E13792" ca="1">_FV(Data_Table_1[[#This Row],[City]],"Country/region",TRUE)</f>
        <v>#VALUE!</v>
      </c>
      <c r="F13792" t="s">
        <v>15</v>
      </c>
      <c r="G13792" s="1" t="str">
        <f t="shared" si="215"/>
        <v>Student</v>
      </c>
      <c r="H13792">
        <v>5</v>
      </c>
      <c r="I13792" s="1" t="s">
        <v>82</v>
      </c>
      <c r="J13792">
        <v>0</v>
      </c>
      <c r="K13792" s="1" t="s">
        <v>83</v>
      </c>
      <c r="L13792">
        <v>8</v>
      </c>
      <c r="M13792" s="1" t="s">
        <v>90</v>
      </c>
      <c r="N13792">
        <v>3</v>
      </c>
      <c r="O13792" s="1" t="s">
        <v>85</v>
      </c>
      <c r="P13792">
        <v>0</v>
      </c>
      <c r="Q13792" s="1" t="s">
        <v>83</v>
      </c>
      <c r="R13792">
        <v>7</v>
      </c>
      <c r="S13792" s="1" t="s">
        <v>91</v>
      </c>
      <c r="T13792" t="s">
        <v>19</v>
      </c>
      <c r="U13792" t="s">
        <v>22</v>
      </c>
      <c r="V13792" s="1" t="b">
        <v>0</v>
      </c>
      <c r="W13792">
        <v>6</v>
      </c>
      <c r="X13792" s="1" t="s">
        <v>85</v>
      </c>
      <c r="Y13792">
        <v>4</v>
      </c>
      <c r="Z13792" s="1" t="s">
        <v>82</v>
      </c>
      <c r="AA13792" s="1" t="b">
        <v>1</v>
      </c>
      <c r="AB13792">
        <v>0</v>
      </c>
      <c r="AC13792" s="1" t="b">
        <v>0</v>
      </c>
    </row>
    <row r="13793" spans="1:29" x14ac:dyDescent="0.3">
      <c r="A13793" t="s">
        <v>18</v>
      </c>
      <c r="B13793">
        <v>27</v>
      </c>
      <c r="C13793" s="1" t="s">
        <v>89</v>
      </c>
      <c r="D13793" s="1" t="e" vm="19">
        <v>#VALUE!</v>
      </c>
      <c r="E13793" s="1" t="e" cm="1" vm="2">
        <f t="array" aca="1" ref="E13793" ca="1">_FV(Data_Table_1[[#This Row],[City]],"Country/region",TRUE)</f>
        <v>#VALUE!</v>
      </c>
      <c r="F13793" t="s">
        <v>15</v>
      </c>
      <c r="G13793" s="1" t="str">
        <f t="shared" si="215"/>
        <v>Student</v>
      </c>
      <c r="H13793">
        <v>5</v>
      </c>
      <c r="I13793" s="1" t="s">
        <v>82</v>
      </c>
      <c r="J13793">
        <v>0</v>
      </c>
      <c r="K13793" s="1" t="s">
        <v>83</v>
      </c>
      <c r="L13793">
        <v>8</v>
      </c>
      <c r="M13793" s="1" t="s">
        <v>90</v>
      </c>
      <c r="N13793">
        <v>1</v>
      </c>
      <c r="O13793" s="1" t="s">
        <v>83</v>
      </c>
      <c r="P13793">
        <v>0</v>
      </c>
      <c r="Q13793" s="1" t="s">
        <v>83</v>
      </c>
      <c r="R13793">
        <v>9</v>
      </c>
      <c r="S13793" s="1" t="s">
        <v>93</v>
      </c>
      <c r="T13793" t="s">
        <v>16</v>
      </c>
      <c r="U13793" t="s">
        <v>44</v>
      </c>
      <c r="V13793" s="1" t="b">
        <v>1</v>
      </c>
      <c r="W13793">
        <v>8</v>
      </c>
      <c r="X13793" s="1" t="s">
        <v>82</v>
      </c>
      <c r="Y13793">
        <v>2</v>
      </c>
      <c r="Z13793" s="1" t="s">
        <v>83</v>
      </c>
      <c r="AA13793" s="1" t="b">
        <v>1</v>
      </c>
      <c r="AB13793">
        <v>1</v>
      </c>
      <c r="AC13793" s="1" t="b">
        <v>1</v>
      </c>
    </row>
    <row r="13794" spans="1:29" x14ac:dyDescent="0.3">
      <c r="A13794" t="s">
        <v>14</v>
      </c>
      <c r="B13794">
        <v>29</v>
      </c>
      <c r="C13794" s="1" t="s">
        <v>89</v>
      </c>
      <c r="D13794" s="1" t="e" vm="23">
        <v>#VALUE!</v>
      </c>
      <c r="E13794" s="1" t="e" cm="1" vm="2">
        <f t="array" aca="1" ref="E13794" ca="1">_FV(Data_Table_1[[#This Row],[City]],"Country/region",TRUE)</f>
        <v>#VALUE!</v>
      </c>
      <c r="F13794" t="s">
        <v>15</v>
      </c>
      <c r="G13794" s="1" t="str">
        <f t="shared" si="215"/>
        <v>Student</v>
      </c>
      <c r="H13794">
        <v>3</v>
      </c>
      <c r="I13794" s="1" t="s">
        <v>85</v>
      </c>
      <c r="J13794">
        <v>0</v>
      </c>
      <c r="K13794" s="1" t="s">
        <v>83</v>
      </c>
      <c r="L13794">
        <v>7</v>
      </c>
      <c r="M13794" s="1" t="s">
        <v>90</v>
      </c>
      <c r="N13794">
        <v>3</v>
      </c>
      <c r="O13794" s="1" t="s">
        <v>85</v>
      </c>
      <c r="P13794">
        <v>0</v>
      </c>
      <c r="Q13794" s="1" t="s">
        <v>83</v>
      </c>
      <c r="R13794">
        <v>7</v>
      </c>
      <c r="S13794" s="1" t="s">
        <v>91</v>
      </c>
      <c r="T13794" t="s">
        <v>25</v>
      </c>
      <c r="U13794" t="s">
        <v>40</v>
      </c>
      <c r="V13794" s="1" t="b">
        <v>1</v>
      </c>
      <c r="W13794">
        <v>12</v>
      </c>
      <c r="X13794" s="1" t="s">
        <v>82</v>
      </c>
      <c r="Y13794">
        <v>1</v>
      </c>
      <c r="Z13794" s="1" t="s">
        <v>83</v>
      </c>
      <c r="AA13794" s="1" t="b">
        <v>1</v>
      </c>
      <c r="AB13794">
        <v>1</v>
      </c>
      <c r="AC13794" s="1" t="b">
        <v>1</v>
      </c>
    </row>
    <row r="13795" spans="1:29" x14ac:dyDescent="0.3">
      <c r="A13795" t="s">
        <v>18</v>
      </c>
      <c r="B13795">
        <v>18</v>
      </c>
      <c r="C13795" s="1" t="s">
        <v>87</v>
      </c>
      <c r="D13795" s="1" t="e" vm="20">
        <v>#VALUE!</v>
      </c>
      <c r="E13795" s="1" t="e" cm="1" vm="2">
        <f t="array" aca="1" ref="E13795" ca="1">_FV(Data_Table_1[[#This Row],[City]],"Country/region",TRUE)</f>
        <v>#VALUE!</v>
      </c>
      <c r="F13795" t="s">
        <v>15</v>
      </c>
      <c r="G13795" s="1" t="str">
        <f t="shared" si="215"/>
        <v>Student</v>
      </c>
      <c r="H13795">
        <v>4</v>
      </c>
      <c r="I13795" s="1" t="s">
        <v>82</v>
      </c>
      <c r="J13795">
        <v>0</v>
      </c>
      <c r="K13795" s="1" t="s">
        <v>83</v>
      </c>
      <c r="L13795">
        <v>7</v>
      </c>
      <c r="M13795" s="1" t="s">
        <v>90</v>
      </c>
      <c r="N13795">
        <v>4</v>
      </c>
      <c r="O13795" s="1" t="s">
        <v>82</v>
      </c>
      <c r="P13795">
        <v>0</v>
      </c>
      <c r="Q13795" s="1" t="s">
        <v>83</v>
      </c>
      <c r="R13795">
        <v>9</v>
      </c>
      <c r="S13795" s="1" t="s">
        <v>93</v>
      </c>
      <c r="T13795" t="s">
        <v>25</v>
      </c>
      <c r="U13795" t="s">
        <v>92</v>
      </c>
      <c r="V13795" s="1" t="b">
        <v>1</v>
      </c>
      <c r="W13795">
        <v>7</v>
      </c>
      <c r="X13795" s="1" t="s">
        <v>85</v>
      </c>
      <c r="Y13795">
        <v>4</v>
      </c>
      <c r="Z13795" s="1" t="s">
        <v>82</v>
      </c>
      <c r="AA13795" s="1" t="b">
        <v>1</v>
      </c>
      <c r="AB13795">
        <v>1</v>
      </c>
      <c r="AC13795" s="1" t="b">
        <v>1</v>
      </c>
    </row>
    <row r="13796" spans="1:29" hidden="1" x14ac:dyDescent="0.3">
      <c r="A13796" t="s">
        <v>14</v>
      </c>
      <c r="B13796">
        <v>30</v>
      </c>
      <c r="C13796" t="s">
        <v>89</v>
      </c>
      <c r="D13796" t="e" vm="33">
        <v>#VALUE!</v>
      </c>
      <c r="E13796" t="e" cm="1" vm="4">
        <f t="array" aca="1" ref="E13796" ca="1">_FV(Data_Table_1[[#This Row],[City]],"Country/region",TRUE)</f>
        <v>#VALUE!</v>
      </c>
      <c r="F13796" t="s">
        <v>15</v>
      </c>
      <c r="G13796" t="str">
        <f t="shared" si="215"/>
        <v>Student</v>
      </c>
      <c r="H13796">
        <v>3</v>
      </c>
      <c r="I13796" s="1" t="s">
        <v>85</v>
      </c>
      <c r="J13796">
        <v>0</v>
      </c>
      <c r="K13796" s="1" t="s">
        <v>83</v>
      </c>
      <c r="L13796">
        <v>6</v>
      </c>
      <c r="M13796" s="1" t="s">
        <v>88</v>
      </c>
      <c r="N13796">
        <v>2</v>
      </c>
      <c r="O13796" s="1" t="s">
        <v>85</v>
      </c>
      <c r="P13796">
        <v>0</v>
      </c>
      <c r="Q13796" s="1" t="s">
        <v>83</v>
      </c>
      <c r="R13796">
        <v>7</v>
      </c>
      <c r="S13796" s="1" t="s">
        <v>91</v>
      </c>
      <c r="T13796" t="s">
        <v>19</v>
      </c>
      <c r="U13796" t="s">
        <v>26</v>
      </c>
      <c r="V13796" t="b">
        <v>0</v>
      </c>
      <c r="W13796">
        <v>6</v>
      </c>
      <c r="X13796" s="1" t="s">
        <v>85</v>
      </c>
      <c r="Y13796">
        <v>2</v>
      </c>
      <c r="Z13796" s="1" t="s">
        <v>83</v>
      </c>
      <c r="AA13796" t="b">
        <v>0</v>
      </c>
      <c r="AB13796">
        <v>1</v>
      </c>
      <c r="AC13796" t="b">
        <v>1</v>
      </c>
    </row>
    <row r="13797" spans="1:29" x14ac:dyDescent="0.3">
      <c r="A13797" t="s">
        <v>14</v>
      </c>
      <c r="B13797">
        <v>22</v>
      </c>
      <c r="C13797" s="1" t="s">
        <v>87</v>
      </c>
      <c r="D13797" s="1" t="e" vm="9">
        <v>#VALUE!</v>
      </c>
      <c r="E13797" s="1" t="e" cm="1" vm="2">
        <f t="array" aca="1" ref="E13797" ca="1">_FV(Data_Table_1[[#This Row],[City]],"Country/region",TRUE)</f>
        <v>#VALUE!</v>
      </c>
      <c r="F13797" t="s">
        <v>15</v>
      </c>
      <c r="G13797" s="1" t="str">
        <f t="shared" si="215"/>
        <v>Student</v>
      </c>
      <c r="H13797">
        <v>3</v>
      </c>
      <c r="I13797" s="1" t="s">
        <v>85</v>
      </c>
      <c r="J13797">
        <v>0</v>
      </c>
      <c r="K13797" s="1" t="s">
        <v>83</v>
      </c>
      <c r="L13797">
        <v>6</v>
      </c>
      <c r="M13797" s="1" t="s">
        <v>88</v>
      </c>
      <c r="N13797">
        <v>4</v>
      </c>
      <c r="O13797" s="1" t="s">
        <v>82</v>
      </c>
      <c r="P13797">
        <v>0</v>
      </c>
      <c r="Q13797" s="1" t="s">
        <v>83</v>
      </c>
      <c r="R13797">
        <v>5</v>
      </c>
      <c r="S13797" s="1" t="s">
        <v>86</v>
      </c>
      <c r="T13797" t="s">
        <v>16</v>
      </c>
      <c r="U13797" t="s">
        <v>33</v>
      </c>
      <c r="V13797" s="1" t="b">
        <v>1</v>
      </c>
      <c r="W13797">
        <v>11</v>
      </c>
      <c r="X13797" s="1" t="s">
        <v>82</v>
      </c>
      <c r="Y13797">
        <v>3</v>
      </c>
      <c r="Z13797" s="1" t="s">
        <v>85</v>
      </c>
      <c r="AA13797" s="1" t="b">
        <v>0</v>
      </c>
      <c r="AB13797">
        <v>1</v>
      </c>
      <c r="AC13797" s="1" t="b">
        <v>1</v>
      </c>
    </row>
    <row r="13798" spans="1:29" x14ac:dyDescent="0.3">
      <c r="A13798" t="s">
        <v>18</v>
      </c>
      <c r="B13798">
        <v>30</v>
      </c>
      <c r="C13798" s="1" t="s">
        <v>89</v>
      </c>
      <c r="D13798" s="1" t="e" vm="28">
        <v>#VALUE!</v>
      </c>
      <c r="E13798" s="1" t="e" cm="1" vm="2">
        <f t="array" aca="1" ref="E13798" ca="1">_FV(Data_Table_1[[#This Row],[City]],"Country/region",TRUE)</f>
        <v>#VALUE!</v>
      </c>
      <c r="F13798" t="s">
        <v>15</v>
      </c>
      <c r="G13798" s="1" t="str">
        <f t="shared" si="215"/>
        <v>Student</v>
      </c>
      <c r="H13798">
        <v>4</v>
      </c>
      <c r="I13798" s="1" t="s">
        <v>82</v>
      </c>
      <c r="J13798">
        <v>0</v>
      </c>
      <c r="K13798" s="1" t="s">
        <v>83</v>
      </c>
      <c r="L13798">
        <v>10</v>
      </c>
      <c r="M13798" s="1" t="s">
        <v>84</v>
      </c>
      <c r="N13798">
        <v>3</v>
      </c>
      <c r="O13798" s="1" t="s">
        <v>85</v>
      </c>
      <c r="P13798">
        <v>0</v>
      </c>
      <c r="Q13798" s="1" t="s">
        <v>83</v>
      </c>
      <c r="R13798">
        <v>4</v>
      </c>
      <c r="S13798" s="1" t="s">
        <v>86</v>
      </c>
      <c r="T13798" t="s">
        <v>19</v>
      </c>
      <c r="U13798" t="s">
        <v>41</v>
      </c>
      <c r="V13798" s="1" t="b">
        <v>1</v>
      </c>
      <c r="W13798">
        <v>10</v>
      </c>
      <c r="X13798" s="1" t="s">
        <v>82</v>
      </c>
      <c r="Y13798">
        <v>4</v>
      </c>
      <c r="Z13798" s="1" t="s">
        <v>82</v>
      </c>
      <c r="AA13798" s="1" t="b">
        <v>0</v>
      </c>
      <c r="AB13798">
        <v>1</v>
      </c>
      <c r="AC13798" s="1" t="b">
        <v>1</v>
      </c>
    </row>
    <row r="13799" spans="1:29" x14ac:dyDescent="0.3">
      <c r="A13799" t="s">
        <v>14</v>
      </c>
      <c r="B13799">
        <v>26</v>
      </c>
      <c r="C13799" s="1" t="s">
        <v>89</v>
      </c>
      <c r="D13799" s="1" t="e" vm="22">
        <v>#VALUE!</v>
      </c>
      <c r="E13799" s="1" t="e" cm="1" vm="2">
        <f t="array" aca="1" ref="E13799" ca="1">_FV(Data_Table_1[[#This Row],[City]],"Country/region",TRUE)</f>
        <v>#VALUE!</v>
      </c>
      <c r="F13799" t="s">
        <v>15</v>
      </c>
      <c r="G13799" s="1" t="str">
        <f t="shared" si="215"/>
        <v>Student</v>
      </c>
      <c r="H13799">
        <v>4</v>
      </c>
      <c r="I13799" s="1" t="s">
        <v>82</v>
      </c>
      <c r="J13799">
        <v>0</v>
      </c>
      <c r="K13799" s="1" t="s">
        <v>83</v>
      </c>
      <c r="L13799">
        <v>6</v>
      </c>
      <c r="M13799" s="1" t="s">
        <v>88</v>
      </c>
      <c r="N13799">
        <v>4</v>
      </c>
      <c r="O13799" s="1" t="s">
        <v>82</v>
      </c>
      <c r="P13799">
        <v>0</v>
      </c>
      <c r="Q13799" s="1" t="s">
        <v>83</v>
      </c>
      <c r="R13799">
        <v>5</v>
      </c>
      <c r="S13799" s="1" t="s">
        <v>86</v>
      </c>
      <c r="T13799" t="s">
        <v>16</v>
      </c>
      <c r="U13799" t="s">
        <v>92</v>
      </c>
      <c r="V13799" s="1" t="b">
        <v>0</v>
      </c>
      <c r="W13799">
        <v>4</v>
      </c>
      <c r="X13799" s="1" t="s">
        <v>85</v>
      </c>
      <c r="Y13799">
        <v>1</v>
      </c>
      <c r="Z13799" s="1" t="s">
        <v>83</v>
      </c>
      <c r="AA13799" s="1" t="b">
        <v>1</v>
      </c>
      <c r="AB13799">
        <v>0</v>
      </c>
      <c r="AC13799" s="1" t="b">
        <v>0</v>
      </c>
    </row>
    <row r="13800" spans="1:29" x14ac:dyDescent="0.3">
      <c r="A13800" t="s">
        <v>14</v>
      </c>
      <c r="B13800">
        <v>33</v>
      </c>
      <c r="C13800" s="1" t="s">
        <v>81</v>
      </c>
      <c r="D13800" s="1" t="e" vm="1">
        <v>#VALUE!</v>
      </c>
      <c r="E13800" s="1" t="e" cm="1" vm="2">
        <f t="array" aca="1" ref="E13800" ca="1">_FV(Data_Table_1[[#This Row],[City]],"Country/region",TRUE)</f>
        <v>#VALUE!</v>
      </c>
      <c r="F13800" t="s">
        <v>15</v>
      </c>
      <c r="G13800" s="1" t="str">
        <f t="shared" si="215"/>
        <v>Student</v>
      </c>
      <c r="H13800">
        <v>2</v>
      </c>
      <c r="I13800" s="1" t="s">
        <v>85</v>
      </c>
      <c r="J13800">
        <v>0</v>
      </c>
      <c r="K13800" s="1" t="s">
        <v>83</v>
      </c>
      <c r="L13800">
        <v>7</v>
      </c>
      <c r="M13800" s="1" t="s">
        <v>90</v>
      </c>
      <c r="N13800">
        <v>3</v>
      </c>
      <c r="O13800" s="1" t="s">
        <v>85</v>
      </c>
      <c r="P13800">
        <v>0</v>
      </c>
      <c r="Q13800" s="1" t="s">
        <v>83</v>
      </c>
      <c r="R13800">
        <v>5</v>
      </c>
      <c r="S13800" s="1" t="s">
        <v>86</v>
      </c>
      <c r="T13800" t="s">
        <v>16</v>
      </c>
      <c r="U13800" t="s">
        <v>28</v>
      </c>
      <c r="V13800" s="1" t="b">
        <v>0</v>
      </c>
      <c r="W13800">
        <v>0</v>
      </c>
      <c r="X13800" s="1" t="s">
        <v>83</v>
      </c>
      <c r="Y13800">
        <v>1</v>
      </c>
      <c r="Z13800" s="1" t="s">
        <v>83</v>
      </c>
      <c r="AA13800" s="1" t="b">
        <v>1</v>
      </c>
      <c r="AB13800">
        <v>0</v>
      </c>
      <c r="AC13800" s="1" t="b">
        <v>0</v>
      </c>
    </row>
    <row r="13801" spans="1:29" x14ac:dyDescent="0.3">
      <c r="A13801" t="s">
        <v>14</v>
      </c>
      <c r="B13801">
        <v>23</v>
      </c>
      <c r="C13801" s="1" t="s">
        <v>87</v>
      </c>
      <c r="D13801" s="1" t="e" vm="1">
        <v>#VALUE!</v>
      </c>
      <c r="E13801" s="1" t="e" cm="1" vm="2">
        <f t="array" aca="1" ref="E13801" ca="1">_FV(Data_Table_1[[#This Row],[City]],"Country/region",TRUE)</f>
        <v>#VALUE!</v>
      </c>
      <c r="F13801" t="s">
        <v>15</v>
      </c>
      <c r="G13801" s="1" t="str">
        <f t="shared" si="215"/>
        <v>Student</v>
      </c>
      <c r="H13801">
        <v>3</v>
      </c>
      <c r="I13801" s="1" t="s">
        <v>85</v>
      </c>
      <c r="J13801">
        <v>0</v>
      </c>
      <c r="K13801" s="1" t="s">
        <v>83</v>
      </c>
      <c r="L13801">
        <v>9</v>
      </c>
      <c r="M13801" s="1" t="s">
        <v>84</v>
      </c>
      <c r="N13801">
        <v>3</v>
      </c>
      <c r="O13801" s="1" t="s">
        <v>85</v>
      </c>
      <c r="P13801">
        <v>0</v>
      </c>
      <c r="Q13801" s="1" t="s">
        <v>83</v>
      </c>
      <c r="R13801">
        <v>7</v>
      </c>
      <c r="S13801" s="1" t="s">
        <v>91</v>
      </c>
      <c r="T13801" t="s">
        <v>25</v>
      </c>
      <c r="U13801" t="s">
        <v>31</v>
      </c>
      <c r="V13801" s="1" t="b">
        <v>1</v>
      </c>
      <c r="W13801">
        <v>6</v>
      </c>
      <c r="X13801" s="1" t="s">
        <v>85</v>
      </c>
      <c r="Y13801">
        <v>5</v>
      </c>
      <c r="Z13801" s="1" t="s">
        <v>82</v>
      </c>
      <c r="AA13801" s="1" t="b">
        <v>0</v>
      </c>
      <c r="AB13801">
        <v>1</v>
      </c>
      <c r="AC13801" s="1" t="b">
        <v>1</v>
      </c>
    </row>
    <row r="13802" spans="1:29" x14ac:dyDescent="0.3">
      <c r="A13802" t="s">
        <v>18</v>
      </c>
      <c r="B13802">
        <v>34</v>
      </c>
      <c r="C13802" s="1" t="s">
        <v>81</v>
      </c>
      <c r="D13802" s="1" t="e" vm="7">
        <v>#VALUE!</v>
      </c>
      <c r="E13802" s="1" t="e" cm="1" vm="2">
        <f t="array" aca="1" ref="E13802" ca="1">_FV(Data_Table_1[[#This Row],[City]],"Country/region",TRUE)</f>
        <v>#VALUE!</v>
      </c>
      <c r="F13802" t="s">
        <v>15</v>
      </c>
      <c r="G13802" s="1" t="str">
        <f t="shared" si="215"/>
        <v>Student</v>
      </c>
      <c r="H13802">
        <v>1</v>
      </c>
      <c r="I13802" s="1" t="s">
        <v>83</v>
      </c>
      <c r="J13802">
        <v>0</v>
      </c>
      <c r="K13802" s="1" t="s">
        <v>83</v>
      </c>
      <c r="L13802">
        <v>6</v>
      </c>
      <c r="M13802" s="1" t="s">
        <v>88</v>
      </c>
      <c r="N13802">
        <v>2</v>
      </c>
      <c r="O13802" s="1" t="s">
        <v>85</v>
      </c>
      <c r="P13802">
        <v>0</v>
      </c>
      <c r="Q13802" s="1" t="s">
        <v>83</v>
      </c>
      <c r="R13802">
        <v>7</v>
      </c>
      <c r="S13802" s="1" t="s">
        <v>91</v>
      </c>
      <c r="T13802" t="s">
        <v>25</v>
      </c>
      <c r="U13802" t="s">
        <v>92</v>
      </c>
      <c r="V13802" s="1" t="b">
        <v>0</v>
      </c>
      <c r="W13802">
        <v>6</v>
      </c>
      <c r="X13802" s="1" t="s">
        <v>85</v>
      </c>
      <c r="Y13802">
        <v>3</v>
      </c>
      <c r="Z13802" s="1" t="s">
        <v>85</v>
      </c>
      <c r="AA13802" s="1" t="b">
        <v>0</v>
      </c>
      <c r="AB13802">
        <v>0</v>
      </c>
      <c r="AC13802" s="1" t="b">
        <v>0</v>
      </c>
    </row>
    <row r="13803" spans="1:29" x14ac:dyDescent="0.3">
      <c r="A13803" t="s">
        <v>14</v>
      </c>
      <c r="B13803">
        <v>19</v>
      </c>
      <c r="C13803" s="1" t="s">
        <v>87</v>
      </c>
      <c r="D13803" s="1" t="e" vm="32">
        <v>#VALUE!</v>
      </c>
      <c r="E13803" s="1" t="e" cm="1" vm="2">
        <f t="array" aca="1" ref="E13803" ca="1">_FV(Data_Table_1[[#This Row],[City]],"Country/region",TRUE)</f>
        <v>#VALUE!</v>
      </c>
      <c r="F13803" t="s">
        <v>15</v>
      </c>
      <c r="G13803" s="1" t="str">
        <f t="shared" si="215"/>
        <v>Student</v>
      </c>
      <c r="H13803">
        <v>5</v>
      </c>
      <c r="I13803" s="1" t="s">
        <v>82</v>
      </c>
      <c r="J13803">
        <v>0</v>
      </c>
      <c r="K13803" s="1" t="s">
        <v>83</v>
      </c>
      <c r="L13803">
        <v>7</v>
      </c>
      <c r="M13803" s="1" t="s">
        <v>90</v>
      </c>
      <c r="N13803">
        <v>4</v>
      </c>
      <c r="O13803" s="1" t="s">
        <v>82</v>
      </c>
      <c r="P13803">
        <v>0</v>
      </c>
      <c r="Q13803" s="1" t="s">
        <v>83</v>
      </c>
      <c r="R13803">
        <v>9</v>
      </c>
      <c r="S13803" s="1" t="s">
        <v>93</v>
      </c>
      <c r="T13803" t="s">
        <v>25</v>
      </c>
      <c r="U13803" t="s">
        <v>92</v>
      </c>
      <c r="V13803" s="1" t="b">
        <v>1</v>
      </c>
      <c r="W13803">
        <v>12</v>
      </c>
      <c r="X13803" s="1" t="s">
        <v>82</v>
      </c>
      <c r="Y13803">
        <v>5</v>
      </c>
      <c r="Z13803" s="1" t="s">
        <v>82</v>
      </c>
      <c r="AA13803" s="1" t="b">
        <v>0</v>
      </c>
      <c r="AB13803">
        <v>1</v>
      </c>
      <c r="AC13803" s="1" t="b">
        <v>1</v>
      </c>
    </row>
    <row r="13804" spans="1:29" x14ac:dyDescent="0.3">
      <c r="A13804" t="s">
        <v>18</v>
      </c>
      <c r="B13804">
        <v>24</v>
      </c>
      <c r="C13804" s="1" t="s">
        <v>87</v>
      </c>
      <c r="D13804" s="1" t="e" vm="32">
        <v>#VALUE!</v>
      </c>
      <c r="E13804" s="1" t="e" cm="1" vm="2">
        <f t="array" aca="1" ref="E13804" ca="1">_FV(Data_Table_1[[#This Row],[City]],"Country/region",TRUE)</f>
        <v>#VALUE!</v>
      </c>
      <c r="F13804" t="s">
        <v>15</v>
      </c>
      <c r="G13804" s="1" t="str">
        <f t="shared" si="215"/>
        <v>Student</v>
      </c>
      <c r="H13804">
        <v>3</v>
      </c>
      <c r="I13804" s="1" t="s">
        <v>85</v>
      </c>
      <c r="J13804">
        <v>0</v>
      </c>
      <c r="K13804" s="1" t="s">
        <v>83</v>
      </c>
      <c r="L13804">
        <v>10</v>
      </c>
      <c r="M13804" s="1" t="s">
        <v>84</v>
      </c>
      <c r="N13804">
        <v>3</v>
      </c>
      <c r="O13804" s="1" t="s">
        <v>85</v>
      </c>
      <c r="P13804">
        <v>0</v>
      </c>
      <c r="Q13804" s="1" t="s">
        <v>83</v>
      </c>
      <c r="R13804">
        <v>5</v>
      </c>
      <c r="S13804" s="1" t="s">
        <v>86</v>
      </c>
      <c r="T13804" t="s">
        <v>19</v>
      </c>
      <c r="U13804" t="s">
        <v>29</v>
      </c>
      <c r="V13804" s="1" t="b">
        <v>1</v>
      </c>
      <c r="W13804">
        <v>7</v>
      </c>
      <c r="X13804" s="1" t="s">
        <v>85</v>
      </c>
      <c r="Y13804">
        <v>1</v>
      </c>
      <c r="Z13804" s="1" t="s">
        <v>83</v>
      </c>
      <c r="AA13804" s="1" t="b">
        <v>1</v>
      </c>
      <c r="AB13804">
        <v>1</v>
      </c>
      <c r="AC13804" s="1" t="b">
        <v>1</v>
      </c>
    </row>
    <row r="13805" spans="1:29" x14ac:dyDescent="0.3">
      <c r="A13805" t="s">
        <v>14</v>
      </c>
      <c r="B13805">
        <v>20</v>
      </c>
      <c r="C13805" s="1" t="s">
        <v>87</v>
      </c>
      <c r="D13805" s="1" t="e" vm="10">
        <v>#VALUE!</v>
      </c>
      <c r="E13805" s="1" t="e" cm="1" vm="2">
        <f t="array" aca="1" ref="E13805" ca="1">_FV(Data_Table_1[[#This Row],[City]],"Country/region",TRUE)</f>
        <v>#VALUE!</v>
      </c>
      <c r="F13805" t="s">
        <v>15</v>
      </c>
      <c r="G13805" s="1" t="str">
        <f t="shared" si="215"/>
        <v>Student</v>
      </c>
      <c r="H13805">
        <v>5</v>
      </c>
      <c r="I13805" s="1" t="s">
        <v>82</v>
      </c>
      <c r="J13805">
        <v>0</v>
      </c>
      <c r="K13805" s="1" t="s">
        <v>83</v>
      </c>
      <c r="L13805">
        <v>9</v>
      </c>
      <c r="M13805" s="1" t="s">
        <v>84</v>
      </c>
      <c r="N13805">
        <v>1</v>
      </c>
      <c r="O13805" s="1" t="s">
        <v>83</v>
      </c>
      <c r="P13805">
        <v>0</v>
      </c>
      <c r="Q13805" s="1" t="s">
        <v>83</v>
      </c>
      <c r="R13805">
        <v>4</v>
      </c>
      <c r="S13805" s="1" t="s">
        <v>86</v>
      </c>
      <c r="T13805" t="s">
        <v>19</v>
      </c>
      <c r="U13805" t="s">
        <v>92</v>
      </c>
      <c r="V13805" s="1" t="b">
        <v>0</v>
      </c>
      <c r="W13805">
        <v>2</v>
      </c>
      <c r="X13805" s="1" t="s">
        <v>83</v>
      </c>
      <c r="Y13805">
        <v>4</v>
      </c>
      <c r="Z13805" s="1" t="s">
        <v>82</v>
      </c>
      <c r="AA13805" s="1" t="b">
        <v>1</v>
      </c>
      <c r="AB13805">
        <v>1</v>
      </c>
      <c r="AC13805" s="1" t="b">
        <v>1</v>
      </c>
    </row>
    <row r="13806" spans="1:29" x14ac:dyDescent="0.3">
      <c r="A13806" t="s">
        <v>18</v>
      </c>
      <c r="B13806">
        <v>27</v>
      </c>
      <c r="C13806" s="1" t="s">
        <v>89</v>
      </c>
      <c r="D13806" s="1" t="e" vm="7">
        <v>#VALUE!</v>
      </c>
      <c r="E13806" s="1" t="e" cm="1" vm="2">
        <f t="array" aca="1" ref="E13806" ca="1">_FV(Data_Table_1[[#This Row],[City]],"Country/region",TRUE)</f>
        <v>#VALUE!</v>
      </c>
      <c r="F13806" t="s">
        <v>15</v>
      </c>
      <c r="G13806" s="1" t="str">
        <f t="shared" si="215"/>
        <v>Student</v>
      </c>
      <c r="H13806">
        <v>3</v>
      </c>
      <c r="I13806" s="1" t="s">
        <v>85</v>
      </c>
      <c r="J13806">
        <v>0</v>
      </c>
      <c r="K13806" s="1" t="s">
        <v>83</v>
      </c>
      <c r="L13806">
        <v>10</v>
      </c>
      <c r="M13806" s="1" t="s">
        <v>84</v>
      </c>
      <c r="N13806">
        <v>1</v>
      </c>
      <c r="O13806" s="1" t="s">
        <v>83</v>
      </c>
      <c r="P13806">
        <v>0</v>
      </c>
      <c r="Q13806" s="1" t="s">
        <v>83</v>
      </c>
      <c r="R13806">
        <v>7</v>
      </c>
      <c r="S13806" s="1" t="s">
        <v>91</v>
      </c>
      <c r="T13806" t="s">
        <v>16</v>
      </c>
      <c r="U13806" t="s">
        <v>43</v>
      </c>
      <c r="V13806" s="1" t="b">
        <v>0</v>
      </c>
      <c r="W13806">
        <v>1</v>
      </c>
      <c r="X13806" s="1" t="s">
        <v>83</v>
      </c>
      <c r="Y13806">
        <v>2</v>
      </c>
      <c r="Z13806" s="1" t="s">
        <v>83</v>
      </c>
      <c r="AA13806" s="1" t="b">
        <v>0</v>
      </c>
      <c r="AB13806">
        <v>0</v>
      </c>
      <c r="AC13806" s="1" t="b">
        <v>0</v>
      </c>
    </row>
    <row r="13807" spans="1:29" x14ac:dyDescent="0.3">
      <c r="A13807" t="s">
        <v>14</v>
      </c>
      <c r="B13807">
        <v>27</v>
      </c>
      <c r="C13807" s="1" t="s">
        <v>89</v>
      </c>
      <c r="D13807" s="1" t="e" vm="17">
        <v>#VALUE!</v>
      </c>
      <c r="E13807" s="1" t="e" cm="1" vm="2">
        <f t="array" aca="1" ref="E13807" ca="1">_FV(Data_Table_1[[#This Row],[City]],"Country/region",TRUE)</f>
        <v>#VALUE!</v>
      </c>
      <c r="F13807" t="s">
        <v>15</v>
      </c>
      <c r="G13807" s="1" t="str">
        <f t="shared" si="215"/>
        <v>Student</v>
      </c>
      <c r="H13807">
        <v>5</v>
      </c>
      <c r="I13807" s="1" t="s">
        <v>82</v>
      </c>
      <c r="J13807">
        <v>0</v>
      </c>
      <c r="K13807" s="1" t="s">
        <v>83</v>
      </c>
      <c r="L13807">
        <v>7</v>
      </c>
      <c r="M13807" s="1" t="s">
        <v>90</v>
      </c>
      <c r="N13807">
        <v>5</v>
      </c>
      <c r="O13807" s="1" t="s">
        <v>82</v>
      </c>
      <c r="P13807">
        <v>0</v>
      </c>
      <c r="Q13807" s="1" t="s">
        <v>83</v>
      </c>
      <c r="R13807">
        <v>9</v>
      </c>
      <c r="S13807" s="1" t="s">
        <v>93</v>
      </c>
      <c r="T13807" t="s">
        <v>25</v>
      </c>
      <c r="U13807" t="s">
        <v>31</v>
      </c>
      <c r="V13807" s="1" t="b">
        <v>1</v>
      </c>
      <c r="W13807">
        <v>7</v>
      </c>
      <c r="X13807" s="1" t="s">
        <v>85</v>
      </c>
      <c r="Y13807">
        <v>5</v>
      </c>
      <c r="Z13807" s="1" t="s">
        <v>82</v>
      </c>
      <c r="AA13807" s="1" t="b">
        <v>1</v>
      </c>
      <c r="AB13807">
        <v>1</v>
      </c>
      <c r="AC13807" s="1" t="b">
        <v>1</v>
      </c>
    </row>
    <row r="13808" spans="1:29" x14ac:dyDescent="0.3">
      <c r="A13808" t="s">
        <v>18</v>
      </c>
      <c r="B13808">
        <v>20</v>
      </c>
      <c r="C13808" s="1" t="s">
        <v>87</v>
      </c>
      <c r="D13808" s="1" t="e" vm="18">
        <v>#VALUE!</v>
      </c>
      <c r="E13808" s="1" t="e" cm="1" vm="2">
        <f t="array" aca="1" ref="E13808" ca="1">_FV(Data_Table_1[[#This Row],[City]],"Country/region",TRUE)</f>
        <v>#VALUE!</v>
      </c>
      <c r="F13808" t="s">
        <v>15</v>
      </c>
      <c r="G13808" s="1" t="str">
        <f t="shared" si="215"/>
        <v>Student</v>
      </c>
      <c r="H13808">
        <v>1</v>
      </c>
      <c r="I13808" s="1" t="s">
        <v>83</v>
      </c>
      <c r="J13808">
        <v>0</v>
      </c>
      <c r="K13808" s="1" t="s">
        <v>83</v>
      </c>
      <c r="L13808">
        <v>8</v>
      </c>
      <c r="M13808" s="1" t="s">
        <v>90</v>
      </c>
      <c r="N13808">
        <v>1</v>
      </c>
      <c r="O13808" s="1" t="s">
        <v>83</v>
      </c>
      <c r="P13808">
        <v>0</v>
      </c>
      <c r="Q13808" s="1" t="s">
        <v>83</v>
      </c>
      <c r="R13808">
        <v>4</v>
      </c>
      <c r="S13808" s="1" t="s">
        <v>86</v>
      </c>
      <c r="T13808" t="s">
        <v>25</v>
      </c>
      <c r="U13808" t="s">
        <v>92</v>
      </c>
      <c r="V13808" s="1" t="b">
        <v>0</v>
      </c>
      <c r="W13808">
        <v>9</v>
      </c>
      <c r="X13808" s="1" t="s">
        <v>82</v>
      </c>
      <c r="Y13808">
        <v>4</v>
      </c>
      <c r="Z13808" s="1" t="s">
        <v>82</v>
      </c>
      <c r="AA13808" s="1" t="b">
        <v>0</v>
      </c>
      <c r="AB13808">
        <v>1</v>
      </c>
      <c r="AC13808" s="1" t="b">
        <v>1</v>
      </c>
    </row>
    <row r="13809" spans="1:29" x14ac:dyDescent="0.3">
      <c r="A13809" t="s">
        <v>14</v>
      </c>
      <c r="B13809">
        <v>33</v>
      </c>
      <c r="C13809" s="1" t="s">
        <v>81</v>
      </c>
      <c r="D13809" s="1" t="e" vm="15">
        <v>#VALUE!</v>
      </c>
      <c r="E13809" s="1" t="e" cm="1" vm="2">
        <f t="array" aca="1" ref="E13809" ca="1">_FV(Data_Table_1[[#This Row],[City]],"Country/region",TRUE)</f>
        <v>#VALUE!</v>
      </c>
      <c r="F13809" t="s">
        <v>15</v>
      </c>
      <c r="G13809" s="1" t="str">
        <f t="shared" si="215"/>
        <v>Student</v>
      </c>
      <c r="H13809">
        <v>5</v>
      </c>
      <c r="I13809" s="1" t="s">
        <v>82</v>
      </c>
      <c r="J13809">
        <v>0</v>
      </c>
      <c r="K13809" s="1" t="s">
        <v>83</v>
      </c>
      <c r="L13809">
        <v>9</v>
      </c>
      <c r="M13809" s="1" t="s">
        <v>84</v>
      </c>
      <c r="N13809">
        <v>2</v>
      </c>
      <c r="O13809" s="1" t="s">
        <v>85</v>
      </c>
      <c r="P13809">
        <v>0</v>
      </c>
      <c r="Q13809" s="1" t="s">
        <v>83</v>
      </c>
      <c r="R13809">
        <v>5</v>
      </c>
      <c r="S13809" s="1" t="s">
        <v>86</v>
      </c>
      <c r="T13809" t="s">
        <v>25</v>
      </c>
      <c r="U13809" t="s">
        <v>36</v>
      </c>
      <c r="V13809" s="1" t="b">
        <v>1</v>
      </c>
      <c r="W13809">
        <v>12</v>
      </c>
      <c r="X13809" s="1" t="s">
        <v>82</v>
      </c>
      <c r="Y13809">
        <v>4</v>
      </c>
      <c r="Z13809" s="1" t="s">
        <v>82</v>
      </c>
      <c r="AA13809" s="1" t="b">
        <v>0</v>
      </c>
      <c r="AB13809">
        <v>1</v>
      </c>
      <c r="AC13809" s="1" t="b">
        <v>1</v>
      </c>
    </row>
    <row r="13810" spans="1:29" hidden="1" x14ac:dyDescent="0.3">
      <c r="A13810" t="s">
        <v>14</v>
      </c>
      <c r="B13810">
        <v>27</v>
      </c>
      <c r="C13810" t="s">
        <v>89</v>
      </c>
      <c r="D13810" t="e" vm="6">
        <v>#VALUE!</v>
      </c>
      <c r="E13810" t="e" cm="1" vm="4">
        <f t="array" aca="1" ref="E13810" ca="1">_FV(Data_Table_1[[#This Row],[City]],"Country/region",TRUE)</f>
        <v>#VALUE!</v>
      </c>
      <c r="F13810" t="s">
        <v>15</v>
      </c>
      <c r="G13810" t="str">
        <f t="shared" si="215"/>
        <v>Student</v>
      </c>
      <c r="H13810">
        <v>4</v>
      </c>
      <c r="I13810" s="1" t="s">
        <v>82</v>
      </c>
      <c r="J13810">
        <v>0</v>
      </c>
      <c r="K13810" s="1" t="s">
        <v>83</v>
      </c>
      <c r="L13810">
        <v>10</v>
      </c>
      <c r="M13810" s="1" t="s">
        <v>84</v>
      </c>
      <c r="N13810">
        <v>3</v>
      </c>
      <c r="O13810" s="1" t="s">
        <v>85</v>
      </c>
      <c r="P13810">
        <v>0</v>
      </c>
      <c r="Q13810" s="1" t="s">
        <v>83</v>
      </c>
      <c r="R13810">
        <v>4</v>
      </c>
      <c r="S13810" s="1" t="s">
        <v>86</v>
      </c>
      <c r="T13810" t="s">
        <v>19</v>
      </c>
      <c r="U13810" t="s">
        <v>21</v>
      </c>
      <c r="V13810" t="b">
        <v>1</v>
      </c>
      <c r="W13810">
        <v>12</v>
      </c>
      <c r="X13810" s="1" t="s">
        <v>82</v>
      </c>
      <c r="Y13810">
        <v>4</v>
      </c>
      <c r="Z13810" s="1" t="s">
        <v>82</v>
      </c>
      <c r="AA13810" t="b">
        <v>1</v>
      </c>
      <c r="AB13810">
        <v>1</v>
      </c>
      <c r="AC13810" t="b">
        <v>1</v>
      </c>
    </row>
    <row r="13811" spans="1:29" x14ac:dyDescent="0.3">
      <c r="A13811" t="s">
        <v>14</v>
      </c>
      <c r="B13811">
        <v>30</v>
      </c>
      <c r="C13811" s="1" t="s">
        <v>89</v>
      </c>
      <c r="D13811" s="1" t="e" vm="30">
        <v>#VALUE!</v>
      </c>
      <c r="E13811" s="1" t="e" cm="1" vm="2">
        <f t="array" aca="1" ref="E13811" ca="1">_FV(Data_Table_1[[#This Row],[City]],"Country/region",TRUE)</f>
        <v>#VALUE!</v>
      </c>
      <c r="F13811" t="s">
        <v>15</v>
      </c>
      <c r="G13811" s="1" t="str">
        <f t="shared" si="215"/>
        <v>Student</v>
      </c>
      <c r="H13811">
        <v>4</v>
      </c>
      <c r="I13811" s="1" t="s">
        <v>82</v>
      </c>
      <c r="J13811">
        <v>0</v>
      </c>
      <c r="K13811" s="1" t="s">
        <v>83</v>
      </c>
      <c r="L13811">
        <v>10</v>
      </c>
      <c r="M13811" s="1" t="s">
        <v>84</v>
      </c>
      <c r="N13811">
        <v>2</v>
      </c>
      <c r="O13811" s="1" t="s">
        <v>85</v>
      </c>
      <c r="P13811">
        <v>0</v>
      </c>
      <c r="Q13811" s="1" t="s">
        <v>83</v>
      </c>
      <c r="R13811">
        <v>4</v>
      </c>
      <c r="S13811" s="1" t="s">
        <v>86</v>
      </c>
      <c r="T13811" t="s">
        <v>19</v>
      </c>
      <c r="U13811" t="s">
        <v>40</v>
      </c>
      <c r="V13811" s="1" t="b">
        <v>1</v>
      </c>
      <c r="W13811">
        <v>10</v>
      </c>
      <c r="X13811" s="1" t="s">
        <v>82</v>
      </c>
      <c r="Y13811">
        <v>5</v>
      </c>
      <c r="Z13811" s="1" t="s">
        <v>82</v>
      </c>
      <c r="AA13811" s="1" t="b">
        <v>1</v>
      </c>
      <c r="AB13811">
        <v>1</v>
      </c>
      <c r="AC13811" s="1" t="b">
        <v>1</v>
      </c>
    </row>
    <row r="13812" spans="1:29" x14ac:dyDescent="0.3">
      <c r="A13812" t="s">
        <v>18</v>
      </c>
      <c r="B13812">
        <v>24</v>
      </c>
      <c r="C13812" s="1" t="s">
        <v>87</v>
      </c>
      <c r="D13812" s="1" t="e" vm="14">
        <v>#VALUE!</v>
      </c>
      <c r="E13812" s="1" t="e" cm="1" vm="2">
        <f t="array" aca="1" ref="E13812" ca="1">_FV(Data_Table_1[[#This Row],[City]],"Country/region",TRUE)</f>
        <v>#VALUE!</v>
      </c>
      <c r="F13812" t="s">
        <v>15</v>
      </c>
      <c r="G13812" s="1" t="str">
        <f t="shared" si="215"/>
        <v>Student</v>
      </c>
      <c r="H13812">
        <v>4</v>
      </c>
      <c r="I13812" s="1" t="s">
        <v>82</v>
      </c>
      <c r="J13812">
        <v>0</v>
      </c>
      <c r="K13812" s="1" t="s">
        <v>83</v>
      </c>
      <c r="L13812">
        <v>6</v>
      </c>
      <c r="M13812" s="1" t="s">
        <v>88</v>
      </c>
      <c r="N13812">
        <v>1</v>
      </c>
      <c r="O13812" s="1" t="s">
        <v>83</v>
      </c>
      <c r="P13812">
        <v>0</v>
      </c>
      <c r="Q13812" s="1" t="s">
        <v>83</v>
      </c>
      <c r="R13812">
        <v>4</v>
      </c>
      <c r="S13812" s="1" t="s">
        <v>86</v>
      </c>
      <c r="T13812" t="s">
        <v>25</v>
      </c>
      <c r="U13812" t="s">
        <v>35</v>
      </c>
      <c r="V13812" s="1" t="b">
        <v>1</v>
      </c>
      <c r="W13812">
        <v>6</v>
      </c>
      <c r="X13812" s="1" t="s">
        <v>85</v>
      </c>
      <c r="Y13812">
        <v>1</v>
      </c>
      <c r="Z13812" s="1" t="s">
        <v>83</v>
      </c>
      <c r="AA13812" s="1" t="b">
        <v>1</v>
      </c>
      <c r="AB13812">
        <v>1</v>
      </c>
      <c r="AC13812" s="1" t="b">
        <v>1</v>
      </c>
    </row>
    <row r="13813" spans="1:29" x14ac:dyDescent="0.3">
      <c r="A13813" t="s">
        <v>18</v>
      </c>
      <c r="B13813">
        <v>32</v>
      </c>
      <c r="C13813" s="1" t="s">
        <v>81</v>
      </c>
      <c r="D13813" s="1" t="e" vm="25">
        <v>#VALUE!</v>
      </c>
      <c r="E13813" s="1" t="e" cm="1" vm="2">
        <f t="array" aca="1" ref="E13813" ca="1">_FV(Data_Table_1[[#This Row],[City]],"Country/region",TRUE)</f>
        <v>#VALUE!</v>
      </c>
      <c r="F13813" t="s">
        <v>15</v>
      </c>
      <c r="G13813" s="1" t="str">
        <f t="shared" si="215"/>
        <v>Student</v>
      </c>
      <c r="H13813">
        <v>1</v>
      </c>
      <c r="I13813" s="1" t="s">
        <v>83</v>
      </c>
      <c r="J13813">
        <v>0</v>
      </c>
      <c r="K13813" s="1" t="s">
        <v>83</v>
      </c>
      <c r="L13813">
        <v>7</v>
      </c>
      <c r="M13813" s="1" t="s">
        <v>90</v>
      </c>
      <c r="N13813">
        <v>1</v>
      </c>
      <c r="O13813" s="1" t="s">
        <v>83</v>
      </c>
      <c r="P13813">
        <v>0</v>
      </c>
      <c r="Q13813" s="1" t="s">
        <v>83</v>
      </c>
      <c r="R13813">
        <v>7</v>
      </c>
      <c r="S13813" s="1" t="s">
        <v>91</v>
      </c>
      <c r="T13813" t="s">
        <v>16</v>
      </c>
      <c r="U13813" t="s">
        <v>39</v>
      </c>
      <c r="V13813" s="1" t="b">
        <v>0</v>
      </c>
      <c r="W13813">
        <v>7</v>
      </c>
      <c r="X13813" s="1" t="s">
        <v>85</v>
      </c>
      <c r="Y13813">
        <v>1</v>
      </c>
      <c r="Z13813" s="1" t="s">
        <v>83</v>
      </c>
      <c r="AA13813" s="1" t="b">
        <v>1</v>
      </c>
      <c r="AB13813">
        <v>0</v>
      </c>
      <c r="AC13813" s="1" t="b">
        <v>0</v>
      </c>
    </row>
    <row r="13814" spans="1:29" x14ac:dyDescent="0.3">
      <c r="A13814" t="s">
        <v>14</v>
      </c>
      <c r="B13814">
        <v>23</v>
      </c>
      <c r="C13814" s="1" t="s">
        <v>87</v>
      </c>
      <c r="D13814" s="1" t="e" vm="17">
        <v>#VALUE!</v>
      </c>
      <c r="E13814" s="1" t="e" cm="1" vm="2">
        <f t="array" aca="1" ref="E13814" ca="1">_FV(Data_Table_1[[#This Row],[City]],"Country/region",TRUE)</f>
        <v>#VALUE!</v>
      </c>
      <c r="F13814" t="s">
        <v>15</v>
      </c>
      <c r="G13814" s="1" t="str">
        <f t="shared" si="215"/>
        <v>Student</v>
      </c>
      <c r="H13814">
        <v>3</v>
      </c>
      <c r="I13814" s="1" t="s">
        <v>85</v>
      </c>
      <c r="J13814">
        <v>0</v>
      </c>
      <c r="K13814" s="1" t="s">
        <v>83</v>
      </c>
      <c r="L13814">
        <v>9</v>
      </c>
      <c r="M13814" s="1" t="s">
        <v>84</v>
      </c>
      <c r="N13814">
        <v>1</v>
      </c>
      <c r="O13814" s="1" t="s">
        <v>83</v>
      </c>
      <c r="P13814">
        <v>0</v>
      </c>
      <c r="Q13814" s="1" t="s">
        <v>83</v>
      </c>
      <c r="R13814">
        <v>7</v>
      </c>
      <c r="S13814" s="1" t="s">
        <v>91</v>
      </c>
      <c r="T13814" t="s">
        <v>25</v>
      </c>
      <c r="U13814" t="s">
        <v>30</v>
      </c>
      <c r="V13814" s="1" t="b">
        <v>1</v>
      </c>
      <c r="W13814">
        <v>8</v>
      </c>
      <c r="X13814" s="1" t="s">
        <v>82</v>
      </c>
      <c r="Y13814">
        <v>4</v>
      </c>
      <c r="Z13814" s="1" t="s">
        <v>82</v>
      </c>
      <c r="AA13814" s="1" t="b">
        <v>1</v>
      </c>
      <c r="AB13814">
        <v>1</v>
      </c>
      <c r="AC13814" s="1" t="b">
        <v>1</v>
      </c>
    </row>
    <row r="13815" spans="1:29" x14ac:dyDescent="0.3">
      <c r="A13815" t="s">
        <v>14</v>
      </c>
      <c r="B13815">
        <v>33</v>
      </c>
      <c r="C13815" s="1" t="s">
        <v>81</v>
      </c>
      <c r="D13815" s="1" t="e" vm="28">
        <v>#VALUE!</v>
      </c>
      <c r="E13815" s="1" t="e" cm="1" vm="2">
        <f t="array" aca="1" ref="E13815" ca="1">_FV(Data_Table_1[[#This Row],[City]],"Country/region",TRUE)</f>
        <v>#VALUE!</v>
      </c>
      <c r="F13815" t="s">
        <v>15</v>
      </c>
      <c r="G13815" s="1" t="str">
        <f t="shared" si="215"/>
        <v>Student</v>
      </c>
      <c r="H13815">
        <v>3</v>
      </c>
      <c r="I13815" s="1" t="s">
        <v>85</v>
      </c>
      <c r="J13815">
        <v>0</v>
      </c>
      <c r="K13815" s="1" t="s">
        <v>83</v>
      </c>
      <c r="L13815">
        <v>8</v>
      </c>
      <c r="M13815" s="1" t="s">
        <v>90</v>
      </c>
      <c r="N13815">
        <v>3</v>
      </c>
      <c r="O13815" s="1" t="s">
        <v>85</v>
      </c>
      <c r="P13815">
        <v>0</v>
      </c>
      <c r="Q13815" s="1" t="s">
        <v>83</v>
      </c>
      <c r="R13815">
        <v>7</v>
      </c>
      <c r="S13815" s="1" t="s">
        <v>91</v>
      </c>
      <c r="T13815" t="s">
        <v>19</v>
      </c>
      <c r="U13815" t="s">
        <v>26</v>
      </c>
      <c r="V13815" s="1" t="b">
        <v>0</v>
      </c>
      <c r="W13815">
        <v>10</v>
      </c>
      <c r="X13815" s="1" t="s">
        <v>82</v>
      </c>
      <c r="Y13815">
        <v>1</v>
      </c>
      <c r="Z13815" s="1" t="s">
        <v>83</v>
      </c>
      <c r="AA13815" s="1" t="b">
        <v>1</v>
      </c>
      <c r="AB13815">
        <v>0</v>
      </c>
      <c r="AC13815" s="1" t="b">
        <v>0</v>
      </c>
    </row>
    <row r="13816" spans="1:29" hidden="1" x14ac:dyDescent="0.3">
      <c r="A13816" t="s">
        <v>18</v>
      </c>
      <c r="B13816">
        <v>26</v>
      </c>
      <c r="C13816" t="s">
        <v>89</v>
      </c>
      <c r="D13816" t="e" vm="33">
        <v>#VALUE!</v>
      </c>
      <c r="E13816" t="e" cm="1" vm="4">
        <f t="array" aca="1" ref="E13816" ca="1">_FV(Data_Table_1[[#This Row],[City]],"Country/region",TRUE)</f>
        <v>#VALUE!</v>
      </c>
      <c r="F13816" t="s">
        <v>15</v>
      </c>
      <c r="G13816" t="str">
        <f t="shared" si="215"/>
        <v>Student</v>
      </c>
      <c r="H13816">
        <v>4</v>
      </c>
      <c r="I13816" s="1" t="s">
        <v>82</v>
      </c>
      <c r="J13816">
        <v>0</v>
      </c>
      <c r="K13816" s="1" t="s">
        <v>83</v>
      </c>
      <c r="L13816">
        <v>10</v>
      </c>
      <c r="M13816" s="1" t="s">
        <v>84</v>
      </c>
      <c r="N13816">
        <v>3</v>
      </c>
      <c r="O13816" s="1" t="s">
        <v>85</v>
      </c>
      <c r="P13816">
        <v>0</v>
      </c>
      <c r="Q13816" s="1" t="s">
        <v>83</v>
      </c>
      <c r="R13816">
        <v>5</v>
      </c>
      <c r="S13816" s="1" t="s">
        <v>86</v>
      </c>
      <c r="T13816" t="s">
        <v>19</v>
      </c>
      <c r="U13816" t="s">
        <v>28</v>
      </c>
      <c r="V13816" t="b">
        <v>0</v>
      </c>
      <c r="W13816">
        <v>10</v>
      </c>
      <c r="X13816" s="1" t="s">
        <v>82</v>
      </c>
      <c r="Y13816">
        <v>1</v>
      </c>
      <c r="Z13816" s="1" t="s">
        <v>83</v>
      </c>
      <c r="AA13816" t="b">
        <v>1</v>
      </c>
      <c r="AB13816">
        <v>0</v>
      </c>
      <c r="AC13816" t="b">
        <v>0</v>
      </c>
    </row>
    <row r="13817" spans="1:29" x14ac:dyDescent="0.3">
      <c r="A13817" t="s">
        <v>14</v>
      </c>
      <c r="B13817">
        <v>31</v>
      </c>
      <c r="C13817" s="1" t="s">
        <v>89</v>
      </c>
      <c r="D13817" s="1" t="e" vm="1">
        <v>#VALUE!</v>
      </c>
      <c r="E13817" s="1" t="e" cm="1" vm="2">
        <f t="array" aca="1" ref="E13817" ca="1">_FV(Data_Table_1[[#This Row],[City]],"Country/region",TRUE)</f>
        <v>#VALUE!</v>
      </c>
      <c r="F13817" t="s">
        <v>15</v>
      </c>
      <c r="G13817" s="1" t="str">
        <f t="shared" si="215"/>
        <v>Student</v>
      </c>
      <c r="H13817">
        <v>3</v>
      </c>
      <c r="I13817" s="1" t="s">
        <v>85</v>
      </c>
      <c r="J13817">
        <v>0</v>
      </c>
      <c r="K13817" s="1" t="s">
        <v>83</v>
      </c>
      <c r="L13817">
        <v>10</v>
      </c>
      <c r="M13817" s="1" t="s">
        <v>84</v>
      </c>
      <c r="N13817">
        <v>5</v>
      </c>
      <c r="O13817" s="1" t="s">
        <v>82</v>
      </c>
      <c r="P13817">
        <v>0</v>
      </c>
      <c r="Q13817" s="1" t="s">
        <v>83</v>
      </c>
      <c r="R13817">
        <v>7</v>
      </c>
      <c r="S13817" s="1" t="s">
        <v>91</v>
      </c>
      <c r="T13817" t="s">
        <v>16</v>
      </c>
      <c r="U13817" t="s">
        <v>42</v>
      </c>
      <c r="V13817" s="1" t="b">
        <v>1</v>
      </c>
      <c r="W13817">
        <v>12</v>
      </c>
      <c r="X13817" s="1" t="s">
        <v>82</v>
      </c>
      <c r="Y13817">
        <v>4</v>
      </c>
      <c r="Z13817" s="1" t="s">
        <v>82</v>
      </c>
      <c r="AA13817" s="1" t="b">
        <v>0</v>
      </c>
      <c r="AB13817">
        <v>1</v>
      </c>
      <c r="AC13817" s="1" t="b">
        <v>1</v>
      </c>
    </row>
    <row r="13818" spans="1:29" x14ac:dyDescent="0.3">
      <c r="A13818" t="s">
        <v>14</v>
      </c>
      <c r="B13818">
        <v>32</v>
      </c>
      <c r="C13818" s="1" t="s">
        <v>81</v>
      </c>
      <c r="D13818" s="1" t="e" vm="5">
        <v>#VALUE!</v>
      </c>
      <c r="E13818" s="1" t="e" cm="1" vm="2">
        <f t="array" aca="1" ref="E13818" ca="1">_FV(Data_Table_1[[#This Row],[City]],"Country/region",TRUE)</f>
        <v>#VALUE!</v>
      </c>
      <c r="F13818" t="s">
        <v>15</v>
      </c>
      <c r="G13818" s="1" t="str">
        <f t="shared" si="215"/>
        <v>Student</v>
      </c>
      <c r="H13818">
        <v>3</v>
      </c>
      <c r="I13818" s="1" t="s">
        <v>85</v>
      </c>
      <c r="J13818">
        <v>0</v>
      </c>
      <c r="K13818" s="1" t="s">
        <v>83</v>
      </c>
      <c r="L13818">
        <v>6</v>
      </c>
      <c r="M13818" s="1" t="s">
        <v>88</v>
      </c>
      <c r="N13818">
        <v>3</v>
      </c>
      <c r="O13818" s="1" t="s">
        <v>85</v>
      </c>
      <c r="P13818">
        <v>0</v>
      </c>
      <c r="Q13818" s="1" t="s">
        <v>83</v>
      </c>
      <c r="R13818">
        <v>9</v>
      </c>
      <c r="S13818" s="1" t="s">
        <v>93</v>
      </c>
      <c r="T13818" t="s">
        <v>19</v>
      </c>
      <c r="U13818" t="s">
        <v>28</v>
      </c>
      <c r="V13818" s="1" t="b">
        <v>1</v>
      </c>
      <c r="W13818">
        <v>0</v>
      </c>
      <c r="X13818" s="1" t="s">
        <v>83</v>
      </c>
      <c r="Y13818">
        <v>1</v>
      </c>
      <c r="Z13818" s="1" t="s">
        <v>83</v>
      </c>
      <c r="AA13818" s="1" t="b">
        <v>0</v>
      </c>
      <c r="AB13818">
        <v>0</v>
      </c>
      <c r="AC13818" s="1" t="b">
        <v>0</v>
      </c>
    </row>
    <row r="13819" spans="1:29" x14ac:dyDescent="0.3">
      <c r="A13819" t="s">
        <v>14</v>
      </c>
      <c r="B13819">
        <v>20</v>
      </c>
      <c r="C13819" s="1" t="s">
        <v>87</v>
      </c>
      <c r="D13819" s="1" t="e" vm="11">
        <v>#VALUE!</v>
      </c>
      <c r="E13819" s="1" t="e" cm="1" vm="2">
        <f t="array" aca="1" ref="E13819" ca="1">_FV(Data_Table_1[[#This Row],[City]],"Country/region",TRUE)</f>
        <v>#VALUE!</v>
      </c>
      <c r="F13819" t="s">
        <v>15</v>
      </c>
      <c r="G13819" s="1" t="str">
        <f t="shared" si="215"/>
        <v>Student</v>
      </c>
      <c r="H13819">
        <v>3</v>
      </c>
      <c r="I13819" s="1" t="s">
        <v>85</v>
      </c>
      <c r="J13819">
        <v>0</v>
      </c>
      <c r="K13819" s="1" t="s">
        <v>83</v>
      </c>
      <c r="L13819">
        <v>7</v>
      </c>
      <c r="M13819" s="1" t="s">
        <v>90</v>
      </c>
      <c r="N13819">
        <v>4</v>
      </c>
      <c r="O13819" s="1" t="s">
        <v>82</v>
      </c>
      <c r="P13819">
        <v>0</v>
      </c>
      <c r="Q13819" s="1" t="s">
        <v>83</v>
      </c>
      <c r="R13819">
        <v>9</v>
      </c>
      <c r="S13819" s="1" t="s">
        <v>93</v>
      </c>
      <c r="T13819" t="s">
        <v>16</v>
      </c>
      <c r="U13819" t="s">
        <v>92</v>
      </c>
      <c r="V13819" s="1" t="b">
        <v>1</v>
      </c>
      <c r="W13819">
        <v>9</v>
      </c>
      <c r="X13819" s="1" t="s">
        <v>82</v>
      </c>
      <c r="Y13819">
        <v>4</v>
      </c>
      <c r="Z13819" s="1" t="s">
        <v>82</v>
      </c>
      <c r="AA13819" s="1" t="b">
        <v>1</v>
      </c>
      <c r="AB13819">
        <v>1</v>
      </c>
      <c r="AC13819" s="1" t="b">
        <v>1</v>
      </c>
    </row>
    <row r="13820" spans="1:29" x14ac:dyDescent="0.3">
      <c r="A13820" t="s">
        <v>14</v>
      </c>
      <c r="B13820">
        <v>31</v>
      </c>
      <c r="C13820" s="1" t="s">
        <v>89</v>
      </c>
      <c r="D13820" s="1" t="e" vm="22">
        <v>#VALUE!</v>
      </c>
      <c r="E13820" s="1" t="e" cm="1" vm="2">
        <f t="array" aca="1" ref="E13820" ca="1">_FV(Data_Table_1[[#This Row],[City]],"Country/region",TRUE)</f>
        <v>#VALUE!</v>
      </c>
      <c r="F13820" t="s">
        <v>15</v>
      </c>
      <c r="G13820" s="1" t="str">
        <f t="shared" si="215"/>
        <v>Student</v>
      </c>
      <c r="H13820">
        <v>1</v>
      </c>
      <c r="I13820" s="1" t="s">
        <v>83</v>
      </c>
      <c r="J13820">
        <v>0</v>
      </c>
      <c r="K13820" s="1" t="s">
        <v>83</v>
      </c>
      <c r="L13820">
        <v>7</v>
      </c>
      <c r="M13820" s="1" t="s">
        <v>90</v>
      </c>
      <c r="N13820">
        <v>5</v>
      </c>
      <c r="O13820" s="1" t="s">
        <v>82</v>
      </c>
      <c r="P13820">
        <v>0</v>
      </c>
      <c r="Q13820" s="1" t="s">
        <v>83</v>
      </c>
      <c r="R13820">
        <v>7</v>
      </c>
      <c r="S13820" s="1" t="s">
        <v>91</v>
      </c>
      <c r="T13820" t="s">
        <v>19</v>
      </c>
      <c r="U13820" t="s">
        <v>17</v>
      </c>
      <c r="V13820" s="1" t="b">
        <v>0</v>
      </c>
      <c r="W13820">
        <v>0</v>
      </c>
      <c r="X13820" s="1" t="s">
        <v>83</v>
      </c>
      <c r="Y13820">
        <v>3</v>
      </c>
      <c r="Z13820" s="1" t="s">
        <v>85</v>
      </c>
      <c r="AA13820" s="1" t="b">
        <v>0</v>
      </c>
      <c r="AB13820">
        <v>0</v>
      </c>
      <c r="AC13820" s="1" t="b">
        <v>0</v>
      </c>
    </row>
    <row r="13821" spans="1:29" x14ac:dyDescent="0.3">
      <c r="A13821" t="s">
        <v>14</v>
      </c>
      <c r="B13821">
        <v>27</v>
      </c>
      <c r="C13821" s="1" t="s">
        <v>89</v>
      </c>
      <c r="D13821" s="1" t="e" vm="25">
        <v>#VALUE!</v>
      </c>
      <c r="E13821" s="1" t="e" cm="1" vm="2">
        <f t="array" aca="1" ref="E13821" ca="1">_FV(Data_Table_1[[#This Row],[City]],"Country/region",TRUE)</f>
        <v>#VALUE!</v>
      </c>
      <c r="F13821" t="s">
        <v>15</v>
      </c>
      <c r="G13821" s="1" t="str">
        <f t="shared" si="215"/>
        <v>Student</v>
      </c>
      <c r="H13821">
        <v>1</v>
      </c>
      <c r="I13821" s="1" t="s">
        <v>83</v>
      </c>
      <c r="J13821">
        <v>0</v>
      </c>
      <c r="K13821" s="1" t="s">
        <v>83</v>
      </c>
      <c r="L13821">
        <v>6</v>
      </c>
      <c r="M13821" s="1" t="s">
        <v>88</v>
      </c>
      <c r="N13821">
        <v>3</v>
      </c>
      <c r="O13821" s="1" t="s">
        <v>85</v>
      </c>
      <c r="P13821">
        <v>0</v>
      </c>
      <c r="Q13821" s="1" t="s">
        <v>83</v>
      </c>
      <c r="R13821">
        <v>5</v>
      </c>
      <c r="S13821" s="1" t="s">
        <v>86</v>
      </c>
      <c r="T13821" t="s">
        <v>19</v>
      </c>
      <c r="U13821" t="s">
        <v>27</v>
      </c>
      <c r="V13821" s="1" t="b">
        <v>0</v>
      </c>
      <c r="W13821">
        <v>7</v>
      </c>
      <c r="X13821" s="1" t="s">
        <v>85</v>
      </c>
      <c r="Y13821">
        <v>5</v>
      </c>
      <c r="Z13821" s="1" t="s">
        <v>82</v>
      </c>
      <c r="AA13821" s="1" t="b">
        <v>0</v>
      </c>
      <c r="AB13821">
        <v>0</v>
      </c>
      <c r="AC13821" s="1" t="b">
        <v>0</v>
      </c>
    </row>
    <row r="13822" spans="1:29" hidden="1" x14ac:dyDescent="0.3">
      <c r="A13822" t="s">
        <v>14</v>
      </c>
      <c r="B13822">
        <v>27</v>
      </c>
      <c r="C13822" t="s">
        <v>89</v>
      </c>
      <c r="D13822" t="e" vm="33">
        <v>#VALUE!</v>
      </c>
      <c r="E13822" t="e" cm="1" vm="4">
        <f t="array" aca="1" ref="E13822" ca="1">_FV(Data_Table_1[[#This Row],[City]],"Country/region",TRUE)</f>
        <v>#VALUE!</v>
      </c>
      <c r="F13822" t="s">
        <v>15</v>
      </c>
      <c r="G13822" t="str">
        <f t="shared" si="215"/>
        <v>Student</v>
      </c>
      <c r="H13822">
        <v>5</v>
      </c>
      <c r="I13822" s="1" t="s">
        <v>82</v>
      </c>
      <c r="J13822">
        <v>0</v>
      </c>
      <c r="K13822" s="1" t="s">
        <v>83</v>
      </c>
      <c r="L13822">
        <v>6</v>
      </c>
      <c r="M13822" s="1" t="s">
        <v>88</v>
      </c>
      <c r="N13822">
        <v>4</v>
      </c>
      <c r="O13822" s="1" t="s">
        <v>82</v>
      </c>
      <c r="P13822">
        <v>0</v>
      </c>
      <c r="Q13822" s="1" t="s">
        <v>83</v>
      </c>
      <c r="R13822">
        <v>7</v>
      </c>
      <c r="S13822" s="1" t="s">
        <v>91</v>
      </c>
      <c r="T13822" t="s">
        <v>16</v>
      </c>
      <c r="U13822" t="s">
        <v>42</v>
      </c>
      <c r="V13822" t="b">
        <v>1</v>
      </c>
      <c r="W13822">
        <v>6</v>
      </c>
      <c r="X13822" s="1" t="s">
        <v>85</v>
      </c>
      <c r="Y13822">
        <v>3</v>
      </c>
      <c r="Z13822" s="1" t="s">
        <v>85</v>
      </c>
      <c r="AA13822" t="b">
        <v>0</v>
      </c>
      <c r="AB13822">
        <v>1</v>
      </c>
      <c r="AC13822" t="b">
        <v>1</v>
      </c>
    </row>
    <row r="13823" spans="1:29" x14ac:dyDescent="0.3">
      <c r="A13823" t="s">
        <v>14</v>
      </c>
      <c r="B13823">
        <v>22</v>
      </c>
      <c r="C13823" s="1" t="s">
        <v>87</v>
      </c>
      <c r="D13823" s="1" t="e" vm="14">
        <v>#VALUE!</v>
      </c>
      <c r="E13823" s="1" t="e" cm="1" vm="2">
        <f t="array" aca="1" ref="E13823" ca="1">_FV(Data_Table_1[[#This Row],[City]],"Country/region",TRUE)</f>
        <v>#VALUE!</v>
      </c>
      <c r="F13823" t="s">
        <v>15</v>
      </c>
      <c r="G13823" s="1" t="str">
        <f t="shared" si="215"/>
        <v>Student</v>
      </c>
      <c r="H13823">
        <v>2</v>
      </c>
      <c r="I13823" s="1" t="s">
        <v>85</v>
      </c>
      <c r="J13823">
        <v>0</v>
      </c>
      <c r="K13823" s="1" t="s">
        <v>83</v>
      </c>
      <c r="L13823">
        <v>8</v>
      </c>
      <c r="M13823" s="1" t="s">
        <v>90</v>
      </c>
      <c r="N13823">
        <v>2</v>
      </c>
      <c r="O13823" s="1" t="s">
        <v>85</v>
      </c>
      <c r="P13823">
        <v>0</v>
      </c>
      <c r="Q13823" s="1" t="s">
        <v>83</v>
      </c>
      <c r="R13823">
        <v>9</v>
      </c>
      <c r="S13823" s="1" t="s">
        <v>93</v>
      </c>
      <c r="T13823" t="s">
        <v>19</v>
      </c>
      <c r="U13823" t="s">
        <v>30</v>
      </c>
      <c r="V13823" s="1" t="b">
        <v>0</v>
      </c>
      <c r="W13823">
        <v>11</v>
      </c>
      <c r="X13823" s="1" t="s">
        <v>82</v>
      </c>
      <c r="Y13823">
        <v>1</v>
      </c>
      <c r="Z13823" s="1" t="s">
        <v>83</v>
      </c>
      <c r="AA13823" s="1" t="b">
        <v>1</v>
      </c>
      <c r="AB13823">
        <v>0</v>
      </c>
      <c r="AC13823" s="1" t="b">
        <v>0</v>
      </c>
    </row>
    <row r="13824" spans="1:29" x14ac:dyDescent="0.3">
      <c r="A13824" t="s">
        <v>14</v>
      </c>
      <c r="B13824">
        <v>23</v>
      </c>
      <c r="C13824" s="1" t="s">
        <v>87</v>
      </c>
      <c r="D13824" s="1" t="e" vm="29">
        <v>#VALUE!</v>
      </c>
      <c r="E13824" s="1" t="e" cm="1" vm="2">
        <f t="array" aca="1" ref="E13824" ca="1">_FV(Data_Table_1[[#This Row],[City]],"Country/region",TRUE)</f>
        <v>#VALUE!</v>
      </c>
      <c r="F13824" t="s">
        <v>15</v>
      </c>
      <c r="G13824" s="1" t="str">
        <f t="shared" si="215"/>
        <v>Student</v>
      </c>
      <c r="H13824">
        <v>2</v>
      </c>
      <c r="I13824" s="1" t="s">
        <v>85</v>
      </c>
      <c r="J13824">
        <v>0</v>
      </c>
      <c r="K13824" s="1" t="s">
        <v>83</v>
      </c>
      <c r="L13824">
        <v>10</v>
      </c>
      <c r="M13824" s="1" t="s">
        <v>84</v>
      </c>
      <c r="N13824">
        <v>1</v>
      </c>
      <c r="O13824" s="1" t="s">
        <v>83</v>
      </c>
      <c r="P13824">
        <v>0</v>
      </c>
      <c r="Q13824" s="1" t="s">
        <v>83</v>
      </c>
      <c r="R13824">
        <v>4</v>
      </c>
      <c r="S13824" s="1" t="s">
        <v>86</v>
      </c>
      <c r="T13824" t="s">
        <v>25</v>
      </c>
      <c r="U13824" t="s">
        <v>35</v>
      </c>
      <c r="V13824" s="1" t="b">
        <v>0</v>
      </c>
      <c r="W13824">
        <v>7</v>
      </c>
      <c r="X13824" s="1" t="s">
        <v>85</v>
      </c>
      <c r="Y13824">
        <v>2</v>
      </c>
      <c r="Z13824" s="1" t="s">
        <v>83</v>
      </c>
      <c r="AA13824" s="1" t="b">
        <v>0</v>
      </c>
      <c r="AB13824">
        <v>0</v>
      </c>
      <c r="AC13824" s="1" t="b">
        <v>0</v>
      </c>
    </row>
    <row r="13825" spans="1:29" x14ac:dyDescent="0.3">
      <c r="A13825" t="s">
        <v>14</v>
      </c>
      <c r="B13825">
        <v>30</v>
      </c>
      <c r="C13825" s="1" t="s">
        <v>89</v>
      </c>
      <c r="D13825" s="1" t="e" vm="9">
        <v>#VALUE!</v>
      </c>
      <c r="E13825" s="1" t="e" cm="1" vm="2">
        <f t="array" aca="1" ref="E13825" ca="1">_FV(Data_Table_1[[#This Row],[City]],"Country/region",TRUE)</f>
        <v>#VALUE!</v>
      </c>
      <c r="F13825" t="s">
        <v>15</v>
      </c>
      <c r="G13825" s="1" t="str">
        <f t="shared" si="215"/>
        <v>Student</v>
      </c>
      <c r="H13825">
        <v>3</v>
      </c>
      <c r="I13825" s="1" t="s">
        <v>85</v>
      </c>
      <c r="J13825">
        <v>0</v>
      </c>
      <c r="K13825" s="1" t="s">
        <v>83</v>
      </c>
      <c r="L13825">
        <v>6</v>
      </c>
      <c r="M13825" s="1" t="s">
        <v>88</v>
      </c>
      <c r="N13825">
        <v>1</v>
      </c>
      <c r="O13825" s="1" t="s">
        <v>83</v>
      </c>
      <c r="P13825">
        <v>0</v>
      </c>
      <c r="Q13825" s="1" t="s">
        <v>83</v>
      </c>
      <c r="R13825">
        <v>4</v>
      </c>
      <c r="S13825" s="1" t="s">
        <v>86</v>
      </c>
      <c r="T13825" t="s">
        <v>19</v>
      </c>
      <c r="U13825" t="s">
        <v>43</v>
      </c>
      <c r="V13825" s="1" t="b">
        <v>0</v>
      </c>
      <c r="W13825">
        <v>0</v>
      </c>
      <c r="X13825" s="1" t="s">
        <v>83</v>
      </c>
      <c r="Y13825">
        <v>1</v>
      </c>
      <c r="Z13825" s="1" t="s">
        <v>83</v>
      </c>
      <c r="AA13825" s="1" t="b">
        <v>0</v>
      </c>
      <c r="AB13825">
        <v>0</v>
      </c>
      <c r="AC13825" s="1" t="b">
        <v>0</v>
      </c>
    </row>
    <row r="13826" spans="1:29" x14ac:dyDescent="0.3">
      <c r="A13826" t="s">
        <v>14</v>
      </c>
      <c r="B13826">
        <v>24</v>
      </c>
      <c r="C13826" s="1" t="s">
        <v>87</v>
      </c>
      <c r="D13826" s="1" t="e" vm="23">
        <v>#VALUE!</v>
      </c>
      <c r="E13826" s="1" t="e" cm="1" vm="2">
        <f t="array" aca="1" ref="E13826" ca="1">_FV(Data_Table_1[[#This Row],[City]],"Country/region",TRUE)</f>
        <v>#VALUE!</v>
      </c>
      <c r="F13826" t="s">
        <v>15</v>
      </c>
      <c r="G13826" s="1" t="str">
        <f t="shared" ref="G13826:G13889" si="216">IF(F13826="Student","Student","Other")</f>
        <v>Student</v>
      </c>
      <c r="H13826">
        <v>1</v>
      </c>
      <c r="I13826" s="1" t="s">
        <v>83</v>
      </c>
      <c r="J13826">
        <v>0</v>
      </c>
      <c r="K13826" s="1" t="s">
        <v>83</v>
      </c>
      <c r="L13826">
        <v>9</v>
      </c>
      <c r="M13826" s="1" t="s">
        <v>84</v>
      </c>
      <c r="N13826">
        <v>1</v>
      </c>
      <c r="O13826" s="1" t="s">
        <v>83</v>
      </c>
      <c r="P13826">
        <v>0</v>
      </c>
      <c r="Q13826" s="1" t="s">
        <v>83</v>
      </c>
      <c r="R13826">
        <v>4</v>
      </c>
      <c r="S13826" s="1" t="s">
        <v>86</v>
      </c>
      <c r="T13826" t="s">
        <v>19</v>
      </c>
      <c r="U13826" t="s">
        <v>39</v>
      </c>
      <c r="V13826" s="1" t="b">
        <v>0</v>
      </c>
      <c r="W13826">
        <v>6</v>
      </c>
      <c r="X13826" s="1" t="s">
        <v>85</v>
      </c>
      <c r="Y13826">
        <v>2</v>
      </c>
      <c r="Z13826" s="1" t="s">
        <v>83</v>
      </c>
      <c r="AA13826" s="1" t="b">
        <v>1</v>
      </c>
      <c r="AB13826">
        <v>0</v>
      </c>
      <c r="AC13826" s="1" t="b">
        <v>0</v>
      </c>
    </row>
    <row r="13827" spans="1:29" x14ac:dyDescent="0.3">
      <c r="A13827" t="s">
        <v>18</v>
      </c>
      <c r="B13827">
        <v>27</v>
      </c>
      <c r="C13827" s="1" t="s">
        <v>89</v>
      </c>
      <c r="D13827" s="1" t="e" vm="24">
        <v>#VALUE!</v>
      </c>
      <c r="E13827" s="1" t="e" cm="1" vm="2">
        <f t="array" aca="1" ref="E13827" ca="1">_FV(Data_Table_1[[#This Row],[City]],"Country/region",TRUE)</f>
        <v>#VALUE!</v>
      </c>
      <c r="F13827" t="s">
        <v>15</v>
      </c>
      <c r="G13827" s="1" t="str">
        <f t="shared" si="216"/>
        <v>Student</v>
      </c>
      <c r="H13827">
        <v>1</v>
      </c>
      <c r="I13827" s="1" t="s">
        <v>83</v>
      </c>
      <c r="J13827">
        <v>0</v>
      </c>
      <c r="K13827" s="1" t="s">
        <v>83</v>
      </c>
      <c r="L13827">
        <v>10</v>
      </c>
      <c r="M13827" s="1" t="s">
        <v>84</v>
      </c>
      <c r="N13827">
        <v>3</v>
      </c>
      <c r="O13827" s="1" t="s">
        <v>85</v>
      </c>
      <c r="P13827">
        <v>0</v>
      </c>
      <c r="Q13827" s="1" t="s">
        <v>83</v>
      </c>
      <c r="R13827">
        <v>4</v>
      </c>
      <c r="S13827" s="1" t="s">
        <v>86</v>
      </c>
      <c r="T13827" t="s">
        <v>19</v>
      </c>
      <c r="U13827" t="s">
        <v>17</v>
      </c>
      <c r="V13827" s="1" t="b">
        <v>1</v>
      </c>
      <c r="W13827">
        <v>5</v>
      </c>
      <c r="X13827" s="1" t="s">
        <v>85</v>
      </c>
      <c r="Y13827">
        <v>1</v>
      </c>
      <c r="Z13827" s="1" t="s">
        <v>83</v>
      </c>
      <c r="AA13827" s="1" t="b">
        <v>0</v>
      </c>
      <c r="AB13827">
        <v>0</v>
      </c>
      <c r="AC13827" s="1" t="b">
        <v>0</v>
      </c>
    </row>
    <row r="13828" spans="1:29" x14ac:dyDescent="0.3">
      <c r="A13828" t="s">
        <v>14</v>
      </c>
      <c r="B13828">
        <v>18</v>
      </c>
      <c r="C13828" s="1" t="s">
        <v>87</v>
      </c>
      <c r="D13828" s="1" t="e" vm="11">
        <v>#VALUE!</v>
      </c>
      <c r="E13828" s="1" t="e" cm="1" vm="2">
        <f t="array" aca="1" ref="E13828" ca="1">_FV(Data_Table_1[[#This Row],[City]],"Country/region",TRUE)</f>
        <v>#VALUE!</v>
      </c>
      <c r="F13828" t="s">
        <v>15</v>
      </c>
      <c r="G13828" s="1" t="str">
        <f t="shared" si="216"/>
        <v>Student</v>
      </c>
      <c r="H13828">
        <v>4</v>
      </c>
      <c r="I13828" s="1" t="s">
        <v>82</v>
      </c>
      <c r="J13828">
        <v>0</v>
      </c>
      <c r="K13828" s="1" t="s">
        <v>83</v>
      </c>
      <c r="L13828">
        <v>10</v>
      </c>
      <c r="M13828" s="1" t="s">
        <v>84</v>
      </c>
      <c r="N13828">
        <v>3</v>
      </c>
      <c r="O13828" s="1" t="s">
        <v>85</v>
      </c>
      <c r="P13828">
        <v>0</v>
      </c>
      <c r="Q13828" s="1" t="s">
        <v>83</v>
      </c>
      <c r="R13828">
        <v>9</v>
      </c>
      <c r="S13828" s="1" t="s">
        <v>93</v>
      </c>
      <c r="T13828" t="s">
        <v>25</v>
      </c>
      <c r="U13828" t="s">
        <v>92</v>
      </c>
      <c r="V13828" s="1" t="b">
        <v>1</v>
      </c>
      <c r="W13828">
        <v>12</v>
      </c>
      <c r="X13828" s="1" t="s">
        <v>82</v>
      </c>
      <c r="Y13828">
        <v>3</v>
      </c>
      <c r="Z13828" s="1" t="s">
        <v>85</v>
      </c>
      <c r="AA13828" s="1" t="b">
        <v>1</v>
      </c>
      <c r="AB13828">
        <v>1</v>
      </c>
      <c r="AC13828" s="1" t="b">
        <v>1</v>
      </c>
    </row>
    <row r="13829" spans="1:29" x14ac:dyDescent="0.3">
      <c r="A13829" t="s">
        <v>14</v>
      </c>
      <c r="B13829">
        <v>18</v>
      </c>
      <c r="C13829" s="1" t="s">
        <v>87</v>
      </c>
      <c r="D13829" s="1" t="e" vm="25">
        <v>#VALUE!</v>
      </c>
      <c r="E13829" s="1" t="e" cm="1" vm="2">
        <f t="array" aca="1" ref="E13829" ca="1">_FV(Data_Table_1[[#This Row],[City]],"Country/region",TRUE)</f>
        <v>#VALUE!</v>
      </c>
      <c r="F13829" t="s">
        <v>15</v>
      </c>
      <c r="G13829" s="1" t="str">
        <f t="shared" si="216"/>
        <v>Student</v>
      </c>
      <c r="H13829">
        <v>5</v>
      </c>
      <c r="I13829" s="1" t="s">
        <v>82</v>
      </c>
      <c r="J13829">
        <v>0</v>
      </c>
      <c r="K13829" s="1" t="s">
        <v>83</v>
      </c>
      <c r="L13829">
        <v>8</v>
      </c>
      <c r="M13829" s="1" t="s">
        <v>90</v>
      </c>
      <c r="N13829">
        <v>2</v>
      </c>
      <c r="O13829" s="1" t="s">
        <v>85</v>
      </c>
      <c r="P13829">
        <v>0</v>
      </c>
      <c r="Q13829" s="1" t="s">
        <v>83</v>
      </c>
      <c r="R13829">
        <v>7</v>
      </c>
      <c r="S13829" s="1" t="s">
        <v>91</v>
      </c>
      <c r="T13829" t="s">
        <v>25</v>
      </c>
      <c r="U13829" t="s">
        <v>92</v>
      </c>
      <c r="V13829" s="1" t="b">
        <v>0</v>
      </c>
      <c r="W13829">
        <v>9</v>
      </c>
      <c r="X13829" s="1" t="s">
        <v>82</v>
      </c>
      <c r="Y13829">
        <v>5</v>
      </c>
      <c r="Z13829" s="1" t="s">
        <v>82</v>
      </c>
      <c r="AA13829" s="1" t="b">
        <v>0</v>
      </c>
      <c r="AB13829">
        <v>1</v>
      </c>
      <c r="AC13829" s="1" t="b">
        <v>1</v>
      </c>
    </row>
    <row r="13830" spans="1:29" x14ac:dyDescent="0.3">
      <c r="A13830" t="s">
        <v>14</v>
      </c>
      <c r="B13830">
        <v>22</v>
      </c>
      <c r="C13830" s="1" t="s">
        <v>87</v>
      </c>
      <c r="D13830" s="1" t="e" vm="14">
        <v>#VALUE!</v>
      </c>
      <c r="E13830" s="1" t="e" cm="1" vm="2">
        <f t="array" aca="1" ref="E13830" ca="1">_FV(Data_Table_1[[#This Row],[City]],"Country/region",TRUE)</f>
        <v>#VALUE!</v>
      </c>
      <c r="F13830" t="s">
        <v>15</v>
      </c>
      <c r="G13830" s="1" t="str">
        <f t="shared" si="216"/>
        <v>Student</v>
      </c>
      <c r="H13830">
        <v>1</v>
      </c>
      <c r="I13830" s="1" t="s">
        <v>83</v>
      </c>
      <c r="J13830">
        <v>0</v>
      </c>
      <c r="K13830" s="1" t="s">
        <v>83</v>
      </c>
      <c r="L13830">
        <v>10</v>
      </c>
      <c r="M13830" s="1" t="s">
        <v>84</v>
      </c>
      <c r="N13830">
        <v>2</v>
      </c>
      <c r="O13830" s="1" t="s">
        <v>85</v>
      </c>
      <c r="P13830">
        <v>0</v>
      </c>
      <c r="Q13830" s="1" t="s">
        <v>83</v>
      </c>
      <c r="R13830">
        <v>4</v>
      </c>
      <c r="S13830" s="1" t="s">
        <v>86</v>
      </c>
      <c r="T13830" t="s">
        <v>16</v>
      </c>
      <c r="U13830" t="s">
        <v>35</v>
      </c>
      <c r="V13830" s="1" t="b">
        <v>0</v>
      </c>
      <c r="W13830">
        <v>4</v>
      </c>
      <c r="X13830" s="1" t="s">
        <v>85</v>
      </c>
      <c r="Y13830">
        <v>3</v>
      </c>
      <c r="Z13830" s="1" t="s">
        <v>85</v>
      </c>
      <c r="AA13830" s="1" t="b">
        <v>1</v>
      </c>
      <c r="AB13830">
        <v>0</v>
      </c>
      <c r="AC13830" s="1" t="b">
        <v>0</v>
      </c>
    </row>
    <row r="13831" spans="1:29" x14ac:dyDescent="0.3">
      <c r="A13831" t="s">
        <v>18</v>
      </c>
      <c r="B13831">
        <v>29</v>
      </c>
      <c r="C13831" s="1" t="s">
        <v>89</v>
      </c>
      <c r="D13831" s="1" t="e" vm="29">
        <v>#VALUE!</v>
      </c>
      <c r="E13831" s="1" t="e" cm="1" vm="2">
        <f t="array" aca="1" ref="E13831" ca="1">_FV(Data_Table_1[[#This Row],[City]],"Country/region",TRUE)</f>
        <v>#VALUE!</v>
      </c>
      <c r="F13831" t="s">
        <v>15</v>
      </c>
      <c r="G13831" s="1" t="str">
        <f t="shared" si="216"/>
        <v>Student</v>
      </c>
      <c r="H13831">
        <v>4</v>
      </c>
      <c r="I13831" s="1" t="s">
        <v>82</v>
      </c>
      <c r="J13831">
        <v>0</v>
      </c>
      <c r="K13831" s="1" t="s">
        <v>83</v>
      </c>
      <c r="L13831">
        <v>9</v>
      </c>
      <c r="M13831" s="1" t="s">
        <v>84</v>
      </c>
      <c r="N13831">
        <v>4</v>
      </c>
      <c r="O13831" s="1" t="s">
        <v>82</v>
      </c>
      <c r="P13831">
        <v>0</v>
      </c>
      <c r="Q13831" s="1" t="s">
        <v>83</v>
      </c>
      <c r="R13831">
        <v>7</v>
      </c>
      <c r="S13831" s="1" t="s">
        <v>91</v>
      </c>
      <c r="T13831" t="s">
        <v>19</v>
      </c>
      <c r="U13831" t="s">
        <v>27</v>
      </c>
      <c r="V13831" s="1" t="b">
        <v>0</v>
      </c>
      <c r="W13831">
        <v>10</v>
      </c>
      <c r="X13831" s="1" t="s">
        <v>82</v>
      </c>
      <c r="Y13831">
        <v>1</v>
      </c>
      <c r="Z13831" s="1" t="s">
        <v>83</v>
      </c>
      <c r="AA13831" s="1" t="b">
        <v>0</v>
      </c>
      <c r="AB13831">
        <v>1</v>
      </c>
      <c r="AC13831" s="1" t="b">
        <v>1</v>
      </c>
    </row>
    <row r="13832" spans="1:29" x14ac:dyDescent="0.3">
      <c r="A13832" t="s">
        <v>18</v>
      </c>
      <c r="B13832">
        <v>24</v>
      </c>
      <c r="C13832" s="1" t="s">
        <v>87</v>
      </c>
      <c r="D13832" s="1" t="e" vm="8">
        <v>#VALUE!</v>
      </c>
      <c r="E13832" s="1" t="e" cm="1" vm="2">
        <f t="array" aca="1" ref="E13832" ca="1">_FV(Data_Table_1[[#This Row],[City]],"Country/region",TRUE)</f>
        <v>#VALUE!</v>
      </c>
      <c r="F13832" t="s">
        <v>15</v>
      </c>
      <c r="G13832" s="1" t="str">
        <f t="shared" si="216"/>
        <v>Student</v>
      </c>
      <c r="H13832">
        <v>5</v>
      </c>
      <c r="I13832" s="1" t="s">
        <v>82</v>
      </c>
      <c r="J13832">
        <v>0</v>
      </c>
      <c r="K13832" s="1" t="s">
        <v>83</v>
      </c>
      <c r="L13832">
        <v>9</v>
      </c>
      <c r="M13832" s="1" t="s">
        <v>84</v>
      </c>
      <c r="N13832">
        <v>4</v>
      </c>
      <c r="O13832" s="1" t="s">
        <v>82</v>
      </c>
      <c r="P13832">
        <v>0</v>
      </c>
      <c r="Q13832" s="1" t="s">
        <v>83</v>
      </c>
      <c r="R13832">
        <v>7</v>
      </c>
      <c r="S13832" s="1" t="s">
        <v>91</v>
      </c>
      <c r="T13832" t="s">
        <v>19</v>
      </c>
      <c r="U13832" t="s">
        <v>44</v>
      </c>
      <c r="V13832" s="1" t="b">
        <v>1</v>
      </c>
      <c r="W13832">
        <v>10</v>
      </c>
      <c r="X13832" s="1" t="s">
        <v>82</v>
      </c>
      <c r="Y13832">
        <v>4</v>
      </c>
      <c r="Z13832" s="1" t="s">
        <v>82</v>
      </c>
      <c r="AA13832" s="1" t="b">
        <v>0</v>
      </c>
      <c r="AB13832">
        <v>1</v>
      </c>
      <c r="AC13832" s="1" t="b">
        <v>1</v>
      </c>
    </row>
    <row r="13833" spans="1:29" x14ac:dyDescent="0.3">
      <c r="A13833" t="s">
        <v>14</v>
      </c>
      <c r="B13833">
        <v>25</v>
      </c>
      <c r="C13833" s="1" t="s">
        <v>89</v>
      </c>
      <c r="D13833" s="1" t="e" vm="17">
        <v>#VALUE!</v>
      </c>
      <c r="E13833" s="1" t="e" cm="1" vm="2">
        <f t="array" aca="1" ref="E13833" ca="1">_FV(Data_Table_1[[#This Row],[City]],"Country/region",TRUE)</f>
        <v>#VALUE!</v>
      </c>
      <c r="F13833" t="s">
        <v>15</v>
      </c>
      <c r="G13833" s="1" t="str">
        <f t="shared" si="216"/>
        <v>Student</v>
      </c>
      <c r="H13833">
        <v>3</v>
      </c>
      <c r="I13833" s="1" t="s">
        <v>85</v>
      </c>
      <c r="J13833">
        <v>0</v>
      </c>
      <c r="K13833" s="1" t="s">
        <v>83</v>
      </c>
      <c r="L13833">
        <v>10</v>
      </c>
      <c r="M13833" s="1" t="s">
        <v>84</v>
      </c>
      <c r="N13833">
        <v>4</v>
      </c>
      <c r="O13833" s="1" t="s">
        <v>82</v>
      </c>
      <c r="P13833">
        <v>0</v>
      </c>
      <c r="Q13833" s="1" t="s">
        <v>83</v>
      </c>
      <c r="R13833">
        <v>7</v>
      </c>
      <c r="S13833" s="1" t="s">
        <v>91</v>
      </c>
      <c r="T13833" t="s">
        <v>16</v>
      </c>
      <c r="U13833" t="s">
        <v>31</v>
      </c>
      <c r="V13833" s="1" t="b">
        <v>1</v>
      </c>
      <c r="W13833">
        <v>10</v>
      </c>
      <c r="X13833" s="1" t="s">
        <v>82</v>
      </c>
      <c r="Y13833">
        <v>4</v>
      </c>
      <c r="Z13833" s="1" t="s">
        <v>82</v>
      </c>
      <c r="AA13833" s="1" t="b">
        <v>0</v>
      </c>
      <c r="AB13833">
        <v>1</v>
      </c>
      <c r="AC13833" s="1" t="b">
        <v>1</v>
      </c>
    </row>
    <row r="13834" spans="1:29" x14ac:dyDescent="0.3">
      <c r="A13834" t="s">
        <v>18</v>
      </c>
      <c r="B13834">
        <v>18</v>
      </c>
      <c r="C13834" s="1" t="s">
        <v>87</v>
      </c>
      <c r="D13834" s="1" t="e" vm="16">
        <v>#VALUE!</v>
      </c>
      <c r="E13834" s="1" t="e" cm="1" vm="2">
        <f t="array" aca="1" ref="E13834" ca="1">_FV(Data_Table_1[[#This Row],[City]],"Country/region",TRUE)</f>
        <v>#VALUE!</v>
      </c>
      <c r="F13834" t="s">
        <v>15</v>
      </c>
      <c r="G13834" s="1" t="str">
        <f t="shared" si="216"/>
        <v>Student</v>
      </c>
      <c r="H13834">
        <v>5</v>
      </c>
      <c r="I13834" s="1" t="s">
        <v>82</v>
      </c>
      <c r="J13834">
        <v>0</v>
      </c>
      <c r="K13834" s="1" t="s">
        <v>83</v>
      </c>
      <c r="L13834">
        <v>9</v>
      </c>
      <c r="M13834" s="1" t="s">
        <v>84</v>
      </c>
      <c r="N13834">
        <v>1</v>
      </c>
      <c r="O13834" s="1" t="s">
        <v>83</v>
      </c>
      <c r="P13834">
        <v>0</v>
      </c>
      <c r="Q13834" s="1" t="s">
        <v>83</v>
      </c>
      <c r="R13834">
        <v>4</v>
      </c>
      <c r="S13834" s="1" t="s">
        <v>86</v>
      </c>
      <c r="T13834" t="s">
        <v>25</v>
      </c>
      <c r="U13834" t="s">
        <v>92</v>
      </c>
      <c r="V13834" s="1" t="b">
        <v>0</v>
      </c>
      <c r="W13834">
        <v>8</v>
      </c>
      <c r="X13834" s="1" t="s">
        <v>82</v>
      </c>
      <c r="Y13834">
        <v>1</v>
      </c>
      <c r="Z13834" s="1" t="s">
        <v>83</v>
      </c>
      <c r="AA13834" s="1" t="b">
        <v>0</v>
      </c>
      <c r="AB13834">
        <v>1</v>
      </c>
      <c r="AC13834" s="1" t="b">
        <v>1</v>
      </c>
    </row>
    <row r="13835" spans="1:29" x14ac:dyDescent="0.3">
      <c r="A13835" t="s">
        <v>18</v>
      </c>
      <c r="B13835">
        <v>18</v>
      </c>
      <c r="C13835" s="1" t="s">
        <v>87</v>
      </c>
      <c r="D13835" s="1" t="e" vm="17">
        <v>#VALUE!</v>
      </c>
      <c r="E13835" s="1" t="e" cm="1" vm="2">
        <f t="array" aca="1" ref="E13835" ca="1">_FV(Data_Table_1[[#This Row],[City]],"Country/region",TRUE)</f>
        <v>#VALUE!</v>
      </c>
      <c r="F13835" t="s">
        <v>15</v>
      </c>
      <c r="G13835" s="1" t="str">
        <f t="shared" si="216"/>
        <v>Student</v>
      </c>
      <c r="H13835">
        <v>3</v>
      </c>
      <c r="I13835" s="1" t="s">
        <v>85</v>
      </c>
      <c r="J13835">
        <v>0</v>
      </c>
      <c r="K13835" s="1" t="s">
        <v>83</v>
      </c>
      <c r="L13835">
        <v>9</v>
      </c>
      <c r="M13835" s="1" t="s">
        <v>84</v>
      </c>
      <c r="N13835">
        <v>4</v>
      </c>
      <c r="O13835" s="1" t="s">
        <v>82</v>
      </c>
      <c r="P13835">
        <v>0</v>
      </c>
      <c r="Q13835" s="1" t="s">
        <v>83</v>
      </c>
      <c r="R13835">
        <v>5</v>
      </c>
      <c r="S13835" s="1" t="s">
        <v>86</v>
      </c>
      <c r="T13835" t="s">
        <v>25</v>
      </c>
      <c r="U13835" t="s">
        <v>92</v>
      </c>
      <c r="V13835" s="1" t="b">
        <v>1</v>
      </c>
      <c r="W13835">
        <v>12</v>
      </c>
      <c r="X13835" s="1" t="s">
        <v>82</v>
      </c>
      <c r="Y13835">
        <v>5</v>
      </c>
      <c r="Z13835" s="1" t="s">
        <v>82</v>
      </c>
      <c r="AA13835" s="1" t="b">
        <v>0</v>
      </c>
      <c r="AB13835">
        <v>1</v>
      </c>
      <c r="AC13835" s="1" t="b">
        <v>1</v>
      </c>
    </row>
    <row r="13836" spans="1:29" x14ac:dyDescent="0.3">
      <c r="A13836" t="s">
        <v>14</v>
      </c>
      <c r="B13836">
        <v>28</v>
      </c>
      <c r="C13836" s="1" t="s">
        <v>89</v>
      </c>
      <c r="D13836" s="1" t="e" vm="23">
        <v>#VALUE!</v>
      </c>
      <c r="E13836" s="1" t="e" cm="1" vm="2">
        <f t="array" aca="1" ref="E13836" ca="1">_FV(Data_Table_1[[#This Row],[City]],"Country/region",TRUE)</f>
        <v>#VALUE!</v>
      </c>
      <c r="F13836" t="s">
        <v>15</v>
      </c>
      <c r="G13836" s="1" t="str">
        <f t="shared" si="216"/>
        <v>Student</v>
      </c>
      <c r="H13836">
        <v>5</v>
      </c>
      <c r="I13836" s="1" t="s">
        <v>82</v>
      </c>
      <c r="J13836">
        <v>0</v>
      </c>
      <c r="K13836" s="1" t="s">
        <v>83</v>
      </c>
      <c r="L13836">
        <v>9</v>
      </c>
      <c r="M13836" s="1" t="s">
        <v>84</v>
      </c>
      <c r="N13836">
        <v>3</v>
      </c>
      <c r="O13836" s="1" t="s">
        <v>85</v>
      </c>
      <c r="P13836">
        <v>0</v>
      </c>
      <c r="Q13836" s="1" t="s">
        <v>83</v>
      </c>
      <c r="R13836">
        <v>5</v>
      </c>
      <c r="S13836" s="1" t="s">
        <v>86</v>
      </c>
      <c r="T13836" t="s">
        <v>25</v>
      </c>
      <c r="U13836" t="s">
        <v>40</v>
      </c>
      <c r="V13836" s="1" t="b">
        <v>0</v>
      </c>
      <c r="W13836">
        <v>7</v>
      </c>
      <c r="X13836" s="1" t="s">
        <v>85</v>
      </c>
      <c r="Y13836">
        <v>3</v>
      </c>
      <c r="Z13836" s="1" t="s">
        <v>85</v>
      </c>
      <c r="AA13836" s="1" t="b">
        <v>0</v>
      </c>
      <c r="AB13836">
        <v>1</v>
      </c>
      <c r="AC13836" s="1" t="b">
        <v>1</v>
      </c>
    </row>
    <row r="13837" spans="1:29" x14ac:dyDescent="0.3">
      <c r="A13837" t="s">
        <v>14</v>
      </c>
      <c r="B13837">
        <v>24</v>
      </c>
      <c r="C13837" s="1" t="s">
        <v>87</v>
      </c>
      <c r="D13837" s="1" t="e" vm="17">
        <v>#VALUE!</v>
      </c>
      <c r="E13837" s="1" t="e" cm="1" vm="2">
        <f t="array" aca="1" ref="E13837" ca="1">_FV(Data_Table_1[[#This Row],[City]],"Country/region",TRUE)</f>
        <v>#VALUE!</v>
      </c>
      <c r="F13837" t="s">
        <v>15</v>
      </c>
      <c r="G13837" s="1" t="str">
        <f t="shared" si="216"/>
        <v>Student</v>
      </c>
      <c r="H13837">
        <v>1</v>
      </c>
      <c r="I13837" s="1" t="s">
        <v>83</v>
      </c>
      <c r="J13837">
        <v>0</v>
      </c>
      <c r="K13837" s="1" t="s">
        <v>83</v>
      </c>
      <c r="L13837">
        <v>7</v>
      </c>
      <c r="M13837" s="1" t="s">
        <v>90</v>
      </c>
      <c r="N13837">
        <v>3</v>
      </c>
      <c r="O13837" s="1" t="s">
        <v>85</v>
      </c>
      <c r="P13837">
        <v>0</v>
      </c>
      <c r="Q13837" s="1" t="s">
        <v>83</v>
      </c>
      <c r="R13837">
        <v>9</v>
      </c>
      <c r="S13837" s="1" t="s">
        <v>93</v>
      </c>
      <c r="T13837" t="s">
        <v>19</v>
      </c>
      <c r="U13837" t="s">
        <v>41</v>
      </c>
      <c r="V13837" s="1" t="b">
        <v>0</v>
      </c>
      <c r="W13837">
        <v>6</v>
      </c>
      <c r="X13837" s="1" t="s">
        <v>85</v>
      </c>
      <c r="Y13837">
        <v>1</v>
      </c>
      <c r="Z13837" s="1" t="s">
        <v>83</v>
      </c>
      <c r="AA13837" s="1" t="b">
        <v>0</v>
      </c>
      <c r="AB13837">
        <v>0</v>
      </c>
      <c r="AC13837" s="1" t="b">
        <v>0</v>
      </c>
    </row>
    <row r="13838" spans="1:29" hidden="1" x14ac:dyDescent="0.3">
      <c r="A13838" t="s">
        <v>14</v>
      </c>
      <c r="B13838">
        <v>18</v>
      </c>
      <c r="C13838" t="s">
        <v>87</v>
      </c>
      <c r="D13838" t="e" vm="3">
        <v>#VALUE!</v>
      </c>
      <c r="E13838" t="e" cm="1" vm="4">
        <f t="array" aca="1" ref="E13838" ca="1">_FV(Data_Table_1[[#This Row],[City]],"Country/region",TRUE)</f>
        <v>#VALUE!</v>
      </c>
      <c r="F13838" t="s">
        <v>15</v>
      </c>
      <c r="G13838" t="str">
        <f t="shared" si="216"/>
        <v>Student</v>
      </c>
      <c r="H13838">
        <v>5</v>
      </c>
      <c r="I13838" s="1" t="s">
        <v>82</v>
      </c>
      <c r="J13838">
        <v>0</v>
      </c>
      <c r="K13838" s="1" t="s">
        <v>83</v>
      </c>
      <c r="L13838">
        <v>6</v>
      </c>
      <c r="M13838" s="1" t="s">
        <v>88</v>
      </c>
      <c r="N13838">
        <v>1</v>
      </c>
      <c r="O13838" s="1" t="s">
        <v>83</v>
      </c>
      <c r="P13838">
        <v>0</v>
      </c>
      <c r="Q13838" s="1" t="s">
        <v>83</v>
      </c>
      <c r="R13838">
        <v>9</v>
      </c>
      <c r="S13838" s="1" t="s">
        <v>93</v>
      </c>
      <c r="T13838" t="s">
        <v>19</v>
      </c>
      <c r="U13838" t="s">
        <v>92</v>
      </c>
      <c r="V13838" t="b">
        <v>1</v>
      </c>
      <c r="W13838">
        <v>9</v>
      </c>
      <c r="X13838" s="1" t="s">
        <v>82</v>
      </c>
      <c r="Y13838">
        <v>4</v>
      </c>
      <c r="Z13838" s="1" t="s">
        <v>82</v>
      </c>
      <c r="AA13838" t="b">
        <v>1</v>
      </c>
      <c r="AB13838">
        <v>1</v>
      </c>
      <c r="AC13838" t="b">
        <v>1</v>
      </c>
    </row>
    <row r="13839" spans="1:29" x14ac:dyDescent="0.3">
      <c r="A13839" t="s">
        <v>14</v>
      </c>
      <c r="B13839">
        <v>25</v>
      </c>
      <c r="C13839" s="1" t="s">
        <v>89</v>
      </c>
      <c r="D13839" s="1" t="e" vm="23">
        <v>#VALUE!</v>
      </c>
      <c r="E13839" s="1" t="e" cm="1" vm="2">
        <f t="array" aca="1" ref="E13839" ca="1">_FV(Data_Table_1[[#This Row],[City]],"Country/region",TRUE)</f>
        <v>#VALUE!</v>
      </c>
      <c r="F13839" t="s">
        <v>15</v>
      </c>
      <c r="G13839" s="1" t="str">
        <f t="shared" si="216"/>
        <v>Student</v>
      </c>
      <c r="H13839">
        <v>3</v>
      </c>
      <c r="I13839" s="1" t="s">
        <v>85</v>
      </c>
      <c r="J13839">
        <v>0</v>
      </c>
      <c r="K13839" s="1" t="s">
        <v>83</v>
      </c>
      <c r="L13839">
        <v>9</v>
      </c>
      <c r="M13839" s="1" t="s">
        <v>84</v>
      </c>
      <c r="N13839">
        <v>3</v>
      </c>
      <c r="O13839" s="1" t="s">
        <v>85</v>
      </c>
      <c r="P13839">
        <v>0</v>
      </c>
      <c r="Q13839" s="1" t="s">
        <v>83</v>
      </c>
      <c r="R13839">
        <v>5</v>
      </c>
      <c r="S13839" s="1" t="s">
        <v>86</v>
      </c>
      <c r="T13839" t="s">
        <v>19</v>
      </c>
      <c r="U13839" t="s">
        <v>40</v>
      </c>
      <c r="V13839" s="1" t="b">
        <v>1</v>
      </c>
      <c r="W13839">
        <v>9</v>
      </c>
      <c r="X13839" s="1" t="s">
        <v>82</v>
      </c>
      <c r="Y13839">
        <v>4</v>
      </c>
      <c r="Z13839" s="1" t="s">
        <v>82</v>
      </c>
      <c r="AA13839" s="1" t="b">
        <v>1</v>
      </c>
      <c r="AB13839">
        <v>1</v>
      </c>
      <c r="AC13839" s="1" t="b">
        <v>1</v>
      </c>
    </row>
    <row r="13840" spans="1:29" x14ac:dyDescent="0.3">
      <c r="A13840" t="s">
        <v>14</v>
      </c>
      <c r="B13840">
        <v>33</v>
      </c>
      <c r="C13840" s="1" t="s">
        <v>81</v>
      </c>
      <c r="D13840" s="1" t="e" vm="12">
        <v>#VALUE!</v>
      </c>
      <c r="E13840" s="1" t="e" cm="1" vm="2">
        <f t="array" aca="1" ref="E13840" ca="1">_FV(Data_Table_1[[#This Row],[City]],"Country/region",TRUE)</f>
        <v>#VALUE!</v>
      </c>
      <c r="F13840" t="s">
        <v>15</v>
      </c>
      <c r="G13840" s="1" t="str">
        <f t="shared" si="216"/>
        <v>Student</v>
      </c>
      <c r="H13840">
        <v>1</v>
      </c>
      <c r="I13840" s="1" t="s">
        <v>83</v>
      </c>
      <c r="J13840">
        <v>0</v>
      </c>
      <c r="K13840" s="1" t="s">
        <v>83</v>
      </c>
      <c r="L13840">
        <v>10</v>
      </c>
      <c r="M13840" s="1" t="s">
        <v>84</v>
      </c>
      <c r="N13840">
        <v>2</v>
      </c>
      <c r="O13840" s="1" t="s">
        <v>85</v>
      </c>
      <c r="P13840">
        <v>0</v>
      </c>
      <c r="Q13840" s="1" t="s">
        <v>83</v>
      </c>
      <c r="R13840">
        <v>9</v>
      </c>
      <c r="S13840" s="1" t="s">
        <v>93</v>
      </c>
      <c r="T13840" t="s">
        <v>16</v>
      </c>
      <c r="U13840" t="s">
        <v>31</v>
      </c>
      <c r="V13840" s="1" t="b">
        <v>0</v>
      </c>
      <c r="W13840">
        <v>3</v>
      </c>
      <c r="X13840" s="1" t="s">
        <v>83</v>
      </c>
      <c r="Y13840">
        <v>2</v>
      </c>
      <c r="Z13840" s="1" t="s">
        <v>83</v>
      </c>
      <c r="AA13840" s="1" t="b">
        <v>0</v>
      </c>
      <c r="AB13840">
        <v>0</v>
      </c>
      <c r="AC13840" s="1" t="b">
        <v>0</v>
      </c>
    </row>
    <row r="13841" spans="1:29" hidden="1" x14ac:dyDescent="0.3">
      <c r="A13841" t="s">
        <v>14</v>
      </c>
      <c r="B13841">
        <v>24</v>
      </c>
      <c r="C13841" t="s">
        <v>87</v>
      </c>
      <c r="D13841" t="s">
        <v>37</v>
      </c>
      <c r="E13841" t="e" cm="1" vm="31">
        <f t="array" ref="E13841">_FV(Data_Table_1[[#This Row],[City]],"Country/region",TRUE)</f>
        <v>#VALUE!</v>
      </c>
      <c r="F13841" t="s">
        <v>15</v>
      </c>
      <c r="G13841" t="str">
        <f t="shared" si="216"/>
        <v>Student</v>
      </c>
      <c r="H13841">
        <v>5</v>
      </c>
      <c r="I13841" s="1" t="s">
        <v>82</v>
      </c>
      <c r="J13841">
        <v>0</v>
      </c>
      <c r="K13841" s="1" t="s">
        <v>83</v>
      </c>
      <c r="L13841">
        <v>7</v>
      </c>
      <c r="M13841" s="1" t="s">
        <v>90</v>
      </c>
      <c r="N13841">
        <v>3</v>
      </c>
      <c r="O13841" s="1" t="s">
        <v>85</v>
      </c>
      <c r="P13841">
        <v>0</v>
      </c>
      <c r="Q13841" s="1" t="s">
        <v>83</v>
      </c>
      <c r="R13841">
        <v>4</v>
      </c>
      <c r="S13841" s="1" t="s">
        <v>86</v>
      </c>
      <c r="T13841" t="s">
        <v>19</v>
      </c>
      <c r="U13841" t="s">
        <v>92</v>
      </c>
      <c r="V13841" t="b">
        <v>0</v>
      </c>
      <c r="W13841">
        <v>10</v>
      </c>
      <c r="X13841" s="1" t="s">
        <v>82</v>
      </c>
      <c r="Y13841">
        <v>5</v>
      </c>
      <c r="Z13841" s="1" t="s">
        <v>82</v>
      </c>
      <c r="AA13841" t="b">
        <v>1</v>
      </c>
      <c r="AB13841">
        <v>1</v>
      </c>
      <c r="AC13841" t="b">
        <v>1</v>
      </c>
    </row>
    <row r="13842" spans="1:29" hidden="1" x14ac:dyDescent="0.3">
      <c r="A13842" t="s">
        <v>18</v>
      </c>
      <c r="B13842">
        <v>34</v>
      </c>
      <c r="C13842" t="s">
        <v>81</v>
      </c>
      <c r="D13842" t="e" vm="27">
        <v>#VALUE!</v>
      </c>
      <c r="E13842" t="e" cm="1" vm="4">
        <f t="array" aca="1" ref="E13842" ca="1">_FV(Data_Table_1[[#This Row],[City]],"Country/region",TRUE)</f>
        <v>#VALUE!</v>
      </c>
      <c r="F13842" t="s">
        <v>15</v>
      </c>
      <c r="G13842" t="str">
        <f t="shared" si="216"/>
        <v>Student</v>
      </c>
      <c r="H13842">
        <v>1</v>
      </c>
      <c r="I13842" s="1" t="s">
        <v>83</v>
      </c>
      <c r="J13842">
        <v>0</v>
      </c>
      <c r="K13842" s="1" t="s">
        <v>83</v>
      </c>
      <c r="L13842">
        <v>9</v>
      </c>
      <c r="M13842" s="1" t="s">
        <v>84</v>
      </c>
      <c r="N13842">
        <v>2</v>
      </c>
      <c r="O13842" s="1" t="s">
        <v>85</v>
      </c>
      <c r="P13842">
        <v>0</v>
      </c>
      <c r="Q13842" s="1" t="s">
        <v>83</v>
      </c>
      <c r="R13842">
        <v>7</v>
      </c>
      <c r="S13842" s="1" t="s">
        <v>91</v>
      </c>
      <c r="T13842" t="s">
        <v>16</v>
      </c>
      <c r="U13842" t="s">
        <v>26</v>
      </c>
      <c r="V13842" t="b">
        <v>0</v>
      </c>
      <c r="W13842">
        <v>4</v>
      </c>
      <c r="X13842" s="1" t="s">
        <v>85</v>
      </c>
      <c r="Y13842">
        <v>1</v>
      </c>
      <c r="Z13842" s="1" t="s">
        <v>83</v>
      </c>
      <c r="AA13842" t="b">
        <v>1</v>
      </c>
      <c r="AB13842">
        <v>0</v>
      </c>
      <c r="AC13842" t="b">
        <v>0</v>
      </c>
    </row>
    <row r="13843" spans="1:29" x14ac:dyDescent="0.3">
      <c r="A13843" t="s">
        <v>14</v>
      </c>
      <c r="B13843">
        <v>21</v>
      </c>
      <c r="C13843" s="1" t="s">
        <v>87</v>
      </c>
      <c r="D13843" s="1" t="e" vm="10">
        <v>#VALUE!</v>
      </c>
      <c r="E13843" s="1" t="e" cm="1" vm="2">
        <f t="array" aca="1" ref="E13843" ca="1">_FV(Data_Table_1[[#This Row],[City]],"Country/region",TRUE)</f>
        <v>#VALUE!</v>
      </c>
      <c r="F13843" t="s">
        <v>15</v>
      </c>
      <c r="G13843" s="1" t="str">
        <f t="shared" si="216"/>
        <v>Student</v>
      </c>
      <c r="H13843">
        <v>3</v>
      </c>
      <c r="I13843" s="1" t="s">
        <v>85</v>
      </c>
      <c r="J13843">
        <v>0</v>
      </c>
      <c r="K13843" s="1" t="s">
        <v>83</v>
      </c>
      <c r="L13843">
        <v>7</v>
      </c>
      <c r="M13843" s="1" t="s">
        <v>90</v>
      </c>
      <c r="N13843">
        <v>5</v>
      </c>
      <c r="O13843" s="1" t="s">
        <v>82</v>
      </c>
      <c r="P13843">
        <v>0</v>
      </c>
      <c r="Q13843" s="1" t="s">
        <v>83</v>
      </c>
      <c r="R13843">
        <v>9</v>
      </c>
      <c r="S13843" s="1" t="s">
        <v>93</v>
      </c>
      <c r="T13843" t="s">
        <v>19</v>
      </c>
      <c r="U13843" t="s">
        <v>20</v>
      </c>
      <c r="V13843" s="1" t="b">
        <v>0</v>
      </c>
      <c r="W13843">
        <v>7</v>
      </c>
      <c r="X13843" s="1" t="s">
        <v>85</v>
      </c>
      <c r="Y13843">
        <v>1</v>
      </c>
      <c r="Z13843" s="1" t="s">
        <v>83</v>
      </c>
      <c r="AA13843" s="1" t="b">
        <v>0</v>
      </c>
      <c r="AB13843">
        <v>0</v>
      </c>
      <c r="AC13843" s="1" t="b">
        <v>0</v>
      </c>
    </row>
    <row r="13844" spans="1:29" x14ac:dyDescent="0.3">
      <c r="A13844" t="s">
        <v>14</v>
      </c>
      <c r="B13844">
        <v>31</v>
      </c>
      <c r="C13844" s="1" t="s">
        <v>89</v>
      </c>
      <c r="D13844" s="1" t="e" vm="30">
        <v>#VALUE!</v>
      </c>
      <c r="E13844" s="1" t="e" cm="1" vm="2">
        <f t="array" aca="1" ref="E13844" ca="1">_FV(Data_Table_1[[#This Row],[City]],"Country/region",TRUE)</f>
        <v>#VALUE!</v>
      </c>
      <c r="F13844" t="s">
        <v>15</v>
      </c>
      <c r="G13844" s="1" t="str">
        <f t="shared" si="216"/>
        <v>Student</v>
      </c>
      <c r="H13844">
        <v>5</v>
      </c>
      <c r="I13844" s="1" t="s">
        <v>82</v>
      </c>
      <c r="J13844">
        <v>0</v>
      </c>
      <c r="K13844" s="1" t="s">
        <v>83</v>
      </c>
      <c r="L13844">
        <v>7</v>
      </c>
      <c r="M13844" s="1" t="s">
        <v>90</v>
      </c>
      <c r="N13844">
        <v>1</v>
      </c>
      <c r="O13844" s="1" t="s">
        <v>83</v>
      </c>
      <c r="P13844">
        <v>0</v>
      </c>
      <c r="Q13844" s="1" t="s">
        <v>83</v>
      </c>
      <c r="R13844">
        <v>4</v>
      </c>
      <c r="S13844" s="1" t="s">
        <v>86</v>
      </c>
      <c r="T13844" t="s">
        <v>16</v>
      </c>
      <c r="U13844" t="s">
        <v>92</v>
      </c>
      <c r="V13844" s="1" t="b">
        <v>0</v>
      </c>
      <c r="W13844">
        <v>12</v>
      </c>
      <c r="X13844" s="1" t="s">
        <v>82</v>
      </c>
      <c r="Y13844">
        <v>5</v>
      </c>
      <c r="Z13844" s="1" t="s">
        <v>82</v>
      </c>
      <c r="AA13844" s="1" t="b">
        <v>1</v>
      </c>
      <c r="AB13844">
        <v>1</v>
      </c>
      <c r="AC13844" s="1" t="b">
        <v>1</v>
      </c>
    </row>
    <row r="13845" spans="1:29" x14ac:dyDescent="0.3">
      <c r="A13845" t="s">
        <v>14</v>
      </c>
      <c r="B13845">
        <v>33</v>
      </c>
      <c r="C13845" s="1" t="s">
        <v>81</v>
      </c>
      <c r="D13845" s="1" t="e" vm="8">
        <v>#VALUE!</v>
      </c>
      <c r="E13845" s="1" t="e" cm="1" vm="2">
        <f t="array" aca="1" ref="E13845" ca="1">_FV(Data_Table_1[[#This Row],[City]],"Country/region",TRUE)</f>
        <v>#VALUE!</v>
      </c>
      <c r="F13845" t="s">
        <v>15</v>
      </c>
      <c r="G13845" s="1" t="str">
        <f t="shared" si="216"/>
        <v>Student</v>
      </c>
      <c r="H13845">
        <v>3</v>
      </c>
      <c r="I13845" s="1" t="s">
        <v>85</v>
      </c>
      <c r="J13845">
        <v>0</v>
      </c>
      <c r="K13845" s="1" t="s">
        <v>83</v>
      </c>
      <c r="L13845">
        <v>10</v>
      </c>
      <c r="M13845" s="1" t="s">
        <v>84</v>
      </c>
      <c r="N13845">
        <v>2</v>
      </c>
      <c r="O13845" s="1" t="s">
        <v>85</v>
      </c>
      <c r="P13845">
        <v>0</v>
      </c>
      <c r="Q13845" s="1" t="s">
        <v>83</v>
      </c>
      <c r="R13845">
        <v>7</v>
      </c>
      <c r="S13845" s="1" t="s">
        <v>91</v>
      </c>
      <c r="T13845" t="s">
        <v>25</v>
      </c>
      <c r="U13845" t="s">
        <v>43</v>
      </c>
      <c r="V13845" s="1" t="b">
        <v>0</v>
      </c>
      <c r="W13845">
        <v>8</v>
      </c>
      <c r="X13845" s="1" t="s">
        <v>82</v>
      </c>
      <c r="Y13845">
        <v>2</v>
      </c>
      <c r="Z13845" s="1" t="s">
        <v>83</v>
      </c>
      <c r="AA13845" s="1" t="b">
        <v>0</v>
      </c>
      <c r="AB13845">
        <v>0</v>
      </c>
      <c r="AC13845" s="1" t="b">
        <v>0</v>
      </c>
    </row>
    <row r="13846" spans="1:29" x14ac:dyDescent="0.3">
      <c r="A13846" t="s">
        <v>18</v>
      </c>
      <c r="B13846">
        <v>21</v>
      </c>
      <c r="C13846" s="1" t="s">
        <v>87</v>
      </c>
      <c r="D13846" s="1" t="e" vm="21">
        <v>#VALUE!</v>
      </c>
      <c r="E13846" s="1" t="e" cm="1" vm="2">
        <f t="array" aca="1" ref="E13846" ca="1">_FV(Data_Table_1[[#This Row],[City]],"Country/region",TRUE)</f>
        <v>#VALUE!</v>
      </c>
      <c r="F13846" t="s">
        <v>15</v>
      </c>
      <c r="G13846" s="1" t="str">
        <f t="shared" si="216"/>
        <v>Student</v>
      </c>
      <c r="H13846">
        <v>3</v>
      </c>
      <c r="I13846" s="1" t="s">
        <v>85</v>
      </c>
      <c r="J13846">
        <v>0</v>
      </c>
      <c r="K13846" s="1" t="s">
        <v>83</v>
      </c>
      <c r="L13846">
        <v>8</v>
      </c>
      <c r="M13846" s="1" t="s">
        <v>90</v>
      </c>
      <c r="N13846">
        <v>1</v>
      </c>
      <c r="O13846" s="1" t="s">
        <v>83</v>
      </c>
      <c r="P13846">
        <v>0</v>
      </c>
      <c r="Q13846" s="1" t="s">
        <v>83</v>
      </c>
      <c r="R13846">
        <v>5</v>
      </c>
      <c r="S13846" s="1" t="s">
        <v>86</v>
      </c>
      <c r="T13846" t="s">
        <v>19</v>
      </c>
      <c r="U13846" t="s">
        <v>41</v>
      </c>
      <c r="V13846" s="1" t="b">
        <v>0</v>
      </c>
      <c r="W13846">
        <v>11</v>
      </c>
      <c r="X13846" s="1" t="s">
        <v>82</v>
      </c>
      <c r="Y13846">
        <v>5</v>
      </c>
      <c r="Z13846" s="1" t="s">
        <v>82</v>
      </c>
      <c r="AA13846" s="1" t="b">
        <v>0</v>
      </c>
      <c r="AB13846">
        <v>0</v>
      </c>
      <c r="AC13846" s="1" t="b">
        <v>0</v>
      </c>
    </row>
    <row r="13847" spans="1:29" x14ac:dyDescent="0.3">
      <c r="A13847" t="s">
        <v>14</v>
      </c>
      <c r="B13847">
        <v>27</v>
      </c>
      <c r="C13847" s="1" t="s">
        <v>89</v>
      </c>
      <c r="D13847" s="1" t="e" vm="19">
        <v>#VALUE!</v>
      </c>
      <c r="E13847" s="1" t="e" cm="1" vm="2">
        <f t="array" aca="1" ref="E13847" ca="1">_FV(Data_Table_1[[#This Row],[City]],"Country/region",TRUE)</f>
        <v>#VALUE!</v>
      </c>
      <c r="F13847" t="s">
        <v>15</v>
      </c>
      <c r="G13847" s="1" t="str">
        <f t="shared" si="216"/>
        <v>Student</v>
      </c>
      <c r="H13847">
        <v>4</v>
      </c>
      <c r="I13847" s="1" t="s">
        <v>82</v>
      </c>
      <c r="J13847">
        <v>0</v>
      </c>
      <c r="K13847" s="1" t="s">
        <v>83</v>
      </c>
      <c r="L13847">
        <v>6</v>
      </c>
      <c r="M13847" s="1" t="s">
        <v>88</v>
      </c>
      <c r="N13847">
        <v>4</v>
      </c>
      <c r="O13847" s="1" t="s">
        <v>82</v>
      </c>
      <c r="P13847">
        <v>0</v>
      </c>
      <c r="Q13847" s="1" t="s">
        <v>83</v>
      </c>
      <c r="R13847">
        <v>5</v>
      </c>
      <c r="S13847" s="1" t="s">
        <v>86</v>
      </c>
      <c r="T13847" t="s">
        <v>19</v>
      </c>
      <c r="U13847" t="s">
        <v>38</v>
      </c>
      <c r="V13847" s="1" t="b">
        <v>0</v>
      </c>
      <c r="W13847">
        <v>8</v>
      </c>
      <c r="X13847" s="1" t="s">
        <v>82</v>
      </c>
      <c r="Y13847">
        <v>5</v>
      </c>
      <c r="Z13847" s="1" t="s">
        <v>82</v>
      </c>
      <c r="AA13847" s="1" t="b">
        <v>0</v>
      </c>
      <c r="AB13847">
        <v>1</v>
      </c>
      <c r="AC13847" s="1" t="b">
        <v>1</v>
      </c>
    </row>
    <row r="13848" spans="1:29" hidden="1" x14ac:dyDescent="0.3">
      <c r="A13848" t="s">
        <v>18</v>
      </c>
      <c r="B13848">
        <v>32</v>
      </c>
      <c r="C13848" t="s">
        <v>81</v>
      </c>
      <c r="D13848" t="s">
        <v>37</v>
      </c>
      <c r="E13848" t="e" cm="1" vm="31">
        <f t="array" ref="E13848">_FV(Data_Table_1[[#This Row],[City]],"Country/region",TRUE)</f>
        <v>#VALUE!</v>
      </c>
      <c r="F13848" t="s">
        <v>15</v>
      </c>
      <c r="G13848" t="str">
        <f t="shared" si="216"/>
        <v>Student</v>
      </c>
      <c r="H13848">
        <v>5</v>
      </c>
      <c r="I13848" s="1" t="s">
        <v>82</v>
      </c>
      <c r="J13848">
        <v>0</v>
      </c>
      <c r="K13848" s="1" t="s">
        <v>83</v>
      </c>
      <c r="L13848">
        <v>10</v>
      </c>
      <c r="M13848" s="1" t="s">
        <v>84</v>
      </c>
      <c r="N13848">
        <v>4</v>
      </c>
      <c r="O13848" s="1" t="s">
        <v>82</v>
      </c>
      <c r="P13848">
        <v>0</v>
      </c>
      <c r="Q13848" s="1" t="s">
        <v>83</v>
      </c>
      <c r="R13848">
        <v>4</v>
      </c>
      <c r="S13848" s="1" t="s">
        <v>86</v>
      </c>
      <c r="T13848" t="s">
        <v>16</v>
      </c>
      <c r="U13848" t="s">
        <v>35</v>
      </c>
      <c r="V13848" t="b">
        <v>1</v>
      </c>
      <c r="W13848">
        <v>7</v>
      </c>
      <c r="X13848" s="1" t="s">
        <v>85</v>
      </c>
      <c r="Y13848">
        <v>1</v>
      </c>
      <c r="Z13848" s="1" t="s">
        <v>83</v>
      </c>
      <c r="AA13848" t="b">
        <v>1</v>
      </c>
      <c r="AB13848">
        <v>1</v>
      </c>
      <c r="AC13848" t="b">
        <v>1</v>
      </c>
    </row>
    <row r="13849" spans="1:29" x14ac:dyDescent="0.3">
      <c r="A13849" t="s">
        <v>18</v>
      </c>
      <c r="B13849">
        <v>28</v>
      </c>
      <c r="C13849" s="1" t="s">
        <v>89</v>
      </c>
      <c r="D13849" s="1" t="e" vm="5">
        <v>#VALUE!</v>
      </c>
      <c r="E13849" s="1" t="e" cm="1" vm="2">
        <f t="array" aca="1" ref="E13849" ca="1">_FV(Data_Table_1[[#This Row],[City]],"Country/region",TRUE)</f>
        <v>#VALUE!</v>
      </c>
      <c r="F13849" t="s">
        <v>15</v>
      </c>
      <c r="G13849" s="1" t="str">
        <f t="shared" si="216"/>
        <v>Student</v>
      </c>
      <c r="H13849">
        <v>3</v>
      </c>
      <c r="I13849" s="1" t="s">
        <v>85</v>
      </c>
      <c r="J13849">
        <v>0</v>
      </c>
      <c r="K13849" s="1" t="s">
        <v>83</v>
      </c>
      <c r="L13849">
        <v>9</v>
      </c>
      <c r="M13849" s="1" t="s">
        <v>84</v>
      </c>
      <c r="N13849">
        <v>5</v>
      </c>
      <c r="O13849" s="1" t="s">
        <v>82</v>
      </c>
      <c r="P13849">
        <v>0</v>
      </c>
      <c r="Q13849" s="1" t="s">
        <v>83</v>
      </c>
      <c r="R13849">
        <v>4</v>
      </c>
      <c r="S13849" s="1" t="s">
        <v>86</v>
      </c>
      <c r="T13849" t="s">
        <v>16</v>
      </c>
      <c r="U13849" t="s">
        <v>35</v>
      </c>
      <c r="V13849" s="1" t="b">
        <v>0</v>
      </c>
      <c r="W13849">
        <v>1</v>
      </c>
      <c r="X13849" s="1" t="s">
        <v>83</v>
      </c>
      <c r="Y13849">
        <v>1</v>
      </c>
      <c r="Z13849" s="1" t="s">
        <v>83</v>
      </c>
      <c r="AA13849" s="1" t="b">
        <v>1</v>
      </c>
      <c r="AB13849">
        <v>0</v>
      </c>
      <c r="AC13849" s="1" t="b">
        <v>0</v>
      </c>
    </row>
    <row r="13850" spans="1:29" hidden="1" x14ac:dyDescent="0.3">
      <c r="A13850" t="s">
        <v>18</v>
      </c>
      <c r="B13850">
        <v>25</v>
      </c>
      <c r="C13850" t="s">
        <v>89</v>
      </c>
      <c r="D13850" t="s">
        <v>37</v>
      </c>
      <c r="E13850" t="e" cm="1" vm="31">
        <f t="array" ref="E13850">_FV(Data_Table_1[[#This Row],[City]],"Country/region",TRUE)</f>
        <v>#VALUE!</v>
      </c>
      <c r="F13850" t="s">
        <v>15</v>
      </c>
      <c r="G13850" t="str">
        <f t="shared" si="216"/>
        <v>Student</v>
      </c>
      <c r="H13850">
        <v>5</v>
      </c>
      <c r="I13850" s="1" t="s">
        <v>82</v>
      </c>
      <c r="J13850">
        <v>0</v>
      </c>
      <c r="K13850" s="1" t="s">
        <v>83</v>
      </c>
      <c r="L13850">
        <v>10</v>
      </c>
      <c r="M13850" s="1" t="s">
        <v>84</v>
      </c>
      <c r="N13850">
        <v>1</v>
      </c>
      <c r="O13850" s="1" t="s">
        <v>83</v>
      </c>
      <c r="P13850">
        <v>0</v>
      </c>
      <c r="Q13850" s="1" t="s">
        <v>83</v>
      </c>
      <c r="R13850">
        <v>9</v>
      </c>
      <c r="S13850" s="1" t="s">
        <v>93</v>
      </c>
      <c r="T13850" t="s">
        <v>19</v>
      </c>
      <c r="U13850" t="s">
        <v>23</v>
      </c>
      <c r="V13850" t="b">
        <v>0</v>
      </c>
      <c r="W13850">
        <v>1</v>
      </c>
      <c r="X13850" s="1" t="s">
        <v>83</v>
      </c>
      <c r="Y13850">
        <v>2</v>
      </c>
      <c r="Z13850" s="1" t="s">
        <v>83</v>
      </c>
      <c r="AA13850" t="b">
        <v>1</v>
      </c>
      <c r="AB13850">
        <v>1</v>
      </c>
      <c r="AC13850" t="b">
        <v>1</v>
      </c>
    </row>
    <row r="13851" spans="1:29" hidden="1" x14ac:dyDescent="0.3">
      <c r="A13851" t="s">
        <v>18</v>
      </c>
      <c r="B13851">
        <v>24</v>
      </c>
      <c r="C13851" t="s">
        <v>87</v>
      </c>
      <c r="D13851" t="e" vm="3">
        <v>#VALUE!</v>
      </c>
      <c r="E13851" t="e" cm="1" vm="4">
        <f t="array" aca="1" ref="E13851" ca="1">_FV(Data_Table_1[[#This Row],[City]],"Country/region",TRUE)</f>
        <v>#VALUE!</v>
      </c>
      <c r="F13851" t="s">
        <v>15</v>
      </c>
      <c r="G13851" t="str">
        <f t="shared" si="216"/>
        <v>Student</v>
      </c>
      <c r="H13851">
        <v>4</v>
      </c>
      <c r="I13851" s="1" t="s">
        <v>82</v>
      </c>
      <c r="J13851">
        <v>0</v>
      </c>
      <c r="K13851" s="1" t="s">
        <v>83</v>
      </c>
      <c r="L13851">
        <v>9</v>
      </c>
      <c r="M13851" s="1" t="s">
        <v>84</v>
      </c>
      <c r="N13851">
        <v>1</v>
      </c>
      <c r="O13851" s="1" t="s">
        <v>83</v>
      </c>
      <c r="P13851">
        <v>0</v>
      </c>
      <c r="Q13851" s="1" t="s">
        <v>83</v>
      </c>
      <c r="R13851">
        <v>9</v>
      </c>
      <c r="S13851" s="1" t="s">
        <v>93</v>
      </c>
      <c r="T13851" t="s">
        <v>19</v>
      </c>
      <c r="U13851" t="s">
        <v>41</v>
      </c>
      <c r="V13851" t="b">
        <v>1</v>
      </c>
      <c r="W13851">
        <v>9</v>
      </c>
      <c r="X13851" s="1" t="s">
        <v>82</v>
      </c>
      <c r="Y13851">
        <v>5</v>
      </c>
      <c r="Z13851" s="1" t="s">
        <v>82</v>
      </c>
      <c r="AA13851" t="b">
        <v>1</v>
      </c>
      <c r="AB13851">
        <v>1</v>
      </c>
      <c r="AC13851" t="b">
        <v>1</v>
      </c>
    </row>
    <row r="13852" spans="1:29" x14ac:dyDescent="0.3">
      <c r="A13852" t="s">
        <v>18</v>
      </c>
      <c r="B13852">
        <v>19</v>
      </c>
      <c r="C13852" s="1" t="s">
        <v>87</v>
      </c>
      <c r="D13852" s="1" t="e" vm="16">
        <v>#VALUE!</v>
      </c>
      <c r="E13852" s="1" t="e" cm="1" vm="2">
        <f t="array" aca="1" ref="E13852" ca="1">_FV(Data_Table_1[[#This Row],[City]],"Country/region",TRUE)</f>
        <v>#VALUE!</v>
      </c>
      <c r="F13852" t="s">
        <v>15</v>
      </c>
      <c r="G13852" s="1" t="str">
        <f t="shared" si="216"/>
        <v>Student</v>
      </c>
      <c r="H13852">
        <v>3</v>
      </c>
      <c r="I13852" s="1" t="s">
        <v>85</v>
      </c>
      <c r="J13852">
        <v>0</v>
      </c>
      <c r="K13852" s="1" t="s">
        <v>83</v>
      </c>
      <c r="L13852">
        <v>6</v>
      </c>
      <c r="M13852" s="1" t="s">
        <v>88</v>
      </c>
      <c r="N13852">
        <v>5</v>
      </c>
      <c r="O13852" s="1" t="s">
        <v>82</v>
      </c>
      <c r="P13852">
        <v>0</v>
      </c>
      <c r="Q13852" s="1" t="s">
        <v>83</v>
      </c>
      <c r="R13852">
        <v>5</v>
      </c>
      <c r="S13852" s="1" t="s">
        <v>86</v>
      </c>
      <c r="T13852" t="s">
        <v>19</v>
      </c>
      <c r="U13852" t="s">
        <v>92</v>
      </c>
      <c r="V13852" s="1" t="b">
        <v>0</v>
      </c>
      <c r="W13852">
        <v>8</v>
      </c>
      <c r="X13852" s="1" t="s">
        <v>82</v>
      </c>
      <c r="Y13852">
        <v>1</v>
      </c>
      <c r="Z13852" s="1" t="s">
        <v>83</v>
      </c>
      <c r="AA13852" s="1" t="b">
        <v>0</v>
      </c>
      <c r="AB13852">
        <v>0</v>
      </c>
      <c r="AC13852" s="1" t="b">
        <v>0</v>
      </c>
    </row>
    <row r="13853" spans="1:29" hidden="1" x14ac:dyDescent="0.3">
      <c r="A13853" t="s">
        <v>14</v>
      </c>
      <c r="B13853">
        <v>21</v>
      </c>
      <c r="C13853" t="s">
        <v>87</v>
      </c>
      <c r="D13853" t="s">
        <v>37</v>
      </c>
      <c r="E13853" t="e" cm="1" vm="31">
        <f t="array" ref="E13853">_FV(Data_Table_1[[#This Row],[City]],"Country/region",TRUE)</f>
        <v>#VALUE!</v>
      </c>
      <c r="F13853" t="s">
        <v>15</v>
      </c>
      <c r="G13853" t="str">
        <f t="shared" si="216"/>
        <v>Student</v>
      </c>
      <c r="H13853">
        <v>1</v>
      </c>
      <c r="I13853" s="1" t="s">
        <v>83</v>
      </c>
      <c r="J13853">
        <v>0</v>
      </c>
      <c r="K13853" s="1" t="s">
        <v>83</v>
      </c>
      <c r="L13853">
        <v>8</v>
      </c>
      <c r="M13853" s="1" t="s">
        <v>90</v>
      </c>
      <c r="N13853">
        <v>5</v>
      </c>
      <c r="O13853" s="1" t="s">
        <v>82</v>
      </c>
      <c r="P13853">
        <v>0</v>
      </c>
      <c r="Q13853" s="1" t="s">
        <v>83</v>
      </c>
      <c r="R13853">
        <v>5</v>
      </c>
      <c r="S13853" s="1" t="s">
        <v>86</v>
      </c>
      <c r="T13853" t="s">
        <v>25</v>
      </c>
      <c r="U13853" t="s">
        <v>41</v>
      </c>
      <c r="V13853" t="b">
        <v>1</v>
      </c>
      <c r="W13853">
        <v>8</v>
      </c>
      <c r="X13853" s="1" t="s">
        <v>82</v>
      </c>
      <c r="Y13853">
        <v>1</v>
      </c>
      <c r="Z13853" s="1" t="s">
        <v>83</v>
      </c>
      <c r="AA13853" t="b">
        <v>1</v>
      </c>
      <c r="AB13853">
        <v>0</v>
      </c>
      <c r="AC13853" t="b">
        <v>0</v>
      </c>
    </row>
    <row r="13854" spans="1:29" x14ac:dyDescent="0.3">
      <c r="A13854" t="s">
        <v>14</v>
      </c>
      <c r="B13854">
        <v>33</v>
      </c>
      <c r="C13854" s="1" t="s">
        <v>81</v>
      </c>
      <c r="D13854" s="1" t="e" vm="14">
        <v>#VALUE!</v>
      </c>
      <c r="E13854" s="1" t="e" cm="1" vm="2">
        <f t="array" aca="1" ref="E13854" ca="1">_FV(Data_Table_1[[#This Row],[City]],"Country/region",TRUE)</f>
        <v>#VALUE!</v>
      </c>
      <c r="F13854" t="s">
        <v>15</v>
      </c>
      <c r="G13854" s="1" t="str">
        <f t="shared" si="216"/>
        <v>Student</v>
      </c>
      <c r="H13854">
        <v>2</v>
      </c>
      <c r="I13854" s="1" t="s">
        <v>85</v>
      </c>
      <c r="J13854">
        <v>0</v>
      </c>
      <c r="K13854" s="1" t="s">
        <v>83</v>
      </c>
      <c r="L13854">
        <v>8</v>
      </c>
      <c r="M13854" s="1" t="s">
        <v>90</v>
      </c>
      <c r="N13854">
        <v>3</v>
      </c>
      <c r="O13854" s="1" t="s">
        <v>85</v>
      </c>
      <c r="P13854">
        <v>0</v>
      </c>
      <c r="Q13854" s="1" t="s">
        <v>83</v>
      </c>
      <c r="R13854">
        <v>5</v>
      </c>
      <c r="S13854" s="1" t="s">
        <v>86</v>
      </c>
      <c r="T13854" t="s">
        <v>16</v>
      </c>
      <c r="U13854" t="s">
        <v>46</v>
      </c>
      <c r="V13854" s="1" t="b">
        <v>1</v>
      </c>
      <c r="W13854">
        <v>0</v>
      </c>
      <c r="X13854" s="1" t="s">
        <v>83</v>
      </c>
      <c r="Y13854">
        <v>2</v>
      </c>
      <c r="Z13854" s="1" t="s">
        <v>83</v>
      </c>
      <c r="AA13854" s="1" t="b">
        <v>1</v>
      </c>
      <c r="AB13854">
        <v>0</v>
      </c>
      <c r="AC13854" s="1" t="b">
        <v>0</v>
      </c>
    </row>
    <row r="13855" spans="1:29" x14ac:dyDescent="0.3">
      <c r="A13855" t="s">
        <v>14</v>
      </c>
      <c r="B13855">
        <v>34</v>
      </c>
      <c r="C13855" s="1" t="s">
        <v>81</v>
      </c>
      <c r="D13855" s="1" t="e" vm="20">
        <v>#VALUE!</v>
      </c>
      <c r="E13855" s="1" t="e" cm="1" vm="2">
        <f t="array" aca="1" ref="E13855" ca="1">_FV(Data_Table_1[[#This Row],[City]],"Country/region",TRUE)</f>
        <v>#VALUE!</v>
      </c>
      <c r="F13855" t="s">
        <v>15</v>
      </c>
      <c r="G13855" s="1" t="str">
        <f t="shared" si="216"/>
        <v>Student</v>
      </c>
      <c r="H13855">
        <v>1</v>
      </c>
      <c r="I13855" s="1" t="s">
        <v>83</v>
      </c>
      <c r="J13855">
        <v>0</v>
      </c>
      <c r="K13855" s="1" t="s">
        <v>83</v>
      </c>
      <c r="L13855">
        <v>10</v>
      </c>
      <c r="M13855" s="1" t="s">
        <v>84</v>
      </c>
      <c r="N13855">
        <v>3</v>
      </c>
      <c r="O13855" s="1" t="s">
        <v>85</v>
      </c>
      <c r="P13855">
        <v>0</v>
      </c>
      <c r="Q13855" s="1" t="s">
        <v>83</v>
      </c>
      <c r="R13855">
        <v>7</v>
      </c>
      <c r="S13855" s="1" t="s">
        <v>91</v>
      </c>
      <c r="T13855" t="s">
        <v>25</v>
      </c>
      <c r="U13855" t="s">
        <v>92</v>
      </c>
      <c r="V13855" s="1" t="b">
        <v>1</v>
      </c>
      <c r="W13855">
        <v>11</v>
      </c>
      <c r="X13855" s="1" t="s">
        <v>82</v>
      </c>
      <c r="Y13855">
        <v>4</v>
      </c>
      <c r="Z13855" s="1" t="s">
        <v>82</v>
      </c>
      <c r="AA13855" s="1" t="b">
        <v>0</v>
      </c>
      <c r="AB13855">
        <v>0</v>
      </c>
      <c r="AC13855" s="1" t="b">
        <v>0</v>
      </c>
    </row>
    <row r="13856" spans="1:29" x14ac:dyDescent="0.3">
      <c r="A13856" t="s">
        <v>14</v>
      </c>
      <c r="B13856">
        <v>21</v>
      </c>
      <c r="C13856" s="1" t="s">
        <v>87</v>
      </c>
      <c r="D13856" s="1" t="e" vm="14">
        <v>#VALUE!</v>
      </c>
      <c r="E13856" s="1" t="e" cm="1" vm="2">
        <f t="array" aca="1" ref="E13856" ca="1">_FV(Data_Table_1[[#This Row],[City]],"Country/region",TRUE)</f>
        <v>#VALUE!</v>
      </c>
      <c r="F13856" t="s">
        <v>15</v>
      </c>
      <c r="G13856" s="1" t="str">
        <f t="shared" si="216"/>
        <v>Student</v>
      </c>
      <c r="H13856">
        <v>1</v>
      </c>
      <c r="I13856" s="1" t="s">
        <v>83</v>
      </c>
      <c r="J13856">
        <v>0</v>
      </c>
      <c r="K13856" s="1" t="s">
        <v>83</v>
      </c>
      <c r="L13856">
        <v>6</v>
      </c>
      <c r="M13856" s="1" t="s">
        <v>88</v>
      </c>
      <c r="N13856">
        <v>4</v>
      </c>
      <c r="O13856" s="1" t="s">
        <v>82</v>
      </c>
      <c r="P13856">
        <v>0</v>
      </c>
      <c r="Q13856" s="1" t="s">
        <v>83</v>
      </c>
      <c r="R13856">
        <v>9</v>
      </c>
      <c r="S13856" s="1" t="s">
        <v>93</v>
      </c>
      <c r="T13856" t="s">
        <v>16</v>
      </c>
      <c r="U13856" t="s">
        <v>92</v>
      </c>
      <c r="V13856" s="1" t="b">
        <v>0</v>
      </c>
      <c r="W13856">
        <v>2</v>
      </c>
      <c r="X13856" s="1" t="s">
        <v>83</v>
      </c>
      <c r="Y13856">
        <v>4</v>
      </c>
      <c r="Z13856" s="1" t="s">
        <v>82</v>
      </c>
      <c r="AA13856" s="1" t="b">
        <v>0</v>
      </c>
      <c r="AB13856">
        <v>0</v>
      </c>
      <c r="AC13856" s="1" t="b">
        <v>0</v>
      </c>
    </row>
    <row r="13857" spans="1:29" x14ac:dyDescent="0.3">
      <c r="A13857" t="s">
        <v>14</v>
      </c>
      <c r="B13857">
        <v>21</v>
      </c>
      <c r="C13857" s="1" t="s">
        <v>87</v>
      </c>
      <c r="D13857" s="1" t="e" vm="8">
        <v>#VALUE!</v>
      </c>
      <c r="E13857" s="1" t="e" cm="1" vm="2">
        <f t="array" aca="1" ref="E13857" ca="1">_FV(Data_Table_1[[#This Row],[City]],"Country/region",TRUE)</f>
        <v>#VALUE!</v>
      </c>
      <c r="F13857" t="s">
        <v>15</v>
      </c>
      <c r="G13857" s="1" t="str">
        <f t="shared" si="216"/>
        <v>Student</v>
      </c>
      <c r="H13857">
        <v>3</v>
      </c>
      <c r="I13857" s="1" t="s">
        <v>85</v>
      </c>
      <c r="J13857">
        <v>0</v>
      </c>
      <c r="K13857" s="1" t="s">
        <v>83</v>
      </c>
      <c r="L13857">
        <v>9</v>
      </c>
      <c r="M13857" s="1" t="s">
        <v>84</v>
      </c>
      <c r="N13857">
        <v>4</v>
      </c>
      <c r="O13857" s="1" t="s">
        <v>82</v>
      </c>
      <c r="P13857">
        <v>0</v>
      </c>
      <c r="Q13857" s="1" t="s">
        <v>83</v>
      </c>
      <c r="R13857">
        <v>7</v>
      </c>
      <c r="S13857" s="1" t="s">
        <v>91</v>
      </c>
      <c r="T13857" t="s">
        <v>16</v>
      </c>
      <c r="U13857" t="s">
        <v>22</v>
      </c>
      <c r="V13857" s="1" t="b">
        <v>0</v>
      </c>
      <c r="W13857">
        <v>11</v>
      </c>
      <c r="X13857" s="1" t="s">
        <v>82</v>
      </c>
      <c r="Y13857">
        <v>1</v>
      </c>
      <c r="Z13857" s="1" t="s">
        <v>83</v>
      </c>
      <c r="AA13857" s="1" t="b">
        <v>1</v>
      </c>
      <c r="AB13857">
        <v>0</v>
      </c>
      <c r="AC13857" s="1" t="b">
        <v>0</v>
      </c>
    </row>
    <row r="13858" spans="1:29" x14ac:dyDescent="0.3">
      <c r="A13858" t="s">
        <v>14</v>
      </c>
      <c r="B13858">
        <v>19</v>
      </c>
      <c r="C13858" s="1" t="s">
        <v>87</v>
      </c>
      <c r="D13858" s="1" t="e" vm="22">
        <v>#VALUE!</v>
      </c>
      <c r="E13858" s="1" t="e" cm="1" vm="2">
        <f t="array" aca="1" ref="E13858" ca="1">_FV(Data_Table_1[[#This Row],[City]],"Country/region",TRUE)</f>
        <v>#VALUE!</v>
      </c>
      <c r="F13858" t="s">
        <v>15</v>
      </c>
      <c r="G13858" s="1" t="str">
        <f t="shared" si="216"/>
        <v>Student</v>
      </c>
      <c r="H13858">
        <v>4</v>
      </c>
      <c r="I13858" s="1" t="s">
        <v>82</v>
      </c>
      <c r="J13858">
        <v>0</v>
      </c>
      <c r="K13858" s="1" t="s">
        <v>83</v>
      </c>
      <c r="L13858">
        <v>9</v>
      </c>
      <c r="M13858" s="1" t="s">
        <v>84</v>
      </c>
      <c r="N13858">
        <v>3</v>
      </c>
      <c r="O13858" s="1" t="s">
        <v>85</v>
      </c>
      <c r="P13858">
        <v>0</v>
      </c>
      <c r="Q13858" s="1" t="s">
        <v>83</v>
      </c>
      <c r="R13858">
        <v>9</v>
      </c>
      <c r="S13858" s="1" t="s">
        <v>93</v>
      </c>
      <c r="T13858" t="s">
        <v>25</v>
      </c>
      <c r="U13858" t="s">
        <v>92</v>
      </c>
      <c r="V13858" s="1" t="b">
        <v>1</v>
      </c>
      <c r="W13858">
        <v>8</v>
      </c>
      <c r="X13858" s="1" t="s">
        <v>82</v>
      </c>
      <c r="Y13858">
        <v>5</v>
      </c>
      <c r="Z13858" s="1" t="s">
        <v>82</v>
      </c>
      <c r="AA13858" s="1" t="b">
        <v>0</v>
      </c>
      <c r="AB13858">
        <v>1</v>
      </c>
      <c r="AC13858" s="1" t="b">
        <v>1</v>
      </c>
    </row>
    <row r="13859" spans="1:29" x14ac:dyDescent="0.3">
      <c r="A13859" t="s">
        <v>14</v>
      </c>
      <c r="B13859">
        <v>31</v>
      </c>
      <c r="C13859" s="1" t="s">
        <v>89</v>
      </c>
      <c r="D13859" s="1" t="e" vm="30">
        <v>#VALUE!</v>
      </c>
      <c r="E13859" s="1" t="e" cm="1" vm="2">
        <f t="array" aca="1" ref="E13859" ca="1">_FV(Data_Table_1[[#This Row],[City]],"Country/region",TRUE)</f>
        <v>#VALUE!</v>
      </c>
      <c r="F13859" t="s">
        <v>15</v>
      </c>
      <c r="G13859" s="1" t="str">
        <f t="shared" si="216"/>
        <v>Student</v>
      </c>
      <c r="H13859">
        <v>1</v>
      </c>
      <c r="I13859" s="1" t="s">
        <v>83</v>
      </c>
      <c r="J13859">
        <v>0</v>
      </c>
      <c r="K13859" s="1" t="s">
        <v>83</v>
      </c>
      <c r="L13859">
        <v>6</v>
      </c>
      <c r="M13859" s="1" t="s">
        <v>88</v>
      </c>
      <c r="N13859">
        <v>1</v>
      </c>
      <c r="O13859" s="1" t="s">
        <v>83</v>
      </c>
      <c r="P13859">
        <v>0</v>
      </c>
      <c r="Q13859" s="1" t="s">
        <v>83</v>
      </c>
      <c r="R13859">
        <v>5</v>
      </c>
      <c r="S13859" s="1" t="s">
        <v>86</v>
      </c>
      <c r="T13859" t="s">
        <v>19</v>
      </c>
      <c r="U13859" t="s">
        <v>45</v>
      </c>
      <c r="V13859" s="1" t="b">
        <v>0</v>
      </c>
      <c r="W13859">
        <v>10</v>
      </c>
      <c r="X13859" s="1" t="s">
        <v>82</v>
      </c>
      <c r="Y13859">
        <v>3</v>
      </c>
      <c r="Z13859" s="1" t="s">
        <v>85</v>
      </c>
      <c r="AA13859" s="1" t="b">
        <v>1</v>
      </c>
      <c r="AB13859">
        <v>0</v>
      </c>
      <c r="AC13859" s="1" t="b">
        <v>0</v>
      </c>
    </row>
    <row r="13860" spans="1:29" x14ac:dyDescent="0.3">
      <c r="A13860" t="s">
        <v>18</v>
      </c>
      <c r="B13860">
        <v>19</v>
      </c>
      <c r="C13860" s="1" t="s">
        <v>87</v>
      </c>
      <c r="D13860" s="1" t="e" vm="16">
        <v>#VALUE!</v>
      </c>
      <c r="E13860" s="1" t="e" cm="1" vm="2">
        <f t="array" aca="1" ref="E13860" ca="1">_FV(Data_Table_1[[#This Row],[City]],"Country/region",TRUE)</f>
        <v>#VALUE!</v>
      </c>
      <c r="F13860" t="s">
        <v>15</v>
      </c>
      <c r="G13860" s="1" t="str">
        <f t="shared" si="216"/>
        <v>Student</v>
      </c>
      <c r="H13860">
        <v>2</v>
      </c>
      <c r="I13860" s="1" t="s">
        <v>85</v>
      </c>
      <c r="J13860">
        <v>0</v>
      </c>
      <c r="K13860" s="1" t="s">
        <v>83</v>
      </c>
      <c r="L13860">
        <v>10</v>
      </c>
      <c r="M13860" s="1" t="s">
        <v>84</v>
      </c>
      <c r="N13860">
        <v>1</v>
      </c>
      <c r="O13860" s="1" t="s">
        <v>83</v>
      </c>
      <c r="P13860">
        <v>0</v>
      </c>
      <c r="Q13860" s="1" t="s">
        <v>83</v>
      </c>
      <c r="R13860">
        <v>9</v>
      </c>
      <c r="S13860" s="1" t="s">
        <v>93</v>
      </c>
      <c r="T13860" t="s">
        <v>16</v>
      </c>
      <c r="U13860" t="s">
        <v>92</v>
      </c>
      <c r="V13860" s="1" t="b">
        <v>0</v>
      </c>
      <c r="W13860">
        <v>9</v>
      </c>
      <c r="X13860" s="1" t="s">
        <v>82</v>
      </c>
      <c r="Y13860">
        <v>5</v>
      </c>
      <c r="Z13860" s="1" t="s">
        <v>82</v>
      </c>
      <c r="AA13860" s="1" t="b">
        <v>0</v>
      </c>
      <c r="AB13860">
        <v>0</v>
      </c>
      <c r="AC13860" s="1" t="b">
        <v>0</v>
      </c>
    </row>
    <row r="13861" spans="1:29" hidden="1" x14ac:dyDescent="0.3">
      <c r="A13861" t="s">
        <v>14</v>
      </c>
      <c r="B13861">
        <v>19</v>
      </c>
      <c r="C13861" t="s">
        <v>87</v>
      </c>
      <c r="D13861" t="e" vm="27">
        <v>#VALUE!</v>
      </c>
      <c r="E13861" t="e" cm="1" vm="4">
        <f t="array" aca="1" ref="E13861" ca="1">_FV(Data_Table_1[[#This Row],[City]],"Country/region",TRUE)</f>
        <v>#VALUE!</v>
      </c>
      <c r="F13861" t="s">
        <v>15</v>
      </c>
      <c r="G13861" t="str">
        <f t="shared" si="216"/>
        <v>Student</v>
      </c>
      <c r="H13861">
        <v>5</v>
      </c>
      <c r="I13861" s="1" t="s">
        <v>82</v>
      </c>
      <c r="J13861">
        <v>0</v>
      </c>
      <c r="K13861" s="1" t="s">
        <v>83</v>
      </c>
      <c r="L13861">
        <v>10</v>
      </c>
      <c r="M13861" s="1" t="s">
        <v>84</v>
      </c>
      <c r="N13861">
        <v>5</v>
      </c>
      <c r="O13861" s="1" t="s">
        <v>82</v>
      </c>
      <c r="P13861">
        <v>0</v>
      </c>
      <c r="Q13861" s="1" t="s">
        <v>83</v>
      </c>
      <c r="R13861">
        <v>5</v>
      </c>
      <c r="S13861" s="1" t="s">
        <v>86</v>
      </c>
      <c r="T13861" t="s">
        <v>25</v>
      </c>
      <c r="U13861" t="s">
        <v>92</v>
      </c>
      <c r="V13861" t="b">
        <v>1</v>
      </c>
      <c r="W13861">
        <v>10</v>
      </c>
      <c r="X13861" s="1" t="s">
        <v>82</v>
      </c>
      <c r="Y13861">
        <v>5</v>
      </c>
      <c r="Z13861" s="1" t="s">
        <v>82</v>
      </c>
      <c r="AA13861" t="b">
        <v>0</v>
      </c>
      <c r="AB13861">
        <v>1</v>
      </c>
      <c r="AC13861" t="b">
        <v>1</v>
      </c>
    </row>
    <row r="13862" spans="1:29" x14ac:dyDescent="0.3">
      <c r="A13862" t="s">
        <v>14</v>
      </c>
      <c r="B13862">
        <v>20</v>
      </c>
      <c r="C13862" s="1" t="s">
        <v>87</v>
      </c>
      <c r="D13862" s="1" t="e" vm="1">
        <v>#VALUE!</v>
      </c>
      <c r="E13862" s="1" t="e" cm="1" vm="2">
        <f t="array" aca="1" ref="E13862" ca="1">_FV(Data_Table_1[[#This Row],[City]],"Country/region",TRUE)</f>
        <v>#VALUE!</v>
      </c>
      <c r="F13862" t="s">
        <v>15</v>
      </c>
      <c r="G13862" s="1" t="str">
        <f t="shared" si="216"/>
        <v>Student</v>
      </c>
      <c r="H13862">
        <v>5</v>
      </c>
      <c r="I13862" s="1" t="s">
        <v>82</v>
      </c>
      <c r="J13862">
        <v>0</v>
      </c>
      <c r="K13862" s="1" t="s">
        <v>83</v>
      </c>
      <c r="L13862">
        <v>6</v>
      </c>
      <c r="M13862" s="1" t="s">
        <v>88</v>
      </c>
      <c r="N13862">
        <v>3</v>
      </c>
      <c r="O13862" s="1" t="s">
        <v>85</v>
      </c>
      <c r="P13862">
        <v>0</v>
      </c>
      <c r="Q13862" s="1" t="s">
        <v>83</v>
      </c>
      <c r="R13862">
        <v>9</v>
      </c>
      <c r="S13862" s="1" t="s">
        <v>93</v>
      </c>
      <c r="T13862" t="s">
        <v>25</v>
      </c>
      <c r="U13862" t="s">
        <v>92</v>
      </c>
      <c r="V13862" s="1" t="b">
        <v>0</v>
      </c>
      <c r="W13862">
        <v>2</v>
      </c>
      <c r="X13862" s="1" t="s">
        <v>83</v>
      </c>
      <c r="Y13862">
        <v>2</v>
      </c>
      <c r="Z13862" s="1" t="s">
        <v>83</v>
      </c>
      <c r="AA13862" s="1" t="b">
        <v>1</v>
      </c>
      <c r="AB13862">
        <v>1</v>
      </c>
      <c r="AC13862" s="1" t="b">
        <v>1</v>
      </c>
    </row>
    <row r="13863" spans="1:29" x14ac:dyDescent="0.3">
      <c r="A13863" t="s">
        <v>18</v>
      </c>
      <c r="B13863">
        <v>29</v>
      </c>
      <c r="C13863" s="1" t="s">
        <v>89</v>
      </c>
      <c r="D13863" s="1" t="e" vm="15">
        <v>#VALUE!</v>
      </c>
      <c r="E13863" s="1" t="e" cm="1" vm="2">
        <f t="array" aca="1" ref="E13863" ca="1">_FV(Data_Table_1[[#This Row],[City]],"Country/region",TRUE)</f>
        <v>#VALUE!</v>
      </c>
      <c r="F13863" t="s">
        <v>15</v>
      </c>
      <c r="G13863" s="1" t="str">
        <f t="shared" si="216"/>
        <v>Student</v>
      </c>
      <c r="H13863">
        <v>2</v>
      </c>
      <c r="I13863" s="1" t="s">
        <v>85</v>
      </c>
      <c r="J13863">
        <v>0</v>
      </c>
      <c r="K13863" s="1" t="s">
        <v>83</v>
      </c>
      <c r="L13863">
        <v>10</v>
      </c>
      <c r="M13863" s="1" t="s">
        <v>84</v>
      </c>
      <c r="N13863">
        <v>2</v>
      </c>
      <c r="O13863" s="1" t="s">
        <v>85</v>
      </c>
      <c r="P13863">
        <v>0</v>
      </c>
      <c r="Q13863" s="1" t="s">
        <v>83</v>
      </c>
      <c r="R13863">
        <v>5</v>
      </c>
      <c r="S13863" s="1" t="s">
        <v>86</v>
      </c>
      <c r="T13863" t="s">
        <v>19</v>
      </c>
      <c r="U13863" t="s">
        <v>33</v>
      </c>
      <c r="V13863" s="1" t="b">
        <v>1</v>
      </c>
      <c r="W13863">
        <v>5</v>
      </c>
      <c r="X13863" s="1" t="s">
        <v>85</v>
      </c>
      <c r="Y13863">
        <v>1</v>
      </c>
      <c r="Z13863" s="1" t="s">
        <v>83</v>
      </c>
      <c r="AA13863" s="1" t="b">
        <v>0</v>
      </c>
      <c r="AB13863">
        <v>0</v>
      </c>
      <c r="AC13863" s="1" t="b">
        <v>0</v>
      </c>
    </row>
    <row r="13864" spans="1:29" x14ac:dyDescent="0.3">
      <c r="A13864" t="s">
        <v>18</v>
      </c>
      <c r="B13864">
        <v>28</v>
      </c>
      <c r="C13864" s="1" t="s">
        <v>89</v>
      </c>
      <c r="D13864" s="1" t="e" vm="13">
        <v>#VALUE!</v>
      </c>
      <c r="E13864" s="1" t="e" cm="1" vm="2">
        <f t="array" aca="1" ref="E13864" ca="1">_FV(Data_Table_1[[#This Row],[City]],"Country/region",TRUE)</f>
        <v>#VALUE!</v>
      </c>
      <c r="F13864" t="s">
        <v>15</v>
      </c>
      <c r="G13864" s="1" t="str">
        <f t="shared" si="216"/>
        <v>Student</v>
      </c>
      <c r="H13864">
        <v>4</v>
      </c>
      <c r="I13864" s="1" t="s">
        <v>82</v>
      </c>
      <c r="J13864">
        <v>0</v>
      </c>
      <c r="K13864" s="1" t="s">
        <v>83</v>
      </c>
      <c r="L13864">
        <v>10</v>
      </c>
      <c r="M13864" s="1" t="s">
        <v>84</v>
      </c>
      <c r="N13864">
        <v>3</v>
      </c>
      <c r="O13864" s="1" t="s">
        <v>85</v>
      </c>
      <c r="P13864">
        <v>0</v>
      </c>
      <c r="Q13864" s="1" t="s">
        <v>83</v>
      </c>
      <c r="R13864">
        <v>7</v>
      </c>
      <c r="S13864" s="1" t="s">
        <v>91</v>
      </c>
      <c r="T13864" t="s">
        <v>19</v>
      </c>
      <c r="U13864" t="s">
        <v>31</v>
      </c>
      <c r="V13864" s="1" t="b">
        <v>1</v>
      </c>
      <c r="W13864">
        <v>2</v>
      </c>
      <c r="X13864" s="1" t="s">
        <v>83</v>
      </c>
      <c r="Y13864">
        <v>5</v>
      </c>
      <c r="Z13864" s="1" t="s">
        <v>82</v>
      </c>
      <c r="AA13864" s="1" t="b">
        <v>1</v>
      </c>
      <c r="AB13864">
        <v>1</v>
      </c>
      <c r="AC13864" s="1" t="b">
        <v>1</v>
      </c>
    </row>
    <row r="13865" spans="1:29" x14ac:dyDescent="0.3">
      <c r="A13865" t="s">
        <v>14</v>
      </c>
      <c r="B13865">
        <v>34</v>
      </c>
      <c r="C13865" s="1" t="s">
        <v>81</v>
      </c>
      <c r="D13865" s="1" t="e" vm="5">
        <v>#VALUE!</v>
      </c>
      <c r="E13865" s="1" t="e" cm="1" vm="2">
        <f t="array" aca="1" ref="E13865" ca="1">_FV(Data_Table_1[[#This Row],[City]],"Country/region",TRUE)</f>
        <v>#VALUE!</v>
      </c>
      <c r="F13865" t="s">
        <v>15</v>
      </c>
      <c r="G13865" s="1" t="str">
        <f t="shared" si="216"/>
        <v>Student</v>
      </c>
      <c r="H13865">
        <v>5</v>
      </c>
      <c r="I13865" s="1" t="s">
        <v>82</v>
      </c>
      <c r="J13865">
        <v>0</v>
      </c>
      <c r="K13865" s="1" t="s">
        <v>83</v>
      </c>
      <c r="L13865">
        <v>10</v>
      </c>
      <c r="M13865" s="1" t="s">
        <v>84</v>
      </c>
      <c r="N13865">
        <v>4</v>
      </c>
      <c r="O13865" s="1" t="s">
        <v>82</v>
      </c>
      <c r="P13865">
        <v>0</v>
      </c>
      <c r="Q13865" s="1" t="s">
        <v>83</v>
      </c>
      <c r="R13865">
        <v>9</v>
      </c>
      <c r="S13865" s="1" t="s">
        <v>93</v>
      </c>
      <c r="T13865" t="s">
        <v>25</v>
      </c>
      <c r="U13865" t="s">
        <v>23</v>
      </c>
      <c r="V13865" s="1" t="b">
        <v>1</v>
      </c>
      <c r="W13865">
        <v>3</v>
      </c>
      <c r="X13865" s="1" t="s">
        <v>83</v>
      </c>
      <c r="Y13865">
        <v>4</v>
      </c>
      <c r="Z13865" s="1" t="s">
        <v>82</v>
      </c>
      <c r="AA13865" s="1" t="b">
        <v>1</v>
      </c>
      <c r="AB13865">
        <v>1</v>
      </c>
      <c r="AC13865" s="1" t="b">
        <v>1</v>
      </c>
    </row>
    <row r="13866" spans="1:29" x14ac:dyDescent="0.3">
      <c r="A13866" t="s">
        <v>14</v>
      </c>
      <c r="B13866">
        <v>24</v>
      </c>
      <c r="C13866" s="1" t="s">
        <v>87</v>
      </c>
      <c r="D13866" s="1" t="e" vm="14">
        <v>#VALUE!</v>
      </c>
      <c r="E13866" s="1" t="e" cm="1" vm="2">
        <f t="array" aca="1" ref="E13866" ca="1">_FV(Data_Table_1[[#This Row],[City]],"Country/region",TRUE)</f>
        <v>#VALUE!</v>
      </c>
      <c r="F13866" t="s">
        <v>15</v>
      </c>
      <c r="G13866" s="1" t="str">
        <f t="shared" si="216"/>
        <v>Student</v>
      </c>
      <c r="H13866">
        <v>1</v>
      </c>
      <c r="I13866" s="1" t="s">
        <v>83</v>
      </c>
      <c r="J13866">
        <v>0</v>
      </c>
      <c r="K13866" s="1" t="s">
        <v>83</v>
      </c>
      <c r="L13866">
        <v>8</v>
      </c>
      <c r="M13866" s="1" t="s">
        <v>90</v>
      </c>
      <c r="N13866">
        <v>3</v>
      </c>
      <c r="O13866" s="1" t="s">
        <v>85</v>
      </c>
      <c r="P13866">
        <v>0</v>
      </c>
      <c r="Q13866" s="1" t="s">
        <v>83</v>
      </c>
      <c r="R13866">
        <v>9</v>
      </c>
      <c r="S13866" s="1" t="s">
        <v>93</v>
      </c>
      <c r="T13866" t="s">
        <v>16</v>
      </c>
      <c r="U13866" t="s">
        <v>17</v>
      </c>
      <c r="V13866" s="1" t="b">
        <v>0</v>
      </c>
      <c r="W13866">
        <v>5</v>
      </c>
      <c r="X13866" s="1" t="s">
        <v>85</v>
      </c>
      <c r="Y13866">
        <v>5</v>
      </c>
      <c r="Z13866" s="1" t="s">
        <v>82</v>
      </c>
      <c r="AA13866" s="1" t="b">
        <v>0</v>
      </c>
      <c r="AB13866">
        <v>0</v>
      </c>
      <c r="AC13866" s="1" t="b">
        <v>0</v>
      </c>
    </row>
    <row r="13867" spans="1:29" x14ac:dyDescent="0.3">
      <c r="A13867" t="s">
        <v>18</v>
      </c>
      <c r="B13867">
        <v>25</v>
      </c>
      <c r="C13867" s="1" t="s">
        <v>89</v>
      </c>
      <c r="D13867" s="1" t="e" vm="10">
        <v>#VALUE!</v>
      </c>
      <c r="E13867" s="1" t="e" cm="1" vm="2">
        <f t="array" aca="1" ref="E13867" ca="1">_FV(Data_Table_1[[#This Row],[City]],"Country/region",TRUE)</f>
        <v>#VALUE!</v>
      </c>
      <c r="F13867" t="s">
        <v>15</v>
      </c>
      <c r="G13867" s="1" t="str">
        <f t="shared" si="216"/>
        <v>Student</v>
      </c>
      <c r="H13867">
        <v>4</v>
      </c>
      <c r="I13867" s="1" t="s">
        <v>82</v>
      </c>
      <c r="J13867">
        <v>0</v>
      </c>
      <c r="K13867" s="1" t="s">
        <v>83</v>
      </c>
      <c r="L13867">
        <v>9</v>
      </c>
      <c r="M13867" s="1" t="s">
        <v>84</v>
      </c>
      <c r="N13867">
        <v>2</v>
      </c>
      <c r="O13867" s="1" t="s">
        <v>85</v>
      </c>
      <c r="P13867">
        <v>0</v>
      </c>
      <c r="Q13867" s="1" t="s">
        <v>83</v>
      </c>
      <c r="R13867">
        <v>9</v>
      </c>
      <c r="S13867" s="1" t="s">
        <v>93</v>
      </c>
      <c r="T13867" t="s">
        <v>25</v>
      </c>
      <c r="U13867" t="s">
        <v>21</v>
      </c>
      <c r="V13867" s="1" t="b">
        <v>1</v>
      </c>
      <c r="W13867">
        <v>12</v>
      </c>
      <c r="X13867" s="1" t="s">
        <v>82</v>
      </c>
      <c r="Y13867">
        <v>5</v>
      </c>
      <c r="Z13867" s="1" t="s">
        <v>82</v>
      </c>
      <c r="AA13867" s="1" t="b">
        <v>0</v>
      </c>
      <c r="AB13867">
        <v>1</v>
      </c>
      <c r="AC13867" s="1" t="b">
        <v>1</v>
      </c>
    </row>
    <row r="13868" spans="1:29" hidden="1" x14ac:dyDescent="0.3">
      <c r="A13868" t="s">
        <v>14</v>
      </c>
      <c r="B13868">
        <v>21</v>
      </c>
      <c r="C13868" t="s">
        <v>87</v>
      </c>
      <c r="D13868" t="e" vm="3">
        <v>#VALUE!</v>
      </c>
      <c r="E13868" t="e" cm="1" vm="4">
        <f t="array" aca="1" ref="E13868" ca="1">_FV(Data_Table_1[[#This Row],[City]],"Country/region",TRUE)</f>
        <v>#VALUE!</v>
      </c>
      <c r="F13868" t="s">
        <v>15</v>
      </c>
      <c r="G13868" t="str">
        <f t="shared" si="216"/>
        <v>Student</v>
      </c>
      <c r="H13868">
        <v>3</v>
      </c>
      <c r="I13868" s="1" t="s">
        <v>85</v>
      </c>
      <c r="J13868">
        <v>0</v>
      </c>
      <c r="K13868" s="1" t="s">
        <v>83</v>
      </c>
      <c r="L13868">
        <v>10</v>
      </c>
      <c r="M13868" s="1" t="s">
        <v>84</v>
      </c>
      <c r="N13868">
        <v>4</v>
      </c>
      <c r="O13868" s="1" t="s">
        <v>82</v>
      </c>
      <c r="P13868">
        <v>0</v>
      </c>
      <c r="Q13868" s="1" t="s">
        <v>83</v>
      </c>
      <c r="R13868">
        <v>4</v>
      </c>
      <c r="S13868" s="1" t="s">
        <v>86</v>
      </c>
      <c r="T13868" t="s">
        <v>25</v>
      </c>
      <c r="U13868" t="s">
        <v>30</v>
      </c>
      <c r="V13868" t="b">
        <v>1</v>
      </c>
      <c r="W13868">
        <v>10</v>
      </c>
      <c r="X13868" s="1" t="s">
        <v>82</v>
      </c>
      <c r="Y13868">
        <v>3</v>
      </c>
      <c r="Z13868" s="1" t="s">
        <v>85</v>
      </c>
      <c r="AA13868" t="b">
        <v>1</v>
      </c>
      <c r="AB13868">
        <v>1</v>
      </c>
      <c r="AC13868" t="b">
        <v>1</v>
      </c>
    </row>
    <row r="13869" spans="1:29" x14ac:dyDescent="0.3">
      <c r="A13869" t="s">
        <v>18</v>
      </c>
      <c r="B13869">
        <v>24</v>
      </c>
      <c r="C13869" s="1" t="s">
        <v>87</v>
      </c>
      <c r="D13869" s="1" t="e" vm="32">
        <v>#VALUE!</v>
      </c>
      <c r="E13869" s="1" t="e" cm="1" vm="2">
        <f t="array" aca="1" ref="E13869" ca="1">_FV(Data_Table_1[[#This Row],[City]],"Country/region",TRUE)</f>
        <v>#VALUE!</v>
      </c>
      <c r="F13869" t="s">
        <v>15</v>
      </c>
      <c r="G13869" s="1" t="str">
        <f t="shared" si="216"/>
        <v>Student</v>
      </c>
      <c r="H13869">
        <v>5</v>
      </c>
      <c r="I13869" s="1" t="s">
        <v>82</v>
      </c>
      <c r="J13869">
        <v>0</v>
      </c>
      <c r="K13869" s="1" t="s">
        <v>83</v>
      </c>
      <c r="L13869">
        <v>9</v>
      </c>
      <c r="M13869" s="1" t="s">
        <v>84</v>
      </c>
      <c r="N13869">
        <v>4</v>
      </c>
      <c r="O13869" s="1" t="s">
        <v>82</v>
      </c>
      <c r="P13869">
        <v>0</v>
      </c>
      <c r="Q13869" s="1" t="s">
        <v>83</v>
      </c>
      <c r="R13869">
        <v>4</v>
      </c>
      <c r="S13869" s="1" t="s">
        <v>86</v>
      </c>
      <c r="T13869" t="s">
        <v>16</v>
      </c>
      <c r="U13869" t="s">
        <v>92</v>
      </c>
      <c r="V13869" s="1" t="b">
        <v>0</v>
      </c>
      <c r="W13869">
        <v>10</v>
      </c>
      <c r="X13869" s="1" t="s">
        <v>82</v>
      </c>
      <c r="Y13869">
        <v>5</v>
      </c>
      <c r="Z13869" s="1" t="s">
        <v>82</v>
      </c>
      <c r="AA13869" s="1" t="b">
        <v>1</v>
      </c>
      <c r="AB13869">
        <v>0</v>
      </c>
      <c r="AC13869" s="1" t="b">
        <v>0</v>
      </c>
    </row>
    <row r="13870" spans="1:29" x14ac:dyDescent="0.3">
      <c r="A13870" t="s">
        <v>14</v>
      </c>
      <c r="B13870">
        <v>28</v>
      </c>
      <c r="C13870" s="1" t="s">
        <v>89</v>
      </c>
      <c r="D13870" s="1" t="e" vm="1">
        <v>#VALUE!</v>
      </c>
      <c r="E13870" s="1" t="e" cm="1" vm="2">
        <f t="array" aca="1" ref="E13870" ca="1">_FV(Data_Table_1[[#This Row],[City]],"Country/region",TRUE)</f>
        <v>#VALUE!</v>
      </c>
      <c r="F13870" t="s">
        <v>15</v>
      </c>
      <c r="G13870" s="1" t="str">
        <f t="shared" si="216"/>
        <v>Student</v>
      </c>
      <c r="H13870">
        <v>5</v>
      </c>
      <c r="I13870" s="1" t="s">
        <v>82</v>
      </c>
      <c r="J13870">
        <v>0</v>
      </c>
      <c r="K13870" s="1" t="s">
        <v>83</v>
      </c>
      <c r="L13870">
        <v>9</v>
      </c>
      <c r="M13870" s="1" t="s">
        <v>84</v>
      </c>
      <c r="N13870">
        <v>1</v>
      </c>
      <c r="O13870" s="1" t="s">
        <v>83</v>
      </c>
      <c r="P13870">
        <v>0</v>
      </c>
      <c r="Q13870" s="1" t="s">
        <v>83</v>
      </c>
      <c r="R13870">
        <v>9</v>
      </c>
      <c r="S13870" s="1" t="s">
        <v>93</v>
      </c>
      <c r="T13870" t="s">
        <v>25</v>
      </c>
      <c r="U13870" t="s">
        <v>43</v>
      </c>
      <c r="V13870" s="1" t="b">
        <v>1</v>
      </c>
      <c r="W13870">
        <v>2</v>
      </c>
      <c r="X13870" s="1" t="s">
        <v>83</v>
      </c>
      <c r="Y13870">
        <v>4</v>
      </c>
      <c r="Z13870" s="1" t="s">
        <v>82</v>
      </c>
      <c r="AA13870" s="1" t="b">
        <v>1</v>
      </c>
      <c r="AB13870">
        <v>1</v>
      </c>
      <c r="AC13870" s="1" t="b">
        <v>1</v>
      </c>
    </row>
    <row r="13871" spans="1:29" x14ac:dyDescent="0.3">
      <c r="A13871" t="s">
        <v>18</v>
      </c>
      <c r="B13871">
        <v>26</v>
      </c>
      <c r="C13871" s="1" t="s">
        <v>89</v>
      </c>
      <c r="D13871" s="1" t="e" vm="18">
        <v>#VALUE!</v>
      </c>
      <c r="E13871" s="1" t="e" cm="1" vm="2">
        <f t="array" aca="1" ref="E13871" ca="1">_FV(Data_Table_1[[#This Row],[City]],"Country/region",TRUE)</f>
        <v>#VALUE!</v>
      </c>
      <c r="F13871" t="s">
        <v>15</v>
      </c>
      <c r="G13871" s="1" t="str">
        <f t="shared" si="216"/>
        <v>Student</v>
      </c>
      <c r="H13871">
        <v>3</v>
      </c>
      <c r="I13871" s="1" t="s">
        <v>85</v>
      </c>
      <c r="J13871">
        <v>0</v>
      </c>
      <c r="K13871" s="1" t="s">
        <v>83</v>
      </c>
      <c r="L13871">
        <v>8</v>
      </c>
      <c r="M13871" s="1" t="s">
        <v>90</v>
      </c>
      <c r="N13871">
        <v>3</v>
      </c>
      <c r="O13871" s="1" t="s">
        <v>85</v>
      </c>
      <c r="P13871">
        <v>0</v>
      </c>
      <c r="Q13871" s="1" t="s">
        <v>83</v>
      </c>
      <c r="R13871">
        <v>5</v>
      </c>
      <c r="S13871" s="1" t="s">
        <v>86</v>
      </c>
      <c r="T13871" t="s">
        <v>19</v>
      </c>
      <c r="U13871" t="s">
        <v>39</v>
      </c>
      <c r="V13871" s="1" t="b">
        <v>1</v>
      </c>
      <c r="W13871">
        <v>3</v>
      </c>
      <c r="X13871" s="1" t="s">
        <v>83</v>
      </c>
      <c r="Y13871">
        <v>5</v>
      </c>
      <c r="Z13871" s="1" t="s">
        <v>82</v>
      </c>
      <c r="AA13871" s="1" t="b">
        <v>1</v>
      </c>
      <c r="AB13871">
        <v>1</v>
      </c>
      <c r="AC13871" s="1" t="b">
        <v>1</v>
      </c>
    </row>
    <row r="13872" spans="1:29" x14ac:dyDescent="0.3">
      <c r="A13872" t="s">
        <v>14</v>
      </c>
      <c r="B13872">
        <v>32</v>
      </c>
      <c r="C13872" s="1" t="s">
        <v>81</v>
      </c>
      <c r="D13872" s="1" t="e" vm="12">
        <v>#VALUE!</v>
      </c>
      <c r="E13872" s="1" t="e" cm="1" vm="2">
        <f t="array" aca="1" ref="E13872" ca="1">_FV(Data_Table_1[[#This Row],[City]],"Country/region",TRUE)</f>
        <v>#VALUE!</v>
      </c>
      <c r="F13872" t="s">
        <v>15</v>
      </c>
      <c r="G13872" s="1" t="str">
        <f t="shared" si="216"/>
        <v>Student</v>
      </c>
      <c r="H13872">
        <v>2</v>
      </c>
      <c r="I13872" s="1" t="s">
        <v>85</v>
      </c>
      <c r="J13872">
        <v>0</v>
      </c>
      <c r="K13872" s="1" t="s">
        <v>83</v>
      </c>
      <c r="L13872">
        <v>9</v>
      </c>
      <c r="M13872" s="1" t="s">
        <v>84</v>
      </c>
      <c r="N13872">
        <v>4</v>
      </c>
      <c r="O13872" s="1" t="s">
        <v>82</v>
      </c>
      <c r="P13872">
        <v>0</v>
      </c>
      <c r="Q13872" s="1" t="s">
        <v>83</v>
      </c>
      <c r="R13872">
        <v>9</v>
      </c>
      <c r="S13872" s="1" t="s">
        <v>93</v>
      </c>
      <c r="T13872" t="s">
        <v>25</v>
      </c>
      <c r="U13872" t="s">
        <v>22</v>
      </c>
      <c r="V13872" s="1" t="b">
        <v>1</v>
      </c>
      <c r="W13872">
        <v>4</v>
      </c>
      <c r="X13872" s="1" t="s">
        <v>85</v>
      </c>
      <c r="Y13872">
        <v>4</v>
      </c>
      <c r="Z13872" s="1" t="s">
        <v>82</v>
      </c>
      <c r="AA13872" s="1" t="b">
        <v>1</v>
      </c>
      <c r="AB13872">
        <v>1</v>
      </c>
      <c r="AC13872" s="1" t="b">
        <v>1</v>
      </c>
    </row>
    <row r="13873" spans="1:29" hidden="1" x14ac:dyDescent="0.3">
      <c r="A13873" t="s">
        <v>18</v>
      </c>
      <c r="B13873">
        <v>28</v>
      </c>
      <c r="C13873" t="s">
        <v>89</v>
      </c>
      <c r="D13873" t="e" vm="6">
        <v>#VALUE!</v>
      </c>
      <c r="E13873" t="e" cm="1" vm="4">
        <f t="array" aca="1" ref="E13873" ca="1">_FV(Data_Table_1[[#This Row],[City]],"Country/region",TRUE)</f>
        <v>#VALUE!</v>
      </c>
      <c r="F13873" t="s">
        <v>15</v>
      </c>
      <c r="G13873" t="str">
        <f t="shared" si="216"/>
        <v>Student</v>
      </c>
      <c r="H13873">
        <v>3</v>
      </c>
      <c r="I13873" s="1" t="s">
        <v>85</v>
      </c>
      <c r="J13873">
        <v>0</v>
      </c>
      <c r="K13873" s="1" t="s">
        <v>83</v>
      </c>
      <c r="L13873">
        <v>6</v>
      </c>
      <c r="M13873" s="1" t="s">
        <v>88</v>
      </c>
      <c r="N13873">
        <v>3</v>
      </c>
      <c r="O13873" s="1" t="s">
        <v>85</v>
      </c>
      <c r="P13873">
        <v>0</v>
      </c>
      <c r="Q13873" s="1" t="s">
        <v>83</v>
      </c>
      <c r="R13873">
        <v>5</v>
      </c>
      <c r="S13873" s="1" t="s">
        <v>86</v>
      </c>
      <c r="T13873" t="s">
        <v>16</v>
      </c>
      <c r="U13873" t="s">
        <v>92</v>
      </c>
      <c r="V13873" t="b">
        <v>0</v>
      </c>
      <c r="W13873">
        <v>2</v>
      </c>
      <c r="X13873" s="1" t="s">
        <v>83</v>
      </c>
      <c r="Y13873">
        <v>3</v>
      </c>
      <c r="Z13873" s="1" t="s">
        <v>85</v>
      </c>
      <c r="AA13873" t="b">
        <v>0</v>
      </c>
      <c r="AB13873">
        <v>0</v>
      </c>
      <c r="AC13873" t="b">
        <v>0</v>
      </c>
    </row>
    <row r="13874" spans="1:29" x14ac:dyDescent="0.3">
      <c r="A13874" t="s">
        <v>18</v>
      </c>
      <c r="B13874">
        <v>26</v>
      </c>
      <c r="C13874" s="1" t="s">
        <v>89</v>
      </c>
      <c r="D13874" s="1" t="e" vm="9">
        <v>#VALUE!</v>
      </c>
      <c r="E13874" s="1" t="e" cm="1" vm="2">
        <f t="array" aca="1" ref="E13874" ca="1">_FV(Data_Table_1[[#This Row],[City]],"Country/region",TRUE)</f>
        <v>#VALUE!</v>
      </c>
      <c r="F13874" t="s">
        <v>15</v>
      </c>
      <c r="G13874" s="1" t="str">
        <f t="shared" si="216"/>
        <v>Student</v>
      </c>
      <c r="H13874">
        <v>5</v>
      </c>
      <c r="I13874" s="1" t="s">
        <v>82</v>
      </c>
      <c r="J13874">
        <v>0</v>
      </c>
      <c r="K13874" s="1" t="s">
        <v>83</v>
      </c>
      <c r="L13874">
        <v>6</v>
      </c>
      <c r="M13874" s="1" t="s">
        <v>88</v>
      </c>
      <c r="N13874">
        <v>2</v>
      </c>
      <c r="O13874" s="1" t="s">
        <v>85</v>
      </c>
      <c r="P13874">
        <v>0</v>
      </c>
      <c r="Q13874" s="1" t="s">
        <v>83</v>
      </c>
      <c r="R13874">
        <v>4</v>
      </c>
      <c r="S13874" s="1" t="s">
        <v>86</v>
      </c>
      <c r="T13874" t="s">
        <v>25</v>
      </c>
      <c r="U13874" t="s">
        <v>27</v>
      </c>
      <c r="V13874" s="1" t="b">
        <v>1</v>
      </c>
      <c r="W13874">
        <v>10</v>
      </c>
      <c r="X13874" s="1" t="s">
        <v>82</v>
      </c>
      <c r="Y13874">
        <v>5</v>
      </c>
      <c r="Z13874" s="1" t="s">
        <v>82</v>
      </c>
      <c r="AA13874" s="1" t="b">
        <v>0</v>
      </c>
      <c r="AB13874">
        <v>1</v>
      </c>
      <c r="AC13874" s="1" t="b">
        <v>1</v>
      </c>
    </row>
    <row r="13875" spans="1:29" x14ac:dyDescent="0.3">
      <c r="A13875" t="s">
        <v>14</v>
      </c>
      <c r="B13875">
        <v>31</v>
      </c>
      <c r="C13875" s="1" t="s">
        <v>89</v>
      </c>
      <c r="D13875" s="1" t="e" vm="19">
        <v>#VALUE!</v>
      </c>
      <c r="E13875" s="1" t="e" cm="1" vm="2">
        <f t="array" aca="1" ref="E13875" ca="1">_FV(Data_Table_1[[#This Row],[City]],"Country/region",TRUE)</f>
        <v>#VALUE!</v>
      </c>
      <c r="F13875" t="s">
        <v>15</v>
      </c>
      <c r="G13875" s="1" t="str">
        <f t="shared" si="216"/>
        <v>Student</v>
      </c>
      <c r="H13875">
        <v>4</v>
      </c>
      <c r="I13875" s="1" t="s">
        <v>82</v>
      </c>
      <c r="J13875">
        <v>0</v>
      </c>
      <c r="K13875" s="1" t="s">
        <v>83</v>
      </c>
      <c r="L13875">
        <v>8</v>
      </c>
      <c r="M13875" s="1" t="s">
        <v>90</v>
      </c>
      <c r="N13875">
        <v>2</v>
      </c>
      <c r="O13875" s="1" t="s">
        <v>85</v>
      </c>
      <c r="P13875">
        <v>0</v>
      </c>
      <c r="Q13875" s="1" t="s">
        <v>83</v>
      </c>
      <c r="R13875">
        <v>9</v>
      </c>
      <c r="S13875" s="1" t="s">
        <v>93</v>
      </c>
      <c r="T13875" t="s">
        <v>16</v>
      </c>
      <c r="U13875" t="s">
        <v>26</v>
      </c>
      <c r="V13875" s="1" t="b">
        <v>1</v>
      </c>
      <c r="W13875">
        <v>4</v>
      </c>
      <c r="X13875" s="1" t="s">
        <v>85</v>
      </c>
      <c r="Y13875">
        <v>3</v>
      </c>
      <c r="Z13875" s="1" t="s">
        <v>85</v>
      </c>
      <c r="AA13875" s="1" t="b">
        <v>0</v>
      </c>
      <c r="AB13875">
        <v>1</v>
      </c>
      <c r="AC13875" s="1" t="b">
        <v>1</v>
      </c>
    </row>
    <row r="13876" spans="1:29" x14ac:dyDescent="0.3">
      <c r="A13876" t="s">
        <v>18</v>
      </c>
      <c r="B13876">
        <v>22</v>
      </c>
      <c r="C13876" s="1" t="s">
        <v>87</v>
      </c>
      <c r="D13876" s="1" t="e" vm="22">
        <v>#VALUE!</v>
      </c>
      <c r="E13876" s="1" t="e" cm="1" vm="2">
        <f t="array" aca="1" ref="E13876" ca="1">_FV(Data_Table_1[[#This Row],[City]],"Country/region",TRUE)</f>
        <v>#VALUE!</v>
      </c>
      <c r="F13876" t="s">
        <v>15</v>
      </c>
      <c r="G13876" s="1" t="str">
        <f t="shared" si="216"/>
        <v>Student</v>
      </c>
      <c r="H13876">
        <v>2</v>
      </c>
      <c r="I13876" s="1" t="s">
        <v>85</v>
      </c>
      <c r="J13876">
        <v>0</v>
      </c>
      <c r="K13876" s="1" t="s">
        <v>83</v>
      </c>
      <c r="L13876">
        <v>6</v>
      </c>
      <c r="M13876" s="1" t="s">
        <v>88</v>
      </c>
      <c r="N13876">
        <v>1</v>
      </c>
      <c r="O13876" s="1" t="s">
        <v>83</v>
      </c>
      <c r="P13876">
        <v>0</v>
      </c>
      <c r="Q13876" s="1" t="s">
        <v>83</v>
      </c>
      <c r="R13876">
        <v>5</v>
      </c>
      <c r="S13876" s="1" t="s">
        <v>86</v>
      </c>
      <c r="T13876" t="s">
        <v>25</v>
      </c>
      <c r="U13876" t="s">
        <v>44</v>
      </c>
      <c r="V13876" s="1" t="b">
        <v>1</v>
      </c>
      <c r="W13876">
        <v>8</v>
      </c>
      <c r="X13876" s="1" t="s">
        <v>82</v>
      </c>
      <c r="Y13876">
        <v>5</v>
      </c>
      <c r="Z13876" s="1" t="s">
        <v>82</v>
      </c>
      <c r="AA13876" s="1" t="b">
        <v>1</v>
      </c>
      <c r="AB13876">
        <v>1</v>
      </c>
      <c r="AC13876" s="1" t="b">
        <v>1</v>
      </c>
    </row>
    <row r="13877" spans="1:29" x14ac:dyDescent="0.3">
      <c r="A13877" t="s">
        <v>18</v>
      </c>
      <c r="B13877">
        <v>18</v>
      </c>
      <c r="C13877" s="1" t="s">
        <v>87</v>
      </c>
      <c r="D13877" s="1" t="e" vm="8">
        <v>#VALUE!</v>
      </c>
      <c r="E13877" s="1" t="e" cm="1" vm="2">
        <f t="array" aca="1" ref="E13877" ca="1">_FV(Data_Table_1[[#This Row],[City]],"Country/region",TRUE)</f>
        <v>#VALUE!</v>
      </c>
      <c r="F13877" t="s">
        <v>15</v>
      </c>
      <c r="G13877" s="1" t="str">
        <f t="shared" si="216"/>
        <v>Student</v>
      </c>
      <c r="H13877">
        <v>4</v>
      </c>
      <c r="I13877" s="1" t="s">
        <v>82</v>
      </c>
      <c r="J13877">
        <v>0</v>
      </c>
      <c r="K13877" s="1" t="s">
        <v>83</v>
      </c>
      <c r="L13877">
        <v>8</v>
      </c>
      <c r="M13877" s="1" t="s">
        <v>90</v>
      </c>
      <c r="N13877">
        <v>5</v>
      </c>
      <c r="O13877" s="1" t="s">
        <v>82</v>
      </c>
      <c r="P13877">
        <v>0</v>
      </c>
      <c r="Q13877" s="1" t="s">
        <v>83</v>
      </c>
      <c r="R13877">
        <v>4</v>
      </c>
      <c r="S13877" s="1" t="s">
        <v>86</v>
      </c>
      <c r="T13877" t="s">
        <v>16</v>
      </c>
      <c r="U13877" t="s">
        <v>92</v>
      </c>
      <c r="V13877" s="1" t="b">
        <v>1</v>
      </c>
      <c r="W13877">
        <v>10</v>
      </c>
      <c r="X13877" s="1" t="s">
        <v>82</v>
      </c>
      <c r="Y13877">
        <v>3</v>
      </c>
      <c r="Z13877" s="1" t="s">
        <v>85</v>
      </c>
      <c r="AA13877" s="1" t="b">
        <v>0</v>
      </c>
      <c r="AB13877">
        <v>1</v>
      </c>
      <c r="AC13877" s="1" t="b">
        <v>1</v>
      </c>
    </row>
    <row r="13878" spans="1:29" x14ac:dyDescent="0.3">
      <c r="A13878" t="s">
        <v>14</v>
      </c>
      <c r="B13878">
        <v>33</v>
      </c>
      <c r="C13878" s="1" t="s">
        <v>81</v>
      </c>
      <c r="D13878" s="1" t="e" vm="8">
        <v>#VALUE!</v>
      </c>
      <c r="E13878" s="1" t="e" cm="1" vm="2">
        <f t="array" aca="1" ref="E13878" ca="1">_FV(Data_Table_1[[#This Row],[City]],"Country/region",TRUE)</f>
        <v>#VALUE!</v>
      </c>
      <c r="F13878" t="s">
        <v>15</v>
      </c>
      <c r="G13878" s="1" t="str">
        <f t="shared" si="216"/>
        <v>Student</v>
      </c>
      <c r="H13878">
        <v>3</v>
      </c>
      <c r="I13878" s="1" t="s">
        <v>85</v>
      </c>
      <c r="J13878">
        <v>0</v>
      </c>
      <c r="K13878" s="1" t="s">
        <v>83</v>
      </c>
      <c r="L13878">
        <v>10</v>
      </c>
      <c r="M13878" s="1" t="s">
        <v>84</v>
      </c>
      <c r="N13878">
        <v>4</v>
      </c>
      <c r="O13878" s="1" t="s">
        <v>82</v>
      </c>
      <c r="P13878">
        <v>0</v>
      </c>
      <c r="Q13878" s="1" t="s">
        <v>83</v>
      </c>
      <c r="R13878">
        <v>7</v>
      </c>
      <c r="S13878" s="1" t="s">
        <v>91</v>
      </c>
      <c r="T13878" t="s">
        <v>25</v>
      </c>
      <c r="U13878" t="s">
        <v>92</v>
      </c>
      <c r="V13878" s="1" t="b">
        <v>1</v>
      </c>
      <c r="W13878">
        <v>11</v>
      </c>
      <c r="X13878" s="1" t="s">
        <v>82</v>
      </c>
      <c r="Y13878">
        <v>3</v>
      </c>
      <c r="Z13878" s="1" t="s">
        <v>85</v>
      </c>
      <c r="AA13878" s="1" t="b">
        <v>1</v>
      </c>
      <c r="AB13878">
        <v>1</v>
      </c>
      <c r="AC13878" s="1" t="b">
        <v>1</v>
      </c>
    </row>
    <row r="13879" spans="1:29" hidden="1" x14ac:dyDescent="0.3">
      <c r="A13879" t="s">
        <v>14</v>
      </c>
      <c r="B13879">
        <v>24</v>
      </c>
      <c r="C13879" t="s">
        <v>87</v>
      </c>
      <c r="D13879" t="s">
        <v>37</v>
      </c>
      <c r="E13879" t="e" cm="1" vm="31">
        <f t="array" ref="E13879">_FV(Data_Table_1[[#This Row],[City]],"Country/region",TRUE)</f>
        <v>#VALUE!</v>
      </c>
      <c r="F13879" t="s">
        <v>15</v>
      </c>
      <c r="G13879" t="str">
        <f t="shared" si="216"/>
        <v>Student</v>
      </c>
      <c r="H13879">
        <v>1</v>
      </c>
      <c r="I13879" s="1" t="s">
        <v>83</v>
      </c>
      <c r="J13879">
        <v>0</v>
      </c>
      <c r="K13879" s="1" t="s">
        <v>83</v>
      </c>
      <c r="L13879">
        <v>8</v>
      </c>
      <c r="M13879" s="1" t="s">
        <v>90</v>
      </c>
      <c r="N13879">
        <v>3</v>
      </c>
      <c r="O13879" s="1" t="s">
        <v>85</v>
      </c>
      <c r="P13879">
        <v>0</v>
      </c>
      <c r="Q13879" s="1" t="s">
        <v>83</v>
      </c>
      <c r="R13879">
        <v>4</v>
      </c>
      <c r="S13879" s="1" t="s">
        <v>86</v>
      </c>
      <c r="T13879" t="s">
        <v>19</v>
      </c>
      <c r="U13879" t="s">
        <v>92</v>
      </c>
      <c r="V13879" t="b">
        <v>0</v>
      </c>
      <c r="W13879">
        <v>6</v>
      </c>
      <c r="X13879" s="1" t="s">
        <v>85</v>
      </c>
      <c r="Y13879">
        <v>5</v>
      </c>
      <c r="Z13879" s="1" t="s">
        <v>82</v>
      </c>
      <c r="AA13879" t="b">
        <v>1</v>
      </c>
      <c r="AB13879">
        <v>0</v>
      </c>
      <c r="AC13879" t="b">
        <v>0</v>
      </c>
    </row>
    <row r="13880" spans="1:29" x14ac:dyDescent="0.3">
      <c r="A13880" t="s">
        <v>14</v>
      </c>
      <c r="B13880">
        <v>33</v>
      </c>
      <c r="C13880" s="1" t="s">
        <v>81</v>
      </c>
      <c r="D13880" s="1" t="e" vm="11">
        <v>#VALUE!</v>
      </c>
      <c r="E13880" s="1" t="e" cm="1" vm="2">
        <f t="array" aca="1" ref="E13880" ca="1">_FV(Data_Table_1[[#This Row],[City]],"Country/region",TRUE)</f>
        <v>#VALUE!</v>
      </c>
      <c r="F13880" t="s">
        <v>15</v>
      </c>
      <c r="G13880" s="1" t="str">
        <f t="shared" si="216"/>
        <v>Student</v>
      </c>
      <c r="H13880">
        <v>4</v>
      </c>
      <c r="I13880" s="1" t="s">
        <v>82</v>
      </c>
      <c r="J13880">
        <v>0</v>
      </c>
      <c r="K13880" s="1" t="s">
        <v>83</v>
      </c>
      <c r="L13880">
        <v>7</v>
      </c>
      <c r="M13880" s="1" t="s">
        <v>90</v>
      </c>
      <c r="N13880">
        <v>4</v>
      </c>
      <c r="O13880" s="1" t="s">
        <v>82</v>
      </c>
      <c r="P13880">
        <v>0</v>
      </c>
      <c r="Q13880" s="1" t="s">
        <v>83</v>
      </c>
      <c r="R13880">
        <v>5</v>
      </c>
      <c r="S13880" s="1" t="s">
        <v>86</v>
      </c>
      <c r="T13880" t="s">
        <v>16</v>
      </c>
      <c r="U13880" t="s">
        <v>44</v>
      </c>
      <c r="V13880" s="1" t="b">
        <v>1</v>
      </c>
      <c r="W13880">
        <v>12</v>
      </c>
      <c r="X13880" s="1" t="s">
        <v>82</v>
      </c>
      <c r="Y13880">
        <v>4</v>
      </c>
      <c r="Z13880" s="1" t="s">
        <v>82</v>
      </c>
      <c r="AA13880" s="1" t="b">
        <v>1</v>
      </c>
      <c r="AB13880">
        <v>1</v>
      </c>
      <c r="AC13880" s="1" t="b">
        <v>1</v>
      </c>
    </row>
    <row r="13881" spans="1:29" hidden="1" x14ac:dyDescent="0.3">
      <c r="A13881" t="s">
        <v>14</v>
      </c>
      <c r="B13881">
        <v>20</v>
      </c>
      <c r="C13881" t="s">
        <v>87</v>
      </c>
      <c r="D13881" t="s">
        <v>57</v>
      </c>
      <c r="E13881" t="e" cm="1" vm="31">
        <f t="array" ref="E13881">_FV(Data_Table_1[[#This Row],[City]],"Country/region",TRUE)</f>
        <v>#VALUE!</v>
      </c>
      <c r="F13881" t="s">
        <v>15</v>
      </c>
      <c r="G13881" t="str">
        <f t="shared" si="216"/>
        <v>Student</v>
      </c>
      <c r="H13881">
        <v>2</v>
      </c>
      <c r="I13881" s="1" t="s">
        <v>85</v>
      </c>
      <c r="J13881">
        <v>0</v>
      </c>
      <c r="K13881" s="1" t="s">
        <v>83</v>
      </c>
      <c r="L13881">
        <v>8</v>
      </c>
      <c r="M13881" s="1" t="s">
        <v>90</v>
      </c>
      <c r="N13881">
        <v>3</v>
      </c>
      <c r="O13881" s="1" t="s">
        <v>85</v>
      </c>
      <c r="P13881">
        <v>0</v>
      </c>
      <c r="Q13881" s="1" t="s">
        <v>83</v>
      </c>
      <c r="R13881">
        <v>7</v>
      </c>
      <c r="S13881" s="1" t="s">
        <v>91</v>
      </c>
      <c r="T13881" t="s">
        <v>25</v>
      </c>
      <c r="U13881" t="s">
        <v>92</v>
      </c>
      <c r="V13881" t="b">
        <v>0</v>
      </c>
      <c r="W13881">
        <v>7</v>
      </c>
      <c r="X13881" s="1" t="s">
        <v>85</v>
      </c>
      <c r="Y13881">
        <v>2</v>
      </c>
      <c r="Z13881" s="1" t="s">
        <v>83</v>
      </c>
      <c r="AA13881" t="b">
        <v>0</v>
      </c>
      <c r="AB13881">
        <v>0</v>
      </c>
      <c r="AC13881" t="b">
        <v>0</v>
      </c>
    </row>
    <row r="13882" spans="1:29" x14ac:dyDescent="0.3">
      <c r="A13882" t="s">
        <v>18</v>
      </c>
      <c r="B13882">
        <v>19</v>
      </c>
      <c r="C13882" s="1" t="s">
        <v>87</v>
      </c>
      <c r="D13882" s="1" t="e" vm="20">
        <v>#VALUE!</v>
      </c>
      <c r="E13882" s="1" t="e" cm="1" vm="2">
        <f t="array" aca="1" ref="E13882" ca="1">_FV(Data_Table_1[[#This Row],[City]],"Country/region",TRUE)</f>
        <v>#VALUE!</v>
      </c>
      <c r="F13882" t="s">
        <v>15</v>
      </c>
      <c r="G13882" s="1" t="str">
        <f t="shared" si="216"/>
        <v>Student</v>
      </c>
      <c r="H13882">
        <v>3</v>
      </c>
      <c r="I13882" s="1" t="s">
        <v>85</v>
      </c>
      <c r="J13882">
        <v>0</v>
      </c>
      <c r="K13882" s="1" t="s">
        <v>83</v>
      </c>
      <c r="L13882">
        <v>6</v>
      </c>
      <c r="M13882" s="1" t="s">
        <v>88</v>
      </c>
      <c r="N13882">
        <v>1</v>
      </c>
      <c r="O13882" s="1" t="s">
        <v>83</v>
      </c>
      <c r="P13882">
        <v>0</v>
      </c>
      <c r="Q13882" s="1" t="s">
        <v>83</v>
      </c>
      <c r="R13882">
        <v>7</v>
      </c>
      <c r="S13882" s="1" t="s">
        <v>91</v>
      </c>
      <c r="T13882" t="s">
        <v>19</v>
      </c>
      <c r="U13882" t="s">
        <v>92</v>
      </c>
      <c r="V13882" s="1" t="b">
        <v>1</v>
      </c>
      <c r="W13882">
        <v>9</v>
      </c>
      <c r="X13882" s="1" t="s">
        <v>82</v>
      </c>
      <c r="Y13882">
        <v>3</v>
      </c>
      <c r="Z13882" s="1" t="s">
        <v>85</v>
      </c>
      <c r="AA13882" s="1" t="b">
        <v>1</v>
      </c>
      <c r="AB13882">
        <v>1</v>
      </c>
      <c r="AC13882" s="1" t="b">
        <v>1</v>
      </c>
    </row>
    <row r="13883" spans="1:29" x14ac:dyDescent="0.3">
      <c r="A13883" t="s">
        <v>14</v>
      </c>
      <c r="B13883">
        <v>18</v>
      </c>
      <c r="C13883" s="1" t="s">
        <v>87</v>
      </c>
      <c r="D13883" s="1" t="e" vm="21">
        <v>#VALUE!</v>
      </c>
      <c r="E13883" s="1" t="e" cm="1" vm="2">
        <f t="array" aca="1" ref="E13883" ca="1">_FV(Data_Table_1[[#This Row],[City]],"Country/region",TRUE)</f>
        <v>#VALUE!</v>
      </c>
      <c r="F13883" t="s">
        <v>15</v>
      </c>
      <c r="G13883" s="1" t="str">
        <f t="shared" si="216"/>
        <v>Student</v>
      </c>
      <c r="H13883">
        <v>2</v>
      </c>
      <c r="I13883" s="1" t="s">
        <v>85</v>
      </c>
      <c r="J13883">
        <v>0</v>
      </c>
      <c r="K13883" s="1" t="s">
        <v>83</v>
      </c>
      <c r="L13883">
        <v>6</v>
      </c>
      <c r="M13883" s="1" t="s">
        <v>88</v>
      </c>
      <c r="N13883">
        <v>5</v>
      </c>
      <c r="O13883" s="1" t="s">
        <v>82</v>
      </c>
      <c r="P13883">
        <v>0</v>
      </c>
      <c r="Q13883" s="1" t="s">
        <v>83</v>
      </c>
      <c r="R13883">
        <v>7</v>
      </c>
      <c r="S13883" s="1" t="s">
        <v>91</v>
      </c>
      <c r="T13883" t="s">
        <v>25</v>
      </c>
      <c r="U13883" t="s">
        <v>92</v>
      </c>
      <c r="V13883" s="1" t="b">
        <v>0</v>
      </c>
      <c r="W13883">
        <v>2</v>
      </c>
      <c r="X13883" s="1" t="s">
        <v>83</v>
      </c>
      <c r="Y13883">
        <v>3</v>
      </c>
      <c r="Z13883" s="1" t="s">
        <v>85</v>
      </c>
      <c r="AA13883" s="1" t="b">
        <v>0</v>
      </c>
      <c r="AB13883">
        <v>0</v>
      </c>
      <c r="AC13883" s="1" t="b">
        <v>0</v>
      </c>
    </row>
    <row r="13884" spans="1:29" x14ac:dyDescent="0.3">
      <c r="A13884" t="s">
        <v>14</v>
      </c>
      <c r="B13884">
        <v>21</v>
      </c>
      <c r="C13884" s="1" t="s">
        <v>87</v>
      </c>
      <c r="D13884" s="1" t="e" vm="8">
        <v>#VALUE!</v>
      </c>
      <c r="E13884" s="1" t="e" cm="1" vm="2">
        <f t="array" aca="1" ref="E13884" ca="1">_FV(Data_Table_1[[#This Row],[City]],"Country/region",TRUE)</f>
        <v>#VALUE!</v>
      </c>
      <c r="F13884" t="s">
        <v>15</v>
      </c>
      <c r="G13884" s="1" t="str">
        <f t="shared" si="216"/>
        <v>Student</v>
      </c>
      <c r="H13884">
        <v>3</v>
      </c>
      <c r="I13884" s="1" t="s">
        <v>85</v>
      </c>
      <c r="J13884">
        <v>0</v>
      </c>
      <c r="K13884" s="1" t="s">
        <v>83</v>
      </c>
      <c r="L13884">
        <v>6</v>
      </c>
      <c r="M13884" s="1" t="s">
        <v>88</v>
      </c>
      <c r="N13884">
        <v>3</v>
      </c>
      <c r="O13884" s="1" t="s">
        <v>85</v>
      </c>
      <c r="P13884">
        <v>0</v>
      </c>
      <c r="Q13884" s="1" t="s">
        <v>83</v>
      </c>
      <c r="R13884">
        <v>4</v>
      </c>
      <c r="S13884" s="1" t="s">
        <v>86</v>
      </c>
      <c r="T13884" t="s">
        <v>19</v>
      </c>
      <c r="U13884" t="s">
        <v>40</v>
      </c>
      <c r="V13884" s="1" t="b">
        <v>1</v>
      </c>
      <c r="W13884">
        <v>11</v>
      </c>
      <c r="X13884" s="1" t="s">
        <v>82</v>
      </c>
      <c r="Y13884">
        <v>1</v>
      </c>
      <c r="Z13884" s="1" t="s">
        <v>83</v>
      </c>
      <c r="AA13884" s="1" t="b">
        <v>0</v>
      </c>
      <c r="AB13884">
        <v>1</v>
      </c>
      <c r="AC13884" s="1" t="b">
        <v>1</v>
      </c>
    </row>
    <row r="13885" spans="1:29" x14ac:dyDescent="0.3">
      <c r="A13885" t="s">
        <v>14</v>
      </c>
      <c r="B13885">
        <v>18</v>
      </c>
      <c r="C13885" s="1" t="s">
        <v>87</v>
      </c>
      <c r="D13885" s="1" t="e" vm="9">
        <v>#VALUE!</v>
      </c>
      <c r="E13885" s="1" t="e" cm="1" vm="2">
        <f t="array" aca="1" ref="E13885" ca="1">_FV(Data_Table_1[[#This Row],[City]],"Country/region",TRUE)</f>
        <v>#VALUE!</v>
      </c>
      <c r="F13885" t="s">
        <v>15</v>
      </c>
      <c r="G13885" s="1" t="str">
        <f t="shared" si="216"/>
        <v>Student</v>
      </c>
      <c r="H13885">
        <v>3</v>
      </c>
      <c r="I13885" s="1" t="s">
        <v>85</v>
      </c>
      <c r="J13885">
        <v>0</v>
      </c>
      <c r="K13885" s="1" t="s">
        <v>83</v>
      </c>
      <c r="L13885">
        <v>10</v>
      </c>
      <c r="M13885" s="1" t="s">
        <v>84</v>
      </c>
      <c r="N13885">
        <v>4</v>
      </c>
      <c r="O13885" s="1" t="s">
        <v>82</v>
      </c>
      <c r="P13885">
        <v>0</v>
      </c>
      <c r="Q13885" s="1" t="s">
        <v>83</v>
      </c>
      <c r="R13885">
        <v>4</v>
      </c>
      <c r="S13885" s="1" t="s">
        <v>86</v>
      </c>
      <c r="T13885" t="s">
        <v>19</v>
      </c>
      <c r="U13885" t="s">
        <v>92</v>
      </c>
      <c r="V13885" s="1" t="b">
        <v>1</v>
      </c>
      <c r="W13885">
        <v>0</v>
      </c>
      <c r="X13885" s="1" t="s">
        <v>83</v>
      </c>
      <c r="Y13885">
        <v>5</v>
      </c>
      <c r="Z13885" s="1" t="s">
        <v>82</v>
      </c>
      <c r="AA13885" s="1" t="b">
        <v>0</v>
      </c>
      <c r="AB13885">
        <v>1</v>
      </c>
      <c r="AC13885" s="1" t="b">
        <v>1</v>
      </c>
    </row>
    <row r="13886" spans="1:29" x14ac:dyDescent="0.3">
      <c r="A13886" t="s">
        <v>14</v>
      </c>
      <c r="B13886">
        <v>29</v>
      </c>
      <c r="C13886" s="1" t="s">
        <v>89</v>
      </c>
      <c r="D13886" s="1" t="e" vm="20">
        <v>#VALUE!</v>
      </c>
      <c r="E13886" s="1" t="e" cm="1" vm="2">
        <f t="array" aca="1" ref="E13886" ca="1">_FV(Data_Table_1[[#This Row],[City]],"Country/region",TRUE)</f>
        <v>#VALUE!</v>
      </c>
      <c r="F13886" t="s">
        <v>15</v>
      </c>
      <c r="G13886" s="1" t="str">
        <f t="shared" si="216"/>
        <v>Student</v>
      </c>
      <c r="H13886">
        <v>5</v>
      </c>
      <c r="I13886" s="1" t="s">
        <v>82</v>
      </c>
      <c r="J13886">
        <v>0</v>
      </c>
      <c r="K13886" s="1" t="s">
        <v>83</v>
      </c>
      <c r="L13886">
        <v>9</v>
      </c>
      <c r="M13886" s="1" t="s">
        <v>84</v>
      </c>
      <c r="N13886">
        <v>4</v>
      </c>
      <c r="O13886" s="1" t="s">
        <v>82</v>
      </c>
      <c r="P13886">
        <v>0</v>
      </c>
      <c r="Q13886" s="1" t="s">
        <v>83</v>
      </c>
      <c r="R13886">
        <v>9</v>
      </c>
      <c r="S13886" s="1" t="s">
        <v>93</v>
      </c>
      <c r="T13886" t="s">
        <v>19</v>
      </c>
      <c r="U13886" t="s">
        <v>35</v>
      </c>
      <c r="V13886" s="1" t="b">
        <v>1</v>
      </c>
      <c r="W13886">
        <v>8</v>
      </c>
      <c r="X13886" s="1" t="s">
        <v>82</v>
      </c>
      <c r="Y13886">
        <v>3</v>
      </c>
      <c r="Z13886" s="1" t="s">
        <v>85</v>
      </c>
      <c r="AA13886" s="1" t="b">
        <v>0</v>
      </c>
      <c r="AB13886">
        <v>0</v>
      </c>
      <c r="AC13886" s="1" t="b">
        <v>0</v>
      </c>
    </row>
    <row r="13887" spans="1:29" x14ac:dyDescent="0.3">
      <c r="A13887" t="s">
        <v>18</v>
      </c>
      <c r="B13887">
        <v>22</v>
      </c>
      <c r="C13887" s="1" t="s">
        <v>87</v>
      </c>
      <c r="D13887" s="1" t="e" vm="1">
        <v>#VALUE!</v>
      </c>
      <c r="E13887" s="1" t="e" cm="1" vm="2">
        <f t="array" aca="1" ref="E13887" ca="1">_FV(Data_Table_1[[#This Row],[City]],"Country/region",TRUE)</f>
        <v>#VALUE!</v>
      </c>
      <c r="F13887" t="s">
        <v>15</v>
      </c>
      <c r="G13887" s="1" t="str">
        <f t="shared" si="216"/>
        <v>Student</v>
      </c>
      <c r="H13887">
        <v>1</v>
      </c>
      <c r="I13887" s="1" t="s">
        <v>83</v>
      </c>
      <c r="J13887">
        <v>0</v>
      </c>
      <c r="K13887" s="1" t="s">
        <v>83</v>
      </c>
      <c r="L13887">
        <v>8</v>
      </c>
      <c r="M13887" s="1" t="s">
        <v>90</v>
      </c>
      <c r="N13887">
        <v>4</v>
      </c>
      <c r="O13887" s="1" t="s">
        <v>82</v>
      </c>
      <c r="P13887">
        <v>0</v>
      </c>
      <c r="Q13887" s="1" t="s">
        <v>83</v>
      </c>
      <c r="R13887">
        <v>5</v>
      </c>
      <c r="S13887" s="1" t="s">
        <v>86</v>
      </c>
      <c r="T13887" t="s">
        <v>19</v>
      </c>
      <c r="U13887" t="s">
        <v>28</v>
      </c>
      <c r="V13887" s="1" t="b">
        <v>1</v>
      </c>
      <c r="W13887">
        <v>2</v>
      </c>
      <c r="X13887" s="1" t="s">
        <v>83</v>
      </c>
      <c r="Y13887">
        <v>1</v>
      </c>
      <c r="Z13887" s="1" t="s">
        <v>83</v>
      </c>
      <c r="AA13887" s="1" t="b">
        <v>1</v>
      </c>
      <c r="AB13887">
        <v>0</v>
      </c>
      <c r="AC13887" s="1" t="b">
        <v>0</v>
      </c>
    </row>
    <row r="13888" spans="1:29" x14ac:dyDescent="0.3">
      <c r="A13888" t="s">
        <v>18</v>
      </c>
      <c r="B13888">
        <v>34</v>
      </c>
      <c r="C13888" s="1" t="s">
        <v>81</v>
      </c>
      <c r="D13888" s="1" t="e" vm="8">
        <v>#VALUE!</v>
      </c>
      <c r="E13888" s="1" t="e" cm="1" vm="2">
        <f t="array" aca="1" ref="E13888" ca="1">_FV(Data_Table_1[[#This Row],[City]],"Country/region",TRUE)</f>
        <v>#VALUE!</v>
      </c>
      <c r="F13888" t="s">
        <v>15</v>
      </c>
      <c r="G13888" s="1" t="str">
        <f t="shared" si="216"/>
        <v>Student</v>
      </c>
      <c r="H13888">
        <v>1</v>
      </c>
      <c r="I13888" s="1" t="s">
        <v>83</v>
      </c>
      <c r="J13888">
        <v>0</v>
      </c>
      <c r="K13888" s="1" t="s">
        <v>83</v>
      </c>
      <c r="L13888">
        <v>7</v>
      </c>
      <c r="M13888" s="1" t="s">
        <v>90</v>
      </c>
      <c r="N13888">
        <v>4</v>
      </c>
      <c r="O13888" s="1" t="s">
        <v>82</v>
      </c>
      <c r="P13888">
        <v>0</v>
      </c>
      <c r="Q13888" s="1" t="s">
        <v>83</v>
      </c>
      <c r="R13888">
        <v>7</v>
      </c>
      <c r="S13888" s="1" t="s">
        <v>91</v>
      </c>
      <c r="T13888" t="s">
        <v>25</v>
      </c>
      <c r="U13888" t="s">
        <v>34</v>
      </c>
      <c r="V13888" s="1" t="b">
        <v>0</v>
      </c>
      <c r="W13888">
        <v>10</v>
      </c>
      <c r="X13888" s="1" t="s">
        <v>82</v>
      </c>
      <c r="Y13888">
        <v>2</v>
      </c>
      <c r="Z13888" s="1" t="s">
        <v>83</v>
      </c>
      <c r="AA13888" s="1" t="b">
        <v>0</v>
      </c>
      <c r="AB13888">
        <v>0</v>
      </c>
      <c r="AC13888" s="1" t="b">
        <v>0</v>
      </c>
    </row>
    <row r="13889" spans="1:29" x14ac:dyDescent="0.3">
      <c r="A13889" t="s">
        <v>14</v>
      </c>
      <c r="B13889">
        <v>27</v>
      </c>
      <c r="C13889" s="1" t="s">
        <v>89</v>
      </c>
      <c r="D13889" s="1" t="e" vm="19">
        <v>#VALUE!</v>
      </c>
      <c r="E13889" s="1" t="e" cm="1" vm="2">
        <f t="array" aca="1" ref="E13889" ca="1">_FV(Data_Table_1[[#This Row],[City]],"Country/region",TRUE)</f>
        <v>#VALUE!</v>
      </c>
      <c r="F13889" t="s">
        <v>15</v>
      </c>
      <c r="G13889" s="1" t="str">
        <f t="shared" si="216"/>
        <v>Student</v>
      </c>
      <c r="H13889">
        <v>5</v>
      </c>
      <c r="I13889" s="1" t="s">
        <v>82</v>
      </c>
      <c r="J13889">
        <v>0</v>
      </c>
      <c r="K13889" s="1" t="s">
        <v>83</v>
      </c>
      <c r="L13889">
        <v>10</v>
      </c>
      <c r="M13889" s="1" t="s">
        <v>84</v>
      </c>
      <c r="N13889">
        <v>3</v>
      </c>
      <c r="O13889" s="1" t="s">
        <v>85</v>
      </c>
      <c r="P13889">
        <v>0</v>
      </c>
      <c r="Q13889" s="1" t="s">
        <v>83</v>
      </c>
      <c r="R13889">
        <v>5</v>
      </c>
      <c r="S13889" s="1" t="s">
        <v>86</v>
      </c>
      <c r="T13889" t="s">
        <v>25</v>
      </c>
      <c r="U13889" t="s">
        <v>34</v>
      </c>
      <c r="V13889" s="1" t="b">
        <v>1</v>
      </c>
      <c r="W13889">
        <v>12</v>
      </c>
      <c r="X13889" s="1" t="s">
        <v>82</v>
      </c>
      <c r="Y13889">
        <v>1</v>
      </c>
      <c r="Z13889" s="1" t="s">
        <v>83</v>
      </c>
      <c r="AA13889" s="1" t="b">
        <v>1</v>
      </c>
      <c r="AB13889">
        <v>1</v>
      </c>
      <c r="AC13889" s="1" t="b">
        <v>1</v>
      </c>
    </row>
    <row r="13890" spans="1:29" hidden="1" x14ac:dyDescent="0.3">
      <c r="A13890" t="s">
        <v>14</v>
      </c>
      <c r="B13890">
        <v>33</v>
      </c>
      <c r="C13890" t="s">
        <v>81</v>
      </c>
      <c r="D13890" t="e" vm="6">
        <v>#VALUE!</v>
      </c>
      <c r="E13890" t="e" cm="1" vm="4">
        <f t="array" aca="1" ref="E13890" ca="1">_FV(Data_Table_1[[#This Row],[City]],"Country/region",TRUE)</f>
        <v>#VALUE!</v>
      </c>
      <c r="F13890" t="s">
        <v>15</v>
      </c>
      <c r="G13890" t="str">
        <f t="shared" ref="G13890:G13953" si="217">IF(F13890="Student","Student","Other")</f>
        <v>Student</v>
      </c>
      <c r="H13890">
        <v>1</v>
      </c>
      <c r="I13890" s="1" t="s">
        <v>83</v>
      </c>
      <c r="J13890">
        <v>0</v>
      </c>
      <c r="K13890" s="1" t="s">
        <v>83</v>
      </c>
      <c r="L13890">
        <v>9</v>
      </c>
      <c r="M13890" s="1" t="s">
        <v>84</v>
      </c>
      <c r="N13890">
        <v>4</v>
      </c>
      <c r="O13890" s="1" t="s">
        <v>82</v>
      </c>
      <c r="P13890">
        <v>0</v>
      </c>
      <c r="Q13890" s="1" t="s">
        <v>83</v>
      </c>
      <c r="R13890">
        <v>7</v>
      </c>
      <c r="S13890" s="1" t="s">
        <v>91</v>
      </c>
      <c r="T13890" t="s">
        <v>19</v>
      </c>
      <c r="U13890" t="s">
        <v>23</v>
      </c>
      <c r="V13890" t="b">
        <v>1</v>
      </c>
      <c r="W13890">
        <v>10</v>
      </c>
      <c r="X13890" s="1" t="s">
        <v>82</v>
      </c>
      <c r="Y13890">
        <v>3</v>
      </c>
      <c r="Z13890" s="1" t="s">
        <v>85</v>
      </c>
      <c r="AA13890" t="b">
        <v>1</v>
      </c>
      <c r="AB13890">
        <v>0</v>
      </c>
      <c r="AC13890" t="b">
        <v>0</v>
      </c>
    </row>
    <row r="13891" spans="1:29" x14ac:dyDescent="0.3">
      <c r="A13891" t="s">
        <v>18</v>
      </c>
      <c r="B13891">
        <v>20</v>
      </c>
      <c r="C13891" s="1" t="s">
        <v>87</v>
      </c>
      <c r="D13891" s="1" t="e" vm="16">
        <v>#VALUE!</v>
      </c>
      <c r="E13891" s="1" t="e" cm="1" vm="2">
        <f t="array" aca="1" ref="E13891" ca="1">_FV(Data_Table_1[[#This Row],[City]],"Country/region",TRUE)</f>
        <v>#VALUE!</v>
      </c>
      <c r="F13891" t="s">
        <v>15</v>
      </c>
      <c r="G13891" s="1" t="str">
        <f t="shared" si="217"/>
        <v>Student</v>
      </c>
      <c r="H13891">
        <v>0</v>
      </c>
      <c r="I13891" s="1" t="s">
        <v>83</v>
      </c>
      <c r="J13891">
        <v>0</v>
      </c>
      <c r="K13891" s="1" t="s">
        <v>83</v>
      </c>
      <c r="L13891">
        <v>0</v>
      </c>
      <c r="M13891" s="1" t="s">
        <v>83</v>
      </c>
      <c r="N13891">
        <v>0</v>
      </c>
      <c r="O13891" s="1" t="s">
        <v>83</v>
      </c>
      <c r="P13891">
        <v>2</v>
      </c>
      <c r="Q13891" s="1" t="s">
        <v>85</v>
      </c>
      <c r="R13891">
        <v>4</v>
      </c>
      <c r="S13891" s="1" t="s">
        <v>86</v>
      </c>
      <c r="T13891" t="s">
        <v>19</v>
      </c>
      <c r="U13891" t="s">
        <v>92</v>
      </c>
      <c r="V13891" s="1" t="b">
        <v>1</v>
      </c>
      <c r="W13891">
        <v>12</v>
      </c>
      <c r="X13891" s="1" t="s">
        <v>82</v>
      </c>
      <c r="Y13891">
        <v>3</v>
      </c>
      <c r="Z13891" s="1" t="s">
        <v>85</v>
      </c>
      <c r="AA13891" s="1" t="b">
        <v>1</v>
      </c>
      <c r="AB13891">
        <v>1</v>
      </c>
      <c r="AC13891" s="1" t="b">
        <v>1</v>
      </c>
    </row>
    <row r="13892" spans="1:29" x14ac:dyDescent="0.3">
      <c r="A13892" t="s">
        <v>14</v>
      </c>
      <c r="B13892">
        <v>34</v>
      </c>
      <c r="C13892" s="1" t="s">
        <v>81</v>
      </c>
      <c r="D13892" s="1" t="e" vm="25">
        <v>#VALUE!</v>
      </c>
      <c r="E13892" s="1" t="e" cm="1" vm="2">
        <f t="array" aca="1" ref="E13892" ca="1">_FV(Data_Table_1[[#This Row],[City]],"Country/region",TRUE)</f>
        <v>#VALUE!</v>
      </c>
      <c r="F13892" t="s">
        <v>15</v>
      </c>
      <c r="G13892" s="1" t="str">
        <f t="shared" si="217"/>
        <v>Student</v>
      </c>
      <c r="H13892">
        <v>2</v>
      </c>
      <c r="I13892" s="1" t="s">
        <v>85</v>
      </c>
      <c r="J13892">
        <v>0</v>
      </c>
      <c r="K13892" s="1" t="s">
        <v>83</v>
      </c>
      <c r="L13892">
        <v>6</v>
      </c>
      <c r="M13892" s="1" t="s">
        <v>88</v>
      </c>
      <c r="N13892">
        <v>1</v>
      </c>
      <c r="O13892" s="1" t="s">
        <v>83</v>
      </c>
      <c r="P13892">
        <v>0</v>
      </c>
      <c r="Q13892" s="1" t="s">
        <v>83</v>
      </c>
      <c r="R13892">
        <v>7</v>
      </c>
      <c r="S13892" s="1" t="s">
        <v>91</v>
      </c>
      <c r="T13892" t="s">
        <v>19</v>
      </c>
      <c r="U13892" t="s">
        <v>33</v>
      </c>
      <c r="V13892" s="1" t="b">
        <v>1</v>
      </c>
      <c r="W13892">
        <v>0</v>
      </c>
      <c r="X13892" s="1" t="s">
        <v>83</v>
      </c>
      <c r="Y13892">
        <v>5</v>
      </c>
      <c r="Z13892" s="1" t="s">
        <v>82</v>
      </c>
      <c r="AA13892" s="1" t="b">
        <v>1</v>
      </c>
      <c r="AB13892">
        <v>0</v>
      </c>
      <c r="AC13892" s="1" t="b">
        <v>0</v>
      </c>
    </row>
    <row r="13893" spans="1:29" x14ac:dyDescent="0.3">
      <c r="A13893" t="s">
        <v>18</v>
      </c>
      <c r="B13893">
        <v>23</v>
      </c>
      <c r="C13893" s="1" t="s">
        <v>87</v>
      </c>
      <c r="D13893" s="1" t="e" vm="17">
        <v>#VALUE!</v>
      </c>
      <c r="E13893" s="1" t="e" cm="1" vm="2">
        <f t="array" aca="1" ref="E13893" ca="1">_FV(Data_Table_1[[#This Row],[City]],"Country/region",TRUE)</f>
        <v>#VALUE!</v>
      </c>
      <c r="F13893" t="s">
        <v>15</v>
      </c>
      <c r="G13893" s="1" t="str">
        <f t="shared" si="217"/>
        <v>Student</v>
      </c>
      <c r="H13893">
        <v>3</v>
      </c>
      <c r="I13893" s="1" t="s">
        <v>85</v>
      </c>
      <c r="J13893">
        <v>0</v>
      </c>
      <c r="K13893" s="1" t="s">
        <v>83</v>
      </c>
      <c r="L13893">
        <v>7</v>
      </c>
      <c r="M13893" s="1" t="s">
        <v>90</v>
      </c>
      <c r="N13893">
        <v>5</v>
      </c>
      <c r="O13893" s="1" t="s">
        <v>82</v>
      </c>
      <c r="P13893">
        <v>0</v>
      </c>
      <c r="Q13893" s="1" t="s">
        <v>83</v>
      </c>
      <c r="R13893">
        <v>4</v>
      </c>
      <c r="S13893" s="1" t="s">
        <v>86</v>
      </c>
      <c r="T13893" t="s">
        <v>25</v>
      </c>
      <c r="U13893" t="s">
        <v>30</v>
      </c>
      <c r="V13893" s="1" t="b">
        <v>1</v>
      </c>
      <c r="W13893">
        <v>9</v>
      </c>
      <c r="X13893" s="1" t="s">
        <v>82</v>
      </c>
      <c r="Y13893">
        <v>4</v>
      </c>
      <c r="Z13893" s="1" t="s">
        <v>82</v>
      </c>
      <c r="AA13893" s="1" t="b">
        <v>1</v>
      </c>
      <c r="AB13893">
        <v>1</v>
      </c>
      <c r="AC13893" s="1" t="b">
        <v>1</v>
      </c>
    </row>
    <row r="13894" spans="1:29" x14ac:dyDescent="0.3">
      <c r="A13894" t="s">
        <v>14</v>
      </c>
      <c r="B13894">
        <v>21</v>
      </c>
      <c r="C13894" s="1" t="s">
        <v>87</v>
      </c>
      <c r="D13894" s="1" t="e" vm="15">
        <v>#VALUE!</v>
      </c>
      <c r="E13894" s="1" t="e" cm="1" vm="2">
        <f t="array" aca="1" ref="E13894" ca="1">_FV(Data_Table_1[[#This Row],[City]],"Country/region",TRUE)</f>
        <v>#VALUE!</v>
      </c>
      <c r="F13894" t="s">
        <v>15</v>
      </c>
      <c r="G13894" s="1" t="str">
        <f t="shared" si="217"/>
        <v>Student</v>
      </c>
      <c r="H13894">
        <v>4</v>
      </c>
      <c r="I13894" s="1" t="s">
        <v>82</v>
      </c>
      <c r="J13894">
        <v>0</v>
      </c>
      <c r="K13894" s="1" t="s">
        <v>83</v>
      </c>
      <c r="L13894">
        <v>7</v>
      </c>
      <c r="M13894" s="1" t="s">
        <v>90</v>
      </c>
      <c r="N13894">
        <v>1</v>
      </c>
      <c r="O13894" s="1" t="s">
        <v>83</v>
      </c>
      <c r="P13894">
        <v>0</v>
      </c>
      <c r="Q13894" s="1" t="s">
        <v>83</v>
      </c>
      <c r="R13894">
        <v>5</v>
      </c>
      <c r="S13894" s="1" t="s">
        <v>86</v>
      </c>
      <c r="T13894" t="s">
        <v>25</v>
      </c>
      <c r="U13894" t="s">
        <v>22</v>
      </c>
      <c r="V13894" s="1" t="b">
        <v>1</v>
      </c>
      <c r="W13894">
        <v>11</v>
      </c>
      <c r="X13894" s="1" t="s">
        <v>82</v>
      </c>
      <c r="Y13894">
        <v>3</v>
      </c>
      <c r="Z13894" s="1" t="s">
        <v>85</v>
      </c>
      <c r="AA13894" s="1" t="b">
        <v>1</v>
      </c>
      <c r="AB13894">
        <v>1</v>
      </c>
      <c r="AC13894" s="1" t="b">
        <v>1</v>
      </c>
    </row>
    <row r="13895" spans="1:29" x14ac:dyDescent="0.3">
      <c r="A13895" t="s">
        <v>18</v>
      </c>
      <c r="B13895">
        <v>19</v>
      </c>
      <c r="C13895" s="1" t="s">
        <v>87</v>
      </c>
      <c r="D13895" s="1" t="e" vm="8">
        <v>#VALUE!</v>
      </c>
      <c r="E13895" s="1" t="e" cm="1" vm="2">
        <f t="array" aca="1" ref="E13895" ca="1">_FV(Data_Table_1[[#This Row],[City]],"Country/region",TRUE)</f>
        <v>#VALUE!</v>
      </c>
      <c r="F13895" t="s">
        <v>15</v>
      </c>
      <c r="G13895" s="1" t="str">
        <f t="shared" si="217"/>
        <v>Student</v>
      </c>
      <c r="H13895">
        <v>2</v>
      </c>
      <c r="I13895" s="1" t="s">
        <v>85</v>
      </c>
      <c r="J13895">
        <v>0</v>
      </c>
      <c r="K13895" s="1" t="s">
        <v>83</v>
      </c>
      <c r="L13895">
        <v>6</v>
      </c>
      <c r="M13895" s="1" t="s">
        <v>88</v>
      </c>
      <c r="N13895">
        <v>1</v>
      </c>
      <c r="O13895" s="1" t="s">
        <v>83</v>
      </c>
      <c r="P13895">
        <v>0</v>
      </c>
      <c r="Q13895" s="1" t="s">
        <v>83</v>
      </c>
      <c r="R13895">
        <v>4</v>
      </c>
      <c r="S13895" s="1" t="s">
        <v>86</v>
      </c>
      <c r="T13895" t="s">
        <v>25</v>
      </c>
      <c r="U13895" t="s">
        <v>92</v>
      </c>
      <c r="V13895" s="1" t="b">
        <v>1</v>
      </c>
      <c r="W13895">
        <v>7</v>
      </c>
      <c r="X13895" s="1" t="s">
        <v>85</v>
      </c>
      <c r="Y13895">
        <v>1</v>
      </c>
      <c r="Z13895" s="1" t="s">
        <v>83</v>
      </c>
      <c r="AA13895" s="1" t="b">
        <v>1</v>
      </c>
      <c r="AB13895">
        <v>1</v>
      </c>
      <c r="AC13895" s="1" t="b">
        <v>1</v>
      </c>
    </row>
    <row r="13896" spans="1:29" x14ac:dyDescent="0.3">
      <c r="A13896" t="s">
        <v>18</v>
      </c>
      <c r="B13896">
        <v>32</v>
      </c>
      <c r="C13896" s="1" t="s">
        <v>81</v>
      </c>
      <c r="D13896" s="1" t="e" vm="28">
        <v>#VALUE!</v>
      </c>
      <c r="E13896" s="1" t="e" cm="1" vm="2">
        <f t="array" aca="1" ref="E13896" ca="1">_FV(Data_Table_1[[#This Row],[City]],"Country/region",TRUE)</f>
        <v>#VALUE!</v>
      </c>
      <c r="F13896" t="s">
        <v>15</v>
      </c>
      <c r="G13896" s="1" t="str">
        <f t="shared" si="217"/>
        <v>Student</v>
      </c>
      <c r="H13896">
        <v>4</v>
      </c>
      <c r="I13896" s="1" t="s">
        <v>82</v>
      </c>
      <c r="J13896">
        <v>0</v>
      </c>
      <c r="K13896" s="1" t="s">
        <v>83</v>
      </c>
      <c r="L13896">
        <v>8</v>
      </c>
      <c r="M13896" s="1" t="s">
        <v>90</v>
      </c>
      <c r="N13896">
        <v>4</v>
      </c>
      <c r="O13896" s="1" t="s">
        <v>82</v>
      </c>
      <c r="P13896">
        <v>0</v>
      </c>
      <c r="Q13896" s="1" t="s">
        <v>83</v>
      </c>
      <c r="R13896">
        <v>4</v>
      </c>
      <c r="S13896" s="1" t="s">
        <v>86</v>
      </c>
      <c r="T13896" t="s">
        <v>16</v>
      </c>
      <c r="U13896" t="s">
        <v>27</v>
      </c>
      <c r="V13896" s="1" t="b">
        <v>0</v>
      </c>
      <c r="W13896">
        <v>11</v>
      </c>
      <c r="X13896" s="1" t="s">
        <v>82</v>
      </c>
      <c r="Y13896">
        <v>1</v>
      </c>
      <c r="Z13896" s="1" t="s">
        <v>83</v>
      </c>
      <c r="AA13896" s="1" t="b">
        <v>0</v>
      </c>
      <c r="AB13896">
        <v>0</v>
      </c>
      <c r="AC13896" s="1" t="b">
        <v>0</v>
      </c>
    </row>
    <row r="13897" spans="1:29" hidden="1" x14ac:dyDescent="0.3">
      <c r="A13897" t="s">
        <v>18</v>
      </c>
      <c r="B13897">
        <v>34</v>
      </c>
      <c r="C13897" t="s">
        <v>81</v>
      </c>
      <c r="D13897" t="e" vm="3">
        <v>#VALUE!</v>
      </c>
      <c r="E13897" t="e" cm="1" vm="4">
        <f t="array" aca="1" ref="E13897" ca="1">_FV(Data_Table_1[[#This Row],[City]],"Country/region",TRUE)</f>
        <v>#VALUE!</v>
      </c>
      <c r="F13897" t="s">
        <v>15</v>
      </c>
      <c r="G13897" t="str">
        <f t="shared" si="217"/>
        <v>Student</v>
      </c>
      <c r="H13897">
        <v>1</v>
      </c>
      <c r="I13897" s="1" t="s">
        <v>83</v>
      </c>
      <c r="J13897">
        <v>0</v>
      </c>
      <c r="K13897" s="1" t="s">
        <v>83</v>
      </c>
      <c r="L13897">
        <v>7</v>
      </c>
      <c r="M13897" s="1" t="s">
        <v>90</v>
      </c>
      <c r="N13897">
        <v>1</v>
      </c>
      <c r="O13897" s="1" t="s">
        <v>83</v>
      </c>
      <c r="P13897">
        <v>0</v>
      </c>
      <c r="Q13897" s="1" t="s">
        <v>83</v>
      </c>
      <c r="R13897">
        <v>4</v>
      </c>
      <c r="S13897" s="1" t="s">
        <v>86</v>
      </c>
      <c r="T13897" t="s">
        <v>25</v>
      </c>
      <c r="U13897" t="s">
        <v>28</v>
      </c>
      <c r="V13897" t="b">
        <v>1</v>
      </c>
      <c r="W13897">
        <v>11</v>
      </c>
      <c r="X13897" s="1" t="s">
        <v>82</v>
      </c>
      <c r="Y13897">
        <v>2</v>
      </c>
      <c r="Z13897" s="1" t="s">
        <v>83</v>
      </c>
      <c r="AA13897" t="b">
        <v>1</v>
      </c>
      <c r="AB13897">
        <v>0</v>
      </c>
      <c r="AC13897" t="b">
        <v>0</v>
      </c>
    </row>
    <row r="13898" spans="1:29" hidden="1" x14ac:dyDescent="0.3">
      <c r="A13898" t="s">
        <v>14</v>
      </c>
      <c r="B13898">
        <v>19</v>
      </c>
      <c r="C13898" t="s">
        <v>87</v>
      </c>
      <c r="D13898" t="e" vm="27">
        <v>#VALUE!</v>
      </c>
      <c r="E13898" t="e" cm="1" vm="4">
        <f t="array" aca="1" ref="E13898" ca="1">_FV(Data_Table_1[[#This Row],[City]],"Country/region",TRUE)</f>
        <v>#VALUE!</v>
      </c>
      <c r="F13898" t="s">
        <v>15</v>
      </c>
      <c r="G13898" t="str">
        <f t="shared" si="217"/>
        <v>Student</v>
      </c>
      <c r="H13898">
        <v>5</v>
      </c>
      <c r="I13898" s="1" t="s">
        <v>82</v>
      </c>
      <c r="J13898">
        <v>0</v>
      </c>
      <c r="K13898" s="1" t="s">
        <v>83</v>
      </c>
      <c r="L13898">
        <v>8</v>
      </c>
      <c r="M13898" s="1" t="s">
        <v>90</v>
      </c>
      <c r="N13898">
        <v>2</v>
      </c>
      <c r="O13898" s="1" t="s">
        <v>85</v>
      </c>
      <c r="P13898">
        <v>0</v>
      </c>
      <c r="Q13898" s="1" t="s">
        <v>83</v>
      </c>
      <c r="R13898">
        <v>5</v>
      </c>
      <c r="S13898" s="1" t="s">
        <v>86</v>
      </c>
      <c r="T13898" t="s">
        <v>19</v>
      </c>
      <c r="U13898" t="s">
        <v>92</v>
      </c>
      <c r="V13898" t="b">
        <v>1</v>
      </c>
      <c r="W13898">
        <v>11</v>
      </c>
      <c r="X13898" s="1" t="s">
        <v>82</v>
      </c>
      <c r="Y13898">
        <v>3</v>
      </c>
      <c r="Z13898" s="1" t="s">
        <v>85</v>
      </c>
      <c r="AA13898" t="b">
        <v>1</v>
      </c>
      <c r="AB13898">
        <v>1</v>
      </c>
      <c r="AC13898" t="b">
        <v>1</v>
      </c>
    </row>
    <row r="13899" spans="1:29" x14ac:dyDescent="0.3">
      <c r="A13899" t="s">
        <v>14</v>
      </c>
      <c r="B13899">
        <v>33</v>
      </c>
      <c r="C13899" s="1" t="s">
        <v>81</v>
      </c>
      <c r="D13899" s="1" t="e" vm="5">
        <v>#VALUE!</v>
      </c>
      <c r="E13899" s="1" t="e" cm="1" vm="2">
        <f t="array" aca="1" ref="E13899" ca="1">_FV(Data_Table_1[[#This Row],[City]],"Country/region",TRUE)</f>
        <v>#VALUE!</v>
      </c>
      <c r="F13899" t="s">
        <v>15</v>
      </c>
      <c r="G13899" s="1" t="str">
        <f t="shared" si="217"/>
        <v>Student</v>
      </c>
      <c r="H13899">
        <v>3</v>
      </c>
      <c r="I13899" s="1" t="s">
        <v>85</v>
      </c>
      <c r="J13899">
        <v>0</v>
      </c>
      <c r="K13899" s="1" t="s">
        <v>83</v>
      </c>
      <c r="L13899">
        <v>10</v>
      </c>
      <c r="M13899" s="1" t="s">
        <v>84</v>
      </c>
      <c r="N13899">
        <v>3</v>
      </c>
      <c r="O13899" s="1" t="s">
        <v>85</v>
      </c>
      <c r="P13899">
        <v>0</v>
      </c>
      <c r="Q13899" s="1" t="s">
        <v>83</v>
      </c>
      <c r="R13899">
        <v>7</v>
      </c>
      <c r="S13899" s="1" t="s">
        <v>91</v>
      </c>
      <c r="T13899" t="s">
        <v>19</v>
      </c>
      <c r="U13899" t="s">
        <v>34</v>
      </c>
      <c r="V13899" s="1" t="b">
        <v>0</v>
      </c>
      <c r="W13899">
        <v>8</v>
      </c>
      <c r="X13899" s="1" t="s">
        <v>82</v>
      </c>
      <c r="Y13899">
        <v>1</v>
      </c>
      <c r="Z13899" s="1" t="s">
        <v>83</v>
      </c>
      <c r="AA13899" s="1" t="b">
        <v>1</v>
      </c>
      <c r="AB13899">
        <v>0</v>
      </c>
      <c r="AC13899" s="1" t="b">
        <v>0</v>
      </c>
    </row>
    <row r="13900" spans="1:29" x14ac:dyDescent="0.3">
      <c r="A13900" t="s">
        <v>18</v>
      </c>
      <c r="B13900">
        <v>19</v>
      </c>
      <c r="C13900" s="1" t="s">
        <v>87</v>
      </c>
      <c r="D13900" s="1" t="e" vm="18">
        <v>#VALUE!</v>
      </c>
      <c r="E13900" s="1" t="e" cm="1" vm="2">
        <f t="array" aca="1" ref="E13900" ca="1">_FV(Data_Table_1[[#This Row],[City]],"Country/region",TRUE)</f>
        <v>#VALUE!</v>
      </c>
      <c r="F13900" t="s">
        <v>15</v>
      </c>
      <c r="G13900" s="1" t="str">
        <f t="shared" si="217"/>
        <v>Student</v>
      </c>
      <c r="H13900">
        <v>1</v>
      </c>
      <c r="I13900" s="1" t="s">
        <v>83</v>
      </c>
      <c r="J13900">
        <v>0</v>
      </c>
      <c r="K13900" s="1" t="s">
        <v>83</v>
      </c>
      <c r="L13900">
        <v>10</v>
      </c>
      <c r="M13900" s="1" t="s">
        <v>84</v>
      </c>
      <c r="N13900">
        <v>2</v>
      </c>
      <c r="O13900" s="1" t="s">
        <v>85</v>
      </c>
      <c r="P13900">
        <v>0</v>
      </c>
      <c r="Q13900" s="1" t="s">
        <v>83</v>
      </c>
      <c r="R13900">
        <v>5</v>
      </c>
      <c r="S13900" s="1" t="s">
        <v>86</v>
      </c>
      <c r="T13900" t="s">
        <v>19</v>
      </c>
      <c r="U13900" t="s">
        <v>92</v>
      </c>
      <c r="V13900" s="1" t="b">
        <v>1</v>
      </c>
      <c r="W13900">
        <v>5</v>
      </c>
      <c r="X13900" s="1" t="s">
        <v>85</v>
      </c>
      <c r="Y13900">
        <v>2</v>
      </c>
      <c r="Z13900" s="1" t="s">
        <v>83</v>
      </c>
      <c r="AA13900" s="1" t="b">
        <v>0</v>
      </c>
      <c r="AB13900">
        <v>1</v>
      </c>
      <c r="AC13900" s="1" t="b">
        <v>1</v>
      </c>
    </row>
    <row r="13901" spans="1:29" hidden="1" x14ac:dyDescent="0.3">
      <c r="A13901" t="s">
        <v>14</v>
      </c>
      <c r="B13901">
        <v>23</v>
      </c>
      <c r="C13901" t="s">
        <v>87</v>
      </c>
      <c r="D13901" t="e" vm="3">
        <v>#VALUE!</v>
      </c>
      <c r="E13901" t="e" cm="1" vm="4">
        <f t="array" aca="1" ref="E13901" ca="1">_FV(Data_Table_1[[#This Row],[City]],"Country/region",TRUE)</f>
        <v>#VALUE!</v>
      </c>
      <c r="F13901" t="s">
        <v>15</v>
      </c>
      <c r="G13901" t="str">
        <f t="shared" si="217"/>
        <v>Student</v>
      </c>
      <c r="H13901">
        <v>1</v>
      </c>
      <c r="I13901" s="1" t="s">
        <v>83</v>
      </c>
      <c r="J13901">
        <v>0</v>
      </c>
      <c r="K13901" s="1" t="s">
        <v>83</v>
      </c>
      <c r="L13901">
        <v>10</v>
      </c>
      <c r="M13901" s="1" t="s">
        <v>84</v>
      </c>
      <c r="N13901">
        <v>1</v>
      </c>
      <c r="O13901" s="1" t="s">
        <v>83</v>
      </c>
      <c r="P13901">
        <v>0</v>
      </c>
      <c r="Q13901" s="1" t="s">
        <v>83</v>
      </c>
      <c r="R13901">
        <v>9</v>
      </c>
      <c r="S13901" s="1" t="s">
        <v>93</v>
      </c>
      <c r="T13901" t="s">
        <v>19</v>
      </c>
      <c r="U13901" t="s">
        <v>26</v>
      </c>
      <c r="V13901" t="b">
        <v>0</v>
      </c>
      <c r="W13901">
        <v>1</v>
      </c>
      <c r="X13901" s="1" t="s">
        <v>83</v>
      </c>
      <c r="Y13901">
        <v>1</v>
      </c>
      <c r="Z13901" s="1" t="s">
        <v>83</v>
      </c>
      <c r="AA13901" t="b">
        <v>0</v>
      </c>
      <c r="AB13901">
        <v>0</v>
      </c>
      <c r="AC13901" t="b">
        <v>0</v>
      </c>
    </row>
    <row r="13902" spans="1:29" x14ac:dyDescent="0.3">
      <c r="A13902" t="s">
        <v>14</v>
      </c>
      <c r="B13902">
        <v>25</v>
      </c>
      <c r="C13902" s="1" t="s">
        <v>89</v>
      </c>
      <c r="D13902" s="1" t="e" vm="12">
        <v>#VALUE!</v>
      </c>
      <c r="E13902" s="1" t="e" cm="1" vm="2">
        <f t="array" aca="1" ref="E13902" ca="1">_FV(Data_Table_1[[#This Row],[City]],"Country/region",TRUE)</f>
        <v>#VALUE!</v>
      </c>
      <c r="F13902" t="s">
        <v>15</v>
      </c>
      <c r="G13902" s="1" t="str">
        <f t="shared" si="217"/>
        <v>Student</v>
      </c>
      <c r="H13902">
        <v>5</v>
      </c>
      <c r="I13902" s="1" t="s">
        <v>82</v>
      </c>
      <c r="J13902">
        <v>0</v>
      </c>
      <c r="K13902" s="1" t="s">
        <v>83</v>
      </c>
      <c r="L13902">
        <v>9</v>
      </c>
      <c r="M13902" s="1" t="s">
        <v>84</v>
      </c>
      <c r="N13902">
        <v>4</v>
      </c>
      <c r="O13902" s="1" t="s">
        <v>82</v>
      </c>
      <c r="P13902">
        <v>0</v>
      </c>
      <c r="Q13902" s="1" t="s">
        <v>83</v>
      </c>
      <c r="R13902">
        <v>7</v>
      </c>
      <c r="S13902" s="1" t="s">
        <v>91</v>
      </c>
      <c r="T13902" t="s">
        <v>25</v>
      </c>
      <c r="U13902" t="s">
        <v>23</v>
      </c>
      <c r="V13902" s="1" t="b">
        <v>0</v>
      </c>
      <c r="W13902">
        <v>11</v>
      </c>
      <c r="X13902" s="1" t="s">
        <v>82</v>
      </c>
      <c r="Y13902">
        <v>4</v>
      </c>
      <c r="Z13902" s="1" t="s">
        <v>82</v>
      </c>
      <c r="AA13902" s="1" t="b">
        <v>1</v>
      </c>
      <c r="AB13902">
        <v>1</v>
      </c>
      <c r="AC13902" s="1" t="b">
        <v>1</v>
      </c>
    </row>
    <row r="13903" spans="1:29" x14ac:dyDescent="0.3">
      <c r="A13903" t="s">
        <v>14</v>
      </c>
      <c r="B13903">
        <v>32</v>
      </c>
      <c r="C13903" s="1" t="s">
        <v>81</v>
      </c>
      <c r="D13903" s="1" t="e" vm="30">
        <v>#VALUE!</v>
      </c>
      <c r="E13903" s="1" t="e" cm="1" vm="2">
        <f t="array" aca="1" ref="E13903" ca="1">_FV(Data_Table_1[[#This Row],[City]],"Country/region",TRUE)</f>
        <v>#VALUE!</v>
      </c>
      <c r="F13903" t="s">
        <v>15</v>
      </c>
      <c r="G13903" s="1" t="str">
        <f t="shared" si="217"/>
        <v>Student</v>
      </c>
      <c r="H13903">
        <v>2</v>
      </c>
      <c r="I13903" s="1" t="s">
        <v>85</v>
      </c>
      <c r="J13903">
        <v>0</v>
      </c>
      <c r="K13903" s="1" t="s">
        <v>83</v>
      </c>
      <c r="L13903">
        <v>10</v>
      </c>
      <c r="M13903" s="1" t="s">
        <v>84</v>
      </c>
      <c r="N13903">
        <v>3</v>
      </c>
      <c r="O13903" s="1" t="s">
        <v>85</v>
      </c>
      <c r="P13903">
        <v>0</v>
      </c>
      <c r="Q13903" s="1" t="s">
        <v>83</v>
      </c>
      <c r="R13903">
        <v>4</v>
      </c>
      <c r="S13903" s="1" t="s">
        <v>86</v>
      </c>
      <c r="T13903" t="s">
        <v>19</v>
      </c>
      <c r="U13903" t="s">
        <v>40</v>
      </c>
      <c r="V13903" s="1" t="b">
        <v>1</v>
      </c>
      <c r="W13903">
        <v>10</v>
      </c>
      <c r="X13903" s="1" t="s">
        <v>82</v>
      </c>
      <c r="Y13903">
        <v>5</v>
      </c>
      <c r="Z13903" s="1" t="s">
        <v>82</v>
      </c>
      <c r="AA13903" s="1" t="b">
        <v>0</v>
      </c>
      <c r="AB13903">
        <v>1</v>
      </c>
      <c r="AC13903" s="1" t="b">
        <v>1</v>
      </c>
    </row>
    <row r="13904" spans="1:29" x14ac:dyDescent="0.3">
      <c r="A13904" t="s">
        <v>14</v>
      </c>
      <c r="B13904">
        <v>23</v>
      </c>
      <c r="C13904" s="1" t="s">
        <v>87</v>
      </c>
      <c r="D13904" s="1" t="e" vm="9">
        <v>#VALUE!</v>
      </c>
      <c r="E13904" s="1" t="e" cm="1" vm="2">
        <f t="array" aca="1" ref="E13904" ca="1">_FV(Data_Table_1[[#This Row],[City]],"Country/region",TRUE)</f>
        <v>#VALUE!</v>
      </c>
      <c r="F13904" t="s">
        <v>15</v>
      </c>
      <c r="G13904" s="1" t="str">
        <f t="shared" si="217"/>
        <v>Student</v>
      </c>
      <c r="H13904">
        <v>5</v>
      </c>
      <c r="I13904" s="1" t="s">
        <v>82</v>
      </c>
      <c r="J13904">
        <v>0</v>
      </c>
      <c r="K13904" s="1" t="s">
        <v>83</v>
      </c>
      <c r="L13904">
        <v>10</v>
      </c>
      <c r="M13904" s="1" t="s">
        <v>84</v>
      </c>
      <c r="N13904">
        <v>2</v>
      </c>
      <c r="O13904" s="1" t="s">
        <v>85</v>
      </c>
      <c r="P13904">
        <v>0</v>
      </c>
      <c r="Q13904" s="1" t="s">
        <v>83</v>
      </c>
      <c r="R13904">
        <v>5</v>
      </c>
      <c r="S13904" s="1" t="s">
        <v>86</v>
      </c>
      <c r="T13904" t="s">
        <v>25</v>
      </c>
      <c r="U13904" t="s">
        <v>43</v>
      </c>
      <c r="V13904" s="1" t="b">
        <v>1</v>
      </c>
      <c r="W13904">
        <v>2</v>
      </c>
      <c r="X13904" s="1" t="s">
        <v>83</v>
      </c>
      <c r="Y13904">
        <v>3</v>
      </c>
      <c r="Z13904" s="1" t="s">
        <v>85</v>
      </c>
      <c r="AA13904" s="1" t="b">
        <v>1</v>
      </c>
      <c r="AB13904">
        <v>1</v>
      </c>
      <c r="AC13904" s="1" t="b">
        <v>1</v>
      </c>
    </row>
    <row r="13905" spans="1:29" x14ac:dyDescent="0.3">
      <c r="A13905" t="s">
        <v>14</v>
      </c>
      <c r="B13905">
        <v>34</v>
      </c>
      <c r="C13905" s="1" t="s">
        <v>81</v>
      </c>
      <c r="D13905" s="1" t="e" vm="20">
        <v>#VALUE!</v>
      </c>
      <c r="E13905" s="1" t="e" cm="1" vm="2">
        <f t="array" aca="1" ref="E13905" ca="1">_FV(Data_Table_1[[#This Row],[City]],"Country/region",TRUE)</f>
        <v>#VALUE!</v>
      </c>
      <c r="F13905" t="s">
        <v>15</v>
      </c>
      <c r="G13905" s="1" t="str">
        <f t="shared" si="217"/>
        <v>Student</v>
      </c>
      <c r="H13905">
        <v>1</v>
      </c>
      <c r="I13905" s="1" t="s">
        <v>83</v>
      </c>
      <c r="J13905">
        <v>0</v>
      </c>
      <c r="K13905" s="1" t="s">
        <v>83</v>
      </c>
      <c r="L13905">
        <v>8</v>
      </c>
      <c r="M13905" s="1" t="s">
        <v>90</v>
      </c>
      <c r="N13905">
        <v>4</v>
      </c>
      <c r="O13905" s="1" t="s">
        <v>82</v>
      </c>
      <c r="P13905">
        <v>0</v>
      </c>
      <c r="Q13905" s="1" t="s">
        <v>83</v>
      </c>
      <c r="R13905">
        <v>7</v>
      </c>
      <c r="S13905" s="1" t="s">
        <v>91</v>
      </c>
      <c r="T13905" t="s">
        <v>19</v>
      </c>
      <c r="U13905" t="s">
        <v>20</v>
      </c>
      <c r="V13905" s="1" t="b">
        <v>0</v>
      </c>
      <c r="W13905">
        <v>9</v>
      </c>
      <c r="X13905" s="1" t="s">
        <v>82</v>
      </c>
      <c r="Y13905">
        <v>2</v>
      </c>
      <c r="Z13905" s="1" t="s">
        <v>83</v>
      </c>
      <c r="AA13905" s="1" t="b">
        <v>0</v>
      </c>
      <c r="AB13905">
        <v>0</v>
      </c>
      <c r="AC13905" s="1" t="b">
        <v>0</v>
      </c>
    </row>
    <row r="13906" spans="1:29" hidden="1" x14ac:dyDescent="0.3">
      <c r="A13906" t="s">
        <v>14</v>
      </c>
      <c r="B13906">
        <v>24</v>
      </c>
      <c r="C13906" t="s">
        <v>87</v>
      </c>
      <c r="D13906" t="e" vm="27">
        <v>#VALUE!</v>
      </c>
      <c r="E13906" t="e" cm="1" vm="4">
        <f t="array" aca="1" ref="E13906" ca="1">_FV(Data_Table_1[[#This Row],[City]],"Country/region",TRUE)</f>
        <v>#VALUE!</v>
      </c>
      <c r="F13906" t="s">
        <v>15</v>
      </c>
      <c r="G13906" t="str">
        <f t="shared" si="217"/>
        <v>Student</v>
      </c>
      <c r="H13906">
        <v>5</v>
      </c>
      <c r="I13906" s="1" t="s">
        <v>82</v>
      </c>
      <c r="J13906">
        <v>0</v>
      </c>
      <c r="K13906" s="1" t="s">
        <v>83</v>
      </c>
      <c r="L13906">
        <v>9</v>
      </c>
      <c r="M13906" s="1" t="s">
        <v>84</v>
      </c>
      <c r="N13906">
        <v>1</v>
      </c>
      <c r="O13906" s="1" t="s">
        <v>83</v>
      </c>
      <c r="P13906">
        <v>0</v>
      </c>
      <c r="Q13906" s="1" t="s">
        <v>83</v>
      </c>
      <c r="R13906">
        <v>9</v>
      </c>
      <c r="S13906" s="1" t="s">
        <v>93</v>
      </c>
      <c r="T13906" t="s">
        <v>25</v>
      </c>
      <c r="U13906" t="s">
        <v>41</v>
      </c>
      <c r="V13906" t="b">
        <v>0</v>
      </c>
      <c r="W13906">
        <v>4</v>
      </c>
      <c r="X13906" s="1" t="s">
        <v>85</v>
      </c>
      <c r="Y13906">
        <v>3</v>
      </c>
      <c r="Z13906" s="1" t="s">
        <v>85</v>
      </c>
      <c r="AA13906" t="b">
        <v>1</v>
      </c>
      <c r="AB13906">
        <v>1</v>
      </c>
      <c r="AC13906" t="b">
        <v>1</v>
      </c>
    </row>
    <row r="13907" spans="1:29" x14ac:dyDescent="0.3">
      <c r="A13907" t="s">
        <v>18</v>
      </c>
      <c r="B13907">
        <v>25</v>
      </c>
      <c r="C13907" s="1" t="s">
        <v>89</v>
      </c>
      <c r="D13907" s="1" t="e" vm="13">
        <v>#VALUE!</v>
      </c>
      <c r="E13907" s="1" t="e" cm="1" vm="2">
        <f t="array" aca="1" ref="E13907" ca="1">_FV(Data_Table_1[[#This Row],[City]],"Country/region",TRUE)</f>
        <v>#VALUE!</v>
      </c>
      <c r="F13907" t="s">
        <v>15</v>
      </c>
      <c r="G13907" s="1" t="str">
        <f t="shared" si="217"/>
        <v>Student</v>
      </c>
      <c r="H13907">
        <v>3</v>
      </c>
      <c r="I13907" s="1" t="s">
        <v>85</v>
      </c>
      <c r="J13907">
        <v>0</v>
      </c>
      <c r="K13907" s="1" t="s">
        <v>83</v>
      </c>
      <c r="L13907">
        <v>8</v>
      </c>
      <c r="M13907" s="1" t="s">
        <v>90</v>
      </c>
      <c r="N13907">
        <v>4</v>
      </c>
      <c r="O13907" s="1" t="s">
        <v>82</v>
      </c>
      <c r="P13907">
        <v>0</v>
      </c>
      <c r="Q13907" s="1" t="s">
        <v>83</v>
      </c>
      <c r="R13907">
        <v>4</v>
      </c>
      <c r="S13907" s="1" t="s">
        <v>86</v>
      </c>
      <c r="T13907" t="s">
        <v>19</v>
      </c>
      <c r="U13907" t="s">
        <v>31</v>
      </c>
      <c r="V13907" s="1" t="b">
        <v>0</v>
      </c>
      <c r="W13907">
        <v>9</v>
      </c>
      <c r="X13907" s="1" t="s">
        <v>82</v>
      </c>
      <c r="Y13907">
        <v>1</v>
      </c>
      <c r="Z13907" s="1" t="s">
        <v>83</v>
      </c>
      <c r="AA13907" s="1" t="b">
        <v>0</v>
      </c>
      <c r="AB13907">
        <v>0</v>
      </c>
      <c r="AC13907" s="1" t="b">
        <v>0</v>
      </c>
    </row>
    <row r="13908" spans="1:29" hidden="1" x14ac:dyDescent="0.3">
      <c r="A13908" t="s">
        <v>14</v>
      </c>
      <c r="B13908">
        <v>23</v>
      </c>
      <c r="C13908" t="s">
        <v>87</v>
      </c>
      <c r="D13908" t="e" vm="27">
        <v>#VALUE!</v>
      </c>
      <c r="E13908" t="e" cm="1" vm="4">
        <f t="array" aca="1" ref="E13908" ca="1">_FV(Data_Table_1[[#This Row],[City]],"Country/region",TRUE)</f>
        <v>#VALUE!</v>
      </c>
      <c r="F13908" t="s">
        <v>15</v>
      </c>
      <c r="G13908" t="str">
        <f t="shared" si="217"/>
        <v>Student</v>
      </c>
      <c r="H13908">
        <v>4</v>
      </c>
      <c r="I13908" s="1" t="s">
        <v>82</v>
      </c>
      <c r="J13908">
        <v>0</v>
      </c>
      <c r="K13908" s="1" t="s">
        <v>83</v>
      </c>
      <c r="L13908">
        <v>9</v>
      </c>
      <c r="M13908" s="1" t="s">
        <v>84</v>
      </c>
      <c r="N13908">
        <v>1</v>
      </c>
      <c r="O13908" s="1" t="s">
        <v>83</v>
      </c>
      <c r="P13908">
        <v>0</v>
      </c>
      <c r="Q13908" s="1" t="s">
        <v>83</v>
      </c>
      <c r="R13908">
        <v>7</v>
      </c>
      <c r="S13908" s="1" t="s">
        <v>91</v>
      </c>
      <c r="T13908" t="s">
        <v>25</v>
      </c>
      <c r="U13908" t="s">
        <v>44</v>
      </c>
      <c r="V13908" t="b">
        <v>1</v>
      </c>
      <c r="W13908">
        <v>10</v>
      </c>
      <c r="X13908" s="1" t="s">
        <v>82</v>
      </c>
      <c r="Y13908">
        <v>2</v>
      </c>
      <c r="Z13908" s="1" t="s">
        <v>83</v>
      </c>
      <c r="AA13908" t="b">
        <v>1</v>
      </c>
      <c r="AB13908">
        <v>1</v>
      </c>
      <c r="AC13908" t="b">
        <v>1</v>
      </c>
    </row>
    <row r="13909" spans="1:29" x14ac:dyDescent="0.3">
      <c r="A13909" t="s">
        <v>14</v>
      </c>
      <c r="B13909">
        <v>21</v>
      </c>
      <c r="C13909" s="1" t="s">
        <v>87</v>
      </c>
      <c r="D13909" s="1" t="e" vm="23">
        <v>#VALUE!</v>
      </c>
      <c r="E13909" s="1" t="e" cm="1" vm="2">
        <f t="array" aca="1" ref="E13909" ca="1">_FV(Data_Table_1[[#This Row],[City]],"Country/region",TRUE)</f>
        <v>#VALUE!</v>
      </c>
      <c r="F13909" t="s">
        <v>15</v>
      </c>
      <c r="G13909" s="1" t="str">
        <f t="shared" si="217"/>
        <v>Student</v>
      </c>
      <c r="H13909">
        <v>1</v>
      </c>
      <c r="I13909" s="1" t="s">
        <v>83</v>
      </c>
      <c r="J13909">
        <v>0</v>
      </c>
      <c r="K13909" s="1" t="s">
        <v>83</v>
      </c>
      <c r="L13909">
        <v>9</v>
      </c>
      <c r="M13909" s="1" t="s">
        <v>84</v>
      </c>
      <c r="N13909">
        <v>1</v>
      </c>
      <c r="O13909" s="1" t="s">
        <v>83</v>
      </c>
      <c r="P13909">
        <v>0</v>
      </c>
      <c r="Q13909" s="1" t="s">
        <v>83</v>
      </c>
      <c r="R13909">
        <v>5</v>
      </c>
      <c r="S13909" s="1" t="s">
        <v>86</v>
      </c>
      <c r="T13909" t="s">
        <v>19</v>
      </c>
      <c r="U13909" t="s">
        <v>41</v>
      </c>
      <c r="V13909" s="1" t="b">
        <v>0</v>
      </c>
      <c r="W13909">
        <v>0</v>
      </c>
      <c r="X13909" s="1" t="s">
        <v>83</v>
      </c>
      <c r="Y13909">
        <v>2</v>
      </c>
      <c r="Z13909" s="1" t="s">
        <v>83</v>
      </c>
      <c r="AA13909" s="1" t="b">
        <v>0</v>
      </c>
      <c r="AB13909">
        <v>0</v>
      </c>
      <c r="AC13909" s="1" t="b">
        <v>0</v>
      </c>
    </row>
    <row r="13910" spans="1:29" x14ac:dyDescent="0.3">
      <c r="A13910" t="s">
        <v>14</v>
      </c>
      <c r="B13910">
        <v>27</v>
      </c>
      <c r="C13910" s="1" t="s">
        <v>89</v>
      </c>
      <c r="D13910" s="1" t="e" vm="20">
        <v>#VALUE!</v>
      </c>
      <c r="E13910" s="1" t="e" cm="1" vm="2">
        <f t="array" aca="1" ref="E13910" ca="1">_FV(Data_Table_1[[#This Row],[City]],"Country/region",TRUE)</f>
        <v>#VALUE!</v>
      </c>
      <c r="F13910" t="s">
        <v>15</v>
      </c>
      <c r="G13910" s="1" t="str">
        <f t="shared" si="217"/>
        <v>Student</v>
      </c>
      <c r="H13910">
        <v>5</v>
      </c>
      <c r="I13910" s="1" t="s">
        <v>82</v>
      </c>
      <c r="J13910">
        <v>0</v>
      </c>
      <c r="K13910" s="1" t="s">
        <v>83</v>
      </c>
      <c r="L13910">
        <v>9</v>
      </c>
      <c r="M13910" s="1" t="s">
        <v>84</v>
      </c>
      <c r="N13910">
        <v>3</v>
      </c>
      <c r="O13910" s="1" t="s">
        <v>85</v>
      </c>
      <c r="P13910">
        <v>0</v>
      </c>
      <c r="Q13910" s="1" t="s">
        <v>83</v>
      </c>
      <c r="R13910">
        <v>7</v>
      </c>
      <c r="S13910" s="1" t="s">
        <v>91</v>
      </c>
      <c r="T13910" t="s">
        <v>16</v>
      </c>
      <c r="U13910" t="s">
        <v>32</v>
      </c>
      <c r="V13910" s="1" t="b">
        <v>1</v>
      </c>
      <c r="W13910">
        <v>4</v>
      </c>
      <c r="X13910" s="1" t="s">
        <v>85</v>
      </c>
      <c r="Y13910">
        <v>2</v>
      </c>
      <c r="Z13910" s="1" t="s">
        <v>83</v>
      </c>
      <c r="AA13910" s="1" t="b">
        <v>0</v>
      </c>
      <c r="AB13910">
        <v>1</v>
      </c>
      <c r="AC13910" s="1" t="b">
        <v>1</v>
      </c>
    </row>
    <row r="13911" spans="1:29" x14ac:dyDescent="0.3">
      <c r="A13911" t="s">
        <v>14</v>
      </c>
      <c r="B13911">
        <v>30</v>
      </c>
      <c r="C13911" s="1" t="s">
        <v>89</v>
      </c>
      <c r="D13911" s="1" t="e" vm="5">
        <v>#VALUE!</v>
      </c>
      <c r="E13911" s="1" t="e" cm="1" vm="2">
        <f t="array" aca="1" ref="E13911" ca="1">_FV(Data_Table_1[[#This Row],[City]],"Country/region",TRUE)</f>
        <v>#VALUE!</v>
      </c>
      <c r="F13911" t="s">
        <v>15</v>
      </c>
      <c r="G13911" s="1" t="str">
        <f t="shared" si="217"/>
        <v>Student</v>
      </c>
      <c r="H13911">
        <v>2</v>
      </c>
      <c r="I13911" s="1" t="s">
        <v>85</v>
      </c>
      <c r="J13911">
        <v>0</v>
      </c>
      <c r="K13911" s="1" t="s">
        <v>83</v>
      </c>
      <c r="L13911">
        <v>6</v>
      </c>
      <c r="M13911" s="1" t="s">
        <v>88</v>
      </c>
      <c r="N13911">
        <v>3</v>
      </c>
      <c r="O13911" s="1" t="s">
        <v>85</v>
      </c>
      <c r="P13911">
        <v>0</v>
      </c>
      <c r="Q13911" s="1" t="s">
        <v>83</v>
      </c>
      <c r="R13911">
        <v>5</v>
      </c>
      <c r="S13911" s="1" t="s">
        <v>86</v>
      </c>
      <c r="T13911" t="s">
        <v>25</v>
      </c>
      <c r="U13911" t="s">
        <v>30</v>
      </c>
      <c r="V13911" s="1" t="b">
        <v>0</v>
      </c>
      <c r="W13911">
        <v>10</v>
      </c>
      <c r="X13911" s="1" t="s">
        <v>82</v>
      </c>
      <c r="Y13911">
        <v>3</v>
      </c>
      <c r="Z13911" s="1" t="s">
        <v>85</v>
      </c>
      <c r="AA13911" s="1" t="b">
        <v>1</v>
      </c>
      <c r="AB13911">
        <v>0</v>
      </c>
      <c r="AC13911" s="1" t="b">
        <v>0</v>
      </c>
    </row>
    <row r="13912" spans="1:29" hidden="1" x14ac:dyDescent="0.3">
      <c r="A13912" t="s">
        <v>14</v>
      </c>
      <c r="B13912">
        <v>24</v>
      </c>
      <c r="C13912" t="s">
        <v>87</v>
      </c>
      <c r="D13912" t="e" vm="27">
        <v>#VALUE!</v>
      </c>
      <c r="E13912" t="e" cm="1" vm="4">
        <f t="array" aca="1" ref="E13912" ca="1">_FV(Data_Table_1[[#This Row],[City]],"Country/region",TRUE)</f>
        <v>#VALUE!</v>
      </c>
      <c r="F13912" t="s">
        <v>15</v>
      </c>
      <c r="G13912" t="str">
        <f t="shared" si="217"/>
        <v>Student</v>
      </c>
      <c r="H13912">
        <v>3</v>
      </c>
      <c r="I13912" s="1" t="s">
        <v>85</v>
      </c>
      <c r="J13912">
        <v>0</v>
      </c>
      <c r="K13912" s="1" t="s">
        <v>83</v>
      </c>
      <c r="L13912">
        <v>10</v>
      </c>
      <c r="M13912" s="1" t="s">
        <v>84</v>
      </c>
      <c r="N13912">
        <v>2</v>
      </c>
      <c r="O13912" s="1" t="s">
        <v>85</v>
      </c>
      <c r="P13912">
        <v>0</v>
      </c>
      <c r="Q13912" s="1" t="s">
        <v>83</v>
      </c>
      <c r="R13912">
        <v>7</v>
      </c>
      <c r="S13912" s="1" t="s">
        <v>91</v>
      </c>
      <c r="T13912" t="s">
        <v>25</v>
      </c>
      <c r="U13912" t="s">
        <v>41</v>
      </c>
      <c r="V13912" t="b">
        <v>1</v>
      </c>
      <c r="W13912">
        <v>12</v>
      </c>
      <c r="X13912" s="1" t="s">
        <v>82</v>
      </c>
      <c r="Y13912">
        <v>3</v>
      </c>
      <c r="Z13912" s="1" t="s">
        <v>85</v>
      </c>
      <c r="AA13912" t="b">
        <v>0</v>
      </c>
      <c r="AB13912">
        <v>1</v>
      </c>
      <c r="AC13912" t="b">
        <v>1</v>
      </c>
    </row>
    <row r="13913" spans="1:29" x14ac:dyDescent="0.3">
      <c r="A13913" t="s">
        <v>14</v>
      </c>
      <c r="B13913">
        <v>34</v>
      </c>
      <c r="C13913" s="1" t="s">
        <v>81</v>
      </c>
      <c r="D13913" s="1" t="e" vm="22">
        <v>#VALUE!</v>
      </c>
      <c r="E13913" s="1" t="e" cm="1" vm="2">
        <f t="array" aca="1" ref="E13913" ca="1">_FV(Data_Table_1[[#This Row],[City]],"Country/region",TRUE)</f>
        <v>#VALUE!</v>
      </c>
      <c r="F13913" t="s">
        <v>15</v>
      </c>
      <c r="G13913" s="1" t="str">
        <f t="shared" si="217"/>
        <v>Student</v>
      </c>
      <c r="H13913">
        <v>5</v>
      </c>
      <c r="I13913" s="1" t="s">
        <v>82</v>
      </c>
      <c r="J13913">
        <v>0</v>
      </c>
      <c r="K13913" s="1" t="s">
        <v>83</v>
      </c>
      <c r="L13913">
        <v>7</v>
      </c>
      <c r="M13913" s="1" t="s">
        <v>90</v>
      </c>
      <c r="N13913">
        <v>5</v>
      </c>
      <c r="O13913" s="1" t="s">
        <v>82</v>
      </c>
      <c r="P13913">
        <v>0</v>
      </c>
      <c r="Q13913" s="1" t="s">
        <v>83</v>
      </c>
      <c r="R13913">
        <v>7</v>
      </c>
      <c r="S13913" s="1" t="s">
        <v>91</v>
      </c>
      <c r="T13913" t="s">
        <v>25</v>
      </c>
      <c r="U13913" t="s">
        <v>32</v>
      </c>
      <c r="V13913" s="1" t="b">
        <v>0</v>
      </c>
      <c r="W13913">
        <v>12</v>
      </c>
      <c r="X13913" s="1" t="s">
        <v>82</v>
      </c>
      <c r="Y13913">
        <v>4</v>
      </c>
      <c r="Z13913" s="1" t="s">
        <v>82</v>
      </c>
      <c r="AA13913" s="1" t="b">
        <v>1</v>
      </c>
      <c r="AB13913">
        <v>0</v>
      </c>
      <c r="AC13913" s="1" t="b">
        <v>0</v>
      </c>
    </row>
    <row r="13914" spans="1:29" x14ac:dyDescent="0.3">
      <c r="A13914" t="s">
        <v>14</v>
      </c>
      <c r="B13914">
        <v>27</v>
      </c>
      <c r="C13914" s="1" t="s">
        <v>89</v>
      </c>
      <c r="D13914" s="1" t="e" vm="25">
        <v>#VALUE!</v>
      </c>
      <c r="E13914" s="1" t="e" cm="1" vm="2">
        <f t="array" aca="1" ref="E13914" ca="1">_FV(Data_Table_1[[#This Row],[City]],"Country/region",TRUE)</f>
        <v>#VALUE!</v>
      </c>
      <c r="F13914" t="s">
        <v>15</v>
      </c>
      <c r="G13914" s="1" t="str">
        <f t="shared" si="217"/>
        <v>Student</v>
      </c>
      <c r="H13914">
        <v>1</v>
      </c>
      <c r="I13914" s="1" t="s">
        <v>83</v>
      </c>
      <c r="J13914">
        <v>0</v>
      </c>
      <c r="K13914" s="1" t="s">
        <v>83</v>
      </c>
      <c r="L13914">
        <v>10</v>
      </c>
      <c r="M13914" s="1" t="s">
        <v>84</v>
      </c>
      <c r="N13914">
        <v>1</v>
      </c>
      <c r="O13914" s="1" t="s">
        <v>83</v>
      </c>
      <c r="P13914">
        <v>0</v>
      </c>
      <c r="Q13914" s="1" t="s">
        <v>83</v>
      </c>
      <c r="R13914">
        <v>7</v>
      </c>
      <c r="S13914" s="1" t="s">
        <v>91</v>
      </c>
      <c r="T13914" t="s">
        <v>19</v>
      </c>
      <c r="U13914" t="s">
        <v>44</v>
      </c>
      <c r="V13914" s="1" t="b">
        <v>1</v>
      </c>
      <c r="W13914">
        <v>5</v>
      </c>
      <c r="X13914" s="1" t="s">
        <v>85</v>
      </c>
      <c r="Y13914">
        <v>1</v>
      </c>
      <c r="Z13914" s="1" t="s">
        <v>83</v>
      </c>
      <c r="AA13914" s="1" t="b">
        <v>0</v>
      </c>
      <c r="AB13914">
        <v>0</v>
      </c>
      <c r="AC13914" s="1" t="b">
        <v>0</v>
      </c>
    </row>
    <row r="13915" spans="1:29" x14ac:dyDescent="0.3">
      <c r="A13915" t="s">
        <v>14</v>
      </c>
      <c r="B13915">
        <v>23</v>
      </c>
      <c r="C13915" s="1" t="s">
        <v>87</v>
      </c>
      <c r="D13915" s="1" t="e" vm="23">
        <v>#VALUE!</v>
      </c>
      <c r="E13915" s="1" t="e" cm="1" vm="2">
        <f t="array" aca="1" ref="E13915" ca="1">_FV(Data_Table_1[[#This Row],[City]],"Country/region",TRUE)</f>
        <v>#VALUE!</v>
      </c>
      <c r="F13915" t="s">
        <v>15</v>
      </c>
      <c r="G13915" s="1" t="str">
        <f t="shared" si="217"/>
        <v>Student</v>
      </c>
      <c r="H13915">
        <v>2</v>
      </c>
      <c r="I13915" s="1" t="s">
        <v>85</v>
      </c>
      <c r="J13915">
        <v>0</v>
      </c>
      <c r="K13915" s="1" t="s">
        <v>83</v>
      </c>
      <c r="L13915">
        <v>9</v>
      </c>
      <c r="M13915" s="1" t="s">
        <v>84</v>
      </c>
      <c r="N13915">
        <v>2</v>
      </c>
      <c r="O13915" s="1" t="s">
        <v>85</v>
      </c>
      <c r="P13915">
        <v>0</v>
      </c>
      <c r="Q13915" s="1" t="s">
        <v>83</v>
      </c>
      <c r="R13915">
        <v>7</v>
      </c>
      <c r="S13915" s="1" t="s">
        <v>91</v>
      </c>
      <c r="T13915" t="s">
        <v>25</v>
      </c>
      <c r="U13915" t="s">
        <v>40</v>
      </c>
      <c r="V13915" s="1" t="b">
        <v>1</v>
      </c>
      <c r="W13915">
        <v>10</v>
      </c>
      <c r="X13915" s="1" t="s">
        <v>82</v>
      </c>
      <c r="Y13915">
        <v>5</v>
      </c>
      <c r="Z13915" s="1" t="s">
        <v>82</v>
      </c>
      <c r="AA13915" s="1" t="b">
        <v>0</v>
      </c>
      <c r="AB13915">
        <v>1</v>
      </c>
      <c r="AC13915" s="1" t="b">
        <v>1</v>
      </c>
    </row>
    <row r="13916" spans="1:29" x14ac:dyDescent="0.3">
      <c r="A13916" t="s">
        <v>14</v>
      </c>
      <c r="B13916">
        <v>30</v>
      </c>
      <c r="C13916" s="1" t="s">
        <v>89</v>
      </c>
      <c r="D13916" s="1" t="e" vm="11">
        <v>#VALUE!</v>
      </c>
      <c r="E13916" s="1" t="e" cm="1" vm="2">
        <f t="array" aca="1" ref="E13916" ca="1">_FV(Data_Table_1[[#This Row],[City]],"Country/region",TRUE)</f>
        <v>#VALUE!</v>
      </c>
      <c r="F13916" t="s">
        <v>15</v>
      </c>
      <c r="G13916" s="1" t="str">
        <f t="shared" si="217"/>
        <v>Student</v>
      </c>
      <c r="H13916">
        <v>1</v>
      </c>
      <c r="I13916" s="1" t="s">
        <v>83</v>
      </c>
      <c r="J13916">
        <v>0</v>
      </c>
      <c r="K13916" s="1" t="s">
        <v>83</v>
      </c>
      <c r="L13916">
        <v>10</v>
      </c>
      <c r="M13916" s="1" t="s">
        <v>84</v>
      </c>
      <c r="N13916">
        <v>4</v>
      </c>
      <c r="O13916" s="1" t="s">
        <v>82</v>
      </c>
      <c r="P13916">
        <v>0</v>
      </c>
      <c r="Q13916" s="1" t="s">
        <v>83</v>
      </c>
      <c r="R13916">
        <v>7</v>
      </c>
      <c r="S13916" s="1" t="s">
        <v>91</v>
      </c>
      <c r="T13916" t="s">
        <v>25</v>
      </c>
      <c r="U13916" t="s">
        <v>42</v>
      </c>
      <c r="V13916" s="1" t="b">
        <v>0</v>
      </c>
      <c r="W13916">
        <v>2</v>
      </c>
      <c r="X13916" s="1" t="s">
        <v>83</v>
      </c>
      <c r="Y13916">
        <v>3</v>
      </c>
      <c r="Z13916" s="1" t="s">
        <v>85</v>
      </c>
      <c r="AA13916" s="1" t="b">
        <v>1</v>
      </c>
      <c r="AB13916">
        <v>0</v>
      </c>
      <c r="AC13916" s="1" t="b">
        <v>0</v>
      </c>
    </row>
    <row r="13917" spans="1:29" x14ac:dyDescent="0.3">
      <c r="A13917" t="s">
        <v>18</v>
      </c>
      <c r="B13917">
        <v>27</v>
      </c>
      <c r="C13917" s="1" t="s">
        <v>89</v>
      </c>
      <c r="D13917" s="1" t="e" vm="12">
        <v>#VALUE!</v>
      </c>
      <c r="E13917" s="1" t="e" cm="1" vm="2">
        <f t="array" aca="1" ref="E13917" ca="1">_FV(Data_Table_1[[#This Row],[City]],"Country/region",TRUE)</f>
        <v>#VALUE!</v>
      </c>
      <c r="F13917" t="s">
        <v>15</v>
      </c>
      <c r="G13917" s="1" t="str">
        <f t="shared" si="217"/>
        <v>Student</v>
      </c>
      <c r="H13917">
        <v>3</v>
      </c>
      <c r="I13917" s="1" t="s">
        <v>85</v>
      </c>
      <c r="J13917">
        <v>0</v>
      </c>
      <c r="K13917" s="1" t="s">
        <v>83</v>
      </c>
      <c r="L13917">
        <v>8</v>
      </c>
      <c r="M13917" s="1" t="s">
        <v>90</v>
      </c>
      <c r="N13917">
        <v>2</v>
      </c>
      <c r="O13917" s="1" t="s">
        <v>85</v>
      </c>
      <c r="P13917">
        <v>0</v>
      </c>
      <c r="Q13917" s="1" t="s">
        <v>83</v>
      </c>
      <c r="R13917">
        <v>7</v>
      </c>
      <c r="S13917" s="1" t="s">
        <v>91</v>
      </c>
      <c r="T13917" t="s">
        <v>19</v>
      </c>
      <c r="U13917" t="s">
        <v>43</v>
      </c>
      <c r="V13917" s="1" t="b">
        <v>1</v>
      </c>
      <c r="W13917">
        <v>6</v>
      </c>
      <c r="X13917" s="1" t="s">
        <v>85</v>
      </c>
      <c r="Y13917">
        <v>5</v>
      </c>
      <c r="Z13917" s="1" t="s">
        <v>82</v>
      </c>
      <c r="AA13917" s="1" t="b">
        <v>1</v>
      </c>
      <c r="AB13917">
        <v>1</v>
      </c>
      <c r="AC13917" s="1" t="b">
        <v>1</v>
      </c>
    </row>
    <row r="13918" spans="1:29" hidden="1" x14ac:dyDescent="0.3">
      <c r="A13918" t="s">
        <v>14</v>
      </c>
      <c r="B13918">
        <v>25</v>
      </c>
      <c r="C13918" t="s">
        <v>89</v>
      </c>
      <c r="D13918" t="e" vm="27">
        <v>#VALUE!</v>
      </c>
      <c r="E13918" t="e" cm="1" vm="4">
        <f t="array" aca="1" ref="E13918" ca="1">_FV(Data_Table_1[[#This Row],[City]],"Country/region",TRUE)</f>
        <v>#VALUE!</v>
      </c>
      <c r="F13918" t="s">
        <v>15</v>
      </c>
      <c r="G13918" t="str">
        <f t="shared" si="217"/>
        <v>Student</v>
      </c>
      <c r="H13918">
        <v>1</v>
      </c>
      <c r="I13918" s="1" t="s">
        <v>83</v>
      </c>
      <c r="J13918">
        <v>0</v>
      </c>
      <c r="K13918" s="1" t="s">
        <v>83</v>
      </c>
      <c r="L13918">
        <v>10</v>
      </c>
      <c r="M13918" s="1" t="s">
        <v>84</v>
      </c>
      <c r="N13918">
        <v>2</v>
      </c>
      <c r="O13918" s="1" t="s">
        <v>85</v>
      </c>
      <c r="P13918">
        <v>0</v>
      </c>
      <c r="Q13918" s="1" t="s">
        <v>83</v>
      </c>
      <c r="R13918">
        <v>9</v>
      </c>
      <c r="S13918" s="1" t="s">
        <v>93</v>
      </c>
      <c r="T13918" t="s">
        <v>25</v>
      </c>
      <c r="U13918" t="s">
        <v>41</v>
      </c>
      <c r="V13918" t="b">
        <v>1</v>
      </c>
      <c r="W13918">
        <v>7</v>
      </c>
      <c r="X13918" s="1" t="s">
        <v>85</v>
      </c>
      <c r="Y13918">
        <v>1</v>
      </c>
      <c r="Z13918" s="1" t="s">
        <v>83</v>
      </c>
      <c r="AA13918" t="b">
        <v>0</v>
      </c>
      <c r="AB13918">
        <v>0</v>
      </c>
      <c r="AC13918" t="b">
        <v>0</v>
      </c>
    </row>
    <row r="13919" spans="1:29" x14ac:dyDescent="0.3">
      <c r="A13919" t="s">
        <v>18</v>
      </c>
      <c r="B13919">
        <v>20</v>
      </c>
      <c r="C13919" s="1" t="s">
        <v>87</v>
      </c>
      <c r="D13919" s="1" t="e" vm="8">
        <v>#VALUE!</v>
      </c>
      <c r="E13919" s="1" t="e" cm="1" vm="2">
        <f t="array" aca="1" ref="E13919" ca="1">_FV(Data_Table_1[[#This Row],[City]],"Country/region",TRUE)</f>
        <v>#VALUE!</v>
      </c>
      <c r="F13919" t="s">
        <v>15</v>
      </c>
      <c r="G13919" s="1" t="str">
        <f t="shared" si="217"/>
        <v>Student</v>
      </c>
      <c r="H13919">
        <v>1</v>
      </c>
      <c r="I13919" s="1" t="s">
        <v>83</v>
      </c>
      <c r="J13919">
        <v>0</v>
      </c>
      <c r="K13919" s="1" t="s">
        <v>83</v>
      </c>
      <c r="L13919">
        <v>7</v>
      </c>
      <c r="M13919" s="1" t="s">
        <v>90</v>
      </c>
      <c r="N13919">
        <v>1</v>
      </c>
      <c r="O13919" s="1" t="s">
        <v>83</v>
      </c>
      <c r="P13919">
        <v>0</v>
      </c>
      <c r="Q13919" s="1" t="s">
        <v>83</v>
      </c>
      <c r="R13919">
        <v>7</v>
      </c>
      <c r="S13919" s="1" t="s">
        <v>91</v>
      </c>
      <c r="T13919" t="s">
        <v>19</v>
      </c>
      <c r="U13919" t="s">
        <v>92</v>
      </c>
      <c r="V13919" s="1" t="b">
        <v>1</v>
      </c>
      <c r="W13919">
        <v>10</v>
      </c>
      <c r="X13919" s="1" t="s">
        <v>82</v>
      </c>
      <c r="Y13919">
        <v>4</v>
      </c>
      <c r="Z13919" s="1" t="s">
        <v>82</v>
      </c>
      <c r="AA13919" s="1" t="b">
        <v>0</v>
      </c>
      <c r="AB13919">
        <v>0</v>
      </c>
      <c r="AC13919" s="1" t="b">
        <v>0</v>
      </c>
    </row>
    <row r="13920" spans="1:29" x14ac:dyDescent="0.3">
      <c r="A13920" t="s">
        <v>14</v>
      </c>
      <c r="B13920">
        <v>29</v>
      </c>
      <c r="C13920" s="1" t="s">
        <v>89</v>
      </c>
      <c r="D13920" s="1" t="e" vm="8">
        <v>#VALUE!</v>
      </c>
      <c r="E13920" s="1" t="e" cm="1" vm="2">
        <f t="array" aca="1" ref="E13920" ca="1">_FV(Data_Table_1[[#This Row],[City]],"Country/region",TRUE)</f>
        <v>#VALUE!</v>
      </c>
      <c r="F13920" t="s">
        <v>15</v>
      </c>
      <c r="G13920" s="1" t="str">
        <f t="shared" si="217"/>
        <v>Student</v>
      </c>
      <c r="H13920">
        <v>3</v>
      </c>
      <c r="I13920" s="1" t="s">
        <v>85</v>
      </c>
      <c r="J13920">
        <v>0</v>
      </c>
      <c r="K13920" s="1" t="s">
        <v>83</v>
      </c>
      <c r="L13920">
        <v>9</v>
      </c>
      <c r="M13920" s="1" t="s">
        <v>84</v>
      </c>
      <c r="N13920">
        <v>3</v>
      </c>
      <c r="O13920" s="1" t="s">
        <v>85</v>
      </c>
      <c r="P13920">
        <v>0</v>
      </c>
      <c r="Q13920" s="1" t="s">
        <v>83</v>
      </c>
      <c r="R13920">
        <v>7</v>
      </c>
      <c r="S13920" s="1" t="s">
        <v>91</v>
      </c>
      <c r="T13920" t="s">
        <v>19</v>
      </c>
      <c r="U13920" t="s">
        <v>26</v>
      </c>
      <c r="V13920" s="1" t="b">
        <v>1</v>
      </c>
      <c r="W13920">
        <v>9</v>
      </c>
      <c r="X13920" s="1" t="s">
        <v>82</v>
      </c>
      <c r="Y13920">
        <v>2</v>
      </c>
      <c r="Z13920" s="1" t="s">
        <v>83</v>
      </c>
      <c r="AA13920" s="1" t="b">
        <v>0</v>
      </c>
      <c r="AB13920">
        <v>1</v>
      </c>
      <c r="AC13920" s="1" t="b">
        <v>1</v>
      </c>
    </row>
    <row r="13921" spans="1:29" x14ac:dyDescent="0.3">
      <c r="A13921" t="s">
        <v>18</v>
      </c>
      <c r="B13921">
        <v>29</v>
      </c>
      <c r="C13921" s="1" t="s">
        <v>89</v>
      </c>
      <c r="D13921" s="1" t="e" vm="7">
        <v>#VALUE!</v>
      </c>
      <c r="E13921" s="1" t="e" cm="1" vm="2">
        <f t="array" aca="1" ref="E13921" ca="1">_FV(Data_Table_1[[#This Row],[City]],"Country/region",TRUE)</f>
        <v>#VALUE!</v>
      </c>
      <c r="F13921" t="s">
        <v>15</v>
      </c>
      <c r="G13921" s="1" t="str">
        <f t="shared" si="217"/>
        <v>Student</v>
      </c>
      <c r="H13921">
        <v>5</v>
      </c>
      <c r="I13921" s="1" t="s">
        <v>82</v>
      </c>
      <c r="J13921">
        <v>0</v>
      </c>
      <c r="K13921" s="1" t="s">
        <v>83</v>
      </c>
      <c r="L13921">
        <v>7</v>
      </c>
      <c r="M13921" s="1" t="s">
        <v>90</v>
      </c>
      <c r="N13921">
        <v>4</v>
      </c>
      <c r="O13921" s="1" t="s">
        <v>82</v>
      </c>
      <c r="P13921">
        <v>0</v>
      </c>
      <c r="Q13921" s="1" t="s">
        <v>83</v>
      </c>
      <c r="R13921">
        <v>5</v>
      </c>
      <c r="S13921" s="1" t="s">
        <v>86</v>
      </c>
      <c r="T13921" t="s">
        <v>19</v>
      </c>
      <c r="U13921" t="s">
        <v>38</v>
      </c>
      <c r="V13921" s="1" t="b">
        <v>0</v>
      </c>
      <c r="W13921">
        <v>2</v>
      </c>
      <c r="X13921" s="1" t="s">
        <v>83</v>
      </c>
      <c r="Y13921">
        <v>4</v>
      </c>
      <c r="Z13921" s="1" t="s">
        <v>82</v>
      </c>
      <c r="AA13921" s="1" t="b">
        <v>0</v>
      </c>
      <c r="AB13921">
        <v>0</v>
      </c>
      <c r="AC13921" s="1" t="b">
        <v>0</v>
      </c>
    </row>
    <row r="13922" spans="1:29" hidden="1" x14ac:dyDescent="0.3">
      <c r="A13922" t="s">
        <v>14</v>
      </c>
      <c r="B13922">
        <v>29</v>
      </c>
      <c r="C13922" t="s">
        <v>89</v>
      </c>
      <c r="D13922" t="e" vm="6">
        <v>#VALUE!</v>
      </c>
      <c r="E13922" t="e" cm="1" vm="4">
        <f t="array" aca="1" ref="E13922" ca="1">_FV(Data_Table_1[[#This Row],[City]],"Country/region",TRUE)</f>
        <v>#VALUE!</v>
      </c>
      <c r="F13922" t="s">
        <v>15</v>
      </c>
      <c r="G13922" t="str">
        <f t="shared" si="217"/>
        <v>Student</v>
      </c>
      <c r="H13922">
        <v>5</v>
      </c>
      <c r="I13922" s="1" t="s">
        <v>82</v>
      </c>
      <c r="J13922">
        <v>0</v>
      </c>
      <c r="K13922" s="1" t="s">
        <v>83</v>
      </c>
      <c r="L13922">
        <v>7</v>
      </c>
      <c r="M13922" s="1" t="s">
        <v>90</v>
      </c>
      <c r="N13922">
        <v>5</v>
      </c>
      <c r="O13922" s="1" t="s">
        <v>82</v>
      </c>
      <c r="P13922">
        <v>0</v>
      </c>
      <c r="Q13922" s="1" t="s">
        <v>83</v>
      </c>
      <c r="R13922">
        <v>4</v>
      </c>
      <c r="S13922" s="1" t="s">
        <v>86</v>
      </c>
      <c r="T13922" t="s">
        <v>25</v>
      </c>
      <c r="U13922" t="s">
        <v>26</v>
      </c>
      <c r="V13922" t="b">
        <v>1</v>
      </c>
      <c r="W13922">
        <v>12</v>
      </c>
      <c r="X13922" s="1" t="s">
        <v>82</v>
      </c>
      <c r="Y13922">
        <v>4</v>
      </c>
      <c r="Z13922" s="1" t="s">
        <v>82</v>
      </c>
      <c r="AA13922" t="b">
        <v>0</v>
      </c>
      <c r="AB13922">
        <v>1</v>
      </c>
      <c r="AC13922" t="b">
        <v>1</v>
      </c>
    </row>
    <row r="13923" spans="1:29" x14ac:dyDescent="0.3">
      <c r="A13923" t="s">
        <v>18</v>
      </c>
      <c r="B13923">
        <v>33</v>
      </c>
      <c r="C13923" s="1" t="s">
        <v>81</v>
      </c>
      <c r="D13923" s="1" t="e" vm="29">
        <v>#VALUE!</v>
      </c>
      <c r="E13923" s="1" t="e" cm="1" vm="2">
        <f t="array" aca="1" ref="E13923" ca="1">_FV(Data_Table_1[[#This Row],[City]],"Country/region",TRUE)</f>
        <v>#VALUE!</v>
      </c>
      <c r="F13923" t="s">
        <v>15</v>
      </c>
      <c r="G13923" s="1" t="str">
        <f t="shared" si="217"/>
        <v>Student</v>
      </c>
      <c r="H13923">
        <v>2</v>
      </c>
      <c r="I13923" s="1" t="s">
        <v>85</v>
      </c>
      <c r="J13923">
        <v>0</v>
      </c>
      <c r="K13923" s="1" t="s">
        <v>83</v>
      </c>
      <c r="L13923">
        <v>10</v>
      </c>
      <c r="M13923" s="1" t="s">
        <v>84</v>
      </c>
      <c r="N13923">
        <v>3</v>
      </c>
      <c r="O13923" s="1" t="s">
        <v>85</v>
      </c>
      <c r="P13923">
        <v>0</v>
      </c>
      <c r="Q13923" s="1" t="s">
        <v>83</v>
      </c>
      <c r="R13923">
        <v>7</v>
      </c>
      <c r="S13923" s="1" t="s">
        <v>91</v>
      </c>
      <c r="T13923" t="s">
        <v>19</v>
      </c>
      <c r="U13923" t="s">
        <v>23</v>
      </c>
      <c r="V13923" s="1" t="b">
        <v>0</v>
      </c>
      <c r="W13923">
        <v>4</v>
      </c>
      <c r="X13923" s="1" t="s">
        <v>85</v>
      </c>
      <c r="Y13923">
        <v>1</v>
      </c>
      <c r="Z13923" s="1" t="s">
        <v>83</v>
      </c>
      <c r="AA13923" s="1" t="b">
        <v>1</v>
      </c>
      <c r="AB13923">
        <v>0</v>
      </c>
      <c r="AC13923" s="1" t="b">
        <v>0</v>
      </c>
    </row>
    <row r="13924" spans="1:29" x14ac:dyDescent="0.3">
      <c r="A13924" t="s">
        <v>14</v>
      </c>
      <c r="B13924">
        <v>28</v>
      </c>
      <c r="C13924" s="1" t="s">
        <v>89</v>
      </c>
      <c r="D13924" s="1" t="e" vm="23">
        <v>#VALUE!</v>
      </c>
      <c r="E13924" s="1" t="e" cm="1" vm="2">
        <f t="array" aca="1" ref="E13924" ca="1">_FV(Data_Table_1[[#This Row],[City]],"Country/region",TRUE)</f>
        <v>#VALUE!</v>
      </c>
      <c r="F13924" t="s">
        <v>15</v>
      </c>
      <c r="G13924" s="1" t="str">
        <f t="shared" si="217"/>
        <v>Student</v>
      </c>
      <c r="H13924">
        <v>5</v>
      </c>
      <c r="I13924" s="1" t="s">
        <v>82</v>
      </c>
      <c r="J13924">
        <v>0</v>
      </c>
      <c r="K13924" s="1" t="s">
        <v>83</v>
      </c>
      <c r="L13924">
        <v>10</v>
      </c>
      <c r="M13924" s="1" t="s">
        <v>84</v>
      </c>
      <c r="N13924">
        <v>2</v>
      </c>
      <c r="O13924" s="1" t="s">
        <v>85</v>
      </c>
      <c r="P13924">
        <v>0</v>
      </c>
      <c r="Q13924" s="1" t="s">
        <v>83</v>
      </c>
      <c r="R13924">
        <v>9</v>
      </c>
      <c r="S13924" s="1" t="s">
        <v>93</v>
      </c>
      <c r="T13924" t="s">
        <v>25</v>
      </c>
      <c r="U13924" t="s">
        <v>34</v>
      </c>
      <c r="V13924" s="1" t="b">
        <v>1</v>
      </c>
      <c r="W13924">
        <v>11</v>
      </c>
      <c r="X13924" s="1" t="s">
        <v>82</v>
      </c>
      <c r="Y13924">
        <v>3</v>
      </c>
      <c r="Z13924" s="1" t="s">
        <v>85</v>
      </c>
      <c r="AA13924" s="1" t="b">
        <v>0</v>
      </c>
      <c r="AB13924">
        <v>1</v>
      </c>
      <c r="AC13924" s="1" t="b">
        <v>1</v>
      </c>
    </row>
    <row r="13925" spans="1:29" x14ac:dyDescent="0.3">
      <c r="A13925" t="s">
        <v>14</v>
      </c>
      <c r="B13925">
        <v>22</v>
      </c>
      <c r="C13925" s="1" t="s">
        <v>87</v>
      </c>
      <c r="D13925" s="1" t="e" vm="24">
        <v>#VALUE!</v>
      </c>
      <c r="E13925" s="1" t="e" cm="1" vm="2">
        <f t="array" aca="1" ref="E13925" ca="1">_FV(Data_Table_1[[#This Row],[City]],"Country/region",TRUE)</f>
        <v>#VALUE!</v>
      </c>
      <c r="F13925" t="s">
        <v>15</v>
      </c>
      <c r="G13925" s="1" t="str">
        <f t="shared" si="217"/>
        <v>Student</v>
      </c>
      <c r="H13925">
        <v>3</v>
      </c>
      <c r="I13925" s="1" t="s">
        <v>85</v>
      </c>
      <c r="J13925">
        <v>0</v>
      </c>
      <c r="K13925" s="1" t="s">
        <v>83</v>
      </c>
      <c r="L13925">
        <v>9</v>
      </c>
      <c r="M13925" s="1" t="s">
        <v>84</v>
      </c>
      <c r="N13925">
        <v>2</v>
      </c>
      <c r="O13925" s="1" t="s">
        <v>85</v>
      </c>
      <c r="P13925">
        <v>0</v>
      </c>
      <c r="Q13925" s="1" t="s">
        <v>83</v>
      </c>
      <c r="R13925">
        <v>7</v>
      </c>
      <c r="S13925" s="1" t="s">
        <v>91</v>
      </c>
      <c r="T13925" t="s">
        <v>25</v>
      </c>
      <c r="U13925" t="s">
        <v>45</v>
      </c>
      <c r="V13925" s="1" t="b">
        <v>1</v>
      </c>
      <c r="W13925">
        <v>4</v>
      </c>
      <c r="X13925" s="1" t="s">
        <v>85</v>
      </c>
      <c r="Y13925">
        <v>5</v>
      </c>
      <c r="Z13925" s="1" t="s">
        <v>82</v>
      </c>
      <c r="AA13925" s="1" t="b">
        <v>0</v>
      </c>
      <c r="AB13925">
        <v>1</v>
      </c>
      <c r="AC13925" s="1" t="b">
        <v>1</v>
      </c>
    </row>
    <row r="13926" spans="1:29" hidden="1" x14ac:dyDescent="0.3">
      <c r="A13926" t="s">
        <v>18</v>
      </c>
      <c r="B13926">
        <v>25</v>
      </c>
      <c r="C13926" t="s">
        <v>89</v>
      </c>
      <c r="D13926" t="s">
        <v>37</v>
      </c>
      <c r="E13926" t="e" cm="1" vm="31">
        <f t="array" ref="E13926">_FV(Data_Table_1[[#This Row],[City]],"Country/region",TRUE)</f>
        <v>#VALUE!</v>
      </c>
      <c r="F13926" t="s">
        <v>15</v>
      </c>
      <c r="G13926" t="str">
        <f t="shared" si="217"/>
        <v>Student</v>
      </c>
      <c r="H13926">
        <v>1</v>
      </c>
      <c r="I13926" s="1" t="s">
        <v>83</v>
      </c>
      <c r="J13926">
        <v>0</v>
      </c>
      <c r="K13926" s="1" t="s">
        <v>83</v>
      </c>
      <c r="L13926">
        <v>6</v>
      </c>
      <c r="M13926" s="1" t="s">
        <v>88</v>
      </c>
      <c r="N13926">
        <v>1</v>
      </c>
      <c r="O13926" s="1" t="s">
        <v>83</v>
      </c>
      <c r="P13926">
        <v>0</v>
      </c>
      <c r="Q13926" s="1" t="s">
        <v>83</v>
      </c>
      <c r="R13926">
        <v>5</v>
      </c>
      <c r="S13926" s="1" t="s">
        <v>86</v>
      </c>
      <c r="T13926" t="s">
        <v>19</v>
      </c>
      <c r="U13926" t="s">
        <v>41</v>
      </c>
      <c r="V13926" t="b">
        <v>0</v>
      </c>
      <c r="W13926">
        <v>8</v>
      </c>
      <c r="X13926" s="1" t="s">
        <v>82</v>
      </c>
      <c r="Y13926">
        <v>3</v>
      </c>
      <c r="Z13926" s="1" t="s">
        <v>85</v>
      </c>
      <c r="AA13926" t="b">
        <v>0</v>
      </c>
      <c r="AB13926">
        <v>0</v>
      </c>
      <c r="AC13926" t="b">
        <v>0</v>
      </c>
    </row>
    <row r="13927" spans="1:29" x14ac:dyDescent="0.3">
      <c r="A13927" t="s">
        <v>14</v>
      </c>
      <c r="B13927">
        <v>31</v>
      </c>
      <c r="C13927" s="1" t="s">
        <v>89</v>
      </c>
      <c r="D13927" s="1" t="e" vm="32">
        <v>#VALUE!</v>
      </c>
      <c r="E13927" s="1" t="e" cm="1" vm="2">
        <f t="array" aca="1" ref="E13927" ca="1">_FV(Data_Table_1[[#This Row],[City]],"Country/region",TRUE)</f>
        <v>#VALUE!</v>
      </c>
      <c r="F13927" t="s">
        <v>15</v>
      </c>
      <c r="G13927" s="1" t="str">
        <f t="shared" si="217"/>
        <v>Student</v>
      </c>
      <c r="H13927">
        <v>4</v>
      </c>
      <c r="I13927" s="1" t="s">
        <v>82</v>
      </c>
      <c r="J13927">
        <v>0</v>
      </c>
      <c r="K13927" s="1" t="s">
        <v>83</v>
      </c>
      <c r="L13927">
        <v>10</v>
      </c>
      <c r="M13927" s="1" t="s">
        <v>84</v>
      </c>
      <c r="N13927">
        <v>2</v>
      </c>
      <c r="O13927" s="1" t="s">
        <v>85</v>
      </c>
      <c r="P13927">
        <v>0</v>
      </c>
      <c r="Q13927" s="1" t="s">
        <v>83</v>
      </c>
      <c r="R13927">
        <v>9</v>
      </c>
      <c r="S13927" s="1" t="s">
        <v>93</v>
      </c>
      <c r="T13927" t="s">
        <v>19</v>
      </c>
      <c r="U13927" t="s">
        <v>27</v>
      </c>
      <c r="V13927" s="1" t="b">
        <v>1</v>
      </c>
      <c r="W13927">
        <v>10</v>
      </c>
      <c r="X13927" s="1" t="s">
        <v>82</v>
      </c>
      <c r="Y13927">
        <v>1</v>
      </c>
      <c r="Z13927" s="1" t="s">
        <v>83</v>
      </c>
      <c r="AA13927" s="1" t="b">
        <v>0</v>
      </c>
      <c r="AB13927">
        <v>1</v>
      </c>
      <c r="AC13927" s="1" t="b">
        <v>1</v>
      </c>
    </row>
    <row r="13928" spans="1:29" x14ac:dyDescent="0.3">
      <c r="A13928" t="s">
        <v>14</v>
      </c>
      <c r="B13928">
        <v>28</v>
      </c>
      <c r="C13928" s="1" t="s">
        <v>89</v>
      </c>
      <c r="D13928" s="1" t="e" vm="25">
        <v>#VALUE!</v>
      </c>
      <c r="E13928" s="1" t="e" cm="1" vm="2">
        <f t="array" aca="1" ref="E13928" ca="1">_FV(Data_Table_1[[#This Row],[City]],"Country/region",TRUE)</f>
        <v>#VALUE!</v>
      </c>
      <c r="F13928" t="s">
        <v>15</v>
      </c>
      <c r="G13928" s="1" t="str">
        <f t="shared" si="217"/>
        <v>Student</v>
      </c>
      <c r="H13928">
        <v>2</v>
      </c>
      <c r="I13928" s="1" t="s">
        <v>85</v>
      </c>
      <c r="J13928">
        <v>0</v>
      </c>
      <c r="K13928" s="1" t="s">
        <v>83</v>
      </c>
      <c r="L13928">
        <v>9</v>
      </c>
      <c r="M13928" s="1" t="s">
        <v>84</v>
      </c>
      <c r="N13928">
        <v>4</v>
      </c>
      <c r="O13928" s="1" t="s">
        <v>82</v>
      </c>
      <c r="P13928">
        <v>0</v>
      </c>
      <c r="Q13928" s="1" t="s">
        <v>83</v>
      </c>
      <c r="R13928">
        <v>9</v>
      </c>
      <c r="S13928" s="1" t="s">
        <v>93</v>
      </c>
      <c r="T13928" t="s">
        <v>16</v>
      </c>
      <c r="U13928" t="s">
        <v>33</v>
      </c>
      <c r="V13928" s="1" t="b">
        <v>0</v>
      </c>
      <c r="W13928">
        <v>2</v>
      </c>
      <c r="X13928" s="1" t="s">
        <v>83</v>
      </c>
      <c r="Y13928">
        <v>2</v>
      </c>
      <c r="Z13928" s="1" t="s">
        <v>83</v>
      </c>
      <c r="AA13928" s="1" t="b">
        <v>0</v>
      </c>
      <c r="AB13928">
        <v>0</v>
      </c>
      <c r="AC13928" s="1" t="b">
        <v>0</v>
      </c>
    </row>
    <row r="13929" spans="1:29" x14ac:dyDescent="0.3">
      <c r="A13929" t="s">
        <v>14</v>
      </c>
      <c r="B13929">
        <v>26</v>
      </c>
      <c r="C13929" s="1" t="s">
        <v>89</v>
      </c>
      <c r="D13929" s="1" t="e" vm="19">
        <v>#VALUE!</v>
      </c>
      <c r="E13929" s="1" t="e" cm="1" vm="2">
        <f t="array" aca="1" ref="E13929" ca="1">_FV(Data_Table_1[[#This Row],[City]],"Country/region",TRUE)</f>
        <v>#VALUE!</v>
      </c>
      <c r="F13929" t="s">
        <v>15</v>
      </c>
      <c r="G13929" s="1" t="str">
        <f t="shared" si="217"/>
        <v>Student</v>
      </c>
      <c r="H13929">
        <v>4</v>
      </c>
      <c r="I13929" s="1" t="s">
        <v>82</v>
      </c>
      <c r="J13929">
        <v>0</v>
      </c>
      <c r="K13929" s="1" t="s">
        <v>83</v>
      </c>
      <c r="L13929">
        <v>9</v>
      </c>
      <c r="M13929" s="1" t="s">
        <v>84</v>
      </c>
      <c r="N13929">
        <v>3</v>
      </c>
      <c r="O13929" s="1" t="s">
        <v>85</v>
      </c>
      <c r="P13929">
        <v>0</v>
      </c>
      <c r="Q13929" s="1" t="s">
        <v>83</v>
      </c>
      <c r="R13929">
        <v>4</v>
      </c>
      <c r="S13929" s="1" t="s">
        <v>86</v>
      </c>
      <c r="T13929" t="s">
        <v>16</v>
      </c>
      <c r="U13929" t="s">
        <v>34</v>
      </c>
      <c r="V13929" s="1" t="b">
        <v>1</v>
      </c>
      <c r="W13929">
        <v>12</v>
      </c>
      <c r="X13929" s="1" t="s">
        <v>82</v>
      </c>
      <c r="Y13929">
        <v>4</v>
      </c>
      <c r="Z13929" s="1" t="s">
        <v>82</v>
      </c>
      <c r="AA13929" s="1" t="b">
        <v>1</v>
      </c>
      <c r="AB13929">
        <v>1</v>
      </c>
      <c r="AC13929" s="1" t="b">
        <v>1</v>
      </c>
    </row>
    <row r="13930" spans="1:29" hidden="1" x14ac:dyDescent="0.3">
      <c r="A13930" t="s">
        <v>18</v>
      </c>
      <c r="B13930">
        <v>29</v>
      </c>
      <c r="C13930" t="s">
        <v>89</v>
      </c>
      <c r="D13930" t="e" vm="33">
        <v>#VALUE!</v>
      </c>
      <c r="E13930" t="e" cm="1" vm="4">
        <f t="array" aca="1" ref="E13930" ca="1">_FV(Data_Table_1[[#This Row],[City]],"Country/region",TRUE)</f>
        <v>#VALUE!</v>
      </c>
      <c r="F13930" t="s">
        <v>15</v>
      </c>
      <c r="G13930" t="str">
        <f t="shared" si="217"/>
        <v>Student</v>
      </c>
      <c r="H13930">
        <v>5</v>
      </c>
      <c r="I13930" s="1" t="s">
        <v>82</v>
      </c>
      <c r="J13930">
        <v>0</v>
      </c>
      <c r="K13930" s="1" t="s">
        <v>83</v>
      </c>
      <c r="L13930">
        <v>8</v>
      </c>
      <c r="M13930" s="1" t="s">
        <v>90</v>
      </c>
      <c r="N13930">
        <v>2</v>
      </c>
      <c r="O13930" s="1" t="s">
        <v>85</v>
      </c>
      <c r="P13930">
        <v>0</v>
      </c>
      <c r="Q13930" s="1" t="s">
        <v>83</v>
      </c>
      <c r="R13930">
        <v>5</v>
      </c>
      <c r="S13930" s="1" t="s">
        <v>86</v>
      </c>
      <c r="T13930" t="s">
        <v>25</v>
      </c>
      <c r="U13930" t="s">
        <v>32</v>
      </c>
      <c r="V13930" t="b">
        <v>1</v>
      </c>
      <c r="W13930">
        <v>8</v>
      </c>
      <c r="X13930" s="1" t="s">
        <v>82</v>
      </c>
      <c r="Y13930">
        <v>5</v>
      </c>
      <c r="Z13930" s="1" t="s">
        <v>82</v>
      </c>
      <c r="AA13930" t="b">
        <v>0</v>
      </c>
      <c r="AB13930">
        <v>1</v>
      </c>
      <c r="AC13930" t="b">
        <v>1</v>
      </c>
    </row>
    <row r="13931" spans="1:29" x14ac:dyDescent="0.3">
      <c r="A13931" t="s">
        <v>18</v>
      </c>
      <c r="B13931">
        <v>29</v>
      </c>
      <c r="C13931" s="1" t="s">
        <v>89</v>
      </c>
      <c r="D13931" s="1" t="e" vm="21">
        <v>#VALUE!</v>
      </c>
      <c r="E13931" s="1" t="e" cm="1" vm="2">
        <f t="array" aca="1" ref="E13931" ca="1">_FV(Data_Table_1[[#This Row],[City]],"Country/region",TRUE)</f>
        <v>#VALUE!</v>
      </c>
      <c r="F13931" t="s">
        <v>15</v>
      </c>
      <c r="G13931" s="1" t="str">
        <f t="shared" si="217"/>
        <v>Student</v>
      </c>
      <c r="H13931">
        <v>3</v>
      </c>
      <c r="I13931" s="1" t="s">
        <v>85</v>
      </c>
      <c r="J13931">
        <v>0</v>
      </c>
      <c r="K13931" s="1" t="s">
        <v>83</v>
      </c>
      <c r="L13931">
        <v>10</v>
      </c>
      <c r="M13931" s="1" t="s">
        <v>84</v>
      </c>
      <c r="N13931">
        <v>2</v>
      </c>
      <c r="O13931" s="1" t="s">
        <v>85</v>
      </c>
      <c r="P13931">
        <v>0</v>
      </c>
      <c r="Q13931" s="1" t="s">
        <v>83</v>
      </c>
      <c r="R13931">
        <v>5</v>
      </c>
      <c r="S13931" s="1" t="s">
        <v>86</v>
      </c>
      <c r="T13931" t="s">
        <v>25</v>
      </c>
      <c r="U13931" t="s">
        <v>20</v>
      </c>
      <c r="V13931" s="1" t="b">
        <v>1</v>
      </c>
      <c r="W13931">
        <v>12</v>
      </c>
      <c r="X13931" s="1" t="s">
        <v>82</v>
      </c>
      <c r="Y13931">
        <v>3</v>
      </c>
      <c r="Z13931" s="1" t="s">
        <v>85</v>
      </c>
      <c r="AA13931" s="1" t="b">
        <v>0</v>
      </c>
      <c r="AB13931">
        <v>1</v>
      </c>
      <c r="AC13931" s="1" t="b">
        <v>1</v>
      </c>
    </row>
    <row r="13932" spans="1:29" x14ac:dyDescent="0.3">
      <c r="A13932" t="s">
        <v>14</v>
      </c>
      <c r="B13932">
        <v>29</v>
      </c>
      <c r="C13932" s="1" t="s">
        <v>89</v>
      </c>
      <c r="D13932" s="1" t="e" vm="28">
        <v>#VALUE!</v>
      </c>
      <c r="E13932" s="1" t="e" cm="1" vm="2">
        <f t="array" aca="1" ref="E13932" ca="1">_FV(Data_Table_1[[#This Row],[City]],"Country/region",TRUE)</f>
        <v>#VALUE!</v>
      </c>
      <c r="F13932" t="s">
        <v>15</v>
      </c>
      <c r="G13932" s="1" t="str">
        <f t="shared" si="217"/>
        <v>Student</v>
      </c>
      <c r="H13932">
        <v>1</v>
      </c>
      <c r="I13932" s="1" t="s">
        <v>83</v>
      </c>
      <c r="J13932">
        <v>0</v>
      </c>
      <c r="K13932" s="1" t="s">
        <v>83</v>
      </c>
      <c r="L13932">
        <v>9</v>
      </c>
      <c r="M13932" s="1" t="s">
        <v>84</v>
      </c>
      <c r="N13932">
        <v>1</v>
      </c>
      <c r="O13932" s="1" t="s">
        <v>83</v>
      </c>
      <c r="P13932">
        <v>0</v>
      </c>
      <c r="Q13932" s="1" t="s">
        <v>83</v>
      </c>
      <c r="R13932">
        <v>5</v>
      </c>
      <c r="S13932" s="1" t="s">
        <v>86</v>
      </c>
      <c r="T13932" t="s">
        <v>19</v>
      </c>
      <c r="U13932" t="s">
        <v>29</v>
      </c>
      <c r="V13932" s="1" t="b">
        <v>0</v>
      </c>
      <c r="W13932">
        <v>7</v>
      </c>
      <c r="X13932" s="1" t="s">
        <v>85</v>
      </c>
      <c r="Y13932">
        <v>1</v>
      </c>
      <c r="Z13932" s="1" t="s">
        <v>83</v>
      </c>
      <c r="AA13932" s="1" t="b">
        <v>1</v>
      </c>
      <c r="AB13932">
        <v>0</v>
      </c>
      <c r="AC13932" s="1" t="b">
        <v>0</v>
      </c>
    </row>
    <row r="13933" spans="1:29" x14ac:dyDescent="0.3">
      <c r="A13933" t="s">
        <v>14</v>
      </c>
      <c r="B13933">
        <v>33</v>
      </c>
      <c r="C13933" s="1" t="s">
        <v>81</v>
      </c>
      <c r="D13933" s="1" t="e" vm="21">
        <v>#VALUE!</v>
      </c>
      <c r="E13933" s="1" t="e" cm="1" vm="2">
        <f t="array" aca="1" ref="E13933" ca="1">_FV(Data_Table_1[[#This Row],[City]],"Country/region",TRUE)</f>
        <v>#VALUE!</v>
      </c>
      <c r="F13933" t="s">
        <v>15</v>
      </c>
      <c r="G13933" s="1" t="str">
        <f t="shared" si="217"/>
        <v>Student</v>
      </c>
      <c r="H13933">
        <v>1</v>
      </c>
      <c r="I13933" s="1" t="s">
        <v>83</v>
      </c>
      <c r="J13933">
        <v>0</v>
      </c>
      <c r="K13933" s="1" t="s">
        <v>83</v>
      </c>
      <c r="L13933">
        <v>10</v>
      </c>
      <c r="M13933" s="1" t="s">
        <v>84</v>
      </c>
      <c r="N13933">
        <v>4</v>
      </c>
      <c r="O13933" s="1" t="s">
        <v>82</v>
      </c>
      <c r="P13933">
        <v>0</v>
      </c>
      <c r="Q13933" s="1" t="s">
        <v>83</v>
      </c>
      <c r="R13933">
        <v>9</v>
      </c>
      <c r="S13933" s="1" t="s">
        <v>93</v>
      </c>
      <c r="T13933" t="s">
        <v>25</v>
      </c>
      <c r="U13933" t="s">
        <v>22</v>
      </c>
      <c r="V13933" s="1" t="b">
        <v>0</v>
      </c>
      <c r="W13933">
        <v>12</v>
      </c>
      <c r="X13933" s="1" t="s">
        <v>82</v>
      </c>
      <c r="Y13933">
        <v>4</v>
      </c>
      <c r="Z13933" s="1" t="s">
        <v>82</v>
      </c>
      <c r="AA13933" s="1" t="b">
        <v>1</v>
      </c>
      <c r="AB13933">
        <v>0</v>
      </c>
      <c r="AC13933" s="1" t="b">
        <v>0</v>
      </c>
    </row>
    <row r="13934" spans="1:29" x14ac:dyDescent="0.3">
      <c r="A13934" t="s">
        <v>18</v>
      </c>
      <c r="B13934">
        <v>18</v>
      </c>
      <c r="C13934" s="1" t="s">
        <v>87</v>
      </c>
      <c r="D13934" s="1" t="e" vm="15">
        <v>#VALUE!</v>
      </c>
      <c r="E13934" s="1" t="e" cm="1" vm="2">
        <f t="array" aca="1" ref="E13934" ca="1">_FV(Data_Table_1[[#This Row],[City]],"Country/region",TRUE)</f>
        <v>#VALUE!</v>
      </c>
      <c r="F13934" t="s">
        <v>15</v>
      </c>
      <c r="G13934" s="1" t="str">
        <f t="shared" si="217"/>
        <v>Student</v>
      </c>
      <c r="H13934">
        <v>2</v>
      </c>
      <c r="I13934" s="1" t="s">
        <v>85</v>
      </c>
      <c r="J13934">
        <v>0</v>
      </c>
      <c r="K13934" s="1" t="s">
        <v>83</v>
      </c>
      <c r="L13934">
        <v>9</v>
      </c>
      <c r="M13934" s="1" t="s">
        <v>84</v>
      </c>
      <c r="N13934">
        <v>4</v>
      </c>
      <c r="O13934" s="1" t="s">
        <v>82</v>
      </c>
      <c r="P13934">
        <v>0</v>
      </c>
      <c r="Q13934" s="1" t="s">
        <v>83</v>
      </c>
      <c r="R13934">
        <v>5</v>
      </c>
      <c r="S13934" s="1" t="s">
        <v>86</v>
      </c>
      <c r="T13934" t="s">
        <v>19</v>
      </c>
      <c r="U13934" t="s">
        <v>92</v>
      </c>
      <c r="V13934" s="1" t="b">
        <v>1</v>
      </c>
      <c r="W13934">
        <v>12</v>
      </c>
      <c r="X13934" s="1" t="s">
        <v>82</v>
      </c>
      <c r="Y13934">
        <v>5</v>
      </c>
      <c r="Z13934" s="1" t="s">
        <v>82</v>
      </c>
      <c r="AA13934" s="1" t="b">
        <v>0</v>
      </c>
      <c r="AB13934">
        <v>1</v>
      </c>
      <c r="AC13934" s="1" t="b">
        <v>1</v>
      </c>
    </row>
    <row r="13935" spans="1:29" x14ac:dyDescent="0.3">
      <c r="A13935" t="s">
        <v>14</v>
      </c>
      <c r="B13935">
        <v>18</v>
      </c>
      <c r="C13935" s="1" t="s">
        <v>87</v>
      </c>
      <c r="D13935" s="1" t="e" vm="25">
        <v>#VALUE!</v>
      </c>
      <c r="E13935" s="1" t="e" cm="1" vm="2">
        <f t="array" aca="1" ref="E13935" ca="1">_FV(Data_Table_1[[#This Row],[City]],"Country/region",TRUE)</f>
        <v>#VALUE!</v>
      </c>
      <c r="F13935" t="s">
        <v>15</v>
      </c>
      <c r="G13935" s="1" t="str">
        <f t="shared" si="217"/>
        <v>Student</v>
      </c>
      <c r="H13935">
        <v>3</v>
      </c>
      <c r="I13935" s="1" t="s">
        <v>85</v>
      </c>
      <c r="J13935">
        <v>0</v>
      </c>
      <c r="K13935" s="1" t="s">
        <v>83</v>
      </c>
      <c r="L13935">
        <v>9</v>
      </c>
      <c r="M13935" s="1" t="s">
        <v>84</v>
      </c>
      <c r="N13935">
        <v>4</v>
      </c>
      <c r="O13935" s="1" t="s">
        <v>82</v>
      </c>
      <c r="P13935">
        <v>0</v>
      </c>
      <c r="Q13935" s="1" t="s">
        <v>83</v>
      </c>
      <c r="R13935">
        <v>9</v>
      </c>
      <c r="S13935" s="1" t="s">
        <v>93</v>
      </c>
      <c r="T13935" t="s">
        <v>16</v>
      </c>
      <c r="U13935" t="s">
        <v>92</v>
      </c>
      <c r="V13935" s="1" t="b">
        <v>1</v>
      </c>
      <c r="W13935">
        <v>10</v>
      </c>
      <c r="X13935" s="1" t="s">
        <v>82</v>
      </c>
      <c r="Y13935">
        <v>2</v>
      </c>
      <c r="Z13935" s="1" t="s">
        <v>83</v>
      </c>
      <c r="AA13935" s="1" t="b">
        <v>1</v>
      </c>
      <c r="AB13935">
        <v>0</v>
      </c>
      <c r="AC13935" s="1" t="b">
        <v>0</v>
      </c>
    </row>
    <row r="13936" spans="1:29" x14ac:dyDescent="0.3">
      <c r="A13936" t="s">
        <v>14</v>
      </c>
      <c r="B13936">
        <v>21</v>
      </c>
      <c r="C13936" s="1" t="s">
        <v>87</v>
      </c>
      <c r="D13936" s="1" t="e" vm="9">
        <v>#VALUE!</v>
      </c>
      <c r="E13936" s="1" t="e" cm="1" vm="2">
        <f t="array" aca="1" ref="E13936" ca="1">_FV(Data_Table_1[[#This Row],[City]],"Country/region",TRUE)</f>
        <v>#VALUE!</v>
      </c>
      <c r="F13936" t="s">
        <v>15</v>
      </c>
      <c r="G13936" s="1" t="str">
        <f t="shared" si="217"/>
        <v>Student</v>
      </c>
      <c r="H13936">
        <v>1</v>
      </c>
      <c r="I13936" s="1" t="s">
        <v>83</v>
      </c>
      <c r="J13936">
        <v>0</v>
      </c>
      <c r="K13936" s="1" t="s">
        <v>83</v>
      </c>
      <c r="L13936">
        <v>10</v>
      </c>
      <c r="M13936" s="1" t="s">
        <v>84</v>
      </c>
      <c r="N13936">
        <v>2</v>
      </c>
      <c r="O13936" s="1" t="s">
        <v>85</v>
      </c>
      <c r="P13936">
        <v>0</v>
      </c>
      <c r="Q13936" s="1" t="s">
        <v>83</v>
      </c>
      <c r="R13936">
        <v>7</v>
      </c>
      <c r="S13936" s="1" t="s">
        <v>91</v>
      </c>
      <c r="T13936" t="s">
        <v>16</v>
      </c>
      <c r="U13936" t="s">
        <v>30</v>
      </c>
      <c r="V13936" s="1" t="b">
        <v>1</v>
      </c>
      <c r="W13936">
        <v>2</v>
      </c>
      <c r="X13936" s="1" t="s">
        <v>83</v>
      </c>
      <c r="Y13936">
        <v>5</v>
      </c>
      <c r="Z13936" s="1" t="s">
        <v>82</v>
      </c>
      <c r="AA13936" s="1" t="b">
        <v>1</v>
      </c>
      <c r="AB13936">
        <v>1</v>
      </c>
      <c r="AC13936" s="1" t="b">
        <v>1</v>
      </c>
    </row>
    <row r="13937" spans="1:29" x14ac:dyDescent="0.3">
      <c r="A13937" t="s">
        <v>14</v>
      </c>
      <c r="B13937">
        <v>28</v>
      </c>
      <c r="C13937" s="1" t="s">
        <v>89</v>
      </c>
      <c r="D13937" s="1" t="e" vm="24">
        <v>#VALUE!</v>
      </c>
      <c r="E13937" s="1" t="e" cm="1" vm="2">
        <f t="array" aca="1" ref="E13937" ca="1">_FV(Data_Table_1[[#This Row],[City]],"Country/region",TRUE)</f>
        <v>#VALUE!</v>
      </c>
      <c r="F13937" t="s">
        <v>15</v>
      </c>
      <c r="G13937" s="1" t="str">
        <f t="shared" si="217"/>
        <v>Student</v>
      </c>
      <c r="H13937">
        <v>4</v>
      </c>
      <c r="I13937" s="1" t="s">
        <v>82</v>
      </c>
      <c r="J13937">
        <v>0</v>
      </c>
      <c r="K13937" s="1" t="s">
        <v>83</v>
      </c>
      <c r="L13937">
        <v>8</v>
      </c>
      <c r="M13937" s="1" t="s">
        <v>90</v>
      </c>
      <c r="N13937">
        <v>4</v>
      </c>
      <c r="O13937" s="1" t="s">
        <v>82</v>
      </c>
      <c r="P13937">
        <v>0</v>
      </c>
      <c r="Q13937" s="1" t="s">
        <v>83</v>
      </c>
      <c r="R13937">
        <v>4</v>
      </c>
      <c r="S13937" s="1" t="s">
        <v>86</v>
      </c>
      <c r="T13937" t="s">
        <v>25</v>
      </c>
      <c r="U13937" t="s">
        <v>26</v>
      </c>
      <c r="V13937" s="1" t="b">
        <v>1</v>
      </c>
      <c r="W13937">
        <v>10</v>
      </c>
      <c r="X13937" s="1" t="s">
        <v>82</v>
      </c>
      <c r="Y13937">
        <v>5</v>
      </c>
      <c r="Z13937" s="1" t="s">
        <v>82</v>
      </c>
      <c r="AA13937" s="1" t="b">
        <v>0</v>
      </c>
      <c r="AB13937">
        <v>1</v>
      </c>
      <c r="AC13937" s="1" t="b">
        <v>1</v>
      </c>
    </row>
    <row r="13938" spans="1:29" x14ac:dyDescent="0.3">
      <c r="A13938" t="s">
        <v>18</v>
      </c>
      <c r="B13938">
        <v>24</v>
      </c>
      <c r="C13938" s="1" t="s">
        <v>87</v>
      </c>
      <c r="D13938" s="1" t="e" vm="14">
        <v>#VALUE!</v>
      </c>
      <c r="E13938" s="1" t="e" cm="1" vm="2">
        <f t="array" aca="1" ref="E13938" ca="1">_FV(Data_Table_1[[#This Row],[City]],"Country/region",TRUE)</f>
        <v>#VALUE!</v>
      </c>
      <c r="F13938" t="s">
        <v>15</v>
      </c>
      <c r="G13938" s="1" t="str">
        <f t="shared" si="217"/>
        <v>Student</v>
      </c>
      <c r="H13938">
        <v>2</v>
      </c>
      <c r="I13938" s="1" t="s">
        <v>85</v>
      </c>
      <c r="J13938">
        <v>0</v>
      </c>
      <c r="K13938" s="1" t="s">
        <v>83</v>
      </c>
      <c r="L13938">
        <v>7</v>
      </c>
      <c r="M13938" s="1" t="s">
        <v>90</v>
      </c>
      <c r="N13938">
        <v>5</v>
      </c>
      <c r="O13938" s="1" t="s">
        <v>82</v>
      </c>
      <c r="P13938">
        <v>0</v>
      </c>
      <c r="Q13938" s="1" t="s">
        <v>83</v>
      </c>
      <c r="R13938">
        <v>5</v>
      </c>
      <c r="S13938" s="1" t="s">
        <v>86</v>
      </c>
      <c r="T13938" t="s">
        <v>25</v>
      </c>
      <c r="U13938" t="s">
        <v>41</v>
      </c>
      <c r="V13938" s="1" t="b">
        <v>0</v>
      </c>
      <c r="W13938">
        <v>7</v>
      </c>
      <c r="X13938" s="1" t="s">
        <v>85</v>
      </c>
      <c r="Y13938">
        <v>3</v>
      </c>
      <c r="Z13938" s="1" t="s">
        <v>85</v>
      </c>
      <c r="AA13938" s="1" t="b">
        <v>1</v>
      </c>
      <c r="AB13938">
        <v>0</v>
      </c>
      <c r="AC13938" s="1" t="b">
        <v>0</v>
      </c>
    </row>
    <row r="13939" spans="1:29" x14ac:dyDescent="0.3">
      <c r="A13939" t="s">
        <v>14</v>
      </c>
      <c r="B13939">
        <v>31</v>
      </c>
      <c r="C13939" s="1" t="s">
        <v>89</v>
      </c>
      <c r="D13939" s="1" t="e" vm="20">
        <v>#VALUE!</v>
      </c>
      <c r="E13939" s="1" t="e" cm="1" vm="2">
        <f t="array" aca="1" ref="E13939" ca="1">_FV(Data_Table_1[[#This Row],[City]],"Country/region",TRUE)</f>
        <v>#VALUE!</v>
      </c>
      <c r="F13939" t="s">
        <v>15</v>
      </c>
      <c r="G13939" s="1" t="str">
        <f t="shared" si="217"/>
        <v>Student</v>
      </c>
      <c r="H13939">
        <v>1</v>
      </c>
      <c r="I13939" s="1" t="s">
        <v>83</v>
      </c>
      <c r="J13939">
        <v>0</v>
      </c>
      <c r="K13939" s="1" t="s">
        <v>83</v>
      </c>
      <c r="L13939">
        <v>9</v>
      </c>
      <c r="M13939" s="1" t="s">
        <v>84</v>
      </c>
      <c r="N13939">
        <v>5</v>
      </c>
      <c r="O13939" s="1" t="s">
        <v>82</v>
      </c>
      <c r="P13939">
        <v>0</v>
      </c>
      <c r="Q13939" s="1" t="s">
        <v>83</v>
      </c>
      <c r="R13939">
        <v>5</v>
      </c>
      <c r="S13939" s="1" t="s">
        <v>86</v>
      </c>
      <c r="T13939" t="s">
        <v>16</v>
      </c>
      <c r="U13939" t="s">
        <v>33</v>
      </c>
      <c r="V13939" s="1" t="b">
        <v>1</v>
      </c>
      <c r="W13939">
        <v>12</v>
      </c>
      <c r="X13939" s="1" t="s">
        <v>82</v>
      </c>
      <c r="Y13939">
        <v>3</v>
      </c>
      <c r="Z13939" s="1" t="s">
        <v>85</v>
      </c>
      <c r="AA13939" s="1" t="b">
        <v>1</v>
      </c>
      <c r="AB13939">
        <v>0</v>
      </c>
      <c r="AC13939" s="1" t="b">
        <v>0</v>
      </c>
    </row>
    <row r="13940" spans="1:29" x14ac:dyDescent="0.3">
      <c r="A13940" t="s">
        <v>14</v>
      </c>
      <c r="B13940">
        <v>20</v>
      </c>
      <c r="C13940" s="1" t="s">
        <v>87</v>
      </c>
      <c r="D13940" s="1" t="e" vm="5">
        <v>#VALUE!</v>
      </c>
      <c r="E13940" s="1" t="e" cm="1" vm="2">
        <f t="array" aca="1" ref="E13940" ca="1">_FV(Data_Table_1[[#This Row],[City]],"Country/region",TRUE)</f>
        <v>#VALUE!</v>
      </c>
      <c r="F13940" t="s">
        <v>15</v>
      </c>
      <c r="G13940" s="1" t="str">
        <f t="shared" si="217"/>
        <v>Student</v>
      </c>
      <c r="H13940">
        <v>1</v>
      </c>
      <c r="I13940" s="1" t="s">
        <v>83</v>
      </c>
      <c r="J13940">
        <v>0</v>
      </c>
      <c r="K13940" s="1" t="s">
        <v>83</v>
      </c>
      <c r="L13940">
        <v>8</v>
      </c>
      <c r="M13940" s="1" t="s">
        <v>90</v>
      </c>
      <c r="N13940">
        <v>1</v>
      </c>
      <c r="O13940" s="1" t="s">
        <v>83</v>
      </c>
      <c r="P13940">
        <v>0</v>
      </c>
      <c r="Q13940" s="1" t="s">
        <v>83</v>
      </c>
      <c r="R13940">
        <v>9</v>
      </c>
      <c r="S13940" s="1" t="s">
        <v>93</v>
      </c>
      <c r="T13940" t="s">
        <v>25</v>
      </c>
      <c r="U13940" t="s">
        <v>92</v>
      </c>
      <c r="V13940" s="1" t="b">
        <v>0</v>
      </c>
      <c r="W13940">
        <v>12</v>
      </c>
      <c r="X13940" s="1" t="s">
        <v>82</v>
      </c>
      <c r="Y13940">
        <v>4</v>
      </c>
      <c r="Z13940" s="1" t="s">
        <v>82</v>
      </c>
      <c r="AA13940" s="1" t="b">
        <v>1</v>
      </c>
      <c r="AB13940">
        <v>0</v>
      </c>
      <c r="AC13940" s="1" t="b">
        <v>0</v>
      </c>
    </row>
    <row r="13941" spans="1:29" x14ac:dyDescent="0.3">
      <c r="A13941" t="s">
        <v>18</v>
      </c>
      <c r="B13941">
        <v>25</v>
      </c>
      <c r="C13941" s="1" t="s">
        <v>89</v>
      </c>
      <c r="D13941" s="1" t="e" vm="10">
        <v>#VALUE!</v>
      </c>
      <c r="E13941" s="1" t="e" cm="1" vm="2">
        <f t="array" aca="1" ref="E13941" ca="1">_FV(Data_Table_1[[#This Row],[City]],"Country/region",TRUE)</f>
        <v>#VALUE!</v>
      </c>
      <c r="F13941" t="s">
        <v>15</v>
      </c>
      <c r="G13941" s="1" t="str">
        <f t="shared" si="217"/>
        <v>Student</v>
      </c>
      <c r="H13941">
        <v>2</v>
      </c>
      <c r="I13941" s="1" t="s">
        <v>85</v>
      </c>
      <c r="J13941">
        <v>0</v>
      </c>
      <c r="K13941" s="1" t="s">
        <v>83</v>
      </c>
      <c r="L13941">
        <v>9</v>
      </c>
      <c r="M13941" s="1" t="s">
        <v>84</v>
      </c>
      <c r="N13941">
        <v>2</v>
      </c>
      <c r="O13941" s="1" t="s">
        <v>85</v>
      </c>
      <c r="P13941">
        <v>0</v>
      </c>
      <c r="Q13941" s="1" t="s">
        <v>83</v>
      </c>
      <c r="R13941">
        <v>5</v>
      </c>
      <c r="S13941" s="1" t="s">
        <v>86</v>
      </c>
      <c r="T13941" t="s">
        <v>19</v>
      </c>
      <c r="U13941" t="s">
        <v>30</v>
      </c>
      <c r="V13941" s="1" t="b">
        <v>1</v>
      </c>
      <c r="W13941">
        <v>7</v>
      </c>
      <c r="X13941" s="1" t="s">
        <v>85</v>
      </c>
      <c r="Y13941">
        <v>1</v>
      </c>
      <c r="Z13941" s="1" t="s">
        <v>83</v>
      </c>
      <c r="AA13941" s="1" t="b">
        <v>0</v>
      </c>
      <c r="AB13941">
        <v>1</v>
      </c>
      <c r="AC13941" s="1" t="b">
        <v>1</v>
      </c>
    </row>
    <row r="13942" spans="1:29" x14ac:dyDescent="0.3">
      <c r="A13942" t="s">
        <v>14</v>
      </c>
      <c r="B13942">
        <v>18</v>
      </c>
      <c r="C13942" s="1" t="s">
        <v>87</v>
      </c>
      <c r="D13942" s="1" t="e" vm="9">
        <v>#VALUE!</v>
      </c>
      <c r="E13942" s="1" t="e" cm="1" vm="2">
        <f t="array" aca="1" ref="E13942" ca="1">_FV(Data_Table_1[[#This Row],[City]],"Country/region",TRUE)</f>
        <v>#VALUE!</v>
      </c>
      <c r="F13942" t="s">
        <v>15</v>
      </c>
      <c r="G13942" s="1" t="str">
        <f t="shared" si="217"/>
        <v>Student</v>
      </c>
      <c r="H13942">
        <v>4</v>
      </c>
      <c r="I13942" s="1" t="s">
        <v>82</v>
      </c>
      <c r="J13942">
        <v>0</v>
      </c>
      <c r="K13942" s="1" t="s">
        <v>83</v>
      </c>
      <c r="L13942">
        <v>7</v>
      </c>
      <c r="M13942" s="1" t="s">
        <v>90</v>
      </c>
      <c r="N13942">
        <v>1</v>
      </c>
      <c r="O13942" s="1" t="s">
        <v>83</v>
      </c>
      <c r="P13942">
        <v>0</v>
      </c>
      <c r="Q13942" s="1" t="s">
        <v>83</v>
      </c>
      <c r="R13942">
        <v>7</v>
      </c>
      <c r="S13942" s="1" t="s">
        <v>91</v>
      </c>
      <c r="T13942" t="s">
        <v>19</v>
      </c>
      <c r="U13942" t="s">
        <v>92</v>
      </c>
      <c r="V13942" s="1" t="b">
        <v>1</v>
      </c>
      <c r="W13942">
        <v>11</v>
      </c>
      <c r="X13942" s="1" t="s">
        <v>82</v>
      </c>
      <c r="Y13942">
        <v>4</v>
      </c>
      <c r="Z13942" s="1" t="s">
        <v>82</v>
      </c>
      <c r="AA13942" s="1" t="b">
        <v>1</v>
      </c>
      <c r="AB13942">
        <v>1</v>
      </c>
      <c r="AC13942" s="1" t="b">
        <v>1</v>
      </c>
    </row>
    <row r="13943" spans="1:29" x14ac:dyDescent="0.3">
      <c r="A13943" t="s">
        <v>18</v>
      </c>
      <c r="B13943">
        <v>29</v>
      </c>
      <c r="C13943" s="1" t="s">
        <v>89</v>
      </c>
      <c r="D13943" s="1" t="e" vm="16">
        <v>#VALUE!</v>
      </c>
      <c r="E13943" s="1" t="e" cm="1" vm="2">
        <f t="array" aca="1" ref="E13943" ca="1">_FV(Data_Table_1[[#This Row],[City]],"Country/region",TRUE)</f>
        <v>#VALUE!</v>
      </c>
      <c r="F13943" t="s">
        <v>15</v>
      </c>
      <c r="G13943" s="1" t="str">
        <f t="shared" si="217"/>
        <v>Student</v>
      </c>
      <c r="H13943">
        <v>3</v>
      </c>
      <c r="I13943" s="1" t="s">
        <v>85</v>
      </c>
      <c r="J13943">
        <v>0</v>
      </c>
      <c r="K13943" s="1" t="s">
        <v>83</v>
      </c>
      <c r="L13943">
        <v>7</v>
      </c>
      <c r="M13943" s="1" t="s">
        <v>90</v>
      </c>
      <c r="N13943">
        <v>2</v>
      </c>
      <c r="O13943" s="1" t="s">
        <v>85</v>
      </c>
      <c r="P13943">
        <v>0</v>
      </c>
      <c r="Q13943" s="1" t="s">
        <v>83</v>
      </c>
      <c r="R13943">
        <v>4</v>
      </c>
      <c r="S13943" s="1" t="s">
        <v>86</v>
      </c>
      <c r="T13943" t="s">
        <v>19</v>
      </c>
      <c r="U13943" t="s">
        <v>45</v>
      </c>
      <c r="V13943" s="1" t="b">
        <v>1</v>
      </c>
      <c r="W13943">
        <v>4</v>
      </c>
      <c r="X13943" s="1" t="s">
        <v>85</v>
      </c>
      <c r="Y13943">
        <v>5</v>
      </c>
      <c r="Z13943" s="1" t="s">
        <v>82</v>
      </c>
      <c r="AA13943" s="1" t="b">
        <v>0</v>
      </c>
      <c r="AB13943">
        <v>1</v>
      </c>
      <c r="AC13943" s="1" t="b">
        <v>1</v>
      </c>
    </row>
    <row r="13944" spans="1:29" x14ac:dyDescent="0.3">
      <c r="A13944" t="s">
        <v>14</v>
      </c>
      <c r="B13944">
        <v>27</v>
      </c>
      <c r="C13944" s="1" t="s">
        <v>89</v>
      </c>
      <c r="D13944" s="1" t="e" vm="19">
        <v>#VALUE!</v>
      </c>
      <c r="E13944" s="1" t="e" cm="1" vm="2">
        <f t="array" aca="1" ref="E13944" ca="1">_FV(Data_Table_1[[#This Row],[City]],"Country/region",TRUE)</f>
        <v>#VALUE!</v>
      </c>
      <c r="F13944" t="s">
        <v>15</v>
      </c>
      <c r="G13944" s="1" t="str">
        <f t="shared" si="217"/>
        <v>Student</v>
      </c>
      <c r="H13944">
        <v>5</v>
      </c>
      <c r="I13944" s="1" t="s">
        <v>82</v>
      </c>
      <c r="J13944">
        <v>0</v>
      </c>
      <c r="K13944" s="1" t="s">
        <v>83</v>
      </c>
      <c r="L13944">
        <v>10</v>
      </c>
      <c r="M13944" s="1" t="s">
        <v>84</v>
      </c>
      <c r="N13944">
        <v>3</v>
      </c>
      <c r="O13944" s="1" t="s">
        <v>85</v>
      </c>
      <c r="P13944">
        <v>0</v>
      </c>
      <c r="Q13944" s="1" t="s">
        <v>83</v>
      </c>
      <c r="R13944">
        <v>5</v>
      </c>
      <c r="S13944" s="1" t="s">
        <v>86</v>
      </c>
      <c r="T13944" t="s">
        <v>25</v>
      </c>
      <c r="U13944" t="s">
        <v>21</v>
      </c>
      <c r="V13944" s="1" t="b">
        <v>1</v>
      </c>
      <c r="W13944">
        <v>9</v>
      </c>
      <c r="X13944" s="1" t="s">
        <v>82</v>
      </c>
      <c r="Y13944">
        <v>3</v>
      </c>
      <c r="Z13944" s="1" t="s">
        <v>85</v>
      </c>
      <c r="AA13944" s="1" t="b">
        <v>0</v>
      </c>
      <c r="AB13944">
        <v>1</v>
      </c>
      <c r="AC13944" s="1" t="b">
        <v>1</v>
      </c>
    </row>
    <row r="13945" spans="1:29" hidden="1" x14ac:dyDescent="0.3">
      <c r="A13945" t="s">
        <v>14</v>
      </c>
      <c r="B13945">
        <v>30</v>
      </c>
      <c r="C13945" t="s">
        <v>89</v>
      </c>
      <c r="D13945" t="s">
        <v>37</v>
      </c>
      <c r="E13945" t="e" cm="1" vm="31">
        <f t="array" ref="E13945">_FV(Data_Table_1[[#This Row],[City]],"Country/region",TRUE)</f>
        <v>#VALUE!</v>
      </c>
      <c r="F13945" t="s">
        <v>15</v>
      </c>
      <c r="G13945" t="str">
        <f t="shared" si="217"/>
        <v>Student</v>
      </c>
      <c r="H13945">
        <v>5</v>
      </c>
      <c r="I13945" s="1" t="s">
        <v>82</v>
      </c>
      <c r="J13945">
        <v>0</v>
      </c>
      <c r="K13945" s="1" t="s">
        <v>83</v>
      </c>
      <c r="L13945">
        <v>7</v>
      </c>
      <c r="M13945" s="1" t="s">
        <v>90</v>
      </c>
      <c r="N13945">
        <v>3</v>
      </c>
      <c r="O13945" s="1" t="s">
        <v>85</v>
      </c>
      <c r="P13945">
        <v>0</v>
      </c>
      <c r="Q13945" s="1" t="s">
        <v>83</v>
      </c>
      <c r="R13945">
        <v>7</v>
      </c>
      <c r="S13945" s="1" t="s">
        <v>91</v>
      </c>
      <c r="T13945" t="s">
        <v>25</v>
      </c>
      <c r="U13945" t="s">
        <v>34</v>
      </c>
      <c r="V13945" t="b">
        <v>1</v>
      </c>
      <c r="W13945">
        <v>12</v>
      </c>
      <c r="X13945" s="1" t="s">
        <v>82</v>
      </c>
      <c r="Y13945">
        <v>2</v>
      </c>
      <c r="Z13945" s="1" t="s">
        <v>83</v>
      </c>
      <c r="AA13945" t="b">
        <v>1</v>
      </c>
      <c r="AB13945">
        <v>1</v>
      </c>
      <c r="AC13945" t="b">
        <v>1</v>
      </c>
    </row>
    <row r="13946" spans="1:29" x14ac:dyDescent="0.3">
      <c r="A13946" t="s">
        <v>14</v>
      </c>
      <c r="B13946">
        <v>18</v>
      </c>
      <c r="C13946" s="1" t="s">
        <v>87</v>
      </c>
      <c r="D13946" s="1" t="e" vm="16">
        <v>#VALUE!</v>
      </c>
      <c r="E13946" s="1" t="e" cm="1" vm="2">
        <f t="array" aca="1" ref="E13946" ca="1">_FV(Data_Table_1[[#This Row],[City]],"Country/region",TRUE)</f>
        <v>#VALUE!</v>
      </c>
      <c r="F13946" t="s">
        <v>15</v>
      </c>
      <c r="G13946" s="1" t="str">
        <f t="shared" si="217"/>
        <v>Student</v>
      </c>
      <c r="H13946">
        <v>4</v>
      </c>
      <c r="I13946" s="1" t="s">
        <v>82</v>
      </c>
      <c r="J13946">
        <v>0</v>
      </c>
      <c r="K13946" s="1" t="s">
        <v>83</v>
      </c>
      <c r="L13946">
        <v>9</v>
      </c>
      <c r="M13946" s="1" t="s">
        <v>84</v>
      </c>
      <c r="N13946">
        <v>2</v>
      </c>
      <c r="O13946" s="1" t="s">
        <v>85</v>
      </c>
      <c r="P13946">
        <v>0</v>
      </c>
      <c r="Q13946" s="1" t="s">
        <v>83</v>
      </c>
      <c r="R13946">
        <v>7</v>
      </c>
      <c r="S13946" s="1" t="s">
        <v>91</v>
      </c>
      <c r="T13946" t="s">
        <v>25</v>
      </c>
      <c r="U13946" t="s">
        <v>92</v>
      </c>
      <c r="V13946" s="1" t="b">
        <v>1</v>
      </c>
      <c r="W13946">
        <v>0</v>
      </c>
      <c r="X13946" s="1" t="s">
        <v>83</v>
      </c>
      <c r="Y13946">
        <v>2</v>
      </c>
      <c r="Z13946" s="1" t="s">
        <v>83</v>
      </c>
      <c r="AA13946" s="1" t="b">
        <v>0</v>
      </c>
      <c r="AB13946">
        <v>1</v>
      </c>
      <c r="AC13946" s="1" t="b">
        <v>1</v>
      </c>
    </row>
    <row r="13947" spans="1:29" x14ac:dyDescent="0.3">
      <c r="A13947" t="s">
        <v>18</v>
      </c>
      <c r="B13947">
        <v>19</v>
      </c>
      <c r="C13947" s="1" t="s">
        <v>87</v>
      </c>
      <c r="D13947" s="1" t="e" vm="15">
        <v>#VALUE!</v>
      </c>
      <c r="E13947" s="1" t="e" cm="1" vm="2">
        <f t="array" aca="1" ref="E13947" ca="1">_FV(Data_Table_1[[#This Row],[City]],"Country/region",TRUE)</f>
        <v>#VALUE!</v>
      </c>
      <c r="F13947" t="s">
        <v>15</v>
      </c>
      <c r="G13947" s="1" t="str">
        <f t="shared" si="217"/>
        <v>Student</v>
      </c>
      <c r="H13947">
        <v>2</v>
      </c>
      <c r="I13947" s="1" t="s">
        <v>85</v>
      </c>
      <c r="J13947">
        <v>0</v>
      </c>
      <c r="K13947" s="1" t="s">
        <v>83</v>
      </c>
      <c r="L13947">
        <v>7</v>
      </c>
      <c r="M13947" s="1" t="s">
        <v>90</v>
      </c>
      <c r="N13947">
        <v>3</v>
      </c>
      <c r="O13947" s="1" t="s">
        <v>85</v>
      </c>
      <c r="P13947">
        <v>0</v>
      </c>
      <c r="Q13947" s="1" t="s">
        <v>83</v>
      </c>
      <c r="R13947">
        <v>9</v>
      </c>
      <c r="S13947" s="1" t="s">
        <v>93</v>
      </c>
      <c r="T13947" t="s">
        <v>16</v>
      </c>
      <c r="U13947" t="s">
        <v>92</v>
      </c>
      <c r="V13947" s="1" t="b">
        <v>0</v>
      </c>
      <c r="W13947">
        <v>5</v>
      </c>
      <c r="X13947" s="1" t="s">
        <v>85</v>
      </c>
      <c r="Y13947">
        <v>2</v>
      </c>
      <c r="Z13947" s="1" t="s">
        <v>83</v>
      </c>
      <c r="AA13947" s="1" t="b">
        <v>1</v>
      </c>
      <c r="AB13947">
        <v>0</v>
      </c>
      <c r="AC13947" s="1" t="b">
        <v>0</v>
      </c>
    </row>
    <row r="13948" spans="1:29" x14ac:dyDescent="0.3">
      <c r="A13948" t="s">
        <v>18</v>
      </c>
      <c r="B13948">
        <v>19</v>
      </c>
      <c r="C13948" s="1" t="s">
        <v>87</v>
      </c>
      <c r="D13948" s="1" t="e" vm="28">
        <v>#VALUE!</v>
      </c>
      <c r="E13948" s="1" t="e" cm="1" vm="2">
        <f t="array" aca="1" ref="E13948" ca="1">_FV(Data_Table_1[[#This Row],[City]],"Country/region",TRUE)</f>
        <v>#VALUE!</v>
      </c>
      <c r="F13948" t="s">
        <v>15</v>
      </c>
      <c r="G13948" s="1" t="str">
        <f t="shared" si="217"/>
        <v>Student</v>
      </c>
      <c r="H13948">
        <v>5</v>
      </c>
      <c r="I13948" s="1" t="s">
        <v>82</v>
      </c>
      <c r="J13948">
        <v>0</v>
      </c>
      <c r="K13948" s="1" t="s">
        <v>83</v>
      </c>
      <c r="L13948">
        <v>8</v>
      </c>
      <c r="M13948" s="1" t="s">
        <v>90</v>
      </c>
      <c r="N13948">
        <v>5</v>
      </c>
      <c r="O13948" s="1" t="s">
        <v>82</v>
      </c>
      <c r="P13948">
        <v>0</v>
      </c>
      <c r="Q13948" s="1" t="s">
        <v>83</v>
      </c>
      <c r="R13948">
        <v>9</v>
      </c>
      <c r="S13948" s="1" t="s">
        <v>93</v>
      </c>
      <c r="T13948" t="s">
        <v>19</v>
      </c>
      <c r="U13948" t="s">
        <v>92</v>
      </c>
      <c r="V13948" s="1" t="b">
        <v>1</v>
      </c>
      <c r="W13948">
        <v>5</v>
      </c>
      <c r="X13948" s="1" t="s">
        <v>85</v>
      </c>
      <c r="Y13948">
        <v>4</v>
      </c>
      <c r="Z13948" s="1" t="s">
        <v>82</v>
      </c>
      <c r="AA13948" s="1" t="b">
        <v>1</v>
      </c>
      <c r="AB13948">
        <v>1</v>
      </c>
      <c r="AC13948" s="1" t="b">
        <v>1</v>
      </c>
    </row>
    <row r="13949" spans="1:29" x14ac:dyDescent="0.3">
      <c r="A13949" t="s">
        <v>14</v>
      </c>
      <c r="B13949">
        <v>21</v>
      </c>
      <c r="C13949" s="1" t="s">
        <v>87</v>
      </c>
      <c r="D13949" s="1" t="e" vm="9">
        <v>#VALUE!</v>
      </c>
      <c r="E13949" s="1" t="e" cm="1" vm="2">
        <f t="array" aca="1" ref="E13949" ca="1">_FV(Data_Table_1[[#This Row],[City]],"Country/region",TRUE)</f>
        <v>#VALUE!</v>
      </c>
      <c r="F13949" t="s">
        <v>15</v>
      </c>
      <c r="G13949" s="1" t="str">
        <f t="shared" si="217"/>
        <v>Student</v>
      </c>
      <c r="H13949">
        <v>1</v>
      </c>
      <c r="I13949" s="1" t="s">
        <v>83</v>
      </c>
      <c r="J13949">
        <v>0</v>
      </c>
      <c r="K13949" s="1" t="s">
        <v>83</v>
      </c>
      <c r="L13949">
        <v>10</v>
      </c>
      <c r="M13949" s="1" t="s">
        <v>84</v>
      </c>
      <c r="N13949">
        <v>2</v>
      </c>
      <c r="O13949" s="1" t="s">
        <v>85</v>
      </c>
      <c r="P13949">
        <v>0</v>
      </c>
      <c r="Q13949" s="1" t="s">
        <v>83</v>
      </c>
      <c r="R13949">
        <v>7</v>
      </c>
      <c r="S13949" s="1" t="s">
        <v>91</v>
      </c>
      <c r="T13949" t="s">
        <v>19</v>
      </c>
      <c r="U13949" t="s">
        <v>33</v>
      </c>
      <c r="V13949" s="1" t="b">
        <v>1</v>
      </c>
      <c r="W13949">
        <v>4</v>
      </c>
      <c r="X13949" s="1" t="s">
        <v>85</v>
      </c>
      <c r="Y13949">
        <v>4</v>
      </c>
      <c r="Z13949" s="1" t="s">
        <v>82</v>
      </c>
      <c r="AA13949" s="1" t="b">
        <v>1</v>
      </c>
      <c r="AB13949">
        <v>1</v>
      </c>
      <c r="AC13949" s="1" t="b">
        <v>1</v>
      </c>
    </row>
    <row r="13950" spans="1:29" x14ac:dyDescent="0.3">
      <c r="A13950" t="s">
        <v>14</v>
      </c>
      <c r="B13950">
        <v>19</v>
      </c>
      <c r="C13950" s="1" t="s">
        <v>87</v>
      </c>
      <c r="D13950" s="1" t="e" vm="22">
        <v>#VALUE!</v>
      </c>
      <c r="E13950" s="1" t="e" cm="1" vm="2">
        <f t="array" aca="1" ref="E13950" ca="1">_FV(Data_Table_1[[#This Row],[City]],"Country/region",TRUE)</f>
        <v>#VALUE!</v>
      </c>
      <c r="F13950" t="s">
        <v>15</v>
      </c>
      <c r="G13950" s="1" t="str">
        <f t="shared" si="217"/>
        <v>Student</v>
      </c>
      <c r="H13950">
        <v>5</v>
      </c>
      <c r="I13950" s="1" t="s">
        <v>82</v>
      </c>
      <c r="J13950">
        <v>0</v>
      </c>
      <c r="K13950" s="1" t="s">
        <v>83</v>
      </c>
      <c r="L13950">
        <v>6</v>
      </c>
      <c r="M13950" s="1" t="s">
        <v>88</v>
      </c>
      <c r="N13950">
        <v>1</v>
      </c>
      <c r="O13950" s="1" t="s">
        <v>83</v>
      </c>
      <c r="P13950">
        <v>0</v>
      </c>
      <c r="Q13950" s="1" t="s">
        <v>83</v>
      </c>
      <c r="R13950">
        <v>4</v>
      </c>
      <c r="S13950" s="1" t="s">
        <v>86</v>
      </c>
      <c r="T13950" t="s">
        <v>19</v>
      </c>
      <c r="U13950" t="s">
        <v>92</v>
      </c>
      <c r="V13950" s="1" t="b">
        <v>1</v>
      </c>
      <c r="W13950">
        <v>1</v>
      </c>
      <c r="X13950" s="1" t="s">
        <v>83</v>
      </c>
      <c r="Y13950">
        <v>3</v>
      </c>
      <c r="Z13950" s="1" t="s">
        <v>85</v>
      </c>
      <c r="AA13950" s="1" t="b">
        <v>0</v>
      </c>
      <c r="AB13950">
        <v>1</v>
      </c>
      <c r="AC13950" s="1" t="b">
        <v>1</v>
      </c>
    </row>
    <row r="13951" spans="1:29" x14ac:dyDescent="0.3">
      <c r="A13951" t="s">
        <v>14</v>
      </c>
      <c r="B13951">
        <v>30</v>
      </c>
      <c r="C13951" s="1" t="s">
        <v>89</v>
      </c>
      <c r="D13951" s="1" t="e" vm="28">
        <v>#VALUE!</v>
      </c>
      <c r="E13951" s="1" t="e" cm="1" vm="2">
        <f t="array" aca="1" ref="E13951" ca="1">_FV(Data_Table_1[[#This Row],[City]],"Country/region",TRUE)</f>
        <v>#VALUE!</v>
      </c>
      <c r="F13951" t="s">
        <v>15</v>
      </c>
      <c r="G13951" s="1" t="str">
        <f t="shared" si="217"/>
        <v>Student</v>
      </c>
      <c r="H13951">
        <v>2</v>
      </c>
      <c r="I13951" s="1" t="s">
        <v>85</v>
      </c>
      <c r="J13951">
        <v>0</v>
      </c>
      <c r="K13951" s="1" t="s">
        <v>83</v>
      </c>
      <c r="L13951">
        <v>6</v>
      </c>
      <c r="M13951" s="1" t="s">
        <v>88</v>
      </c>
      <c r="N13951">
        <v>3</v>
      </c>
      <c r="O13951" s="1" t="s">
        <v>85</v>
      </c>
      <c r="P13951">
        <v>0</v>
      </c>
      <c r="Q13951" s="1" t="s">
        <v>83</v>
      </c>
      <c r="R13951">
        <v>4</v>
      </c>
      <c r="S13951" s="1" t="s">
        <v>86</v>
      </c>
      <c r="T13951" t="s">
        <v>16</v>
      </c>
      <c r="U13951" t="s">
        <v>35</v>
      </c>
      <c r="V13951" s="1" t="b">
        <v>0</v>
      </c>
      <c r="W13951">
        <v>7</v>
      </c>
      <c r="X13951" s="1" t="s">
        <v>85</v>
      </c>
      <c r="Y13951">
        <v>3</v>
      </c>
      <c r="Z13951" s="1" t="s">
        <v>85</v>
      </c>
      <c r="AA13951" s="1" t="b">
        <v>1</v>
      </c>
      <c r="AB13951">
        <v>0</v>
      </c>
      <c r="AC13951" s="1" t="b">
        <v>0</v>
      </c>
    </row>
    <row r="13952" spans="1:29" x14ac:dyDescent="0.3">
      <c r="A13952" t="s">
        <v>14</v>
      </c>
      <c r="B13952">
        <v>27</v>
      </c>
      <c r="C13952" s="1" t="s">
        <v>89</v>
      </c>
      <c r="D13952" s="1" t="e" vm="5">
        <v>#VALUE!</v>
      </c>
      <c r="E13952" s="1" t="e" cm="1" vm="2">
        <f t="array" aca="1" ref="E13952" ca="1">_FV(Data_Table_1[[#This Row],[City]],"Country/region",TRUE)</f>
        <v>#VALUE!</v>
      </c>
      <c r="F13952" t="s">
        <v>15</v>
      </c>
      <c r="G13952" s="1" t="str">
        <f t="shared" si="217"/>
        <v>Student</v>
      </c>
      <c r="H13952">
        <v>1</v>
      </c>
      <c r="I13952" s="1" t="s">
        <v>83</v>
      </c>
      <c r="J13952">
        <v>0</v>
      </c>
      <c r="K13952" s="1" t="s">
        <v>83</v>
      </c>
      <c r="L13952">
        <v>10</v>
      </c>
      <c r="M13952" s="1" t="s">
        <v>84</v>
      </c>
      <c r="N13952">
        <v>4</v>
      </c>
      <c r="O13952" s="1" t="s">
        <v>82</v>
      </c>
      <c r="P13952">
        <v>0</v>
      </c>
      <c r="Q13952" s="1" t="s">
        <v>83</v>
      </c>
      <c r="R13952">
        <v>4</v>
      </c>
      <c r="S13952" s="1" t="s">
        <v>86</v>
      </c>
      <c r="T13952" t="s">
        <v>19</v>
      </c>
      <c r="U13952" t="s">
        <v>41</v>
      </c>
      <c r="V13952" s="1" t="b">
        <v>0</v>
      </c>
      <c r="W13952">
        <v>9</v>
      </c>
      <c r="X13952" s="1" t="s">
        <v>82</v>
      </c>
      <c r="Y13952">
        <v>1</v>
      </c>
      <c r="Z13952" s="1" t="s">
        <v>83</v>
      </c>
      <c r="AA13952" s="1" t="b">
        <v>1</v>
      </c>
      <c r="AB13952">
        <v>0</v>
      </c>
      <c r="AC13952" s="1" t="b">
        <v>0</v>
      </c>
    </row>
    <row r="13953" spans="1:29" x14ac:dyDescent="0.3">
      <c r="A13953" t="s">
        <v>18</v>
      </c>
      <c r="B13953">
        <v>24</v>
      </c>
      <c r="C13953" s="1" t="s">
        <v>87</v>
      </c>
      <c r="D13953" s="1" t="e" vm="16">
        <v>#VALUE!</v>
      </c>
      <c r="E13953" s="1" t="e" cm="1" vm="2">
        <f t="array" aca="1" ref="E13953" ca="1">_FV(Data_Table_1[[#This Row],[City]],"Country/region",TRUE)</f>
        <v>#VALUE!</v>
      </c>
      <c r="F13953" t="s">
        <v>15</v>
      </c>
      <c r="G13953" s="1" t="str">
        <f t="shared" si="217"/>
        <v>Student</v>
      </c>
      <c r="H13953">
        <v>4</v>
      </c>
      <c r="I13953" s="1" t="s">
        <v>82</v>
      </c>
      <c r="J13953">
        <v>0</v>
      </c>
      <c r="K13953" s="1" t="s">
        <v>83</v>
      </c>
      <c r="L13953">
        <v>8</v>
      </c>
      <c r="M13953" s="1" t="s">
        <v>90</v>
      </c>
      <c r="N13953">
        <v>1</v>
      </c>
      <c r="O13953" s="1" t="s">
        <v>83</v>
      </c>
      <c r="P13953">
        <v>0</v>
      </c>
      <c r="Q13953" s="1" t="s">
        <v>83</v>
      </c>
      <c r="R13953">
        <v>4</v>
      </c>
      <c r="S13953" s="1" t="s">
        <v>86</v>
      </c>
      <c r="T13953" t="s">
        <v>25</v>
      </c>
      <c r="U13953" t="s">
        <v>26</v>
      </c>
      <c r="V13953" s="1" t="b">
        <v>1</v>
      </c>
      <c r="W13953">
        <v>10</v>
      </c>
      <c r="X13953" s="1" t="s">
        <v>82</v>
      </c>
      <c r="Y13953">
        <v>4</v>
      </c>
      <c r="Z13953" s="1" t="s">
        <v>82</v>
      </c>
      <c r="AA13953" s="1" t="b">
        <v>0</v>
      </c>
      <c r="AB13953">
        <v>1</v>
      </c>
      <c r="AC13953" s="1" t="b">
        <v>1</v>
      </c>
    </row>
    <row r="13954" spans="1:29" hidden="1" x14ac:dyDescent="0.3">
      <c r="A13954" t="s">
        <v>14</v>
      </c>
      <c r="B13954">
        <v>32</v>
      </c>
      <c r="C13954" t="s">
        <v>81</v>
      </c>
      <c r="D13954" t="e" vm="27">
        <v>#VALUE!</v>
      </c>
      <c r="E13954" t="e" cm="1" vm="4">
        <f t="array" aca="1" ref="E13954" ca="1">_FV(Data_Table_1[[#This Row],[City]],"Country/region",TRUE)</f>
        <v>#VALUE!</v>
      </c>
      <c r="F13954" t="s">
        <v>15</v>
      </c>
      <c r="G13954" t="str">
        <f t="shared" ref="G13954:G14017" si="218">IF(F13954="Student","Student","Other")</f>
        <v>Student</v>
      </c>
      <c r="H13954">
        <v>1</v>
      </c>
      <c r="I13954" s="1" t="s">
        <v>83</v>
      </c>
      <c r="J13954">
        <v>0</v>
      </c>
      <c r="K13954" s="1" t="s">
        <v>83</v>
      </c>
      <c r="L13954">
        <v>8</v>
      </c>
      <c r="M13954" s="1" t="s">
        <v>90</v>
      </c>
      <c r="N13954">
        <v>1</v>
      </c>
      <c r="O13954" s="1" t="s">
        <v>83</v>
      </c>
      <c r="P13954">
        <v>0</v>
      </c>
      <c r="Q13954" s="1" t="s">
        <v>83</v>
      </c>
      <c r="R13954">
        <v>7</v>
      </c>
      <c r="S13954" s="1" t="s">
        <v>91</v>
      </c>
      <c r="T13954" t="s">
        <v>19</v>
      </c>
      <c r="U13954" t="s">
        <v>41</v>
      </c>
      <c r="V13954" t="b">
        <v>0</v>
      </c>
      <c r="W13954">
        <v>7</v>
      </c>
      <c r="X13954" s="1" t="s">
        <v>85</v>
      </c>
      <c r="Y13954">
        <v>1</v>
      </c>
      <c r="Z13954" s="1" t="s">
        <v>83</v>
      </c>
      <c r="AA13954" t="b">
        <v>1</v>
      </c>
      <c r="AB13954">
        <v>0</v>
      </c>
      <c r="AC13954" t="b">
        <v>0</v>
      </c>
    </row>
    <row r="13955" spans="1:29" x14ac:dyDescent="0.3">
      <c r="A13955" t="s">
        <v>14</v>
      </c>
      <c r="B13955">
        <v>33</v>
      </c>
      <c r="C13955" s="1" t="s">
        <v>81</v>
      </c>
      <c r="D13955" s="1" t="e" vm="17">
        <v>#VALUE!</v>
      </c>
      <c r="E13955" s="1" t="e" cm="1" vm="2">
        <f t="array" aca="1" ref="E13955" ca="1">_FV(Data_Table_1[[#This Row],[City]],"Country/region",TRUE)</f>
        <v>#VALUE!</v>
      </c>
      <c r="F13955" t="s">
        <v>15</v>
      </c>
      <c r="G13955" s="1" t="str">
        <f t="shared" si="218"/>
        <v>Student</v>
      </c>
      <c r="H13955">
        <v>4</v>
      </c>
      <c r="I13955" s="1" t="s">
        <v>82</v>
      </c>
      <c r="J13955">
        <v>0</v>
      </c>
      <c r="K13955" s="1" t="s">
        <v>83</v>
      </c>
      <c r="L13955">
        <v>6</v>
      </c>
      <c r="M13955" s="1" t="s">
        <v>88</v>
      </c>
      <c r="N13955">
        <v>1</v>
      </c>
      <c r="O13955" s="1" t="s">
        <v>83</v>
      </c>
      <c r="P13955">
        <v>0</v>
      </c>
      <c r="Q13955" s="1" t="s">
        <v>83</v>
      </c>
      <c r="R13955">
        <v>5</v>
      </c>
      <c r="S13955" s="1" t="s">
        <v>86</v>
      </c>
      <c r="T13955" t="s">
        <v>25</v>
      </c>
      <c r="U13955" t="s">
        <v>22</v>
      </c>
      <c r="V13955" s="1" t="b">
        <v>1</v>
      </c>
      <c r="W13955">
        <v>9</v>
      </c>
      <c r="X13955" s="1" t="s">
        <v>82</v>
      </c>
      <c r="Y13955">
        <v>3</v>
      </c>
      <c r="Z13955" s="1" t="s">
        <v>85</v>
      </c>
      <c r="AA13955" s="1" t="b">
        <v>1</v>
      </c>
      <c r="AB13955">
        <v>1</v>
      </c>
      <c r="AC13955" s="1" t="b">
        <v>1</v>
      </c>
    </row>
    <row r="13956" spans="1:29" x14ac:dyDescent="0.3">
      <c r="A13956" t="s">
        <v>14</v>
      </c>
      <c r="B13956">
        <v>33</v>
      </c>
      <c r="C13956" s="1" t="s">
        <v>81</v>
      </c>
      <c r="D13956" s="1" t="e" vm="22">
        <v>#VALUE!</v>
      </c>
      <c r="E13956" s="1" t="e" cm="1" vm="2">
        <f t="array" aca="1" ref="E13956" ca="1">_FV(Data_Table_1[[#This Row],[City]],"Country/region",TRUE)</f>
        <v>#VALUE!</v>
      </c>
      <c r="F13956" t="s">
        <v>15</v>
      </c>
      <c r="G13956" s="1" t="str">
        <f t="shared" si="218"/>
        <v>Student</v>
      </c>
      <c r="H13956">
        <v>2</v>
      </c>
      <c r="I13956" s="1" t="s">
        <v>85</v>
      </c>
      <c r="J13956">
        <v>0</v>
      </c>
      <c r="K13956" s="1" t="s">
        <v>83</v>
      </c>
      <c r="L13956">
        <v>8</v>
      </c>
      <c r="M13956" s="1" t="s">
        <v>90</v>
      </c>
      <c r="N13956">
        <v>3</v>
      </c>
      <c r="O13956" s="1" t="s">
        <v>85</v>
      </c>
      <c r="P13956">
        <v>0</v>
      </c>
      <c r="Q13956" s="1" t="s">
        <v>83</v>
      </c>
      <c r="R13956">
        <v>4</v>
      </c>
      <c r="S13956" s="1" t="s">
        <v>86</v>
      </c>
      <c r="T13956" t="s">
        <v>16</v>
      </c>
      <c r="U13956" t="s">
        <v>35</v>
      </c>
      <c r="V13956" s="1" t="b">
        <v>0</v>
      </c>
      <c r="W13956">
        <v>6</v>
      </c>
      <c r="X13956" s="1" t="s">
        <v>85</v>
      </c>
      <c r="Y13956">
        <v>3</v>
      </c>
      <c r="Z13956" s="1" t="s">
        <v>85</v>
      </c>
      <c r="AA13956" s="1" t="b">
        <v>0</v>
      </c>
      <c r="AB13956">
        <v>0</v>
      </c>
      <c r="AC13956" s="1" t="b">
        <v>0</v>
      </c>
    </row>
    <row r="13957" spans="1:29" hidden="1" x14ac:dyDescent="0.3">
      <c r="A13957" t="s">
        <v>18</v>
      </c>
      <c r="B13957">
        <v>28</v>
      </c>
      <c r="C13957" t="s">
        <v>89</v>
      </c>
      <c r="D13957" t="s">
        <v>37</v>
      </c>
      <c r="E13957" t="e" cm="1" vm="31">
        <f t="array" ref="E13957">_FV(Data_Table_1[[#This Row],[City]],"Country/region",TRUE)</f>
        <v>#VALUE!</v>
      </c>
      <c r="F13957" t="s">
        <v>15</v>
      </c>
      <c r="G13957" t="str">
        <f t="shared" si="218"/>
        <v>Student</v>
      </c>
      <c r="H13957">
        <v>2</v>
      </c>
      <c r="I13957" s="1" t="s">
        <v>85</v>
      </c>
      <c r="J13957">
        <v>0</v>
      </c>
      <c r="K13957" s="1" t="s">
        <v>83</v>
      </c>
      <c r="L13957">
        <v>6</v>
      </c>
      <c r="M13957" s="1" t="s">
        <v>88</v>
      </c>
      <c r="N13957">
        <v>5</v>
      </c>
      <c r="O13957" s="1" t="s">
        <v>82</v>
      </c>
      <c r="P13957">
        <v>0</v>
      </c>
      <c r="Q13957" s="1" t="s">
        <v>83</v>
      </c>
      <c r="R13957">
        <v>9</v>
      </c>
      <c r="S13957" s="1" t="s">
        <v>93</v>
      </c>
      <c r="T13957" t="s">
        <v>19</v>
      </c>
      <c r="U13957" t="s">
        <v>41</v>
      </c>
      <c r="V13957" t="b">
        <v>0</v>
      </c>
      <c r="W13957">
        <v>0</v>
      </c>
      <c r="X13957" s="1" t="s">
        <v>83</v>
      </c>
      <c r="Y13957">
        <v>1</v>
      </c>
      <c r="Z13957" s="1" t="s">
        <v>83</v>
      </c>
      <c r="AA13957" t="b">
        <v>0</v>
      </c>
      <c r="AB13957">
        <v>0</v>
      </c>
      <c r="AC13957" t="b">
        <v>0</v>
      </c>
    </row>
    <row r="13958" spans="1:29" x14ac:dyDescent="0.3">
      <c r="A13958" t="s">
        <v>14</v>
      </c>
      <c r="B13958">
        <v>21</v>
      </c>
      <c r="C13958" s="1" t="s">
        <v>87</v>
      </c>
      <c r="D13958" s="1" t="e" vm="30">
        <v>#VALUE!</v>
      </c>
      <c r="E13958" s="1" t="e" cm="1" vm="2">
        <f t="array" aca="1" ref="E13958" ca="1">_FV(Data_Table_1[[#This Row],[City]],"Country/region",TRUE)</f>
        <v>#VALUE!</v>
      </c>
      <c r="F13958" t="s">
        <v>15</v>
      </c>
      <c r="G13958" s="1" t="str">
        <f t="shared" si="218"/>
        <v>Student</v>
      </c>
      <c r="H13958">
        <v>5</v>
      </c>
      <c r="I13958" s="1" t="s">
        <v>82</v>
      </c>
      <c r="J13958">
        <v>0</v>
      </c>
      <c r="K13958" s="1" t="s">
        <v>83</v>
      </c>
      <c r="L13958">
        <v>7</v>
      </c>
      <c r="M13958" s="1" t="s">
        <v>90</v>
      </c>
      <c r="N13958">
        <v>1</v>
      </c>
      <c r="O13958" s="1" t="s">
        <v>83</v>
      </c>
      <c r="P13958">
        <v>0</v>
      </c>
      <c r="Q13958" s="1" t="s">
        <v>83</v>
      </c>
      <c r="R13958">
        <v>7</v>
      </c>
      <c r="S13958" s="1" t="s">
        <v>91</v>
      </c>
      <c r="T13958" t="s">
        <v>25</v>
      </c>
      <c r="U13958" t="s">
        <v>20</v>
      </c>
      <c r="V13958" s="1" t="b">
        <v>1</v>
      </c>
      <c r="W13958">
        <v>7</v>
      </c>
      <c r="X13958" s="1" t="s">
        <v>85</v>
      </c>
      <c r="Y13958">
        <v>3</v>
      </c>
      <c r="Z13958" s="1" t="s">
        <v>85</v>
      </c>
      <c r="AA13958" s="1" t="b">
        <v>0</v>
      </c>
      <c r="AB13958">
        <v>1</v>
      </c>
      <c r="AC13958" s="1" t="b">
        <v>1</v>
      </c>
    </row>
    <row r="13959" spans="1:29" x14ac:dyDescent="0.3">
      <c r="A13959" t="s">
        <v>14</v>
      </c>
      <c r="B13959">
        <v>34</v>
      </c>
      <c r="C13959" s="1" t="s">
        <v>81</v>
      </c>
      <c r="D13959" s="1" t="e" vm="5">
        <v>#VALUE!</v>
      </c>
      <c r="E13959" s="1" t="e" cm="1" vm="2">
        <f t="array" aca="1" ref="E13959" ca="1">_FV(Data_Table_1[[#This Row],[City]],"Country/region",TRUE)</f>
        <v>#VALUE!</v>
      </c>
      <c r="F13959" t="s">
        <v>15</v>
      </c>
      <c r="G13959" s="1" t="str">
        <f t="shared" si="218"/>
        <v>Student</v>
      </c>
      <c r="H13959">
        <v>1</v>
      </c>
      <c r="I13959" s="1" t="s">
        <v>83</v>
      </c>
      <c r="J13959">
        <v>0</v>
      </c>
      <c r="K13959" s="1" t="s">
        <v>83</v>
      </c>
      <c r="L13959">
        <v>6</v>
      </c>
      <c r="M13959" s="1" t="s">
        <v>88</v>
      </c>
      <c r="N13959">
        <v>2</v>
      </c>
      <c r="O13959" s="1" t="s">
        <v>85</v>
      </c>
      <c r="P13959">
        <v>0</v>
      </c>
      <c r="Q13959" s="1" t="s">
        <v>83</v>
      </c>
      <c r="R13959">
        <v>9</v>
      </c>
      <c r="S13959" s="1" t="s">
        <v>93</v>
      </c>
      <c r="T13959" t="s">
        <v>25</v>
      </c>
      <c r="U13959" t="s">
        <v>30</v>
      </c>
      <c r="V13959" s="1" t="b">
        <v>0</v>
      </c>
      <c r="W13959">
        <v>8</v>
      </c>
      <c r="X13959" s="1" t="s">
        <v>82</v>
      </c>
      <c r="Y13959">
        <v>4</v>
      </c>
      <c r="Z13959" s="1" t="s">
        <v>82</v>
      </c>
      <c r="AA13959" s="1" t="b">
        <v>0</v>
      </c>
      <c r="AB13959">
        <v>0</v>
      </c>
      <c r="AC13959" s="1" t="b">
        <v>0</v>
      </c>
    </row>
    <row r="13960" spans="1:29" x14ac:dyDescent="0.3">
      <c r="A13960" t="s">
        <v>14</v>
      </c>
      <c r="B13960">
        <v>30</v>
      </c>
      <c r="C13960" s="1" t="s">
        <v>89</v>
      </c>
      <c r="D13960" s="1" t="e" vm="10">
        <v>#VALUE!</v>
      </c>
      <c r="E13960" s="1" t="e" cm="1" vm="2">
        <f t="array" aca="1" ref="E13960" ca="1">_FV(Data_Table_1[[#This Row],[City]],"Country/region",TRUE)</f>
        <v>#VALUE!</v>
      </c>
      <c r="F13960" t="s">
        <v>15</v>
      </c>
      <c r="G13960" s="1" t="str">
        <f t="shared" si="218"/>
        <v>Student</v>
      </c>
      <c r="H13960">
        <v>2</v>
      </c>
      <c r="I13960" s="1" t="s">
        <v>85</v>
      </c>
      <c r="J13960">
        <v>0</v>
      </c>
      <c r="K13960" s="1" t="s">
        <v>83</v>
      </c>
      <c r="L13960">
        <v>6</v>
      </c>
      <c r="M13960" s="1" t="s">
        <v>88</v>
      </c>
      <c r="N13960">
        <v>5</v>
      </c>
      <c r="O13960" s="1" t="s">
        <v>82</v>
      </c>
      <c r="P13960">
        <v>0</v>
      </c>
      <c r="Q13960" s="1" t="s">
        <v>83</v>
      </c>
      <c r="R13960">
        <v>9</v>
      </c>
      <c r="S13960" s="1" t="s">
        <v>93</v>
      </c>
      <c r="T13960" t="s">
        <v>25</v>
      </c>
      <c r="U13960" t="s">
        <v>30</v>
      </c>
      <c r="V13960" s="1" t="b">
        <v>0</v>
      </c>
      <c r="W13960">
        <v>12</v>
      </c>
      <c r="X13960" s="1" t="s">
        <v>82</v>
      </c>
      <c r="Y13960">
        <v>1</v>
      </c>
      <c r="Z13960" s="1" t="s">
        <v>83</v>
      </c>
      <c r="AA13960" s="1" t="b">
        <v>0</v>
      </c>
      <c r="AB13960">
        <v>0</v>
      </c>
      <c r="AC13960" s="1" t="b">
        <v>0</v>
      </c>
    </row>
    <row r="13961" spans="1:29" x14ac:dyDescent="0.3">
      <c r="A13961" t="s">
        <v>14</v>
      </c>
      <c r="B13961">
        <v>31</v>
      </c>
      <c r="C13961" s="1" t="s">
        <v>89</v>
      </c>
      <c r="D13961" s="1" t="e" vm="9">
        <v>#VALUE!</v>
      </c>
      <c r="E13961" s="1" t="e" cm="1" vm="2">
        <f t="array" aca="1" ref="E13961" ca="1">_FV(Data_Table_1[[#This Row],[City]],"Country/region",TRUE)</f>
        <v>#VALUE!</v>
      </c>
      <c r="F13961" t="s">
        <v>15</v>
      </c>
      <c r="G13961" s="1" t="str">
        <f t="shared" si="218"/>
        <v>Student</v>
      </c>
      <c r="H13961">
        <v>2</v>
      </c>
      <c r="I13961" s="1" t="s">
        <v>85</v>
      </c>
      <c r="J13961">
        <v>0</v>
      </c>
      <c r="K13961" s="1" t="s">
        <v>83</v>
      </c>
      <c r="L13961">
        <v>6</v>
      </c>
      <c r="M13961" s="1" t="s">
        <v>88</v>
      </c>
      <c r="N13961">
        <v>5</v>
      </c>
      <c r="O13961" s="1" t="s">
        <v>82</v>
      </c>
      <c r="P13961">
        <v>0</v>
      </c>
      <c r="Q13961" s="1" t="s">
        <v>83</v>
      </c>
      <c r="R13961">
        <v>9</v>
      </c>
      <c r="S13961" s="1" t="s">
        <v>93</v>
      </c>
      <c r="T13961" t="s">
        <v>19</v>
      </c>
      <c r="U13961" t="s">
        <v>29</v>
      </c>
      <c r="V13961" s="1" t="b">
        <v>0</v>
      </c>
      <c r="W13961">
        <v>0</v>
      </c>
      <c r="X13961" s="1" t="s">
        <v>83</v>
      </c>
      <c r="Y13961">
        <v>2</v>
      </c>
      <c r="Z13961" s="1" t="s">
        <v>83</v>
      </c>
      <c r="AA13961" s="1" t="b">
        <v>0</v>
      </c>
      <c r="AB13961">
        <v>0</v>
      </c>
      <c r="AC13961" s="1" t="b">
        <v>0</v>
      </c>
    </row>
    <row r="13962" spans="1:29" x14ac:dyDescent="0.3">
      <c r="A13962" t="s">
        <v>14</v>
      </c>
      <c r="B13962">
        <v>21</v>
      </c>
      <c r="C13962" s="1" t="s">
        <v>87</v>
      </c>
      <c r="D13962" s="1" t="e" vm="16">
        <v>#VALUE!</v>
      </c>
      <c r="E13962" s="1" t="e" cm="1" vm="2">
        <f t="array" aca="1" ref="E13962" ca="1">_FV(Data_Table_1[[#This Row],[City]],"Country/region",TRUE)</f>
        <v>#VALUE!</v>
      </c>
      <c r="F13962" t="s">
        <v>15</v>
      </c>
      <c r="G13962" s="1" t="str">
        <f t="shared" si="218"/>
        <v>Student</v>
      </c>
      <c r="H13962">
        <v>3</v>
      </c>
      <c r="I13962" s="1" t="s">
        <v>85</v>
      </c>
      <c r="J13962">
        <v>0</v>
      </c>
      <c r="K13962" s="1" t="s">
        <v>83</v>
      </c>
      <c r="L13962">
        <v>9</v>
      </c>
      <c r="M13962" s="1" t="s">
        <v>84</v>
      </c>
      <c r="N13962">
        <v>1</v>
      </c>
      <c r="O13962" s="1" t="s">
        <v>83</v>
      </c>
      <c r="P13962">
        <v>0</v>
      </c>
      <c r="Q13962" s="1" t="s">
        <v>83</v>
      </c>
      <c r="R13962">
        <v>9</v>
      </c>
      <c r="S13962" s="1" t="s">
        <v>93</v>
      </c>
      <c r="T13962" t="s">
        <v>25</v>
      </c>
      <c r="U13962" t="s">
        <v>41</v>
      </c>
      <c r="V13962" s="1" t="b">
        <v>1</v>
      </c>
      <c r="W13962">
        <v>6</v>
      </c>
      <c r="X13962" s="1" t="s">
        <v>85</v>
      </c>
      <c r="Y13962">
        <v>4</v>
      </c>
      <c r="Z13962" s="1" t="s">
        <v>82</v>
      </c>
      <c r="AA13962" s="1" t="b">
        <v>0</v>
      </c>
      <c r="AB13962">
        <v>1</v>
      </c>
      <c r="AC13962" s="1" t="b">
        <v>1</v>
      </c>
    </row>
    <row r="13963" spans="1:29" x14ac:dyDescent="0.3">
      <c r="A13963" t="s">
        <v>14</v>
      </c>
      <c r="B13963">
        <v>26</v>
      </c>
      <c r="C13963" s="1" t="s">
        <v>89</v>
      </c>
      <c r="D13963" s="1" t="e" vm="18">
        <v>#VALUE!</v>
      </c>
      <c r="E13963" s="1" t="e" cm="1" vm="2">
        <f t="array" aca="1" ref="E13963" ca="1">_FV(Data_Table_1[[#This Row],[City]],"Country/region",TRUE)</f>
        <v>#VALUE!</v>
      </c>
      <c r="F13963" t="s">
        <v>15</v>
      </c>
      <c r="G13963" s="1" t="str">
        <f t="shared" si="218"/>
        <v>Student</v>
      </c>
      <c r="H13963">
        <v>3</v>
      </c>
      <c r="I13963" s="1" t="s">
        <v>85</v>
      </c>
      <c r="J13963">
        <v>0</v>
      </c>
      <c r="K13963" s="1" t="s">
        <v>83</v>
      </c>
      <c r="L13963">
        <v>10</v>
      </c>
      <c r="M13963" s="1" t="s">
        <v>84</v>
      </c>
      <c r="N13963">
        <v>2</v>
      </c>
      <c r="O13963" s="1" t="s">
        <v>85</v>
      </c>
      <c r="P13963">
        <v>0</v>
      </c>
      <c r="Q13963" s="1" t="s">
        <v>83</v>
      </c>
      <c r="R13963">
        <v>5</v>
      </c>
      <c r="S13963" s="1" t="s">
        <v>86</v>
      </c>
      <c r="T13963" t="s">
        <v>25</v>
      </c>
      <c r="U13963" t="s">
        <v>30</v>
      </c>
      <c r="V13963" s="1" t="b">
        <v>1</v>
      </c>
      <c r="W13963">
        <v>5</v>
      </c>
      <c r="X13963" s="1" t="s">
        <v>85</v>
      </c>
      <c r="Y13963">
        <v>4</v>
      </c>
      <c r="Z13963" s="1" t="s">
        <v>82</v>
      </c>
      <c r="AA13963" s="1" t="b">
        <v>0</v>
      </c>
      <c r="AB13963">
        <v>1</v>
      </c>
      <c r="AC13963" s="1" t="b">
        <v>1</v>
      </c>
    </row>
    <row r="13964" spans="1:29" x14ac:dyDescent="0.3">
      <c r="A13964" t="s">
        <v>14</v>
      </c>
      <c r="B13964">
        <v>20</v>
      </c>
      <c r="C13964" s="1" t="s">
        <v>87</v>
      </c>
      <c r="D13964" s="1" t="e" vm="10">
        <v>#VALUE!</v>
      </c>
      <c r="E13964" s="1" t="e" cm="1" vm="2">
        <f t="array" aca="1" ref="E13964" ca="1">_FV(Data_Table_1[[#This Row],[City]],"Country/region",TRUE)</f>
        <v>#VALUE!</v>
      </c>
      <c r="F13964" t="s">
        <v>15</v>
      </c>
      <c r="G13964" s="1" t="str">
        <f t="shared" si="218"/>
        <v>Student</v>
      </c>
      <c r="H13964">
        <v>3</v>
      </c>
      <c r="I13964" s="1" t="s">
        <v>85</v>
      </c>
      <c r="J13964">
        <v>0</v>
      </c>
      <c r="K13964" s="1" t="s">
        <v>83</v>
      </c>
      <c r="L13964">
        <v>8</v>
      </c>
      <c r="M13964" s="1" t="s">
        <v>90</v>
      </c>
      <c r="N13964">
        <v>3</v>
      </c>
      <c r="O13964" s="1" t="s">
        <v>85</v>
      </c>
      <c r="P13964">
        <v>0</v>
      </c>
      <c r="Q13964" s="1" t="s">
        <v>83</v>
      </c>
      <c r="R13964">
        <v>7</v>
      </c>
      <c r="S13964" s="1" t="s">
        <v>91</v>
      </c>
      <c r="T13964" t="s">
        <v>16</v>
      </c>
      <c r="U13964" t="s">
        <v>92</v>
      </c>
      <c r="V13964" s="1" t="b">
        <v>0</v>
      </c>
      <c r="W13964">
        <v>6</v>
      </c>
      <c r="X13964" s="1" t="s">
        <v>85</v>
      </c>
      <c r="Y13964">
        <v>5</v>
      </c>
      <c r="Z13964" s="1" t="s">
        <v>82</v>
      </c>
      <c r="AA13964" s="1" t="b">
        <v>0</v>
      </c>
      <c r="AB13964">
        <v>1</v>
      </c>
      <c r="AC13964" s="1" t="b">
        <v>1</v>
      </c>
    </row>
    <row r="13965" spans="1:29" hidden="1" x14ac:dyDescent="0.3">
      <c r="A13965" t="s">
        <v>14</v>
      </c>
      <c r="B13965">
        <v>31</v>
      </c>
      <c r="C13965" t="s">
        <v>89</v>
      </c>
      <c r="D13965" t="e" vm="27">
        <v>#VALUE!</v>
      </c>
      <c r="E13965" t="e" cm="1" vm="4">
        <f t="array" aca="1" ref="E13965" ca="1">_FV(Data_Table_1[[#This Row],[City]],"Country/region",TRUE)</f>
        <v>#VALUE!</v>
      </c>
      <c r="F13965" t="s">
        <v>15</v>
      </c>
      <c r="G13965" t="str">
        <f t="shared" si="218"/>
        <v>Student</v>
      </c>
      <c r="H13965">
        <v>5</v>
      </c>
      <c r="I13965" s="1" t="s">
        <v>82</v>
      </c>
      <c r="J13965">
        <v>0</v>
      </c>
      <c r="K13965" s="1" t="s">
        <v>83</v>
      </c>
      <c r="L13965">
        <v>9</v>
      </c>
      <c r="M13965" s="1" t="s">
        <v>84</v>
      </c>
      <c r="N13965">
        <v>1</v>
      </c>
      <c r="O13965" s="1" t="s">
        <v>83</v>
      </c>
      <c r="P13965">
        <v>0</v>
      </c>
      <c r="Q13965" s="1" t="s">
        <v>83</v>
      </c>
      <c r="R13965">
        <v>7</v>
      </c>
      <c r="S13965" s="1" t="s">
        <v>91</v>
      </c>
      <c r="T13965" t="s">
        <v>19</v>
      </c>
      <c r="U13965" t="s">
        <v>31</v>
      </c>
      <c r="V13965" t="b">
        <v>1</v>
      </c>
      <c r="W13965">
        <v>12</v>
      </c>
      <c r="X13965" s="1" t="s">
        <v>82</v>
      </c>
      <c r="Y13965">
        <v>4</v>
      </c>
      <c r="Z13965" s="1" t="s">
        <v>82</v>
      </c>
      <c r="AA13965" t="b">
        <v>0</v>
      </c>
      <c r="AB13965">
        <v>1</v>
      </c>
      <c r="AC13965" t="b">
        <v>1</v>
      </c>
    </row>
    <row r="13966" spans="1:29" x14ac:dyDescent="0.3">
      <c r="A13966" t="s">
        <v>14</v>
      </c>
      <c r="B13966">
        <v>25</v>
      </c>
      <c r="C13966" s="1" t="s">
        <v>89</v>
      </c>
      <c r="D13966" s="1" t="e" vm="25">
        <v>#VALUE!</v>
      </c>
      <c r="E13966" s="1" t="e" cm="1" vm="2">
        <f t="array" aca="1" ref="E13966" ca="1">_FV(Data_Table_1[[#This Row],[City]],"Country/region",TRUE)</f>
        <v>#VALUE!</v>
      </c>
      <c r="F13966" t="s">
        <v>15</v>
      </c>
      <c r="G13966" s="1" t="str">
        <f t="shared" si="218"/>
        <v>Student</v>
      </c>
      <c r="H13966">
        <v>5</v>
      </c>
      <c r="I13966" s="1" t="s">
        <v>82</v>
      </c>
      <c r="J13966">
        <v>0</v>
      </c>
      <c r="K13966" s="1" t="s">
        <v>83</v>
      </c>
      <c r="L13966">
        <v>7</v>
      </c>
      <c r="M13966" s="1" t="s">
        <v>90</v>
      </c>
      <c r="N13966">
        <v>3</v>
      </c>
      <c r="O13966" s="1" t="s">
        <v>85</v>
      </c>
      <c r="P13966">
        <v>0</v>
      </c>
      <c r="Q13966" s="1" t="s">
        <v>83</v>
      </c>
      <c r="R13966">
        <v>5</v>
      </c>
      <c r="S13966" s="1" t="s">
        <v>86</v>
      </c>
      <c r="T13966" t="s">
        <v>16</v>
      </c>
      <c r="U13966" t="s">
        <v>27</v>
      </c>
      <c r="V13966" s="1" t="b">
        <v>1</v>
      </c>
      <c r="W13966">
        <v>7</v>
      </c>
      <c r="X13966" s="1" t="s">
        <v>85</v>
      </c>
      <c r="Y13966">
        <v>3</v>
      </c>
      <c r="Z13966" s="1" t="s">
        <v>85</v>
      </c>
      <c r="AA13966" s="1" t="b">
        <v>1</v>
      </c>
      <c r="AB13966">
        <v>1</v>
      </c>
      <c r="AC13966" s="1" t="b">
        <v>1</v>
      </c>
    </row>
    <row r="13967" spans="1:29" x14ac:dyDescent="0.3">
      <c r="A13967" t="s">
        <v>14</v>
      </c>
      <c r="B13967">
        <v>30</v>
      </c>
      <c r="C13967" s="1" t="s">
        <v>89</v>
      </c>
      <c r="D13967" s="1" t="e" vm="23">
        <v>#VALUE!</v>
      </c>
      <c r="E13967" s="1" t="e" cm="1" vm="2">
        <f t="array" aca="1" ref="E13967" ca="1">_FV(Data_Table_1[[#This Row],[City]],"Country/region",TRUE)</f>
        <v>#VALUE!</v>
      </c>
      <c r="F13967" t="s">
        <v>15</v>
      </c>
      <c r="G13967" s="1" t="str">
        <f t="shared" si="218"/>
        <v>Student</v>
      </c>
      <c r="H13967">
        <v>1</v>
      </c>
      <c r="I13967" s="1" t="s">
        <v>83</v>
      </c>
      <c r="J13967">
        <v>0</v>
      </c>
      <c r="K13967" s="1" t="s">
        <v>83</v>
      </c>
      <c r="L13967">
        <v>6</v>
      </c>
      <c r="M13967" s="1" t="s">
        <v>88</v>
      </c>
      <c r="N13967">
        <v>5</v>
      </c>
      <c r="O13967" s="1" t="s">
        <v>82</v>
      </c>
      <c r="P13967">
        <v>0</v>
      </c>
      <c r="Q13967" s="1" t="s">
        <v>83</v>
      </c>
      <c r="R13967">
        <v>7</v>
      </c>
      <c r="S13967" s="1" t="s">
        <v>91</v>
      </c>
      <c r="T13967" t="s">
        <v>19</v>
      </c>
      <c r="U13967" t="s">
        <v>39</v>
      </c>
      <c r="V13967" s="1" t="b">
        <v>0</v>
      </c>
      <c r="W13967">
        <v>0</v>
      </c>
      <c r="X13967" s="1" t="s">
        <v>83</v>
      </c>
      <c r="Y13967">
        <v>2</v>
      </c>
      <c r="Z13967" s="1" t="s">
        <v>83</v>
      </c>
      <c r="AA13967" s="1" t="b">
        <v>0</v>
      </c>
      <c r="AB13967">
        <v>0</v>
      </c>
      <c r="AC13967" s="1" t="b">
        <v>0</v>
      </c>
    </row>
    <row r="13968" spans="1:29" x14ac:dyDescent="0.3">
      <c r="A13968" t="s">
        <v>18</v>
      </c>
      <c r="B13968">
        <v>29</v>
      </c>
      <c r="C13968" s="1" t="s">
        <v>89</v>
      </c>
      <c r="D13968" s="1" t="e" vm="10">
        <v>#VALUE!</v>
      </c>
      <c r="E13968" s="1" t="e" cm="1" vm="2">
        <f t="array" aca="1" ref="E13968" ca="1">_FV(Data_Table_1[[#This Row],[City]],"Country/region",TRUE)</f>
        <v>#VALUE!</v>
      </c>
      <c r="F13968" t="s">
        <v>15</v>
      </c>
      <c r="G13968" s="1" t="str">
        <f t="shared" si="218"/>
        <v>Student</v>
      </c>
      <c r="H13968">
        <v>4</v>
      </c>
      <c r="I13968" s="1" t="s">
        <v>82</v>
      </c>
      <c r="J13968">
        <v>0</v>
      </c>
      <c r="K13968" s="1" t="s">
        <v>83</v>
      </c>
      <c r="L13968">
        <v>6</v>
      </c>
      <c r="M13968" s="1" t="s">
        <v>88</v>
      </c>
      <c r="N13968">
        <v>1</v>
      </c>
      <c r="O13968" s="1" t="s">
        <v>83</v>
      </c>
      <c r="P13968">
        <v>0</v>
      </c>
      <c r="Q13968" s="1" t="s">
        <v>83</v>
      </c>
      <c r="R13968">
        <v>5</v>
      </c>
      <c r="S13968" s="1" t="s">
        <v>86</v>
      </c>
      <c r="T13968" t="s">
        <v>19</v>
      </c>
      <c r="U13968" t="s">
        <v>26</v>
      </c>
      <c r="V13968" s="1" t="b">
        <v>1</v>
      </c>
      <c r="W13968">
        <v>10</v>
      </c>
      <c r="X13968" s="1" t="s">
        <v>82</v>
      </c>
      <c r="Y13968">
        <v>2</v>
      </c>
      <c r="Z13968" s="1" t="s">
        <v>83</v>
      </c>
      <c r="AA13968" s="1" t="b">
        <v>0</v>
      </c>
      <c r="AB13968">
        <v>1</v>
      </c>
      <c r="AC13968" s="1" t="b">
        <v>1</v>
      </c>
    </row>
    <row r="13969" spans="1:29" x14ac:dyDescent="0.3">
      <c r="A13969" t="s">
        <v>14</v>
      </c>
      <c r="B13969">
        <v>24</v>
      </c>
      <c r="C13969" s="1" t="s">
        <v>87</v>
      </c>
      <c r="D13969" s="1" t="e" vm="25">
        <v>#VALUE!</v>
      </c>
      <c r="E13969" s="1" t="e" cm="1" vm="2">
        <f t="array" aca="1" ref="E13969" ca="1">_FV(Data_Table_1[[#This Row],[City]],"Country/region",TRUE)</f>
        <v>#VALUE!</v>
      </c>
      <c r="F13969" t="s">
        <v>15</v>
      </c>
      <c r="G13969" s="1" t="str">
        <f t="shared" si="218"/>
        <v>Student</v>
      </c>
      <c r="H13969">
        <v>4</v>
      </c>
      <c r="I13969" s="1" t="s">
        <v>82</v>
      </c>
      <c r="J13969">
        <v>0</v>
      </c>
      <c r="K13969" s="1" t="s">
        <v>83</v>
      </c>
      <c r="L13969">
        <v>7</v>
      </c>
      <c r="M13969" s="1" t="s">
        <v>90</v>
      </c>
      <c r="N13969">
        <v>2</v>
      </c>
      <c r="O13969" s="1" t="s">
        <v>85</v>
      </c>
      <c r="P13969">
        <v>0</v>
      </c>
      <c r="Q13969" s="1" t="s">
        <v>83</v>
      </c>
      <c r="R13969">
        <v>4</v>
      </c>
      <c r="S13969" s="1" t="s">
        <v>86</v>
      </c>
      <c r="T13969" t="s">
        <v>19</v>
      </c>
      <c r="U13969" t="s">
        <v>21</v>
      </c>
      <c r="V13969" s="1" t="b">
        <v>1</v>
      </c>
      <c r="W13969">
        <v>6</v>
      </c>
      <c r="X13969" s="1" t="s">
        <v>85</v>
      </c>
      <c r="Y13969">
        <v>1</v>
      </c>
      <c r="Z13969" s="1" t="s">
        <v>83</v>
      </c>
      <c r="AA13969" s="1" t="b">
        <v>0</v>
      </c>
      <c r="AB13969">
        <v>0</v>
      </c>
      <c r="AC13969" s="1" t="b">
        <v>0</v>
      </c>
    </row>
    <row r="13970" spans="1:29" x14ac:dyDescent="0.3">
      <c r="A13970" t="s">
        <v>14</v>
      </c>
      <c r="B13970">
        <v>28</v>
      </c>
      <c r="C13970" s="1" t="s">
        <v>89</v>
      </c>
      <c r="D13970" s="1" t="e" vm="24">
        <v>#VALUE!</v>
      </c>
      <c r="E13970" s="1" t="e" cm="1" vm="2">
        <f t="array" aca="1" ref="E13970" ca="1">_FV(Data_Table_1[[#This Row],[City]],"Country/region",TRUE)</f>
        <v>#VALUE!</v>
      </c>
      <c r="F13970" t="s">
        <v>15</v>
      </c>
      <c r="G13970" s="1" t="str">
        <f t="shared" si="218"/>
        <v>Student</v>
      </c>
      <c r="H13970">
        <v>2</v>
      </c>
      <c r="I13970" s="1" t="s">
        <v>85</v>
      </c>
      <c r="J13970">
        <v>0</v>
      </c>
      <c r="K13970" s="1" t="s">
        <v>83</v>
      </c>
      <c r="L13970">
        <v>10</v>
      </c>
      <c r="M13970" s="1" t="s">
        <v>84</v>
      </c>
      <c r="N13970">
        <v>3</v>
      </c>
      <c r="O13970" s="1" t="s">
        <v>85</v>
      </c>
      <c r="P13970">
        <v>0</v>
      </c>
      <c r="Q13970" s="1" t="s">
        <v>83</v>
      </c>
      <c r="R13970">
        <v>4</v>
      </c>
      <c r="S13970" s="1" t="s">
        <v>86</v>
      </c>
      <c r="T13970" t="s">
        <v>25</v>
      </c>
      <c r="U13970" t="s">
        <v>44</v>
      </c>
      <c r="V13970" s="1" t="b">
        <v>1</v>
      </c>
      <c r="W13970">
        <v>9</v>
      </c>
      <c r="X13970" s="1" t="s">
        <v>82</v>
      </c>
      <c r="Y13970">
        <v>2</v>
      </c>
      <c r="Z13970" s="1" t="s">
        <v>83</v>
      </c>
      <c r="AA13970" s="1" t="b">
        <v>0</v>
      </c>
      <c r="AB13970">
        <v>0</v>
      </c>
      <c r="AC13970" s="1" t="b">
        <v>0</v>
      </c>
    </row>
    <row r="13971" spans="1:29" x14ac:dyDescent="0.3">
      <c r="A13971" t="s">
        <v>18</v>
      </c>
      <c r="B13971">
        <v>25</v>
      </c>
      <c r="C13971" s="1" t="s">
        <v>89</v>
      </c>
      <c r="D13971" s="1" t="e" vm="14">
        <v>#VALUE!</v>
      </c>
      <c r="E13971" s="1" t="e" cm="1" vm="2">
        <f t="array" aca="1" ref="E13971" ca="1">_FV(Data_Table_1[[#This Row],[City]],"Country/region",TRUE)</f>
        <v>#VALUE!</v>
      </c>
      <c r="F13971" t="s">
        <v>15</v>
      </c>
      <c r="G13971" s="1" t="str">
        <f t="shared" si="218"/>
        <v>Student</v>
      </c>
      <c r="H13971">
        <v>5</v>
      </c>
      <c r="I13971" s="1" t="s">
        <v>82</v>
      </c>
      <c r="J13971">
        <v>0</v>
      </c>
      <c r="K13971" s="1" t="s">
        <v>83</v>
      </c>
      <c r="L13971">
        <v>6</v>
      </c>
      <c r="M13971" s="1" t="s">
        <v>88</v>
      </c>
      <c r="N13971">
        <v>1</v>
      </c>
      <c r="O13971" s="1" t="s">
        <v>83</v>
      </c>
      <c r="P13971">
        <v>0</v>
      </c>
      <c r="Q13971" s="1" t="s">
        <v>83</v>
      </c>
      <c r="R13971">
        <v>4</v>
      </c>
      <c r="S13971" s="1" t="s">
        <v>86</v>
      </c>
      <c r="T13971" t="s">
        <v>25</v>
      </c>
      <c r="U13971" t="s">
        <v>20</v>
      </c>
      <c r="V13971" s="1" t="b">
        <v>1</v>
      </c>
      <c r="W13971">
        <v>8</v>
      </c>
      <c r="X13971" s="1" t="s">
        <v>82</v>
      </c>
      <c r="Y13971">
        <v>1</v>
      </c>
      <c r="Z13971" s="1" t="s">
        <v>83</v>
      </c>
      <c r="AA13971" s="1" t="b">
        <v>0</v>
      </c>
      <c r="AB13971">
        <v>1</v>
      </c>
      <c r="AC13971" s="1" t="b">
        <v>1</v>
      </c>
    </row>
    <row r="13972" spans="1:29" x14ac:dyDescent="0.3">
      <c r="A13972" t="s">
        <v>18</v>
      </c>
      <c r="B13972">
        <v>21</v>
      </c>
      <c r="C13972" s="1" t="s">
        <v>87</v>
      </c>
      <c r="D13972" s="1" t="e" vm="14">
        <v>#VALUE!</v>
      </c>
      <c r="E13972" s="1" t="e" cm="1" vm="2">
        <f t="array" aca="1" ref="E13972" ca="1">_FV(Data_Table_1[[#This Row],[City]],"Country/region",TRUE)</f>
        <v>#VALUE!</v>
      </c>
      <c r="F13972" t="s">
        <v>15</v>
      </c>
      <c r="G13972" s="1" t="str">
        <f t="shared" si="218"/>
        <v>Student</v>
      </c>
      <c r="H13972">
        <v>3</v>
      </c>
      <c r="I13972" s="1" t="s">
        <v>85</v>
      </c>
      <c r="J13972">
        <v>0</v>
      </c>
      <c r="K13972" s="1" t="s">
        <v>83</v>
      </c>
      <c r="L13972">
        <v>8</v>
      </c>
      <c r="M13972" s="1" t="s">
        <v>90</v>
      </c>
      <c r="N13972">
        <v>1</v>
      </c>
      <c r="O13972" s="1" t="s">
        <v>83</v>
      </c>
      <c r="P13972">
        <v>0</v>
      </c>
      <c r="Q13972" s="1" t="s">
        <v>83</v>
      </c>
      <c r="R13972">
        <v>7</v>
      </c>
      <c r="S13972" s="1" t="s">
        <v>91</v>
      </c>
      <c r="T13972" t="s">
        <v>25</v>
      </c>
      <c r="U13972" t="s">
        <v>44</v>
      </c>
      <c r="V13972" s="1" t="b">
        <v>1</v>
      </c>
      <c r="W13972">
        <v>4</v>
      </c>
      <c r="X13972" s="1" t="s">
        <v>85</v>
      </c>
      <c r="Y13972">
        <v>1</v>
      </c>
      <c r="Z13972" s="1" t="s">
        <v>83</v>
      </c>
      <c r="AA13972" s="1" t="b">
        <v>1</v>
      </c>
      <c r="AB13972">
        <v>0</v>
      </c>
      <c r="AC13972" s="1" t="b">
        <v>0</v>
      </c>
    </row>
    <row r="13973" spans="1:29" x14ac:dyDescent="0.3">
      <c r="A13973" t="s">
        <v>18</v>
      </c>
      <c r="B13973">
        <v>23</v>
      </c>
      <c r="C13973" s="1" t="s">
        <v>87</v>
      </c>
      <c r="D13973" s="1" t="e" vm="12">
        <v>#VALUE!</v>
      </c>
      <c r="E13973" s="1" t="e" cm="1" vm="2">
        <f t="array" aca="1" ref="E13973" ca="1">_FV(Data_Table_1[[#This Row],[City]],"Country/region",TRUE)</f>
        <v>#VALUE!</v>
      </c>
      <c r="F13973" t="s">
        <v>15</v>
      </c>
      <c r="G13973" s="1" t="str">
        <f t="shared" si="218"/>
        <v>Student</v>
      </c>
      <c r="H13973">
        <v>5</v>
      </c>
      <c r="I13973" s="1" t="s">
        <v>82</v>
      </c>
      <c r="J13973">
        <v>0</v>
      </c>
      <c r="K13973" s="1" t="s">
        <v>83</v>
      </c>
      <c r="L13973">
        <v>9</v>
      </c>
      <c r="M13973" s="1" t="s">
        <v>84</v>
      </c>
      <c r="N13973">
        <v>2</v>
      </c>
      <c r="O13973" s="1" t="s">
        <v>85</v>
      </c>
      <c r="P13973">
        <v>0</v>
      </c>
      <c r="Q13973" s="1" t="s">
        <v>83</v>
      </c>
      <c r="R13973">
        <v>7</v>
      </c>
      <c r="S13973" s="1" t="s">
        <v>91</v>
      </c>
      <c r="T13973" t="s">
        <v>19</v>
      </c>
      <c r="U13973" t="s">
        <v>22</v>
      </c>
      <c r="V13973" s="1" t="b">
        <v>1</v>
      </c>
      <c r="W13973">
        <v>4</v>
      </c>
      <c r="X13973" s="1" t="s">
        <v>85</v>
      </c>
      <c r="Y13973">
        <v>5</v>
      </c>
      <c r="Z13973" s="1" t="s">
        <v>82</v>
      </c>
      <c r="AA13973" s="1" t="b">
        <v>1</v>
      </c>
      <c r="AB13973">
        <v>1</v>
      </c>
      <c r="AC13973" s="1" t="b">
        <v>1</v>
      </c>
    </row>
    <row r="13974" spans="1:29" x14ac:dyDescent="0.3">
      <c r="A13974" t="s">
        <v>14</v>
      </c>
      <c r="B13974">
        <v>18</v>
      </c>
      <c r="C13974" s="1" t="s">
        <v>87</v>
      </c>
      <c r="D13974" s="1" t="e" vm="9">
        <v>#VALUE!</v>
      </c>
      <c r="E13974" s="1" t="e" cm="1" vm="2">
        <f t="array" aca="1" ref="E13974" ca="1">_FV(Data_Table_1[[#This Row],[City]],"Country/region",TRUE)</f>
        <v>#VALUE!</v>
      </c>
      <c r="F13974" t="s">
        <v>15</v>
      </c>
      <c r="G13974" s="1" t="str">
        <f t="shared" si="218"/>
        <v>Student</v>
      </c>
      <c r="H13974">
        <v>4</v>
      </c>
      <c r="I13974" s="1" t="s">
        <v>82</v>
      </c>
      <c r="J13974">
        <v>0</v>
      </c>
      <c r="K13974" s="1" t="s">
        <v>83</v>
      </c>
      <c r="L13974">
        <v>7</v>
      </c>
      <c r="M13974" s="1" t="s">
        <v>90</v>
      </c>
      <c r="N13974">
        <v>2</v>
      </c>
      <c r="O13974" s="1" t="s">
        <v>85</v>
      </c>
      <c r="P13974">
        <v>0</v>
      </c>
      <c r="Q13974" s="1" t="s">
        <v>83</v>
      </c>
      <c r="R13974">
        <v>7</v>
      </c>
      <c r="S13974" s="1" t="s">
        <v>91</v>
      </c>
      <c r="T13974" t="s">
        <v>16</v>
      </c>
      <c r="U13974" t="s">
        <v>92</v>
      </c>
      <c r="V13974" s="1" t="b">
        <v>1</v>
      </c>
      <c r="W13974">
        <v>12</v>
      </c>
      <c r="X13974" s="1" t="s">
        <v>82</v>
      </c>
      <c r="Y13974">
        <v>5</v>
      </c>
      <c r="Z13974" s="1" t="s">
        <v>82</v>
      </c>
      <c r="AA13974" s="1" t="b">
        <v>0</v>
      </c>
      <c r="AB13974">
        <v>1</v>
      </c>
      <c r="AC13974" s="1" t="b">
        <v>1</v>
      </c>
    </row>
    <row r="13975" spans="1:29" x14ac:dyDescent="0.3">
      <c r="A13975" t="s">
        <v>14</v>
      </c>
      <c r="B13975">
        <v>20</v>
      </c>
      <c r="C13975" s="1" t="s">
        <v>87</v>
      </c>
      <c r="D13975" s="1" t="e" vm="19">
        <v>#VALUE!</v>
      </c>
      <c r="E13975" s="1" t="e" cm="1" vm="2">
        <f t="array" aca="1" ref="E13975" ca="1">_FV(Data_Table_1[[#This Row],[City]],"Country/region",TRUE)</f>
        <v>#VALUE!</v>
      </c>
      <c r="F13975" t="s">
        <v>15</v>
      </c>
      <c r="G13975" s="1" t="str">
        <f t="shared" si="218"/>
        <v>Student</v>
      </c>
      <c r="H13975">
        <v>5</v>
      </c>
      <c r="I13975" s="1" t="s">
        <v>82</v>
      </c>
      <c r="J13975">
        <v>0</v>
      </c>
      <c r="K13975" s="1" t="s">
        <v>83</v>
      </c>
      <c r="L13975">
        <v>8</v>
      </c>
      <c r="M13975" s="1" t="s">
        <v>90</v>
      </c>
      <c r="N13975">
        <v>5</v>
      </c>
      <c r="O13975" s="1" t="s">
        <v>82</v>
      </c>
      <c r="P13975">
        <v>0</v>
      </c>
      <c r="Q13975" s="1" t="s">
        <v>83</v>
      </c>
      <c r="R13975">
        <v>7</v>
      </c>
      <c r="S13975" s="1" t="s">
        <v>91</v>
      </c>
      <c r="T13975" t="s">
        <v>25</v>
      </c>
      <c r="U13975" t="s">
        <v>92</v>
      </c>
      <c r="V13975" s="1" t="b">
        <v>0</v>
      </c>
      <c r="W13975">
        <v>10</v>
      </c>
      <c r="X13975" s="1" t="s">
        <v>82</v>
      </c>
      <c r="Y13975">
        <v>3</v>
      </c>
      <c r="Z13975" s="1" t="s">
        <v>85</v>
      </c>
      <c r="AA13975" s="1" t="b">
        <v>1</v>
      </c>
      <c r="AB13975">
        <v>0</v>
      </c>
      <c r="AC13975" s="1" t="b">
        <v>0</v>
      </c>
    </row>
    <row r="13976" spans="1:29" x14ac:dyDescent="0.3">
      <c r="A13976" t="s">
        <v>18</v>
      </c>
      <c r="B13976">
        <v>26</v>
      </c>
      <c r="C13976" s="1" t="s">
        <v>89</v>
      </c>
      <c r="D13976" s="1" t="e" vm="5">
        <v>#VALUE!</v>
      </c>
      <c r="E13976" s="1" t="e" cm="1" vm="2">
        <f t="array" aca="1" ref="E13976" ca="1">_FV(Data_Table_1[[#This Row],[City]],"Country/region",TRUE)</f>
        <v>#VALUE!</v>
      </c>
      <c r="F13976" t="s">
        <v>15</v>
      </c>
      <c r="G13976" s="1" t="str">
        <f t="shared" si="218"/>
        <v>Student</v>
      </c>
      <c r="H13976">
        <v>3</v>
      </c>
      <c r="I13976" s="1" t="s">
        <v>85</v>
      </c>
      <c r="J13976">
        <v>0</v>
      </c>
      <c r="K13976" s="1" t="s">
        <v>83</v>
      </c>
      <c r="L13976">
        <v>10</v>
      </c>
      <c r="M13976" s="1" t="s">
        <v>84</v>
      </c>
      <c r="N13976">
        <v>4</v>
      </c>
      <c r="O13976" s="1" t="s">
        <v>82</v>
      </c>
      <c r="P13976">
        <v>0</v>
      </c>
      <c r="Q13976" s="1" t="s">
        <v>83</v>
      </c>
      <c r="R13976">
        <v>4</v>
      </c>
      <c r="S13976" s="1" t="s">
        <v>86</v>
      </c>
      <c r="T13976" t="s">
        <v>19</v>
      </c>
      <c r="U13976" t="s">
        <v>21</v>
      </c>
      <c r="V13976" s="1" t="b">
        <v>0</v>
      </c>
      <c r="W13976">
        <v>8</v>
      </c>
      <c r="X13976" s="1" t="s">
        <v>82</v>
      </c>
      <c r="Y13976">
        <v>4</v>
      </c>
      <c r="Z13976" s="1" t="s">
        <v>82</v>
      </c>
      <c r="AA13976" s="1" t="b">
        <v>0</v>
      </c>
      <c r="AB13976">
        <v>1</v>
      </c>
      <c r="AC13976" s="1" t="b">
        <v>1</v>
      </c>
    </row>
    <row r="13977" spans="1:29" x14ac:dyDescent="0.3">
      <c r="A13977" t="s">
        <v>14</v>
      </c>
      <c r="B13977">
        <v>27</v>
      </c>
      <c r="C13977" s="1" t="s">
        <v>89</v>
      </c>
      <c r="D13977" s="1" t="e" vm="25">
        <v>#VALUE!</v>
      </c>
      <c r="E13977" s="1" t="e" cm="1" vm="2">
        <f t="array" aca="1" ref="E13977" ca="1">_FV(Data_Table_1[[#This Row],[City]],"Country/region",TRUE)</f>
        <v>#VALUE!</v>
      </c>
      <c r="F13977" t="s">
        <v>15</v>
      </c>
      <c r="G13977" s="1" t="str">
        <f t="shared" si="218"/>
        <v>Student</v>
      </c>
      <c r="H13977">
        <v>3</v>
      </c>
      <c r="I13977" s="1" t="s">
        <v>85</v>
      </c>
      <c r="J13977">
        <v>0</v>
      </c>
      <c r="K13977" s="1" t="s">
        <v>83</v>
      </c>
      <c r="L13977">
        <v>9</v>
      </c>
      <c r="M13977" s="1" t="s">
        <v>84</v>
      </c>
      <c r="N13977">
        <v>5</v>
      </c>
      <c r="O13977" s="1" t="s">
        <v>82</v>
      </c>
      <c r="P13977">
        <v>0</v>
      </c>
      <c r="Q13977" s="1" t="s">
        <v>83</v>
      </c>
      <c r="R13977">
        <v>5</v>
      </c>
      <c r="S13977" s="1" t="s">
        <v>86</v>
      </c>
      <c r="T13977" t="s">
        <v>19</v>
      </c>
      <c r="U13977" t="s">
        <v>43</v>
      </c>
      <c r="V13977" s="1" t="b">
        <v>0</v>
      </c>
      <c r="W13977">
        <v>2</v>
      </c>
      <c r="X13977" s="1" t="s">
        <v>83</v>
      </c>
      <c r="Y13977">
        <v>3</v>
      </c>
      <c r="Z13977" s="1" t="s">
        <v>85</v>
      </c>
      <c r="AA13977" s="1" t="b">
        <v>0</v>
      </c>
      <c r="AB13977">
        <v>0</v>
      </c>
      <c r="AC13977" s="1" t="b">
        <v>0</v>
      </c>
    </row>
    <row r="13978" spans="1:29" x14ac:dyDescent="0.3">
      <c r="A13978" t="s">
        <v>18</v>
      </c>
      <c r="B13978">
        <v>33</v>
      </c>
      <c r="C13978" s="1" t="s">
        <v>81</v>
      </c>
      <c r="D13978" s="1" t="e" vm="30">
        <v>#VALUE!</v>
      </c>
      <c r="E13978" s="1" t="e" cm="1" vm="2">
        <f t="array" aca="1" ref="E13978" ca="1">_FV(Data_Table_1[[#This Row],[City]],"Country/region",TRUE)</f>
        <v>#VALUE!</v>
      </c>
      <c r="F13978" t="s">
        <v>15</v>
      </c>
      <c r="G13978" s="1" t="str">
        <f t="shared" si="218"/>
        <v>Student</v>
      </c>
      <c r="H13978">
        <v>3</v>
      </c>
      <c r="I13978" s="1" t="s">
        <v>85</v>
      </c>
      <c r="J13978">
        <v>0</v>
      </c>
      <c r="K13978" s="1" t="s">
        <v>83</v>
      </c>
      <c r="L13978">
        <v>6</v>
      </c>
      <c r="M13978" s="1" t="s">
        <v>88</v>
      </c>
      <c r="N13978">
        <v>5</v>
      </c>
      <c r="O13978" s="1" t="s">
        <v>82</v>
      </c>
      <c r="P13978">
        <v>0</v>
      </c>
      <c r="Q13978" s="1" t="s">
        <v>83</v>
      </c>
      <c r="R13978">
        <v>9</v>
      </c>
      <c r="S13978" s="1" t="s">
        <v>93</v>
      </c>
      <c r="T13978" t="s">
        <v>19</v>
      </c>
      <c r="U13978" t="s">
        <v>32</v>
      </c>
      <c r="V13978" s="1" t="b">
        <v>1</v>
      </c>
      <c r="W13978">
        <v>12</v>
      </c>
      <c r="X13978" s="1" t="s">
        <v>82</v>
      </c>
      <c r="Y13978">
        <v>5</v>
      </c>
      <c r="Z13978" s="1" t="s">
        <v>82</v>
      </c>
      <c r="AA13978" s="1" t="b">
        <v>1</v>
      </c>
      <c r="AB13978">
        <v>0</v>
      </c>
      <c r="AC13978" s="1" t="b">
        <v>0</v>
      </c>
    </row>
    <row r="13979" spans="1:29" x14ac:dyDescent="0.3">
      <c r="A13979" t="s">
        <v>14</v>
      </c>
      <c r="B13979">
        <v>33</v>
      </c>
      <c r="C13979" s="1" t="s">
        <v>81</v>
      </c>
      <c r="D13979" s="1" t="e" vm="21">
        <v>#VALUE!</v>
      </c>
      <c r="E13979" s="1" t="e" cm="1" vm="2">
        <f t="array" aca="1" ref="E13979" ca="1">_FV(Data_Table_1[[#This Row],[City]],"Country/region",TRUE)</f>
        <v>#VALUE!</v>
      </c>
      <c r="F13979" t="s">
        <v>15</v>
      </c>
      <c r="G13979" s="1" t="str">
        <f t="shared" si="218"/>
        <v>Student</v>
      </c>
      <c r="H13979">
        <v>3</v>
      </c>
      <c r="I13979" s="1" t="s">
        <v>85</v>
      </c>
      <c r="J13979">
        <v>0</v>
      </c>
      <c r="K13979" s="1" t="s">
        <v>83</v>
      </c>
      <c r="L13979">
        <v>8</v>
      </c>
      <c r="M13979" s="1" t="s">
        <v>90</v>
      </c>
      <c r="N13979">
        <v>4</v>
      </c>
      <c r="O13979" s="1" t="s">
        <v>82</v>
      </c>
      <c r="P13979">
        <v>0</v>
      </c>
      <c r="Q13979" s="1" t="s">
        <v>83</v>
      </c>
      <c r="R13979">
        <v>4</v>
      </c>
      <c r="S13979" s="1" t="s">
        <v>86</v>
      </c>
      <c r="T13979" t="s">
        <v>16</v>
      </c>
      <c r="U13979" t="s">
        <v>43</v>
      </c>
      <c r="V13979" s="1" t="b">
        <v>1</v>
      </c>
      <c r="W13979">
        <v>1</v>
      </c>
      <c r="X13979" s="1" t="s">
        <v>83</v>
      </c>
      <c r="Y13979">
        <v>1</v>
      </c>
      <c r="Z13979" s="1" t="s">
        <v>83</v>
      </c>
      <c r="AA13979" s="1" t="b">
        <v>0</v>
      </c>
      <c r="AB13979">
        <v>0</v>
      </c>
      <c r="AC13979" s="1" t="b">
        <v>0</v>
      </c>
    </row>
    <row r="13980" spans="1:29" hidden="1" x14ac:dyDescent="0.3">
      <c r="A13980" t="s">
        <v>18</v>
      </c>
      <c r="B13980">
        <v>27</v>
      </c>
      <c r="C13980" t="s">
        <v>89</v>
      </c>
      <c r="D13980" t="e" vm="27">
        <v>#VALUE!</v>
      </c>
      <c r="E13980" t="e" cm="1" vm="4">
        <f t="array" aca="1" ref="E13980" ca="1">_FV(Data_Table_1[[#This Row],[City]],"Country/region",TRUE)</f>
        <v>#VALUE!</v>
      </c>
      <c r="F13980" t="s">
        <v>15</v>
      </c>
      <c r="G13980" t="str">
        <f t="shared" si="218"/>
        <v>Student</v>
      </c>
      <c r="H13980">
        <v>2</v>
      </c>
      <c r="I13980" s="1" t="s">
        <v>85</v>
      </c>
      <c r="J13980">
        <v>0</v>
      </c>
      <c r="K13980" s="1" t="s">
        <v>83</v>
      </c>
      <c r="L13980">
        <v>6</v>
      </c>
      <c r="M13980" s="1" t="s">
        <v>88</v>
      </c>
      <c r="N13980">
        <v>3</v>
      </c>
      <c r="O13980" s="1" t="s">
        <v>85</v>
      </c>
      <c r="P13980">
        <v>0</v>
      </c>
      <c r="Q13980" s="1" t="s">
        <v>83</v>
      </c>
      <c r="R13980">
        <v>9</v>
      </c>
      <c r="S13980" s="1" t="s">
        <v>93</v>
      </c>
      <c r="T13980" t="s">
        <v>25</v>
      </c>
      <c r="U13980" t="s">
        <v>31</v>
      </c>
      <c r="V13980" t="b">
        <v>0</v>
      </c>
      <c r="W13980">
        <v>12</v>
      </c>
      <c r="X13980" s="1" t="s">
        <v>82</v>
      </c>
      <c r="Y13980">
        <v>5</v>
      </c>
      <c r="Z13980" s="1" t="s">
        <v>82</v>
      </c>
      <c r="AA13980" t="b">
        <v>1</v>
      </c>
      <c r="AB13980">
        <v>0</v>
      </c>
      <c r="AC13980" t="b">
        <v>0</v>
      </c>
    </row>
    <row r="13981" spans="1:29" x14ac:dyDescent="0.3">
      <c r="A13981" t="s">
        <v>14</v>
      </c>
      <c r="B13981">
        <v>21</v>
      </c>
      <c r="C13981" s="1" t="s">
        <v>87</v>
      </c>
      <c r="D13981" s="1" t="e" vm="10">
        <v>#VALUE!</v>
      </c>
      <c r="E13981" s="1" t="e" cm="1" vm="2">
        <f t="array" aca="1" ref="E13981" ca="1">_FV(Data_Table_1[[#This Row],[City]],"Country/region",TRUE)</f>
        <v>#VALUE!</v>
      </c>
      <c r="F13981" t="s">
        <v>15</v>
      </c>
      <c r="G13981" s="1" t="str">
        <f t="shared" si="218"/>
        <v>Student</v>
      </c>
      <c r="H13981">
        <v>5</v>
      </c>
      <c r="I13981" s="1" t="s">
        <v>82</v>
      </c>
      <c r="J13981">
        <v>0</v>
      </c>
      <c r="K13981" s="1" t="s">
        <v>83</v>
      </c>
      <c r="L13981">
        <v>7</v>
      </c>
      <c r="M13981" s="1" t="s">
        <v>90</v>
      </c>
      <c r="N13981">
        <v>4</v>
      </c>
      <c r="O13981" s="1" t="s">
        <v>82</v>
      </c>
      <c r="P13981">
        <v>0</v>
      </c>
      <c r="Q13981" s="1" t="s">
        <v>83</v>
      </c>
      <c r="R13981">
        <v>5</v>
      </c>
      <c r="S13981" s="1" t="s">
        <v>86</v>
      </c>
      <c r="T13981" t="s">
        <v>25</v>
      </c>
      <c r="U13981" t="s">
        <v>38</v>
      </c>
      <c r="V13981" s="1" t="b">
        <v>1</v>
      </c>
      <c r="W13981">
        <v>10</v>
      </c>
      <c r="X13981" s="1" t="s">
        <v>82</v>
      </c>
      <c r="Y13981">
        <v>4</v>
      </c>
      <c r="Z13981" s="1" t="s">
        <v>82</v>
      </c>
      <c r="AA13981" s="1" t="b">
        <v>0</v>
      </c>
      <c r="AB13981">
        <v>1</v>
      </c>
      <c r="AC13981" s="1" t="b">
        <v>1</v>
      </c>
    </row>
    <row r="13982" spans="1:29" x14ac:dyDescent="0.3">
      <c r="A13982" t="s">
        <v>14</v>
      </c>
      <c r="B13982">
        <v>23</v>
      </c>
      <c r="C13982" s="1" t="s">
        <v>87</v>
      </c>
      <c r="D13982" s="1" t="e" vm="17">
        <v>#VALUE!</v>
      </c>
      <c r="E13982" s="1" t="e" cm="1" vm="2">
        <f t="array" aca="1" ref="E13982" ca="1">_FV(Data_Table_1[[#This Row],[City]],"Country/region",TRUE)</f>
        <v>#VALUE!</v>
      </c>
      <c r="F13982" t="s">
        <v>15</v>
      </c>
      <c r="G13982" s="1" t="str">
        <f t="shared" si="218"/>
        <v>Student</v>
      </c>
      <c r="H13982">
        <v>4</v>
      </c>
      <c r="I13982" s="1" t="s">
        <v>82</v>
      </c>
      <c r="J13982">
        <v>0</v>
      </c>
      <c r="K13982" s="1" t="s">
        <v>83</v>
      </c>
      <c r="L13982">
        <v>6</v>
      </c>
      <c r="M13982" s="1" t="s">
        <v>88</v>
      </c>
      <c r="N13982">
        <v>2</v>
      </c>
      <c r="O13982" s="1" t="s">
        <v>85</v>
      </c>
      <c r="P13982">
        <v>0</v>
      </c>
      <c r="Q13982" s="1" t="s">
        <v>83</v>
      </c>
      <c r="R13982">
        <v>9</v>
      </c>
      <c r="S13982" s="1" t="s">
        <v>93</v>
      </c>
      <c r="T13982" t="s">
        <v>25</v>
      </c>
      <c r="U13982" t="s">
        <v>30</v>
      </c>
      <c r="V13982" s="1" t="b">
        <v>1</v>
      </c>
      <c r="W13982">
        <v>10</v>
      </c>
      <c r="X13982" s="1" t="s">
        <v>82</v>
      </c>
      <c r="Y13982">
        <v>3</v>
      </c>
      <c r="Z13982" s="1" t="s">
        <v>85</v>
      </c>
      <c r="AA13982" s="1" t="b">
        <v>0</v>
      </c>
      <c r="AB13982">
        <v>1</v>
      </c>
      <c r="AC13982" s="1" t="b">
        <v>1</v>
      </c>
    </row>
    <row r="13983" spans="1:29" x14ac:dyDescent="0.3">
      <c r="A13983" t="s">
        <v>18</v>
      </c>
      <c r="B13983">
        <v>30</v>
      </c>
      <c r="C13983" s="1" t="s">
        <v>89</v>
      </c>
      <c r="D13983" s="1" t="e" vm="11">
        <v>#VALUE!</v>
      </c>
      <c r="E13983" s="1" t="e" cm="1" vm="2">
        <f t="array" aca="1" ref="E13983" ca="1">_FV(Data_Table_1[[#This Row],[City]],"Country/region",TRUE)</f>
        <v>#VALUE!</v>
      </c>
      <c r="F13983" t="s">
        <v>15</v>
      </c>
      <c r="G13983" s="1" t="str">
        <f t="shared" si="218"/>
        <v>Student</v>
      </c>
      <c r="H13983">
        <v>4</v>
      </c>
      <c r="I13983" s="1" t="s">
        <v>82</v>
      </c>
      <c r="J13983">
        <v>0</v>
      </c>
      <c r="K13983" s="1" t="s">
        <v>83</v>
      </c>
      <c r="L13983">
        <v>8</v>
      </c>
      <c r="M13983" s="1" t="s">
        <v>90</v>
      </c>
      <c r="N13983">
        <v>3</v>
      </c>
      <c r="O13983" s="1" t="s">
        <v>85</v>
      </c>
      <c r="P13983">
        <v>0</v>
      </c>
      <c r="Q13983" s="1" t="s">
        <v>83</v>
      </c>
      <c r="R13983">
        <v>5</v>
      </c>
      <c r="S13983" s="1" t="s">
        <v>86</v>
      </c>
      <c r="T13983" t="s">
        <v>16</v>
      </c>
      <c r="U13983" t="s">
        <v>44</v>
      </c>
      <c r="V13983" s="1" t="b">
        <v>1</v>
      </c>
      <c r="W13983">
        <v>8</v>
      </c>
      <c r="X13983" s="1" t="s">
        <v>82</v>
      </c>
      <c r="Y13983">
        <v>4</v>
      </c>
      <c r="Z13983" s="1" t="s">
        <v>82</v>
      </c>
      <c r="AA13983" s="1" t="b">
        <v>0</v>
      </c>
      <c r="AB13983">
        <v>1</v>
      </c>
      <c r="AC13983" s="1" t="b">
        <v>1</v>
      </c>
    </row>
    <row r="13984" spans="1:29" hidden="1" x14ac:dyDescent="0.3">
      <c r="A13984" t="s">
        <v>14</v>
      </c>
      <c r="B13984">
        <v>26</v>
      </c>
      <c r="C13984" t="s">
        <v>89</v>
      </c>
      <c r="D13984" t="e" vm="3">
        <v>#VALUE!</v>
      </c>
      <c r="E13984" t="e" cm="1" vm="4">
        <f t="array" aca="1" ref="E13984" ca="1">_FV(Data_Table_1[[#This Row],[City]],"Country/region",TRUE)</f>
        <v>#VALUE!</v>
      </c>
      <c r="F13984" t="s">
        <v>15</v>
      </c>
      <c r="G13984" t="str">
        <f t="shared" si="218"/>
        <v>Student</v>
      </c>
      <c r="H13984">
        <v>5</v>
      </c>
      <c r="I13984" s="1" t="s">
        <v>82</v>
      </c>
      <c r="J13984">
        <v>0</v>
      </c>
      <c r="K13984" s="1" t="s">
        <v>83</v>
      </c>
      <c r="L13984">
        <v>7</v>
      </c>
      <c r="M13984" s="1" t="s">
        <v>90</v>
      </c>
      <c r="N13984">
        <v>4</v>
      </c>
      <c r="O13984" s="1" t="s">
        <v>82</v>
      </c>
      <c r="P13984">
        <v>0</v>
      </c>
      <c r="Q13984" s="1" t="s">
        <v>83</v>
      </c>
      <c r="R13984">
        <v>4</v>
      </c>
      <c r="S13984" s="1" t="s">
        <v>86</v>
      </c>
      <c r="T13984" t="s">
        <v>25</v>
      </c>
      <c r="U13984" t="s">
        <v>35</v>
      </c>
      <c r="V13984" t="b">
        <v>0</v>
      </c>
      <c r="W13984">
        <v>3</v>
      </c>
      <c r="X13984" s="1" t="s">
        <v>83</v>
      </c>
      <c r="Y13984">
        <v>2</v>
      </c>
      <c r="Z13984" s="1" t="s">
        <v>83</v>
      </c>
      <c r="AA13984" t="b">
        <v>0</v>
      </c>
      <c r="AB13984">
        <v>0</v>
      </c>
      <c r="AC13984" t="b">
        <v>0</v>
      </c>
    </row>
    <row r="13985" spans="1:29" x14ac:dyDescent="0.3">
      <c r="A13985" t="s">
        <v>14</v>
      </c>
      <c r="B13985">
        <v>22</v>
      </c>
      <c r="C13985" s="1" t="s">
        <v>87</v>
      </c>
      <c r="D13985" s="1" t="e" vm="25">
        <v>#VALUE!</v>
      </c>
      <c r="E13985" s="1" t="e" cm="1" vm="2">
        <f t="array" aca="1" ref="E13985" ca="1">_FV(Data_Table_1[[#This Row],[City]],"Country/region",TRUE)</f>
        <v>#VALUE!</v>
      </c>
      <c r="F13985" t="s">
        <v>15</v>
      </c>
      <c r="G13985" s="1" t="str">
        <f t="shared" si="218"/>
        <v>Student</v>
      </c>
      <c r="H13985">
        <v>5</v>
      </c>
      <c r="I13985" s="1" t="s">
        <v>82</v>
      </c>
      <c r="J13985">
        <v>0</v>
      </c>
      <c r="K13985" s="1" t="s">
        <v>83</v>
      </c>
      <c r="L13985">
        <v>10</v>
      </c>
      <c r="M13985" s="1" t="s">
        <v>84</v>
      </c>
      <c r="N13985">
        <v>3</v>
      </c>
      <c r="O13985" s="1" t="s">
        <v>85</v>
      </c>
      <c r="P13985">
        <v>0</v>
      </c>
      <c r="Q13985" s="1" t="s">
        <v>83</v>
      </c>
      <c r="R13985">
        <v>5</v>
      </c>
      <c r="S13985" s="1" t="s">
        <v>86</v>
      </c>
      <c r="T13985" t="s">
        <v>19</v>
      </c>
      <c r="U13985" t="s">
        <v>40</v>
      </c>
      <c r="V13985" s="1" t="b">
        <v>1</v>
      </c>
      <c r="W13985">
        <v>11</v>
      </c>
      <c r="X13985" s="1" t="s">
        <v>82</v>
      </c>
      <c r="Y13985">
        <v>3</v>
      </c>
      <c r="Z13985" s="1" t="s">
        <v>85</v>
      </c>
      <c r="AA13985" s="1" t="b">
        <v>0</v>
      </c>
      <c r="AB13985">
        <v>1</v>
      </c>
      <c r="AC13985" s="1" t="b">
        <v>1</v>
      </c>
    </row>
    <row r="13986" spans="1:29" x14ac:dyDescent="0.3">
      <c r="A13986" t="s">
        <v>14</v>
      </c>
      <c r="B13986">
        <v>29</v>
      </c>
      <c r="C13986" s="1" t="s">
        <v>89</v>
      </c>
      <c r="D13986" s="1" t="e" vm="15">
        <v>#VALUE!</v>
      </c>
      <c r="E13986" s="1" t="e" cm="1" vm="2">
        <f t="array" aca="1" ref="E13986" ca="1">_FV(Data_Table_1[[#This Row],[City]],"Country/region",TRUE)</f>
        <v>#VALUE!</v>
      </c>
      <c r="F13986" t="s">
        <v>15</v>
      </c>
      <c r="G13986" s="1" t="str">
        <f t="shared" si="218"/>
        <v>Student</v>
      </c>
      <c r="H13986">
        <v>3</v>
      </c>
      <c r="I13986" s="1" t="s">
        <v>85</v>
      </c>
      <c r="J13986">
        <v>0</v>
      </c>
      <c r="K13986" s="1" t="s">
        <v>83</v>
      </c>
      <c r="L13986">
        <v>7</v>
      </c>
      <c r="M13986" s="1" t="s">
        <v>90</v>
      </c>
      <c r="N13986">
        <v>3</v>
      </c>
      <c r="O13986" s="1" t="s">
        <v>85</v>
      </c>
      <c r="P13986">
        <v>0</v>
      </c>
      <c r="Q13986" s="1" t="s">
        <v>83</v>
      </c>
      <c r="R13986">
        <v>9</v>
      </c>
      <c r="S13986" s="1" t="s">
        <v>93</v>
      </c>
      <c r="T13986" t="s">
        <v>25</v>
      </c>
      <c r="U13986" t="s">
        <v>32</v>
      </c>
      <c r="V13986" s="1" t="b">
        <v>1</v>
      </c>
      <c r="W13986">
        <v>4</v>
      </c>
      <c r="X13986" s="1" t="s">
        <v>85</v>
      </c>
      <c r="Y13986">
        <v>4</v>
      </c>
      <c r="Z13986" s="1" t="s">
        <v>82</v>
      </c>
      <c r="AA13986" s="1" t="b">
        <v>1</v>
      </c>
      <c r="AB13986">
        <v>1</v>
      </c>
      <c r="AC13986" s="1" t="b">
        <v>1</v>
      </c>
    </row>
    <row r="13987" spans="1:29" x14ac:dyDescent="0.3">
      <c r="A13987" t="s">
        <v>18</v>
      </c>
      <c r="B13987">
        <v>31</v>
      </c>
      <c r="C13987" s="1" t="s">
        <v>89</v>
      </c>
      <c r="D13987" s="1" t="e" vm="32">
        <v>#VALUE!</v>
      </c>
      <c r="E13987" s="1" t="e" cm="1" vm="2">
        <f t="array" aca="1" ref="E13987" ca="1">_FV(Data_Table_1[[#This Row],[City]],"Country/region",TRUE)</f>
        <v>#VALUE!</v>
      </c>
      <c r="F13987" t="s">
        <v>15</v>
      </c>
      <c r="G13987" s="1" t="str">
        <f t="shared" si="218"/>
        <v>Student</v>
      </c>
      <c r="H13987">
        <v>3</v>
      </c>
      <c r="I13987" s="1" t="s">
        <v>85</v>
      </c>
      <c r="J13987">
        <v>0</v>
      </c>
      <c r="K13987" s="1" t="s">
        <v>83</v>
      </c>
      <c r="L13987">
        <v>8</v>
      </c>
      <c r="M13987" s="1" t="s">
        <v>90</v>
      </c>
      <c r="N13987">
        <v>2</v>
      </c>
      <c r="O13987" s="1" t="s">
        <v>85</v>
      </c>
      <c r="P13987">
        <v>0</v>
      </c>
      <c r="Q13987" s="1" t="s">
        <v>83</v>
      </c>
      <c r="R13987">
        <v>5</v>
      </c>
      <c r="S13987" s="1" t="s">
        <v>86</v>
      </c>
      <c r="T13987" t="s">
        <v>25</v>
      </c>
      <c r="U13987" t="s">
        <v>31</v>
      </c>
      <c r="V13987" s="1" t="b">
        <v>0</v>
      </c>
      <c r="W13987">
        <v>10</v>
      </c>
      <c r="X13987" s="1" t="s">
        <v>82</v>
      </c>
      <c r="Y13987">
        <v>1</v>
      </c>
      <c r="Z13987" s="1" t="s">
        <v>83</v>
      </c>
      <c r="AA13987" s="1" t="b">
        <v>1</v>
      </c>
      <c r="AB13987">
        <v>1</v>
      </c>
      <c r="AC13987" s="1" t="b">
        <v>1</v>
      </c>
    </row>
    <row r="13988" spans="1:29" x14ac:dyDescent="0.3">
      <c r="A13988" t="s">
        <v>18</v>
      </c>
      <c r="B13988">
        <v>18</v>
      </c>
      <c r="C13988" s="1" t="s">
        <v>87</v>
      </c>
      <c r="D13988" s="1" t="e" vm="30">
        <v>#VALUE!</v>
      </c>
      <c r="E13988" s="1" t="e" cm="1" vm="2">
        <f t="array" aca="1" ref="E13988" ca="1">_FV(Data_Table_1[[#This Row],[City]],"Country/region",TRUE)</f>
        <v>#VALUE!</v>
      </c>
      <c r="F13988" t="s">
        <v>15</v>
      </c>
      <c r="G13988" s="1" t="str">
        <f t="shared" si="218"/>
        <v>Student</v>
      </c>
      <c r="H13988">
        <v>5</v>
      </c>
      <c r="I13988" s="1" t="s">
        <v>82</v>
      </c>
      <c r="J13988">
        <v>0</v>
      </c>
      <c r="K13988" s="1" t="s">
        <v>83</v>
      </c>
      <c r="L13988">
        <v>10</v>
      </c>
      <c r="M13988" s="1" t="s">
        <v>84</v>
      </c>
      <c r="N13988">
        <v>5</v>
      </c>
      <c r="O13988" s="1" t="s">
        <v>82</v>
      </c>
      <c r="P13988">
        <v>0</v>
      </c>
      <c r="Q13988" s="1" t="s">
        <v>83</v>
      </c>
      <c r="R13988">
        <v>7</v>
      </c>
      <c r="S13988" s="1" t="s">
        <v>91</v>
      </c>
      <c r="T13988" t="s">
        <v>19</v>
      </c>
      <c r="U13988" t="s">
        <v>92</v>
      </c>
      <c r="V13988" s="1" t="b">
        <v>1</v>
      </c>
      <c r="W13988">
        <v>10</v>
      </c>
      <c r="X13988" s="1" t="s">
        <v>82</v>
      </c>
      <c r="Y13988">
        <v>5</v>
      </c>
      <c r="Z13988" s="1" t="s">
        <v>82</v>
      </c>
      <c r="AA13988" s="1" t="b">
        <v>1</v>
      </c>
      <c r="AB13988">
        <v>1</v>
      </c>
      <c r="AC13988" s="1" t="b">
        <v>1</v>
      </c>
    </row>
    <row r="13989" spans="1:29" x14ac:dyDescent="0.3">
      <c r="A13989" t="s">
        <v>14</v>
      </c>
      <c r="B13989">
        <v>34</v>
      </c>
      <c r="C13989" s="1" t="s">
        <v>81</v>
      </c>
      <c r="D13989" s="1" t="e" vm="24">
        <v>#VALUE!</v>
      </c>
      <c r="E13989" s="1" t="e" cm="1" vm="2">
        <f t="array" aca="1" ref="E13989" ca="1">_FV(Data_Table_1[[#This Row],[City]],"Country/region",TRUE)</f>
        <v>#VALUE!</v>
      </c>
      <c r="F13989" t="s">
        <v>15</v>
      </c>
      <c r="G13989" s="1" t="str">
        <f t="shared" si="218"/>
        <v>Student</v>
      </c>
      <c r="H13989">
        <v>3</v>
      </c>
      <c r="I13989" s="1" t="s">
        <v>85</v>
      </c>
      <c r="J13989">
        <v>0</v>
      </c>
      <c r="K13989" s="1" t="s">
        <v>83</v>
      </c>
      <c r="L13989">
        <v>6</v>
      </c>
      <c r="M13989" s="1" t="s">
        <v>88</v>
      </c>
      <c r="N13989">
        <v>1</v>
      </c>
      <c r="O13989" s="1" t="s">
        <v>83</v>
      </c>
      <c r="P13989">
        <v>0</v>
      </c>
      <c r="Q13989" s="1" t="s">
        <v>83</v>
      </c>
      <c r="R13989">
        <v>7</v>
      </c>
      <c r="S13989" s="1" t="s">
        <v>91</v>
      </c>
      <c r="T13989" t="s">
        <v>19</v>
      </c>
      <c r="U13989" t="s">
        <v>26</v>
      </c>
      <c r="V13989" s="1" t="b">
        <v>0</v>
      </c>
      <c r="W13989">
        <v>5</v>
      </c>
      <c r="X13989" s="1" t="s">
        <v>85</v>
      </c>
      <c r="Y13989">
        <v>3</v>
      </c>
      <c r="Z13989" s="1" t="s">
        <v>85</v>
      </c>
      <c r="AA13989" s="1" t="b">
        <v>0</v>
      </c>
      <c r="AB13989">
        <v>0</v>
      </c>
      <c r="AC13989" s="1" t="b">
        <v>0</v>
      </c>
    </row>
    <row r="13990" spans="1:29" x14ac:dyDescent="0.3">
      <c r="A13990" t="s">
        <v>14</v>
      </c>
      <c r="B13990">
        <v>29</v>
      </c>
      <c r="C13990" s="1" t="s">
        <v>89</v>
      </c>
      <c r="D13990" s="1" t="e" vm="20">
        <v>#VALUE!</v>
      </c>
      <c r="E13990" s="1" t="e" cm="1" vm="2">
        <f t="array" aca="1" ref="E13990" ca="1">_FV(Data_Table_1[[#This Row],[City]],"Country/region",TRUE)</f>
        <v>#VALUE!</v>
      </c>
      <c r="F13990" t="s">
        <v>15</v>
      </c>
      <c r="G13990" s="1" t="str">
        <f t="shared" si="218"/>
        <v>Student</v>
      </c>
      <c r="H13990">
        <v>4</v>
      </c>
      <c r="I13990" s="1" t="s">
        <v>82</v>
      </c>
      <c r="J13990">
        <v>0</v>
      </c>
      <c r="K13990" s="1" t="s">
        <v>83</v>
      </c>
      <c r="L13990">
        <v>10</v>
      </c>
      <c r="M13990" s="1" t="s">
        <v>84</v>
      </c>
      <c r="N13990">
        <v>2</v>
      </c>
      <c r="O13990" s="1" t="s">
        <v>85</v>
      </c>
      <c r="P13990">
        <v>0</v>
      </c>
      <c r="Q13990" s="1" t="s">
        <v>83</v>
      </c>
      <c r="R13990">
        <v>9</v>
      </c>
      <c r="S13990" s="1" t="s">
        <v>93</v>
      </c>
      <c r="T13990" t="s">
        <v>19</v>
      </c>
      <c r="U13990" t="s">
        <v>45</v>
      </c>
      <c r="V13990" s="1" t="b">
        <v>1</v>
      </c>
      <c r="W13990">
        <v>4</v>
      </c>
      <c r="X13990" s="1" t="s">
        <v>85</v>
      </c>
      <c r="Y13990">
        <v>4</v>
      </c>
      <c r="Z13990" s="1" t="s">
        <v>82</v>
      </c>
      <c r="AA13990" s="1" t="b">
        <v>1</v>
      </c>
      <c r="AB13990">
        <v>1</v>
      </c>
      <c r="AC13990" s="1" t="b">
        <v>1</v>
      </c>
    </row>
    <row r="13991" spans="1:29" x14ac:dyDescent="0.3">
      <c r="A13991" t="s">
        <v>18</v>
      </c>
      <c r="B13991">
        <v>26</v>
      </c>
      <c r="C13991" s="1" t="s">
        <v>89</v>
      </c>
      <c r="D13991" s="1" t="e" vm="9">
        <v>#VALUE!</v>
      </c>
      <c r="E13991" s="1" t="e" cm="1" vm="2">
        <f t="array" aca="1" ref="E13991" ca="1">_FV(Data_Table_1[[#This Row],[City]],"Country/region",TRUE)</f>
        <v>#VALUE!</v>
      </c>
      <c r="F13991" t="s">
        <v>15</v>
      </c>
      <c r="G13991" s="1" t="str">
        <f t="shared" si="218"/>
        <v>Student</v>
      </c>
      <c r="H13991">
        <v>5</v>
      </c>
      <c r="I13991" s="1" t="s">
        <v>82</v>
      </c>
      <c r="J13991">
        <v>0</v>
      </c>
      <c r="K13991" s="1" t="s">
        <v>83</v>
      </c>
      <c r="L13991">
        <v>10</v>
      </c>
      <c r="M13991" s="1" t="s">
        <v>84</v>
      </c>
      <c r="N13991">
        <v>1</v>
      </c>
      <c r="O13991" s="1" t="s">
        <v>83</v>
      </c>
      <c r="P13991">
        <v>0</v>
      </c>
      <c r="Q13991" s="1" t="s">
        <v>83</v>
      </c>
      <c r="R13991">
        <v>4</v>
      </c>
      <c r="S13991" s="1" t="s">
        <v>86</v>
      </c>
      <c r="T13991" t="s">
        <v>25</v>
      </c>
      <c r="U13991" t="s">
        <v>31</v>
      </c>
      <c r="V13991" s="1" t="b">
        <v>1</v>
      </c>
      <c r="W13991">
        <v>5</v>
      </c>
      <c r="X13991" s="1" t="s">
        <v>85</v>
      </c>
      <c r="Y13991">
        <v>4</v>
      </c>
      <c r="Z13991" s="1" t="s">
        <v>82</v>
      </c>
      <c r="AA13991" s="1" t="b">
        <v>0</v>
      </c>
      <c r="AB13991">
        <v>1</v>
      </c>
      <c r="AC13991" s="1" t="b">
        <v>1</v>
      </c>
    </row>
    <row r="13992" spans="1:29" x14ac:dyDescent="0.3">
      <c r="A13992" t="s">
        <v>18</v>
      </c>
      <c r="B13992">
        <v>20</v>
      </c>
      <c r="C13992" s="1" t="s">
        <v>87</v>
      </c>
      <c r="D13992" s="1" t="e" vm="21">
        <v>#VALUE!</v>
      </c>
      <c r="E13992" s="1" t="e" cm="1" vm="2">
        <f t="array" aca="1" ref="E13992" ca="1">_FV(Data_Table_1[[#This Row],[City]],"Country/region",TRUE)</f>
        <v>#VALUE!</v>
      </c>
      <c r="F13992" t="s">
        <v>15</v>
      </c>
      <c r="G13992" s="1" t="str">
        <f t="shared" si="218"/>
        <v>Student</v>
      </c>
      <c r="H13992">
        <v>2</v>
      </c>
      <c r="I13992" s="1" t="s">
        <v>85</v>
      </c>
      <c r="J13992">
        <v>0</v>
      </c>
      <c r="K13992" s="1" t="s">
        <v>83</v>
      </c>
      <c r="L13992">
        <v>9</v>
      </c>
      <c r="M13992" s="1" t="s">
        <v>84</v>
      </c>
      <c r="N13992">
        <v>3</v>
      </c>
      <c r="O13992" s="1" t="s">
        <v>85</v>
      </c>
      <c r="P13992">
        <v>0</v>
      </c>
      <c r="Q13992" s="1" t="s">
        <v>83</v>
      </c>
      <c r="R13992">
        <v>7</v>
      </c>
      <c r="S13992" s="1" t="s">
        <v>91</v>
      </c>
      <c r="T13992" t="s">
        <v>25</v>
      </c>
      <c r="U13992" t="s">
        <v>92</v>
      </c>
      <c r="V13992" s="1" t="b">
        <v>1</v>
      </c>
      <c r="W13992">
        <v>10</v>
      </c>
      <c r="X13992" s="1" t="s">
        <v>82</v>
      </c>
      <c r="Y13992">
        <v>5</v>
      </c>
      <c r="Z13992" s="1" t="s">
        <v>82</v>
      </c>
      <c r="AA13992" s="1" t="b">
        <v>1</v>
      </c>
      <c r="AB13992">
        <v>1</v>
      </c>
      <c r="AC13992" s="1" t="b">
        <v>1</v>
      </c>
    </row>
    <row r="13993" spans="1:29" x14ac:dyDescent="0.3">
      <c r="A13993" t="s">
        <v>18</v>
      </c>
      <c r="B13993">
        <v>25</v>
      </c>
      <c r="C13993" s="1" t="s">
        <v>89</v>
      </c>
      <c r="D13993" s="1" t="e" vm="5">
        <v>#VALUE!</v>
      </c>
      <c r="E13993" s="1" t="e" cm="1" vm="2">
        <f t="array" aca="1" ref="E13993" ca="1">_FV(Data_Table_1[[#This Row],[City]],"Country/region",TRUE)</f>
        <v>#VALUE!</v>
      </c>
      <c r="F13993" t="s">
        <v>15</v>
      </c>
      <c r="G13993" s="1" t="str">
        <f t="shared" si="218"/>
        <v>Student</v>
      </c>
      <c r="H13993">
        <v>2</v>
      </c>
      <c r="I13993" s="1" t="s">
        <v>85</v>
      </c>
      <c r="J13993">
        <v>0</v>
      </c>
      <c r="K13993" s="1" t="s">
        <v>83</v>
      </c>
      <c r="L13993">
        <v>7</v>
      </c>
      <c r="M13993" s="1" t="s">
        <v>90</v>
      </c>
      <c r="N13993">
        <v>3</v>
      </c>
      <c r="O13993" s="1" t="s">
        <v>85</v>
      </c>
      <c r="P13993">
        <v>0</v>
      </c>
      <c r="Q13993" s="1" t="s">
        <v>83</v>
      </c>
      <c r="R13993">
        <v>9</v>
      </c>
      <c r="S13993" s="1" t="s">
        <v>93</v>
      </c>
      <c r="T13993" t="s">
        <v>25</v>
      </c>
      <c r="U13993" t="s">
        <v>41</v>
      </c>
      <c r="V13993" s="1" t="b">
        <v>0</v>
      </c>
      <c r="W13993">
        <v>7</v>
      </c>
      <c r="X13993" s="1" t="s">
        <v>85</v>
      </c>
      <c r="Y13993">
        <v>3</v>
      </c>
      <c r="Z13993" s="1" t="s">
        <v>85</v>
      </c>
      <c r="AA13993" s="1" t="b">
        <v>0</v>
      </c>
      <c r="AB13993">
        <v>0</v>
      </c>
      <c r="AC13993" s="1" t="b">
        <v>0</v>
      </c>
    </row>
    <row r="13994" spans="1:29" x14ac:dyDescent="0.3">
      <c r="A13994" t="s">
        <v>14</v>
      </c>
      <c r="B13994">
        <v>21</v>
      </c>
      <c r="C13994" s="1" t="s">
        <v>87</v>
      </c>
      <c r="D13994" s="1" t="e" vm="22">
        <v>#VALUE!</v>
      </c>
      <c r="E13994" s="1" t="e" cm="1" vm="2">
        <f t="array" aca="1" ref="E13994" ca="1">_FV(Data_Table_1[[#This Row],[City]],"Country/region",TRUE)</f>
        <v>#VALUE!</v>
      </c>
      <c r="F13994" t="s">
        <v>15</v>
      </c>
      <c r="G13994" s="1" t="str">
        <f t="shared" si="218"/>
        <v>Student</v>
      </c>
      <c r="H13994">
        <v>1</v>
      </c>
      <c r="I13994" s="1" t="s">
        <v>83</v>
      </c>
      <c r="J13994">
        <v>0</v>
      </c>
      <c r="K13994" s="1" t="s">
        <v>83</v>
      </c>
      <c r="L13994">
        <v>7</v>
      </c>
      <c r="M13994" s="1" t="s">
        <v>90</v>
      </c>
      <c r="N13994">
        <v>4</v>
      </c>
      <c r="O13994" s="1" t="s">
        <v>82</v>
      </c>
      <c r="P13994">
        <v>0</v>
      </c>
      <c r="Q13994" s="1" t="s">
        <v>83</v>
      </c>
      <c r="R13994">
        <v>9</v>
      </c>
      <c r="S13994" s="1" t="s">
        <v>93</v>
      </c>
      <c r="T13994" t="s">
        <v>19</v>
      </c>
      <c r="U13994" t="s">
        <v>35</v>
      </c>
      <c r="V13994" s="1" t="b">
        <v>1</v>
      </c>
      <c r="W13994">
        <v>10</v>
      </c>
      <c r="X13994" s="1" t="s">
        <v>82</v>
      </c>
      <c r="Y13994">
        <v>2</v>
      </c>
      <c r="Z13994" s="1" t="s">
        <v>83</v>
      </c>
      <c r="AA13994" s="1" t="b">
        <v>0</v>
      </c>
      <c r="AB13994">
        <v>0</v>
      </c>
      <c r="AC13994" s="1" t="b">
        <v>0</v>
      </c>
    </row>
    <row r="13995" spans="1:29" x14ac:dyDescent="0.3">
      <c r="A13995" t="s">
        <v>14</v>
      </c>
      <c r="B13995">
        <v>22</v>
      </c>
      <c r="C13995" s="1" t="s">
        <v>87</v>
      </c>
      <c r="D13995" s="1" t="e" vm="20">
        <v>#VALUE!</v>
      </c>
      <c r="E13995" s="1" t="e" cm="1" vm="2">
        <f t="array" aca="1" ref="E13995" ca="1">_FV(Data_Table_1[[#This Row],[City]],"Country/region",TRUE)</f>
        <v>#VALUE!</v>
      </c>
      <c r="F13995" t="s">
        <v>15</v>
      </c>
      <c r="G13995" s="1" t="str">
        <f t="shared" si="218"/>
        <v>Student</v>
      </c>
      <c r="H13995">
        <v>1</v>
      </c>
      <c r="I13995" s="1" t="s">
        <v>83</v>
      </c>
      <c r="J13995">
        <v>0</v>
      </c>
      <c r="K13995" s="1" t="s">
        <v>83</v>
      </c>
      <c r="L13995">
        <v>8</v>
      </c>
      <c r="M13995" s="1" t="s">
        <v>90</v>
      </c>
      <c r="N13995">
        <v>3</v>
      </c>
      <c r="O13995" s="1" t="s">
        <v>85</v>
      </c>
      <c r="P13995">
        <v>0</v>
      </c>
      <c r="Q13995" s="1" t="s">
        <v>83</v>
      </c>
      <c r="R13995">
        <v>5</v>
      </c>
      <c r="S13995" s="1" t="s">
        <v>86</v>
      </c>
      <c r="T13995" t="s">
        <v>25</v>
      </c>
      <c r="U13995" t="s">
        <v>33</v>
      </c>
      <c r="V13995" s="1" t="b">
        <v>1</v>
      </c>
      <c r="W13995">
        <v>2</v>
      </c>
      <c r="X13995" s="1" t="s">
        <v>83</v>
      </c>
      <c r="Y13995">
        <v>1</v>
      </c>
      <c r="Z13995" s="1" t="s">
        <v>83</v>
      </c>
      <c r="AA13995" s="1" t="b">
        <v>1</v>
      </c>
      <c r="AB13995">
        <v>1</v>
      </c>
      <c r="AC13995" s="1" t="b">
        <v>1</v>
      </c>
    </row>
    <row r="13996" spans="1:29" x14ac:dyDescent="0.3">
      <c r="A13996" t="s">
        <v>18</v>
      </c>
      <c r="B13996">
        <v>21</v>
      </c>
      <c r="C13996" s="1" t="s">
        <v>87</v>
      </c>
      <c r="D13996" s="1" t="e" vm="24">
        <v>#VALUE!</v>
      </c>
      <c r="E13996" s="1" t="e" cm="1" vm="2">
        <f t="array" aca="1" ref="E13996" ca="1">_FV(Data_Table_1[[#This Row],[City]],"Country/region",TRUE)</f>
        <v>#VALUE!</v>
      </c>
      <c r="F13996" t="s">
        <v>15</v>
      </c>
      <c r="G13996" s="1" t="str">
        <f t="shared" si="218"/>
        <v>Student</v>
      </c>
      <c r="H13996">
        <v>1</v>
      </c>
      <c r="I13996" s="1" t="s">
        <v>83</v>
      </c>
      <c r="J13996">
        <v>0</v>
      </c>
      <c r="K13996" s="1" t="s">
        <v>83</v>
      </c>
      <c r="L13996">
        <v>7</v>
      </c>
      <c r="M13996" s="1" t="s">
        <v>90</v>
      </c>
      <c r="N13996">
        <v>1</v>
      </c>
      <c r="O13996" s="1" t="s">
        <v>83</v>
      </c>
      <c r="P13996">
        <v>0</v>
      </c>
      <c r="Q13996" s="1" t="s">
        <v>83</v>
      </c>
      <c r="R13996">
        <v>9</v>
      </c>
      <c r="S13996" s="1" t="s">
        <v>93</v>
      </c>
      <c r="T13996" t="s">
        <v>16</v>
      </c>
      <c r="U13996" t="s">
        <v>30</v>
      </c>
      <c r="V13996" s="1" t="b">
        <v>1</v>
      </c>
      <c r="W13996">
        <v>0</v>
      </c>
      <c r="X13996" s="1" t="s">
        <v>83</v>
      </c>
      <c r="Y13996">
        <v>3</v>
      </c>
      <c r="Z13996" s="1" t="s">
        <v>85</v>
      </c>
      <c r="AA13996" s="1" t="b">
        <v>1</v>
      </c>
      <c r="AB13996">
        <v>1</v>
      </c>
      <c r="AC13996" s="1" t="b">
        <v>1</v>
      </c>
    </row>
    <row r="13997" spans="1:29" x14ac:dyDescent="0.3">
      <c r="A13997" t="s">
        <v>18</v>
      </c>
      <c r="B13997">
        <v>19</v>
      </c>
      <c r="C13997" s="1" t="s">
        <v>87</v>
      </c>
      <c r="D13997" s="1" t="e" vm="5">
        <v>#VALUE!</v>
      </c>
      <c r="E13997" s="1" t="e" cm="1" vm="2">
        <f t="array" aca="1" ref="E13997" ca="1">_FV(Data_Table_1[[#This Row],[City]],"Country/region",TRUE)</f>
        <v>#VALUE!</v>
      </c>
      <c r="F13997" t="s">
        <v>15</v>
      </c>
      <c r="G13997" s="1" t="str">
        <f t="shared" si="218"/>
        <v>Student</v>
      </c>
      <c r="H13997">
        <v>4</v>
      </c>
      <c r="I13997" s="1" t="s">
        <v>82</v>
      </c>
      <c r="J13997">
        <v>0</v>
      </c>
      <c r="K13997" s="1" t="s">
        <v>83</v>
      </c>
      <c r="L13997">
        <v>9</v>
      </c>
      <c r="M13997" s="1" t="s">
        <v>84</v>
      </c>
      <c r="N13997">
        <v>1</v>
      </c>
      <c r="O13997" s="1" t="s">
        <v>83</v>
      </c>
      <c r="P13997">
        <v>0</v>
      </c>
      <c r="Q13997" s="1" t="s">
        <v>83</v>
      </c>
      <c r="R13997">
        <v>4</v>
      </c>
      <c r="S13997" s="1" t="s">
        <v>86</v>
      </c>
      <c r="T13997" t="s">
        <v>19</v>
      </c>
      <c r="U13997" t="s">
        <v>92</v>
      </c>
      <c r="V13997" s="1" t="b">
        <v>1</v>
      </c>
      <c r="W13997">
        <v>8</v>
      </c>
      <c r="X13997" s="1" t="s">
        <v>82</v>
      </c>
      <c r="Y13997">
        <v>5</v>
      </c>
      <c r="Z13997" s="1" t="s">
        <v>82</v>
      </c>
      <c r="AA13997" s="1" t="b">
        <v>0</v>
      </c>
      <c r="AB13997">
        <v>1</v>
      </c>
      <c r="AC13997" s="1" t="b">
        <v>1</v>
      </c>
    </row>
    <row r="13998" spans="1:29" x14ac:dyDescent="0.3">
      <c r="A13998" t="s">
        <v>14</v>
      </c>
      <c r="B13998">
        <v>21</v>
      </c>
      <c r="C13998" s="1" t="s">
        <v>87</v>
      </c>
      <c r="D13998" s="1" t="e" vm="16">
        <v>#VALUE!</v>
      </c>
      <c r="E13998" s="1" t="e" cm="1" vm="2">
        <f t="array" aca="1" ref="E13998" ca="1">_FV(Data_Table_1[[#This Row],[City]],"Country/region",TRUE)</f>
        <v>#VALUE!</v>
      </c>
      <c r="F13998" t="s">
        <v>15</v>
      </c>
      <c r="G13998" s="1" t="str">
        <f t="shared" si="218"/>
        <v>Student</v>
      </c>
      <c r="H13998">
        <v>2</v>
      </c>
      <c r="I13998" s="1" t="s">
        <v>85</v>
      </c>
      <c r="J13998">
        <v>0</v>
      </c>
      <c r="K13998" s="1" t="s">
        <v>83</v>
      </c>
      <c r="L13998">
        <v>9</v>
      </c>
      <c r="M13998" s="1" t="s">
        <v>84</v>
      </c>
      <c r="N13998">
        <v>2</v>
      </c>
      <c r="O13998" s="1" t="s">
        <v>85</v>
      </c>
      <c r="P13998">
        <v>0</v>
      </c>
      <c r="Q13998" s="1" t="s">
        <v>83</v>
      </c>
      <c r="R13998">
        <v>4</v>
      </c>
      <c r="S13998" s="1" t="s">
        <v>86</v>
      </c>
      <c r="T13998" t="s">
        <v>19</v>
      </c>
      <c r="U13998" t="s">
        <v>22</v>
      </c>
      <c r="V13998" s="1" t="b">
        <v>1</v>
      </c>
      <c r="W13998">
        <v>9</v>
      </c>
      <c r="X13998" s="1" t="s">
        <v>82</v>
      </c>
      <c r="Y13998">
        <v>5</v>
      </c>
      <c r="Z13998" s="1" t="s">
        <v>82</v>
      </c>
      <c r="AA13998" s="1" t="b">
        <v>1</v>
      </c>
      <c r="AB13998">
        <v>1</v>
      </c>
      <c r="AC13998" s="1" t="b">
        <v>1</v>
      </c>
    </row>
    <row r="13999" spans="1:29" x14ac:dyDescent="0.3">
      <c r="A13999" t="s">
        <v>18</v>
      </c>
      <c r="B13999">
        <v>23</v>
      </c>
      <c r="C13999" s="1" t="s">
        <v>87</v>
      </c>
      <c r="D13999" s="1" t="e" vm="23">
        <v>#VALUE!</v>
      </c>
      <c r="E13999" s="1" t="e" cm="1" vm="2">
        <f t="array" aca="1" ref="E13999" ca="1">_FV(Data_Table_1[[#This Row],[City]],"Country/region",TRUE)</f>
        <v>#VALUE!</v>
      </c>
      <c r="F13999" t="s">
        <v>15</v>
      </c>
      <c r="G13999" s="1" t="str">
        <f t="shared" si="218"/>
        <v>Student</v>
      </c>
      <c r="H13999">
        <v>4</v>
      </c>
      <c r="I13999" s="1" t="s">
        <v>82</v>
      </c>
      <c r="J13999">
        <v>0</v>
      </c>
      <c r="K13999" s="1" t="s">
        <v>83</v>
      </c>
      <c r="L13999">
        <v>10</v>
      </c>
      <c r="M13999" s="1" t="s">
        <v>84</v>
      </c>
      <c r="N13999">
        <v>4</v>
      </c>
      <c r="O13999" s="1" t="s">
        <v>82</v>
      </c>
      <c r="P13999">
        <v>0</v>
      </c>
      <c r="Q13999" s="1" t="s">
        <v>83</v>
      </c>
      <c r="R13999">
        <v>7</v>
      </c>
      <c r="S13999" s="1" t="s">
        <v>91</v>
      </c>
      <c r="T13999" t="s">
        <v>25</v>
      </c>
      <c r="U13999" t="s">
        <v>30</v>
      </c>
      <c r="V13999" s="1" t="b">
        <v>1</v>
      </c>
      <c r="W13999">
        <v>12</v>
      </c>
      <c r="X13999" s="1" t="s">
        <v>82</v>
      </c>
      <c r="Y13999">
        <v>4</v>
      </c>
      <c r="Z13999" s="1" t="s">
        <v>82</v>
      </c>
      <c r="AA13999" s="1" t="b">
        <v>1</v>
      </c>
      <c r="AB13999">
        <v>1</v>
      </c>
      <c r="AC13999" s="1" t="b">
        <v>1</v>
      </c>
    </row>
    <row r="14000" spans="1:29" hidden="1" x14ac:dyDescent="0.3">
      <c r="A14000" t="s">
        <v>18</v>
      </c>
      <c r="B14000">
        <v>28</v>
      </c>
      <c r="C14000" t="s">
        <v>89</v>
      </c>
      <c r="D14000" t="e" vm="3">
        <v>#VALUE!</v>
      </c>
      <c r="E14000" t="e" cm="1" vm="4">
        <f t="array" aca="1" ref="E14000" ca="1">_FV(Data_Table_1[[#This Row],[City]],"Country/region",TRUE)</f>
        <v>#VALUE!</v>
      </c>
      <c r="F14000" t="s">
        <v>15</v>
      </c>
      <c r="G14000" t="str">
        <f t="shared" si="218"/>
        <v>Student</v>
      </c>
      <c r="H14000">
        <v>4</v>
      </c>
      <c r="I14000" s="1" t="s">
        <v>82</v>
      </c>
      <c r="J14000">
        <v>0</v>
      </c>
      <c r="K14000" s="1" t="s">
        <v>83</v>
      </c>
      <c r="L14000">
        <v>9</v>
      </c>
      <c r="M14000" s="1" t="s">
        <v>84</v>
      </c>
      <c r="N14000">
        <v>3</v>
      </c>
      <c r="O14000" s="1" t="s">
        <v>85</v>
      </c>
      <c r="P14000">
        <v>0</v>
      </c>
      <c r="Q14000" s="1" t="s">
        <v>83</v>
      </c>
      <c r="R14000">
        <v>7</v>
      </c>
      <c r="S14000" s="1" t="s">
        <v>91</v>
      </c>
      <c r="T14000" t="s">
        <v>19</v>
      </c>
      <c r="U14000" t="s">
        <v>36</v>
      </c>
      <c r="V14000" t="b">
        <v>1</v>
      </c>
      <c r="W14000">
        <v>2</v>
      </c>
      <c r="X14000" s="1" t="s">
        <v>83</v>
      </c>
      <c r="Y14000">
        <v>2</v>
      </c>
      <c r="Z14000" s="1" t="s">
        <v>83</v>
      </c>
      <c r="AA14000" t="b">
        <v>1</v>
      </c>
      <c r="AB14000">
        <v>1</v>
      </c>
      <c r="AC14000" t="b">
        <v>1</v>
      </c>
    </row>
    <row r="14001" spans="1:29" x14ac:dyDescent="0.3">
      <c r="A14001" t="s">
        <v>14</v>
      </c>
      <c r="B14001">
        <v>19</v>
      </c>
      <c r="C14001" s="1" t="s">
        <v>87</v>
      </c>
      <c r="D14001" s="1" t="e" vm="21">
        <v>#VALUE!</v>
      </c>
      <c r="E14001" s="1" t="e" cm="1" vm="2">
        <f t="array" aca="1" ref="E14001" ca="1">_FV(Data_Table_1[[#This Row],[City]],"Country/region",TRUE)</f>
        <v>#VALUE!</v>
      </c>
      <c r="F14001" t="s">
        <v>15</v>
      </c>
      <c r="G14001" s="1" t="str">
        <f t="shared" si="218"/>
        <v>Student</v>
      </c>
      <c r="H14001">
        <v>5</v>
      </c>
      <c r="I14001" s="1" t="s">
        <v>82</v>
      </c>
      <c r="J14001">
        <v>0</v>
      </c>
      <c r="K14001" s="1" t="s">
        <v>83</v>
      </c>
      <c r="L14001">
        <v>9</v>
      </c>
      <c r="M14001" s="1" t="s">
        <v>84</v>
      </c>
      <c r="N14001">
        <v>5</v>
      </c>
      <c r="O14001" s="1" t="s">
        <v>82</v>
      </c>
      <c r="P14001">
        <v>0</v>
      </c>
      <c r="Q14001" s="1" t="s">
        <v>83</v>
      </c>
      <c r="R14001">
        <v>7</v>
      </c>
      <c r="S14001" s="1" t="s">
        <v>91</v>
      </c>
      <c r="T14001" t="s">
        <v>25</v>
      </c>
      <c r="U14001" t="s">
        <v>92</v>
      </c>
      <c r="V14001" s="1" t="b">
        <v>0</v>
      </c>
      <c r="W14001">
        <v>8</v>
      </c>
      <c r="X14001" s="1" t="s">
        <v>82</v>
      </c>
      <c r="Y14001">
        <v>3</v>
      </c>
      <c r="Z14001" s="1" t="s">
        <v>85</v>
      </c>
      <c r="AA14001" s="1" t="b">
        <v>0</v>
      </c>
      <c r="AB14001">
        <v>1</v>
      </c>
      <c r="AC14001" s="1" t="b">
        <v>1</v>
      </c>
    </row>
    <row r="14002" spans="1:29" x14ac:dyDescent="0.3">
      <c r="A14002" t="s">
        <v>14</v>
      </c>
      <c r="B14002">
        <v>23</v>
      </c>
      <c r="C14002" s="1" t="s">
        <v>87</v>
      </c>
      <c r="D14002" s="1" t="e" vm="21">
        <v>#VALUE!</v>
      </c>
      <c r="E14002" s="1" t="e" cm="1" vm="2">
        <f t="array" aca="1" ref="E14002" ca="1">_FV(Data_Table_1[[#This Row],[City]],"Country/region",TRUE)</f>
        <v>#VALUE!</v>
      </c>
      <c r="F14002" t="s">
        <v>15</v>
      </c>
      <c r="G14002" s="1" t="str">
        <f t="shared" si="218"/>
        <v>Student</v>
      </c>
      <c r="H14002">
        <v>5</v>
      </c>
      <c r="I14002" s="1" t="s">
        <v>82</v>
      </c>
      <c r="J14002">
        <v>0</v>
      </c>
      <c r="K14002" s="1" t="s">
        <v>83</v>
      </c>
      <c r="L14002">
        <v>6</v>
      </c>
      <c r="M14002" s="1" t="s">
        <v>88</v>
      </c>
      <c r="N14002">
        <v>1</v>
      </c>
      <c r="O14002" s="1" t="s">
        <v>83</v>
      </c>
      <c r="P14002">
        <v>0</v>
      </c>
      <c r="Q14002" s="1" t="s">
        <v>83</v>
      </c>
      <c r="R14002">
        <v>4</v>
      </c>
      <c r="S14002" s="1" t="s">
        <v>86</v>
      </c>
      <c r="T14002" t="s">
        <v>16</v>
      </c>
      <c r="U14002" t="s">
        <v>30</v>
      </c>
      <c r="V14002" s="1" t="b">
        <v>1</v>
      </c>
      <c r="W14002">
        <v>11</v>
      </c>
      <c r="X14002" s="1" t="s">
        <v>82</v>
      </c>
      <c r="Y14002">
        <v>5</v>
      </c>
      <c r="Z14002" s="1" t="s">
        <v>82</v>
      </c>
      <c r="AA14002" s="1" t="b">
        <v>0</v>
      </c>
      <c r="AB14002">
        <v>1</v>
      </c>
      <c r="AC14002" s="1" t="b">
        <v>1</v>
      </c>
    </row>
    <row r="14003" spans="1:29" x14ac:dyDescent="0.3">
      <c r="A14003" t="s">
        <v>18</v>
      </c>
      <c r="B14003">
        <v>34</v>
      </c>
      <c r="C14003" s="1" t="s">
        <v>81</v>
      </c>
      <c r="D14003" s="1" t="e" vm="12">
        <v>#VALUE!</v>
      </c>
      <c r="E14003" s="1" t="e" cm="1" vm="2">
        <f t="array" aca="1" ref="E14003" ca="1">_FV(Data_Table_1[[#This Row],[City]],"Country/region",TRUE)</f>
        <v>#VALUE!</v>
      </c>
      <c r="F14003" t="s">
        <v>15</v>
      </c>
      <c r="G14003" s="1" t="str">
        <f t="shared" si="218"/>
        <v>Student</v>
      </c>
      <c r="H14003">
        <v>1</v>
      </c>
      <c r="I14003" s="1" t="s">
        <v>83</v>
      </c>
      <c r="J14003">
        <v>0</v>
      </c>
      <c r="K14003" s="1" t="s">
        <v>83</v>
      </c>
      <c r="L14003">
        <v>8</v>
      </c>
      <c r="M14003" s="1" t="s">
        <v>90</v>
      </c>
      <c r="N14003">
        <v>2</v>
      </c>
      <c r="O14003" s="1" t="s">
        <v>85</v>
      </c>
      <c r="P14003">
        <v>0</v>
      </c>
      <c r="Q14003" s="1" t="s">
        <v>83</v>
      </c>
      <c r="R14003">
        <v>9</v>
      </c>
      <c r="S14003" s="1" t="s">
        <v>93</v>
      </c>
      <c r="T14003" t="s">
        <v>19</v>
      </c>
      <c r="U14003" t="s">
        <v>33</v>
      </c>
      <c r="V14003" s="1" t="b">
        <v>0</v>
      </c>
      <c r="W14003">
        <v>0</v>
      </c>
      <c r="X14003" s="1" t="s">
        <v>83</v>
      </c>
      <c r="Y14003">
        <v>5</v>
      </c>
      <c r="Z14003" s="1" t="s">
        <v>82</v>
      </c>
      <c r="AA14003" s="1" t="b">
        <v>0</v>
      </c>
      <c r="AB14003">
        <v>0</v>
      </c>
      <c r="AC14003" s="1" t="b">
        <v>0</v>
      </c>
    </row>
    <row r="14004" spans="1:29" x14ac:dyDescent="0.3">
      <c r="A14004" t="s">
        <v>14</v>
      </c>
      <c r="B14004">
        <v>25</v>
      </c>
      <c r="C14004" s="1" t="s">
        <v>89</v>
      </c>
      <c r="D14004" s="1" t="e" vm="16">
        <v>#VALUE!</v>
      </c>
      <c r="E14004" s="1" t="e" cm="1" vm="2">
        <f t="array" aca="1" ref="E14004" ca="1">_FV(Data_Table_1[[#This Row],[City]],"Country/region",TRUE)</f>
        <v>#VALUE!</v>
      </c>
      <c r="F14004" t="s">
        <v>15</v>
      </c>
      <c r="G14004" s="1" t="str">
        <f t="shared" si="218"/>
        <v>Student</v>
      </c>
      <c r="H14004">
        <v>4</v>
      </c>
      <c r="I14004" s="1" t="s">
        <v>82</v>
      </c>
      <c r="J14004">
        <v>0</v>
      </c>
      <c r="K14004" s="1" t="s">
        <v>83</v>
      </c>
      <c r="L14004">
        <v>9</v>
      </c>
      <c r="M14004" s="1" t="s">
        <v>84</v>
      </c>
      <c r="N14004">
        <v>5</v>
      </c>
      <c r="O14004" s="1" t="s">
        <v>82</v>
      </c>
      <c r="P14004">
        <v>0</v>
      </c>
      <c r="Q14004" s="1" t="s">
        <v>83</v>
      </c>
      <c r="R14004">
        <v>7</v>
      </c>
      <c r="S14004" s="1" t="s">
        <v>91</v>
      </c>
      <c r="T14004" t="s">
        <v>25</v>
      </c>
      <c r="U14004" t="s">
        <v>20</v>
      </c>
      <c r="V14004" s="1" t="b">
        <v>0</v>
      </c>
      <c r="W14004">
        <v>11</v>
      </c>
      <c r="X14004" s="1" t="s">
        <v>82</v>
      </c>
      <c r="Y14004">
        <v>5</v>
      </c>
      <c r="Z14004" s="1" t="s">
        <v>82</v>
      </c>
      <c r="AA14004" s="1" t="b">
        <v>1</v>
      </c>
      <c r="AB14004">
        <v>1</v>
      </c>
      <c r="AC14004" s="1" t="b">
        <v>1</v>
      </c>
    </row>
    <row r="14005" spans="1:29" x14ac:dyDescent="0.3">
      <c r="A14005" t="s">
        <v>14</v>
      </c>
      <c r="B14005">
        <v>32</v>
      </c>
      <c r="C14005" s="1" t="s">
        <v>81</v>
      </c>
      <c r="D14005" s="1" t="e" vm="14">
        <v>#VALUE!</v>
      </c>
      <c r="E14005" s="1" t="e" cm="1" vm="2">
        <f t="array" aca="1" ref="E14005" ca="1">_FV(Data_Table_1[[#This Row],[City]],"Country/region",TRUE)</f>
        <v>#VALUE!</v>
      </c>
      <c r="F14005" t="s">
        <v>15</v>
      </c>
      <c r="G14005" s="1" t="str">
        <f t="shared" si="218"/>
        <v>Student</v>
      </c>
      <c r="H14005">
        <v>1</v>
      </c>
      <c r="I14005" s="1" t="s">
        <v>83</v>
      </c>
      <c r="J14005">
        <v>0</v>
      </c>
      <c r="K14005" s="1" t="s">
        <v>83</v>
      </c>
      <c r="L14005">
        <v>10</v>
      </c>
      <c r="M14005" s="1" t="s">
        <v>84</v>
      </c>
      <c r="N14005">
        <v>1</v>
      </c>
      <c r="O14005" s="1" t="s">
        <v>83</v>
      </c>
      <c r="P14005">
        <v>0</v>
      </c>
      <c r="Q14005" s="1" t="s">
        <v>83</v>
      </c>
      <c r="R14005">
        <v>5</v>
      </c>
      <c r="S14005" s="1" t="s">
        <v>86</v>
      </c>
      <c r="T14005" t="s">
        <v>16</v>
      </c>
      <c r="U14005" t="s">
        <v>31</v>
      </c>
      <c r="V14005" s="1" t="b">
        <v>0</v>
      </c>
      <c r="W14005">
        <v>9</v>
      </c>
      <c r="X14005" s="1" t="s">
        <v>82</v>
      </c>
      <c r="Y14005">
        <v>4</v>
      </c>
      <c r="Z14005" s="1" t="s">
        <v>82</v>
      </c>
      <c r="AA14005" s="1" t="b">
        <v>0</v>
      </c>
      <c r="AB14005">
        <v>0</v>
      </c>
      <c r="AC14005" s="1" t="b">
        <v>0</v>
      </c>
    </row>
    <row r="14006" spans="1:29" x14ac:dyDescent="0.3">
      <c r="A14006" t="s">
        <v>14</v>
      </c>
      <c r="B14006">
        <v>25</v>
      </c>
      <c r="C14006" s="1" t="s">
        <v>89</v>
      </c>
      <c r="D14006" s="1" t="e" vm="30">
        <v>#VALUE!</v>
      </c>
      <c r="E14006" s="1" t="e" cm="1" vm="2">
        <f t="array" aca="1" ref="E14006" ca="1">_FV(Data_Table_1[[#This Row],[City]],"Country/region",TRUE)</f>
        <v>#VALUE!</v>
      </c>
      <c r="F14006" t="s">
        <v>15</v>
      </c>
      <c r="G14006" s="1" t="str">
        <f t="shared" si="218"/>
        <v>Student</v>
      </c>
      <c r="H14006">
        <v>3</v>
      </c>
      <c r="I14006" s="1" t="s">
        <v>85</v>
      </c>
      <c r="J14006">
        <v>0</v>
      </c>
      <c r="K14006" s="1" t="s">
        <v>83</v>
      </c>
      <c r="L14006">
        <v>9</v>
      </c>
      <c r="M14006" s="1" t="s">
        <v>84</v>
      </c>
      <c r="N14006">
        <v>4</v>
      </c>
      <c r="O14006" s="1" t="s">
        <v>82</v>
      </c>
      <c r="P14006">
        <v>0</v>
      </c>
      <c r="Q14006" s="1" t="s">
        <v>83</v>
      </c>
      <c r="R14006">
        <v>4</v>
      </c>
      <c r="S14006" s="1" t="s">
        <v>86</v>
      </c>
      <c r="T14006" t="s">
        <v>25</v>
      </c>
      <c r="U14006" t="s">
        <v>26</v>
      </c>
      <c r="V14006" s="1" t="b">
        <v>0</v>
      </c>
      <c r="W14006">
        <v>10</v>
      </c>
      <c r="X14006" s="1" t="s">
        <v>82</v>
      </c>
      <c r="Y14006">
        <v>2</v>
      </c>
      <c r="Z14006" s="1" t="s">
        <v>83</v>
      </c>
      <c r="AA14006" s="1" t="b">
        <v>0</v>
      </c>
      <c r="AB14006">
        <v>0</v>
      </c>
      <c r="AC14006" s="1" t="b">
        <v>0</v>
      </c>
    </row>
    <row r="14007" spans="1:29" x14ac:dyDescent="0.3">
      <c r="A14007" t="s">
        <v>18</v>
      </c>
      <c r="B14007">
        <v>31</v>
      </c>
      <c r="C14007" s="1" t="s">
        <v>89</v>
      </c>
      <c r="D14007" s="1" t="e" vm="30">
        <v>#VALUE!</v>
      </c>
      <c r="E14007" s="1" t="e" cm="1" vm="2">
        <f t="array" aca="1" ref="E14007" ca="1">_FV(Data_Table_1[[#This Row],[City]],"Country/region",TRUE)</f>
        <v>#VALUE!</v>
      </c>
      <c r="F14007" t="s">
        <v>15</v>
      </c>
      <c r="G14007" s="1" t="str">
        <f t="shared" si="218"/>
        <v>Student</v>
      </c>
      <c r="H14007">
        <v>5</v>
      </c>
      <c r="I14007" s="1" t="s">
        <v>82</v>
      </c>
      <c r="J14007">
        <v>0</v>
      </c>
      <c r="K14007" s="1" t="s">
        <v>83</v>
      </c>
      <c r="L14007">
        <v>6</v>
      </c>
      <c r="M14007" s="1" t="s">
        <v>88</v>
      </c>
      <c r="N14007">
        <v>5</v>
      </c>
      <c r="O14007" s="1" t="s">
        <v>82</v>
      </c>
      <c r="P14007">
        <v>0</v>
      </c>
      <c r="Q14007" s="1" t="s">
        <v>83</v>
      </c>
      <c r="R14007">
        <v>9</v>
      </c>
      <c r="S14007" s="1" t="s">
        <v>93</v>
      </c>
      <c r="T14007" t="s">
        <v>25</v>
      </c>
      <c r="U14007" t="s">
        <v>17</v>
      </c>
      <c r="V14007" s="1" t="b">
        <v>1</v>
      </c>
      <c r="W14007">
        <v>12</v>
      </c>
      <c r="X14007" s="1" t="s">
        <v>82</v>
      </c>
      <c r="Y14007">
        <v>5</v>
      </c>
      <c r="Z14007" s="1" t="s">
        <v>82</v>
      </c>
      <c r="AA14007" s="1" t="b">
        <v>0</v>
      </c>
      <c r="AB14007">
        <v>1</v>
      </c>
      <c r="AC14007" s="1" t="b">
        <v>1</v>
      </c>
    </row>
    <row r="14008" spans="1:29" x14ac:dyDescent="0.3">
      <c r="A14008" t="s">
        <v>14</v>
      </c>
      <c r="B14008">
        <v>22</v>
      </c>
      <c r="C14008" s="1" t="s">
        <v>87</v>
      </c>
      <c r="D14008" s="1" t="e" vm="24">
        <v>#VALUE!</v>
      </c>
      <c r="E14008" s="1" t="e" cm="1" vm="2">
        <f t="array" aca="1" ref="E14008" ca="1">_FV(Data_Table_1[[#This Row],[City]],"Country/region",TRUE)</f>
        <v>#VALUE!</v>
      </c>
      <c r="F14008" t="s">
        <v>15</v>
      </c>
      <c r="G14008" s="1" t="str">
        <f t="shared" si="218"/>
        <v>Student</v>
      </c>
      <c r="H14008">
        <v>2</v>
      </c>
      <c r="I14008" s="1" t="s">
        <v>85</v>
      </c>
      <c r="J14008">
        <v>0</v>
      </c>
      <c r="K14008" s="1" t="s">
        <v>83</v>
      </c>
      <c r="L14008">
        <v>9</v>
      </c>
      <c r="M14008" s="1" t="s">
        <v>84</v>
      </c>
      <c r="N14008">
        <v>1</v>
      </c>
      <c r="O14008" s="1" t="s">
        <v>83</v>
      </c>
      <c r="P14008">
        <v>0</v>
      </c>
      <c r="Q14008" s="1" t="s">
        <v>83</v>
      </c>
      <c r="R14008">
        <v>4</v>
      </c>
      <c r="S14008" s="1" t="s">
        <v>86</v>
      </c>
      <c r="T14008" t="s">
        <v>19</v>
      </c>
      <c r="U14008" t="s">
        <v>43</v>
      </c>
      <c r="V14008" s="1" t="b">
        <v>1</v>
      </c>
      <c r="W14008">
        <v>10</v>
      </c>
      <c r="X14008" s="1" t="s">
        <v>82</v>
      </c>
      <c r="Y14008">
        <v>5</v>
      </c>
      <c r="Z14008" s="1" t="s">
        <v>82</v>
      </c>
      <c r="AA14008" s="1" t="b">
        <v>0</v>
      </c>
      <c r="AB14008">
        <v>1</v>
      </c>
      <c r="AC14008" s="1" t="b">
        <v>1</v>
      </c>
    </row>
    <row r="14009" spans="1:29" x14ac:dyDescent="0.3">
      <c r="A14009" t="s">
        <v>14</v>
      </c>
      <c r="B14009">
        <v>23</v>
      </c>
      <c r="C14009" s="1" t="s">
        <v>87</v>
      </c>
      <c r="D14009" s="1" t="e" vm="23">
        <v>#VALUE!</v>
      </c>
      <c r="E14009" s="1" t="e" cm="1" vm="2">
        <f t="array" aca="1" ref="E14009" ca="1">_FV(Data_Table_1[[#This Row],[City]],"Country/region",TRUE)</f>
        <v>#VALUE!</v>
      </c>
      <c r="F14009" t="s">
        <v>15</v>
      </c>
      <c r="G14009" s="1" t="str">
        <f t="shared" si="218"/>
        <v>Student</v>
      </c>
      <c r="H14009">
        <v>1</v>
      </c>
      <c r="I14009" s="1" t="s">
        <v>83</v>
      </c>
      <c r="J14009">
        <v>0</v>
      </c>
      <c r="K14009" s="1" t="s">
        <v>83</v>
      </c>
      <c r="L14009">
        <v>7</v>
      </c>
      <c r="M14009" s="1" t="s">
        <v>90</v>
      </c>
      <c r="N14009">
        <v>4</v>
      </c>
      <c r="O14009" s="1" t="s">
        <v>82</v>
      </c>
      <c r="P14009">
        <v>0</v>
      </c>
      <c r="Q14009" s="1" t="s">
        <v>83</v>
      </c>
      <c r="R14009">
        <v>5</v>
      </c>
      <c r="S14009" s="1" t="s">
        <v>86</v>
      </c>
      <c r="T14009" t="s">
        <v>19</v>
      </c>
      <c r="U14009" t="s">
        <v>43</v>
      </c>
      <c r="V14009" s="1" t="b">
        <v>1</v>
      </c>
      <c r="W14009">
        <v>3</v>
      </c>
      <c r="X14009" s="1" t="s">
        <v>83</v>
      </c>
      <c r="Y14009">
        <v>2</v>
      </c>
      <c r="Z14009" s="1" t="s">
        <v>83</v>
      </c>
      <c r="AA14009" s="1" t="b">
        <v>0</v>
      </c>
      <c r="AB14009">
        <v>0</v>
      </c>
      <c r="AC14009" s="1" t="b">
        <v>0</v>
      </c>
    </row>
    <row r="14010" spans="1:29" x14ac:dyDescent="0.3">
      <c r="A14010" t="s">
        <v>14</v>
      </c>
      <c r="B14010">
        <v>20</v>
      </c>
      <c r="C14010" s="1" t="s">
        <v>87</v>
      </c>
      <c r="D14010" s="1" t="e" vm="18">
        <v>#VALUE!</v>
      </c>
      <c r="E14010" s="1" t="e" cm="1" vm="2">
        <f t="array" aca="1" ref="E14010" ca="1">_FV(Data_Table_1[[#This Row],[City]],"Country/region",TRUE)</f>
        <v>#VALUE!</v>
      </c>
      <c r="F14010" t="s">
        <v>15</v>
      </c>
      <c r="G14010" s="1" t="str">
        <f t="shared" si="218"/>
        <v>Student</v>
      </c>
      <c r="H14010">
        <v>1</v>
      </c>
      <c r="I14010" s="1" t="s">
        <v>83</v>
      </c>
      <c r="J14010">
        <v>0</v>
      </c>
      <c r="K14010" s="1" t="s">
        <v>83</v>
      </c>
      <c r="L14010">
        <v>10</v>
      </c>
      <c r="M14010" s="1" t="s">
        <v>84</v>
      </c>
      <c r="N14010">
        <v>2</v>
      </c>
      <c r="O14010" s="1" t="s">
        <v>85</v>
      </c>
      <c r="P14010">
        <v>0</v>
      </c>
      <c r="Q14010" s="1" t="s">
        <v>83</v>
      </c>
      <c r="R14010">
        <v>5</v>
      </c>
      <c r="S14010" s="1" t="s">
        <v>86</v>
      </c>
      <c r="T14010" t="s">
        <v>19</v>
      </c>
      <c r="U14010" t="s">
        <v>92</v>
      </c>
      <c r="V14010" s="1" t="b">
        <v>0</v>
      </c>
      <c r="W14010">
        <v>3</v>
      </c>
      <c r="X14010" s="1" t="s">
        <v>83</v>
      </c>
      <c r="Y14010">
        <v>5</v>
      </c>
      <c r="Z14010" s="1" t="s">
        <v>82</v>
      </c>
      <c r="AA14010" s="1" t="b">
        <v>1</v>
      </c>
      <c r="AB14010">
        <v>0</v>
      </c>
      <c r="AC14010" s="1" t="b">
        <v>0</v>
      </c>
    </row>
    <row r="14011" spans="1:29" x14ac:dyDescent="0.3">
      <c r="A14011" t="s">
        <v>18</v>
      </c>
      <c r="B14011">
        <v>32</v>
      </c>
      <c r="C14011" s="1" t="s">
        <v>81</v>
      </c>
      <c r="D14011" s="1" t="e" vm="16">
        <v>#VALUE!</v>
      </c>
      <c r="E14011" s="1" t="e" cm="1" vm="2">
        <f t="array" aca="1" ref="E14011" ca="1">_FV(Data_Table_1[[#This Row],[City]],"Country/region",TRUE)</f>
        <v>#VALUE!</v>
      </c>
      <c r="F14011" t="s">
        <v>15</v>
      </c>
      <c r="G14011" s="1" t="str">
        <f t="shared" si="218"/>
        <v>Student</v>
      </c>
      <c r="H14011">
        <v>3</v>
      </c>
      <c r="I14011" s="1" t="s">
        <v>85</v>
      </c>
      <c r="J14011">
        <v>0</v>
      </c>
      <c r="K14011" s="1" t="s">
        <v>83</v>
      </c>
      <c r="L14011">
        <v>9</v>
      </c>
      <c r="M14011" s="1" t="s">
        <v>84</v>
      </c>
      <c r="N14011">
        <v>2</v>
      </c>
      <c r="O14011" s="1" t="s">
        <v>85</v>
      </c>
      <c r="P14011">
        <v>0</v>
      </c>
      <c r="Q14011" s="1" t="s">
        <v>83</v>
      </c>
      <c r="R14011">
        <v>5</v>
      </c>
      <c r="S14011" s="1" t="s">
        <v>86</v>
      </c>
      <c r="T14011" t="s">
        <v>19</v>
      </c>
      <c r="U14011" t="s">
        <v>38</v>
      </c>
      <c r="V14011" s="1" t="b">
        <v>1</v>
      </c>
      <c r="W14011">
        <v>11</v>
      </c>
      <c r="X14011" s="1" t="s">
        <v>82</v>
      </c>
      <c r="Y14011">
        <v>4</v>
      </c>
      <c r="Z14011" s="1" t="s">
        <v>82</v>
      </c>
      <c r="AA14011" s="1" t="b">
        <v>1</v>
      </c>
      <c r="AB14011">
        <v>1</v>
      </c>
      <c r="AC14011" s="1" t="b">
        <v>1</v>
      </c>
    </row>
    <row r="14012" spans="1:29" x14ac:dyDescent="0.3">
      <c r="A14012" t="s">
        <v>14</v>
      </c>
      <c r="B14012">
        <v>32</v>
      </c>
      <c r="C14012" s="1" t="s">
        <v>81</v>
      </c>
      <c r="D14012" s="1" t="e" vm="16">
        <v>#VALUE!</v>
      </c>
      <c r="E14012" s="1" t="e" cm="1" vm="2">
        <f t="array" aca="1" ref="E14012" ca="1">_FV(Data_Table_1[[#This Row],[City]],"Country/region",TRUE)</f>
        <v>#VALUE!</v>
      </c>
      <c r="F14012" t="s">
        <v>15</v>
      </c>
      <c r="G14012" s="1" t="str">
        <f t="shared" si="218"/>
        <v>Student</v>
      </c>
      <c r="H14012">
        <v>5</v>
      </c>
      <c r="I14012" s="1" t="s">
        <v>82</v>
      </c>
      <c r="J14012">
        <v>0</v>
      </c>
      <c r="K14012" s="1" t="s">
        <v>83</v>
      </c>
      <c r="L14012">
        <v>10</v>
      </c>
      <c r="M14012" s="1" t="s">
        <v>84</v>
      </c>
      <c r="N14012">
        <v>4</v>
      </c>
      <c r="O14012" s="1" t="s">
        <v>82</v>
      </c>
      <c r="P14012">
        <v>0</v>
      </c>
      <c r="Q14012" s="1" t="s">
        <v>83</v>
      </c>
      <c r="R14012">
        <v>9</v>
      </c>
      <c r="S14012" s="1" t="s">
        <v>93</v>
      </c>
      <c r="T14012" t="s">
        <v>25</v>
      </c>
      <c r="U14012" t="s">
        <v>43</v>
      </c>
      <c r="V14012" s="1" t="b">
        <v>0</v>
      </c>
      <c r="W14012">
        <v>8</v>
      </c>
      <c r="X14012" s="1" t="s">
        <v>82</v>
      </c>
      <c r="Y14012">
        <v>2</v>
      </c>
      <c r="Z14012" s="1" t="s">
        <v>83</v>
      </c>
      <c r="AA14012" s="1" t="b">
        <v>1</v>
      </c>
      <c r="AB14012">
        <v>0</v>
      </c>
      <c r="AC14012" s="1" t="b">
        <v>0</v>
      </c>
    </row>
    <row r="14013" spans="1:29" x14ac:dyDescent="0.3">
      <c r="A14013" t="s">
        <v>18</v>
      </c>
      <c r="B14013">
        <v>29</v>
      </c>
      <c r="C14013" s="1" t="s">
        <v>89</v>
      </c>
      <c r="D14013" s="1" t="e" vm="15">
        <v>#VALUE!</v>
      </c>
      <c r="E14013" s="1" t="e" cm="1" vm="2">
        <f t="array" aca="1" ref="E14013" ca="1">_FV(Data_Table_1[[#This Row],[City]],"Country/region",TRUE)</f>
        <v>#VALUE!</v>
      </c>
      <c r="F14013" t="s">
        <v>15</v>
      </c>
      <c r="G14013" s="1" t="str">
        <f t="shared" si="218"/>
        <v>Student</v>
      </c>
      <c r="H14013">
        <v>2</v>
      </c>
      <c r="I14013" s="1" t="s">
        <v>85</v>
      </c>
      <c r="J14013">
        <v>0</v>
      </c>
      <c r="K14013" s="1" t="s">
        <v>83</v>
      </c>
      <c r="L14013">
        <v>10</v>
      </c>
      <c r="M14013" s="1" t="s">
        <v>84</v>
      </c>
      <c r="N14013">
        <v>3</v>
      </c>
      <c r="O14013" s="1" t="s">
        <v>85</v>
      </c>
      <c r="P14013">
        <v>0</v>
      </c>
      <c r="Q14013" s="1" t="s">
        <v>83</v>
      </c>
      <c r="R14013">
        <v>9</v>
      </c>
      <c r="S14013" s="1" t="s">
        <v>93</v>
      </c>
      <c r="T14013" t="s">
        <v>16</v>
      </c>
      <c r="U14013" t="s">
        <v>41</v>
      </c>
      <c r="V14013" s="1" t="b">
        <v>1</v>
      </c>
      <c r="W14013">
        <v>11</v>
      </c>
      <c r="X14013" s="1" t="s">
        <v>82</v>
      </c>
      <c r="Y14013">
        <v>1</v>
      </c>
      <c r="Z14013" s="1" t="s">
        <v>83</v>
      </c>
      <c r="AA14013" s="1" t="b">
        <v>0</v>
      </c>
      <c r="AB14013">
        <v>0</v>
      </c>
      <c r="AC14013" s="1" t="b">
        <v>0</v>
      </c>
    </row>
    <row r="14014" spans="1:29" x14ac:dyDescent="0.3">
      <c r="A14014" t="s">
        <v>14</v>
      </c>
      <c r="B14014">
        <v>21</v>
      </c>
      <c r="C14014" s="1" t="s">
        <v>87</v>
      </c>
      <c r="D14014" s="1" t="e" vm="5">
        <v>#VALUE!</v>
      </c>
      <c r="E14014" s="1" t="e" cm="1" vm="2">
        <f t="array" aca="1" ref="E14014" ca="1">_FV(Data_Table_1[[#This Row],[City]],"Country/region",TRUE)</f>
        <v>#VALUE!</v>
      </c>
      <c r="F14014" t="s">
        <v>15</v>
      </c>
      <c r="G14014" s="1" t="str">
        <f t="shared" si="218"/>
        <v>Student</v>
      </c>
      <c r="H14014">
        <v>4</v>
      </c>
      <c r="I14014" s="1" t="s">
        <v>82</v>
      </c>
      <c r="J14014">
        <v>0</v>
      </c>
      <c r="K14014" s="1" t="s">
        <v>83</v>
      </c>
      <c r="L14014">
        <v>7</v>
      </c>
      <c r="M14014" s="1" t="s">
        <v>90</v>
      </c>
      <c r="N14014">
        <v>3</v>
      </c>
      <c r="O14014" s="1" t="s">
        <v>85</v>
      </c>
      <c r="P14014">
        <v>0</v>
      </c>
      <c r="Q14014" s="1" t="s">
        <v>83</v>
      </c>
      <c r="R14014">
        <v>5</v>
      </c>
      <c r="S14014" s="1" t="s">
        <v>86</v>
      </c>
      <c r="T14014" t="s">
        <v>25</v>
      </c>
      <c r="U14014" t="s">
        <v>92</v>
      </c>
      <c r="V14014" s="1" t="b">
        <v>1</v>
      </c>
      <c r="W14014">
        <v>12</v>
      </c>
      <c r="X14014" s="1" t="s">
        <v>82</v>
      </c>
      <c r="Y14014">
        <v>5</v>
      </c>
      <c r="Z14014" s="1" t="s">
        <v>82</v>
      </c>
      <c r="AA14014" s="1" t="b">
        <v>1</v>
      </c>
      <c r="AB14014">
        <v>1</v>
      </c>
      <c r="AC14014" s="1" t="b">
        <v>1</v>
      </c>
    </row>
    <row r="14015" spans="1:29" x14ac:dyDescent="0.3">
      <c r="A14015" t="s">
        <v>18</v>
      </c>
      <c r="B14015">
        <v>29</v>
      </c>
      <c r="C14015" s="1" t="s">
        <v>89</v>
      </c>
      <c r="D14015" s="1" t="e" vm="1">
        <v>#VALUE!</v>
      </c>
      <c r="E14015" s="1" t="e" cm="1" vm="2">
        <f t="array" aca="1" ref="E14015" ca="1">_FV(Data_Table_1[[#This Row],[City]],"Country/region",TRUE)</f>
        <v>#VALUE!</v>
      </c>
      <c r="F14015" t="s">
        <v>15</v>
      </c>
      <c r="G14015" s="1" t="str">
        <f t="shared" si="218"/>
        <v>Student</v>
      </c>
      <c r="H14015">
        <v>5</v>
      </c>
      <c r="I14015" s="1" t="s">
        <v>82</v>
      </c>
      <c r="J14015">
        <v>0</v>
      </c>
      <c r="K14015" s="1" t="s">
        <v>83</v>
      </c>
      <c r="L14015">
        <v>6</v>
      </c>
      <c r="M14015" s="1" t="s">
        <v>88</v>
      </c>
      <c r="N14015">
        <v>2</v>
      </c>
      <c r="O14015" s="1" t="s">
        <v>85</v>
      </c>
      <c r="P14015">
        <v>0</v>
      </c>
      <c r="Q14015" s="1" t="s">
        <v>83</v>
      </c>
      <c r="R14015">
        <v>9</v>
      </c>
      <c r="S14015" s="1" t="s">
        <v>93</v>
      </c>
      <c r="T14015" t="s">
        <v>19</v>
      </c>
      <c r="U14015" t="s">
        <v>22</v>
      </c>
      <c r="V14015" s="1" t="b">
        <v>1</v>
      </c>
      <c r="W14015">
        <v>10</v>
      </c>
      <c r="X14015" s="1" t="s">
        <v>82</v>
      </c>
      <c r="Y14015">
        <v>1</v>
      </c>
      <c r="Z14015" s="1" t="s">
        <v>83</v>
      </c>
      <c r="AA14015" s="1" t="b">
        <v>0</v>
      </c>
      <c r="AB14015">
        <v>1</v>
      </c>
      <c r="AC14015" s="1" t="b">
        <v>1</v>
      </c>
    </row>
    <row r="14016" spans="1:29" x14ac:dyDescent="0.3">
      <c r="A14016" t="s">
        <v>14</v>
      </c>
      <c r="B14016">
        <v>24</v>
      </c>
      <c r="C14016" s="1" t="s">
        <v>87</v>
      </c>
      <c r="D14016" s="1" t="e" vm="16">
        <v>#VALUE!</v>
      </c>
      <c r="E14016" s="1" t="e" cm="1" vm="2">
        <f t="array" aca="1" ref="E14016" ca="1">_FV(Data_Table_1[[#This Row],[City]],"Country/region",TRUE)</f>
        <v>#VALUE!</v>
      </c>
      <c r="F14016" t="s">
        <v>15</v>
      </c>
      <c r="G14016" s="1" t="str">
        <f t="shared" si="218"/>
        <v>Student</v>
      </c>
      <c r="H14016">
        <v>2</v>
      </c>
      <c r="I14016" s="1" t="s">
        <v>85</v>
      </c>
      <c r="J14016">
        <v>0</v>
      </c>
      <c r="K14016" s="1" t="s">
        <v>83</v>
      </c>
      <c r="L14016">
        <v>10</v>
      </c>
      <c r="M14016" s="1" t="s">
        <v>84</v>
      </c>
      <c r="N14016">
        <v>3</v>
      </c>
      <c r="O14016" s="1" t="s">
        <v>85</v>
      </c>
      <c r="P14016">
        <v>0</v>
      </c>
      <c r="Q14016" s="1" t="s">
        <v>83</v>
      </c>
      <c r="R14016">
        <v>7</v>
      </c>
      <c r="S14016" s="1" t="s">
        <v>91</v>
      </c>
      <c r="T14016" t="s">
        <v>19</v>
      </c>
      <c r="U14016" t="s">
        <v>26</v>
      </c>
      <c r="V14016" s="1" t="b">
        <v>1</v>
      </c>
      <c r="W14016">
        <v>10</v>
      </c>
      <c r="X14016" s="1" t="s">
        <v>82</v>
      </c>
      <c r="Y14016">
        <v>4</v>
      </c>
      <c r="Z14016" s="1" t="s">
        <v>82</v>
      </c>
      <c r="AA14016" s="1" t="b">
        <v>1</v>
      </c>
      <c r="AB14016">
        <v>1</v>
      </c>
      <c r="AC14016" s="1" t="b">
        <v>1</v>
      </c>
    </row>
    <row r="14017" spans="1:29" x14ac:dyDescent="0.3">
      <c r="A14017" t="s">
        <v>14</v>
      </c>
      <c r="B14017">
        <v>19</v>
      </c>
      <c r="C14017" s="1" t="s">
        <v>87</v>
      </c>
      <c r="D14017" s="1" t="e" vm="9">
        <v>#VALUE!</v>
      </c>
      <c r="E14017" s="1" t="e" cm="1" vm="2">
        <f t="array" aca="1" ref="E14017" ca="1">_FV(Data_Table_1[[#This Row],[City]],"Country/region",TRUE)</f>
        <v>#VALUE!</v>
      </c>
      <c r="F14017" t="s">
        <v>15</v>
      </c>
      <c r="G14017" s="1" t="str">
        <f t="shared" si="218"/>
        <v>Student</v>
      </c>
      <c r="H14017">
        <v>4</v>
      </c>
      <c r="I14017" s="1" t="s">
        <v>82</v>
      </c>
      <c r="J14017">
        <v>0</v>
      </c>
      <c r="K14017" s="1" t="s">
        <v>83</v>
      </c>
      <c r="L14017">
        <v>9</v>
      </c>
      <c r="M14017" s="1" t="s">
        <v>84</v>
      </c>
      <c r="N14017">
        <v>2</v>
      </c>
      <c r="O14017" s="1" t="s">
        <v>85</v>
      </c>
      <c r="P14017">
        <v>0</v>
      </c>
      <c r="Q14017" s="1" t="s">
        <v>83</v>
      </c>
      <c r="R14017">
        <v>4</v>
      </c>
      <c r="S14017" s="1" t="s">
        <v>86</v>
      </c>
      <c r="T14017" t="s">
        <v>25</v>
      </c>
      <c r="U14017" t="s">
        <v>92</v>
      </c>
      <c r="V14017" s="1" t="b">
        <v>1</v>
      </c>
      <c r="W14017">
        <v>8</v>
      </c>
      <c r="X14017" s="1" t="s">
        <v>82</v>
      </c>
      <c r="Y14017">
        <v>3</v>
      </c>
      <c r="Z14017" s="1" t="s">
        <v>85</v>
      </c>
      <c r="AA14017" s="1" t="b">
        <v>0</v>
      </c>
      <c r="AB14017">
        <v>1</v>
      </c>
      <c r="AC14017" s="1" t="b">
        <v>1</v>
      </c>
    </row>
    <row r="14018" spans="1:29" hidden="1" x14ac:dyDescent="0.3">
      <c r="A14018" t="s">
        <v>14</v>
      </c>
      <c r="B14018">
        <v>31</v>
      </c>
      <c r="C14018" t="s">
        <v>89</v>
      </c>
      <c r="D14018" t="s">
        <v>37</v>
      </c>
      <c r="E14018" t="e" cm="1" vm="31">
        <f t="array" ref="E14018">_FV(Data_Table_1[[#This Row],[City]],"Country/region",TRUE)</f>
        <v>#VALUE!</v>
      </c>
      <c r="F14018" t="s">
        <v>15</v>
      </c>
      <c r="G14018" t="str">
        <f t="shared" ref="G14018:G14081" si="219">IF(F14018="Student","Student","Other")</f>
        <v>Student</v>
      </c>
      <c r="H14018">
        <v>5</v>
      </c>
      <c r="I14018" s="1" t="s">
        <v>82</v>
      </c>
      <c r="J14018">
        <v>0</v>
      </c>
      <c r="K14018" s="1" t="s">
        <v>83</v>
      </c>
      <c r="L14018">
        <v>9</v>
      </c>
      <c r="M14018" s="1" t="s">
        <v>84</v>
      </c>
      <c r="N14018">
        <v>4</v>
      </c>
      <c r="O14018" s="1" t="s">
        <v>82</v>
      </c>
      <c r="P14018">
        <v>0</v>
      </c>
      <c r="Q14018" s="1" t="s">
        <v>83</v>
      </c>
      <c r="R14018">
        <v>7</v>
      </c>
      <c r="S14018" s="1" t="s">
        <v>91</v>
      </c>
      <c r="T14018" t="s">
        <v>16</v>
      </c>
      <c r="U14018" t="s">
        <v>31</v>
      </c>
      <c r="V14018" t="b">
        <v>1</v>
      </c>
      <c r="W14018">
        <v>9</v>
      </c>
      <c r="X14018" s="1" t="s">
        <v>82</v>
      </c>
      <c r="Y14018">
        <v>5</v>
      </c>
      <c r="Z14018" s="1" t="s">
        <v>82</v>
      </c>
      <c r="AA14018" t="b">
        <v>1</v>
      </c>
      <c r="AB14018">
        <v>1</v>
      </c>
      <c r="AC14018" t="b">
        <v>1</v>
      </c>
    </row>
    <row r="14019" spans="1:29" hidden="1" x14ac:dyDescent="0.3">
      <c r="A14019" t="s">
        <v>14</v>
      </c>
      <c r="B14019">
        <v>32</v>
      </c>
      <c r="C14019" t="s">
        <v>81</v>
      </c>
      <c r="D14019" t="e" vm="27">
        <v>#VALUE!</v>
      </c>
      <c r="E14019" t="e" cm="1" vm="4">
        <f t="array" aca="1" ref="E14019" ca="1">_FV(Data_Table_1[[#This Row],[City]],"Country/region",TRUE)</f>
        <v>#VALUE!</v>
      </c>
      <c r="F14019" t="s">
        <v>15</v>
      </c>
      <c r="G14019" t="str">
        <f t="shared" si="219"/>
        <v>Student</v>
      </c>
      <c r="H14019">
        <v>1</v>
      </c>
      <c r="I14019" s="1" t="s">
        <v>83</v>
      </c>
      <c r="J14019">
        <v>0</v>
      </c>
      <c r="K14019" s="1" t="s">
        <v>83</v>
      </c>
      <c r="L14019">
        <v>8</v>
      </c>
      <c r="M14019" s="1" t="s">
        <v>90</v>
      </c>
      <c r="N14019">
        <v>4</v>
      </c>
      <c r="O14019" s="1" t="s">
        <v>82</v>
      </c>
      <c r="P14019">
        <v>0</v>
      </c>
      <c r="Q14019" s="1" t="s">
        <v>83</v>
      </c>
      <c r="R14019">
        <v>9</v>
      </c>
      <c r="S14019" s="1" t="s">
        <v>93</v>
      </c>
      <c r="T14019" t="s">
        <v>16</v>
      </c>
      <c r="U14019" t="s">
        <v>26</v>
      </c>
      <c r="V14019" t="b">
        <v>0</v>
      </c>
      <c r="W14019">
        <v>2</v>
      </c>
      <c r="X14019" s="1" t="s">
        <v>83</v>
      </c>
      <c r="Y14019">
        <v>3</v>
      </c>
      <c r="Z14019" s="1" t="s">
        <v>85</v>
      </c>
      <c r="AA14019" t="b">
        <v>0</v>
      </c>
      <c r="AB14019">
        <v>0</v>
      </c>
      <c r="AC14019" t="b">
        <v>0</v>
      </c>
    </row>
    <row r="14020" spans="1:29" hidden="1" x14ac:dyDescent="0.3">
      <c r="A14020" t="s">
        <v>14</v>
      </c>
      <c r="B14020">
        <v>24</v>
      </c>
      <c r="C14020" t="s">
        <v>87</v>
      </c>
      <c r="D14020" t="s">
        <v>37</v>
      </c>
      <c r="E14020" t="e" cm="1" vm="31">
        <f t="array" ref="E14020">_FV(Data_Table_1[[#This Row],[City]],"Country/region",TRUE)</f>
        <v>#VALUE!</v>
      </c>
      <c r="F14020" t="s">
        <v>15</v>
      </c>
      <c r="G14020" t="str">
        <f t="shared" si="219"/>
        <v>Student</v>
      </c>
      <c r="H14020">
        <v>5</v>
      </c>
      <c r="I14020" s="1" t="s">
        <v>82</v>
      </c>
      <c r="J14020">
        <v>0</v>
      </c>
      <c r="K14020" s="1" t="s">
        <v>83</v>
      </c>
      <c r="L14020">
        <v>8</v>
      </c>
      <c r="M14020" s="1" t="s">
        <v>90</v>
      </c>
      <c r="N14020">
        <v>5</v>
      </c>
      <c r="O14020" s="1" t="s">
        <v>82</v>
      </c>
      <c r="P14020">
        <v>0</v>
      </c>
      <c r="Q14020" s="1" t="s">
        <v>83</v>
      </c>
      <c r="R14020">
        <v>5</v>
      </c>
      <c r="S14020" s="1" t="s">
        <v>86</v>
      </c>
      <c r="T14020" t="s">
        <v>25</v>
      </c>
      <c r="U14020" t="s">
        <v>92</v>
      </c>
      <c r="V14020" t="b">
        <v>0</v>
      </c>
      <c r="W14020">
        <v>9</v>
      </c>
      <c r="X14020" s="1" t="s">
        <v>82</v>
      </c>
      <c r="Y14020">
        <v>5</v>
      </c>
      <c r="Z14020" s="1" t="s">
        <v>82</v>
      </c>
      <c r="AA14020" t="b">
        <v>1</v>
      </c>
      <c r="AB14020">
        <v>1</v>
      </c>
      <c r="AC14020" t="b">
        <v>1</v>
      </c>
    </row>
    <row r="14021" spans="1:29" x14ac:dyDescent="0.3">
      <c r="A14021" t="s">
        <v>18</v>
      </c>
      <c r="B14021">
        <v>19</v>
      </c>
      <c r="C14021" s="1" t="s">
        <v>87</v>
      </c>
      <c r="D14021" s="1" t="e" vm="11">
        <v>#VALUE!</v>
      </c>
      <c r="E14021" s="1" t="e" cm="1" vm="2">
        <f t="array" aca="1" ref="E14021" ca="1">_FV(Data_Table_1[[#This Row],[City]],"Country/region",TRUE)</f>
        <v>#VALUE!</v>
      </c>
      <c r="F14021" t="s">
        <v>15</v>
      </c>
      <c r="G14021" s="1" t="str">
        <f t="shared" si="219"/>
        <v>Student</v>
      </c>
      <c r="H14021">
        <v>4</v>
      </c>
      <c r="I14021" s="1" t="s">
        <v>82</v>
      </c>
      <c r="J14021">
        <v>0</v>
      </c>
      <c r="K14021" s="1" t="s">
        <v>83</v>
      </c>
      <c r="L14021">
        <v>7</v>
      </c>
      <c r="M14021" s="1" t="s">
        <v>90</v>
      </c>
      <c r="N14021">
        <v>5</v>
      </c>
      <c r="O14021" s="1" t="s">
        <v>82</v>
      </c>
      <c r="P14021">
        <v>0</v>
      </c>
      <c r="Q14021" s="1" t="s">
        <v>83</v>
      </c>
      <c r="R14021">
        <v>4</v>
      </c>
      <c r="S14021" s="1" t="s">
        <v>86</v>
      </c>
      <c r="T14021" t="s">
        <v>19</v>
      </c>
      <c r="U14021" t="s">
        <v>92</v>
      </c>
      <c r="V14021" s="1" t="b">
        <v>1</v>
      </c>
      <c r="W14021">
        <v>10</v>
      </c>
      <c r="X14021" s="1" t="s">
        <v>82</v>
      </c>
      <c r="Y14021">
        <v>4</v>
      </c>
      <c r="Z14021" s="1" t="s">
        <v>82</v>
      </c>
      <c r="AA14021" s="1" t="b">
        <v>0</v>
      </c>
      <c r="AB14021">
        <v>1</v>
      </c>
      <c r="AC14021" s="1" t="b">
        <v>1</v>
      </c>
    </row>
    <row r="14022" spans="1:29" x14ac:dyDescent="0.3">
      <c r="A14022" t="s">
        <v>14</v>
      </c>
      <c r="B14022">
        <v>20</v>
      </c>
      <c r="C14022" s="1" t="s">
        <v>87</v>
      </c>
      <c r="D14022" s="1" t="e" vm="8">
        <v>#VALUE!</v>
      </c>
      <c r="E14022" s="1" t="e" cm="1" vm="2">
        <f t="array" aca="1" ref="E14022" ca="1">_FV(Data_Table_1[[#This Row],[City]],"Country/region",TRUE)</f>
        <v>#VALUE!</v>
      </c>
      <c r="F14022" t="s">
        <v>15</v>
      </c>
      <c r="G14022" s="1" t="str">
        <f t="shared" si="219"/>
        <v>Student</v>
      </c>
      <c r="H14022">
        <v>3</v>
      </c>
      <c r="I14022" s="1" t="s">
        <v>85</v>
      </c>
      <c r="J14022">
        <v>0</v>
      </c>
      <c r="K14022" s="1" t="s">
        <v>83</v>
      </c>
      <c r="L14022">
        <v>7</v>
      </c>
      <c r="M14022" s="1" t="s">
        <v>90</v>
      </c>
      <c r="N14022">
        <v>1</v>
      </c>
      <c r="O14022" s="1" t="s">
        <v>83</v>
      </c>
      <c r="P14022">
        <v>0</v>
      </c>
      <c r="Q14022" s="1" t="s">
        <v>83</v>
      </c>
      <c r="R14022">
        <v>9</v>
      </c>
      <c r="S14022" s="1" t="s">
        <v>93</v>
      </c>
      <c r="T14022" t="s">
        <v>16</v>
      </c>
      <c r="U14022" t="s">
        <v>92</v>
      </c>
      <c r="V14022" s="1" t="b">
        <v>1</v>
      </c>
      <c r="W14022">
        <v>6</v>
      </c>
      <c r="X14022" s="1" t="s">
        <v>85</v>
      </c>
      <c r="Y14022">
        <v>5</v>
      </c>
      <c r="Z14022" s="1" t="s">
        <v>82</v>
      </c>
      <c r="AA14022" s="1" t="b">
        <v>0</v>
      </c>
      <c r="AB14022">
        <v>1</v>
      </c>
      <c r="AC14022" s="1" t="b">
        <v>1</v>
      </c>
    </row>
    <row r="14023" spans="1:29" x14ac:dyDescent="0.3">
      <c r="A14023" t="s">
        <v>18</v>
      </c>
      <c r="B14023">
        <v>32</v>
      </c>
      <c r="C14023" s="1" t="s">
        <v>81</v>
      </c>
      <c r="D14023" s="1" t="e" vm="14">
        <v>#VALUE!</v>
      </c>
      <c r="E14023" s="1" t="e" cm="1" vm="2">
        <f t="array" aca="1" ref="E14023" ca="1">_FV(Data_Table_1[[#This Row],[City]],"Country/region",TRUE)</f>
        <v>#VALUE!</v>
      </c>
      <c r="F14023" t="s">
        <v>15</v>
      </c>
      <c r="G14023" s="1" t="str">
        <f t="shared" si="219"/>
        <v>Student</v>
      </c>
      <c r="H14023">
        <v>1</v>
      </c>
      <c r="I14023" s="1" t="s">
        <v>83</v>
      </c>
      <c r="J14023">
        <v>0</v>
      </c>
      <c r="K14023" s="1" t="s">
        <v>83</v>
      </c>
      <c r="L14023">
        <v>8</v>
      </c>
      <c r="M14023" s="1" t="s">
        <v>90</v>
      </c>
      <c r="N14023">
        <v>1</v>
      </c>
      <c r="O14023" s="1" t="s">
        <v>83</v>
      </c>
      <c r="P14023">
        <v>0</v>
      </c>
      <c r="Q14023" s="1" t="s">
        <v>83</v>
      </c>
      <c r="R14023">
        <v>4</v>
      </c>
      <c r="S14023" s="1" t="s">
        <v>86</v>
      </c>
      <c r="T14023" t="s">
        <v>19</v>
      </c>
      <c r="U14023" t="s">
        <v>92</v>
      </c>
      <c r="V14023" s="1" t="b">
        <v>1</v>
      </c>
      <c r="W14023">
        <v>12</v>
      </c>
      <c r="X14023" s="1" t="s">
        <v>82</v>
      </c>
      <c r="Y14023">
        <v>1</v>
      </c>
      <c r="Z14023" s="1" t="s">
        <v>83</v>
      </c>
      <c r="AA14023" s="1" t="b">
        <v>0</v>
      </c>
      <c r="AB14023">
        <v>0</v>
      </c>
      <c r="AC14023" s="1" t="b">
        <v>0</v>
      </c>
    </row>
    <row r="14024" spans="1:29" x14ac:dyDescent="0.3">
      <c r="A14024" t="s">
        <v>14</v>
      </c>
      <c r="B14024">
        <v>18</v>
      </c>
      <c r="C14024" s="1" t="s">
        <v>87</v>
      </c>
      <c r="D14024" s="1" t="e" vm="5">
        <v>#VALUE!</v>
      </c>
      <c r="E14024" s="1" t="e" cm="1" vm="2">
        <f t="array" aca="1" ref="E14024" ca="1">_FV(Data_Table_1[[#This Row],[City]],"Country/region",TRUE)</f>
        <v>#VALUE!</v>
      </c>
      <c r="F14024" t="s">
        <v>15</v>
      </c>
      <c r="G14024" s="1" t="str">
        <f t="shared" si="219"/>
        <v>Student</v>
      </c>
      <c r="H14024">
        <v>5</v>
      </c>
      <c r="I14024" s="1" t="s">
        <v>82</v>
      </c>
      <c r="J14024">
        <v>0</v>
      </c>
      <c r="K14024" s="1" t="s">
        <v>83</v>
      </c>
      <c r="L14024">
        <v>10</v>
      </c>
      <c r="M14024" s="1" t="s">
        <v>84</v>
      </c>
      <c r="N14024">
        <v>4</v>
      </c>
      <c r="O14024" s="1" t="s">
        <v>82</v>
      </c>
      <c r="P14024">
        <v>0</v>
      </c>
      <c r="Q14024" s="1" t="s">
        <v>83</v>
      </c>
      <c r="R14024">
        <v>4</v>
      </c>
      <c r="S14024" s="1" t="s">
        <v>86</v>
      </c>
      <c r="T14024" t="s">
        <v>25</v>
      </c>
      <c r="U14024" t="s">
        <v>92</v>
      </c>
      <c r="V14024" s="1" t="b">
        <v>1</v>
      </c>
      <c r="W14024">
        <v>9</v>
      </c>
      <c r="X14024" s="1" t="s">
        <v>82</v>
      </c>
      <c r="Y14024">
        <v>4</v>
      </c>
      <c r="Z14024" s="1" t="s">
        <v>82</v>
      </c>
      <c r="AA14024" s="1" t="b">
        <v>0</v>
      </c>
      <c r="AB14024">
        <v>1</v>
      </c>
      <c r="AC14024" s="1" t="b">
        <v>1</v>
      </c>
    </row>
    <row r="14025" spans="1:29" x14ac:dyDescent="0.3">
      <c r="A14025" t="s">
        <v>18</v>
      </c>
      <c r="B14025">
        <v>29</v>
      </c>
      <c r="C14025" s="1" t="s">
        <v>89</v>
      </c>
      <c r="D14025" s="1" t="e" vm="29">
        <v>#VALUE!</v>
      </c>
      <c r="E14025" s="1" t="e" cm="1" vm="2">
        <f t="array" aca="1" ref="E14025" ca="1">_FV(Data_Table_1[[#This Row],[City]],"Country/region",TRUE)</f>
        <v>#VALUE!</v>
      </c>
      <c r="F14025" t="s">
        <v>15</v>
      </c>
      <c r="G14025" s="1" t="str">
        <f t="shared" si="219"/>
        <v>Student</v>
      </c>
      <c r="H14025">
        <v>4</v>
      </c>
      <c r="I14025" s="1" t="s">
        <v>82</v>
      </c>
      <c r="J14025">
        <v>0</v>
      </c>
      <c r="K14025" s="1" t="s">
        <v>83</v>
      </c>
      <c r="L14025">
        <v>8</v>
      </c>
      <c r="M14025" s="1" t="s">
        <v>90</v>
      </c>
      <c r="N14025">
        <v>5</v>
      </c>
      <c r="O14025" s="1" t="s">
        <v>82</v>
      </c>
      <c r="P14025">
        <v>0</v>
      </c>
      <c r="Q14025" s="1" t="s">
        <v>83</v>
      </c>
      <c r="R14025">
        <v>5</v>
      </c>
      <c r="S14025" s="1" t="s">
        <v>86</v>
      </c>
      <c r="T14025" t="s">
        <v>19</v>
      </c>
      <c r="U14025" t="s">
        <v>34</v>
      </c>
      <c r="V14025" s="1" t="b">
        <v>1</v>
      </c>
      <c r="W14025">
        <v>6</v>
      </c>
      <c r="X14025" s="1" t="s">
        <v>85</v>
      </c>
      <c r="Y14025">
        <v>5</v>
      </c>
      <c r="Z14025" s="1" t="s">
        <v>82</v>
      </c>
      <c r="AA14025" s="1" t="b">
        <v>1</v>
      </c>
      <c r="AB14025">
        <v>1</v>
      </c>
      <c r="AC14025" s="1" t="b">
        <v>1</v>
      </c>
    </row>
    <row r="14026" spans="1:29" hidden="1" x14ac:dyDescent="0.3">
      <c r="A14026" t="s">
        <v>14</v>
      </c>
      <c r="B14026">
        <v>25</v>
      </c>
      <c r="C14026" t="s">
        <v>89</v>
      </c>
      <c r="D14026" t="e" vm="3">
        <v>#VALUE!</v>
      </c>
      <c r="E14026" t="e" cm="1" vm="4">
        <f t="array" aca="1" ref="E14026" ca="1">_FV(Data_Table_1[[#This Row],[City]],"Country/region",TRUE)</f>
        <v>#VALUE!</v>
      </c>
      <c r="F14026" t="s">
        <v>15</v>
      </c>
      <c r="G14026" t="str">
        <f t="shared" si="219"/>
        <v>Student</v>
      </c>
      <c r="H14026">
        <v>1</v>
      </c>
      <c r="I14026" s="1" t="s">
        <v>83</v>
      </c>
      <c r="J14026">
        <v>0</v>
      </c>
      <c r="K14026" s="1" t="s">
        <v>83</v>
      </c>
      <c r="L14026">
        <v>7</v>
      </c>
      <c r="M14026" s="1" t="s">
        <v>90</v>
      </c>
      <c r="N14026">
        <v>1</v>
      </c>
      <c r="O14026" s="1" t="s">
        <v>83</v>
      </c>
      <c r="P14026">
        <v>0</v>
      </c>
      <c r="Q14026" s="1" t="s">
        <v>83</v>
      </c>
      <c r="R14026">
        <v>5</v>
      </c>
      <c r="S14026" s="1" t="s">
        <v>86</v>
      </c>
      <c r="T14026" t="s">
        <v>19</v>
      </c>
      <c r="U14026" t="s">
        <v>17</v>
      </c>
      <c r="V14026" t="b">
        <v>0</v>
      </c>
      <c r="W14026">
        <v>2</v>
      </c>
      <c r="X14026" s="1" t="s">
        <v>83</v>
      </c>
      <c r="Y14026">
        <v>1</v>
      </c>
      <c r="Z14026" s="1" t="s">
        <v>83</v>
      </c>
      <c r="AA14026" t="b">
        <v>1</v>
      </c>
      <c r="AB14026">
        <v>0</v>
      </c>
      <c r="AC14026" t="b">
        <v>0</v>
      </c>
    </row>
    <row r="14027" spans="1:29" x14ac:dyDescent="0.3">
      <c r="A14027" t="s">
        <v>14</v>
      </c>
      <c r="B14027">
        <v>34</v>
      </c>
      <c r="C14027" s="1" t="s">
        <v>81</v>
      </c>
      <c r="D14027" s="1" t="e" vm="24">
        <v>#VALUE!</v>
      </c>
      <c r="E14027" s="1" t="e" cm="1" vm="2">
        <f t="array" aca="1" ref="E14027" ca="1">_FV(Data_Table_1[[#This Row],[City]],"Country/region",TRUE)</f>
        <v>#VALUE!</v>
      </c>
      <c r="F14027" t="s">
        <v>15</v>
      </c>
      <c r="G14027" s="1" t="str">
        <f t="shared" si="219"/>
        <v>Student</v>
      </c>
      <c r="H14027">
        <v>1</v>
      </c>
      <c r="I14027" s="1" t="s">
        <v>83</v>
      </c>
      <c r="J14027">
        <v>0</v>
      </c>
      <c r="K14027" s="1" t="s">
        <v>83</v>
      </c>
      <c r="L14027">
        <v>8</v>
      </c>
      <c r="M14027" s="1" t="s">
        <v>90</v>
      </c>
      <c r="N14027">
        <v>3</v>
      </c>
      <c r="O14027" s="1" t="s">
        <v>85</v>
      </c>
      <c r="P14027">
        <v>0</v>
      </c>
      <c r="Q14027" s="1" t="s">
        <v>83</v>
      </c>
      <c r="R14027">
        <v>4</v>
      </c>
      <c r="S14027" s="1" t="s">
        <v>86</v>
      </c>
      <c r="T14027" t="s">
        <v>19</v>
      </c>
      <c r="U14027" t="s">
        <v>22</v>
      </c>
      <c r="V14027" s="1" t="b">
        <v>1</v>
      </c>
      <c r="W14027">
        <v>3</v>
      </c>
      <c r="X14027" s="1" t="s">
        <v>83</v>
      </c>
      <c r="Y14027">
        <v>1</v>
      </c>
      <c r="Z14027" s="1" t="s">
        <v>83</v>
      </c>
      <c r="AA14027" s="1" t="b">
        <v>0</v>
      </c>
      <c r="AB14027">
        <v>0</v>
      </c>
      <c r="AC14027" s="1" t="b">
        <v>0</v>
      </c>
    </row>
    <row r="14028" spans="1:29" x14ac:dyDescent="0.3">
      <c r="A14028" t="s">
        <v>18</v>
      </c>
      <c r="B14028">
        <v>20</v>
      </c>
      <c r="C14028" s="1" t="s">
        <v>87</v>
      </c>
      <c r="D14028" s="1" t="e" vm="20">
        <v>#VALUE!</v>
      </c>
      <c r="E14028" s="1" t="e" cm="1" vm="2">
        <f t="array" aca="1" ref="E14028" ca="1">_FV(Data_Table_1[[#This Row],[City]],"Country/region",TRUE)</f>
        <v>#VALUE!</v>
      </c>
      <c r="F14028" t="s">
        <v>15</v>
      </c>
      <c r="G14028" s="1" t="str">
        <f t="shared" si="219"/>
        <v>Student</v>
      </c>
      <c r="H14028">
        <v>2</v>
      </c>
      <c r="I14028" s="1" t="s">
        <v>85</v>
      </c>
      <c r="J14028">
        <v>0</v>
      </c>
      <c r="K14028" s="1" t="s">
        <v>83</v>
      </c>
      <c r="L14028">
        <v>9</v>
      </c>
      <c r="M14028" s="1" t="s">
        <v>84</v>
      </c>
      <c r="N14028">
        <v>3</v>
      </c>
      <c r="O14028" s="1" t="s">
        <v>85</v>
      </c>
      <c r="P14028">
        <v>0</v>
      </c>
      <c r="Q14028" s="1" t="s">
        <v>83</v>
      </c>
      <c r="R14028">
        <v>7</v>
      </c>
      <c r="S14028" s="1" t="s">
        <v>91</v>
      </c>
      <c r="T14028" t="s">
        <v>25</v>
      </c>
      <c r="U14028" t="s">
        <v>92</v>
      </c>
      <c r="V14028" s="1" t="b">
        <v>1</v>
      </c>
      <c r="W14028">
        <v>9</v>
      </c>
      <c r="X14028" s="1" t="s">
        <v>82</v>
      </c>
      <c r="Y14028">
        <v>4</v>
      </c>
      <c r="Z14028" s="1" t="s">
        <v>82</v>
      </c>
      <c r="AA14028" s="1" t="b">
        <v>1</v>
      </c>
      <c r="AB14028">
        <v>1</v>
      </c>
      <c r="AC14028" s="1" t="b">
        <v>1</v>
      </c>
    </row>
    <row r="14029" spans="1:29" x14ac:dyDescent="0.3">
      <c r="A14029" t="s">
        <v>18</v>
      </c>
      <c r="B14029">
        <v>21</v>
      </c>
      <c r="C14029" s="1" t="s">
        <v>87</v>
      </c>
      <c r="D14029" s="1" t="e" vm="5">
        <v>#VALUE!</v>
      </c>
      <c r="E14029" s="1" t="e" cm="1" vm="2">
        <f t="array" aca="1" ref="E14029" ca="1">_FV(Data_Table_1[[#This Row],[City]],"Country/region",TRUE)</f>
        <v>#VALUE!</v>
      </c>
      <c r="F14029" t="s">
        <v>15</v>
      </c>
      <c r="G14029" s="1" t="str">
        <f t="shared" si="219"/>
        <v>Student</v>
      </c>
      <c r="H14029">
        <v>5</v>
      </c>
      <c r="I14029" s="1" t="s">
        <v>82</v>
      </c>
      <c r="J14029">
        <v>0</v>
      </c>
      <c r="K14029" s="1" t="s">
        <v>83</v>
      </c>
      <c r="L14029">
        <v>8</v>
      </c>
      <c r="M14029" s="1" t="s">
        <v>90</v>
      </c>
      <c r="N14029">
        <v>2</v>
      </c>
      <c r="O14029" s="1" t="s">
        <v>85</v>
      </c>
      <c r="P14029">
        <v>0</v>
      </c>
      <c r="Q14029" s="1" t="s">
        <v>83</v>
      </c>
      <c r="R14029">
        <v>7</v>
      </c>
      <c r="S14029" s="1" t="s">
        <v>91</v>
      </c>
      <c r="T14029" t="s">
        <v>19</v>
      </c>
      <c r="U14029" t="s">
        <v>41</v>
      </c>
      <c r="V14029" s="1" t="b">
        <v>1</v>
      </c>
      <c r="W14029">
        <v>11</v>
      </c>
      <c r="X14029" s="1" t="s">
        <v>82</v>
      </c>
      <c r="Y14029">
        <v>3</v>
      </c>
      <c r="Z14029" s="1" t="s">
        <v>85</v>
      </c>
      <c r="AA14029" s="1" t="b">
        <v>0</v>
      </c>
      <c r="AB14029">
        <v>1</v>
      </c>
      <c r="AC14029" s="1" t="b">
        <v>1</v>
      </c>
    </row>
    <row r="14030" spans="1:29" x14ac:dyDescent="0.3">
      <c r="A14030" t="s">
        <v>14</v>
      </c>
      <c r="B14030">
        <v>20</v>
      </c>
      <c r="C14030" s="1" t="s">
        <v>87</v>
      </c>
      <c r="D14030" s="1" t="e" vm="18">
        <v>#VALUE!</v>
      </c>
      <c r="E14030" s="1" t="e" cm="1" vm="2">
        <f t="array" aca="1" ref="E14030" ca="1">_FV(Data_Table_1[[#This Row],[City]],"Country/region",TRUE)</f>
        <v>#VALUE!</v>
      </c>
      <c r="F14030" t="s">
        <v>15</v>
      </c>
      <c r="G14030" s="1" t="str">
        <f t="shared" si="219"/>
        <v>Student</v>
      </c>
      <c r="H14030">
        <v>2</v>
      </c>
      <c r="I14030" s="1" t="s">
        <v>85</v>
      </c>
      <c r="J14030">
        <v>0</v>
      </c>
      <c r="K14030" s="1" t="s">
        <v>83</v>
      </c>
      <c r="L14030">
        <v>9</v>
      </c>
      <c r="M14030" s="1" t="s">
        <v>84</v>
      </c>
      <c r="N14030">
        <v>5</v>
      </c>
      <c r="O14030" s="1" t="s">
        <v>82</v>
      </c>
      <c r="P14030">
        <v>0</v>
      </c>
      <c r="Q14030" s="1" t="s">
        <v>83</v>
      </c>
      <c r="R14030">
        <v>4</v>
      </c>
      <c r="S14030" s="1" t="s">
        <v>86</v>
      </c>
      <c r="T14030" t="s">
        <v>25</v>
      </c>
      <c r="U14030" t="s">
        <v>92</v>
      </c>
      <c r="V14030" s="1" t="b">
        <v>0</v>
      </c>
      <c r="W14030">
        <v>10</v>
      </c>
      <c r="X14030" s="1" t="s">
        <v>82</v>
      </c>
      <c r="Y14030">
        <v>2</v>
      </c>
      <c r="Z14030" s="1" t="s">
        <v>83</v>
      </c>
      <c r="AA14030" s="1" t="b">
        <v>0</v>
      </c>
      <c r="AB14030">
        <v>0</v>
      </c>
      <c r="AC14030" s="1" t="b">
        <v>0</v>
      </c>
    </row>
    <row r="14031" spans="1:29" x14ac:dyDescent="0.3">
      <c r="A14031" t="s">
        <v>14</v>
      </c>
      <c r="B14031">
        <v>27</v>
      </c>
      <c r="C14031" s="1" t="s">
        <v>89</v>
      </c>
      <c r="D14031" s="1" t="e" vm="10">
        <v>#VALUE!</v>
      </c>
      <c r="E14031" s="1" t="e" cm="1" vm="2">
        <f t="array" aca="1" ref="E14031" ca="1">_FV(Data_Table_1[[#This Row],[City]],"Country/region",TRUE)</f>
        <v>#VALUE!</v>
      </c>
      <c r="F14031" t="s">
        <v>15</v>
      </c>
      <c r="G14031" s="1" t="str">
        <f t="shared" si="219"/>
        <v>Student</v>
      </c>
      <c r="H14031">
        <v>3</v>
      </c>
      <c r="I14031" s="1" t="s">
        <v>85</v>
      </c>
      <c r="J14031">
        <v>0</v>
      </c>
      <c r="K14031" s="1" t="s">
        <v>83</v>
      </c>
      <c r="L14031">
        <v>9</v>
      </c>
      <c r="M14031" s="1" t="s">
        <v>84</v>
      </c>
      <c r="N14031">
        <v>4</v>
      </c>
      <c r="O14031" s="1" t="s">
        <v>82</v>
      </c>
      <c r="P14031">
        <v>0</v>
      </c>
      <c r="Q14031" s="1" t="s">
        <v>83</v>
      </c>
      <c r="R14031">
        <v>7</v>
      </c>
      <c r="S14031" s="1" t="s">
        <v>91</v>
      </c>
      <c r="T14031" t="s">
        <v>19</v>
      </c>
      <c r="U14031" t="s">
        <v>33</v>
      </c>
      <c r="V14031" s="1" t="b">
        <v>0</v>
      </c>
      <c r="W14031">
        <v>1</v>
      </c>
      <c r="X14031" s="1" t="s">
        <v>83</v>
      </c>
      <c r="Y14031">
        <v>1</v>
      </c>
      <c r="Z14031" s="1" t="s">
        <v>83</v>
      </c>
      <c r="AA14031" s="1" t="b">
        <v>1</v>
      </c>
      <c r="AB14031">
        <v>1</v>
      </c>
      <c r="AC14031" s="1" t="b">
        <v>1</v>
      </c>
    </row>
    <row r="14032" spans="1:29" x14ac:dyDescent="0.3">
      <c r="A14032" t="s">
        <v>18</v>
      </c>
      <c r="B14032">
        <v>29</v>
      </c>
      <c r="C14032" s="1" t="s">
        <v>89</v>
      </c>
      <c r="D14032" s="1" t="e" vm="5">
        <v>#VALUE!</v>
      </c>
      <c r="E14032" s="1" t="e" cm="1" vm="2">
        <f t="array" aca="1" ref="E14032" ca="1">_FV(Data_Table_1[[#This Row],[City]],"Country/region",TRUE)</f>
        <v>#VALUE!</v>
      </c>
      <c r="F14032" t="s">
        <v>15</v>
      </c>
      <c r="G14032" s="1" t="str">
        <f t="shared" si="219"/>
        <v>Student</v>
      </c>
      <c r="H14032">
        <v>5</v>
      </c>
      <c r="I14032" s="1" t="s">
        <v>82</v>
      </c>
      <c r="J14032">
        <v>0</v>
      </c>
      <c r="K14032" s="1" t="s">
        <v>83</v>
      </c>
      <c r="L14032">
        <v>9</v>
      </c>
      <c r="M14032" s="1" t="s">
        <v>84</v>
      </c>
      <c r="N14032">
        <v>2</v>
      </c>
      <c r="O14032" s="1" t="s">
        <v>85</v>
      </c>
      <c r="P14032">
        <v>0</v>
      </c>
      <c r="Q14032" s="1" t="s">
        <v>83</v>
      </c>
      <c r="R14032">
        <v>9</v>
      </c>
      <c r="S14032" s="1" t="s">
        <v>93</v>
      </c>
      <c r="T14032" t="s">
        <v>16</v>
      </c>
      <c r="U14032" t="s">
        <v>41</v>
      </c>
      <c r="V14032" s="1" t="b">
        <v>1</v>
      </c>
      <c r="W14032">
        <v>8</v>
      </c>
      <c r="X14032" s="1" t="s">
        <v>82</v>
      </c>
      <c r="Y14032">
        <v>1</v>
      </c>
      <c r="Z14032" s="1" t="s">
        <v>83</v>
      </c>
      <c r="AA14032" s="1" t="b">
        <v>0</v>
      </c>
      <c r="AB14032">
        <v>1</v>
      </c>
      <c r="AC14032" s="1" t="b">
        <v>1</v>
      </c>
    </row>
    <row r="14033" spans="1:29" x14ac:dyDescent="0.3">
      <c r="A14033" t="s">
        <v>18</v>
      </c>
      <c r="B14033">
        <v>22</v>
      </c>
      <c r="C14033" s="1" t="s">
        <v>87</v>
      </c>
      <c r="D14033" s="1" t="e" vm="16">
        <v>#VALUE!</v>
      </c>
      <c r="E14033" s="1" t="e" cm="1" vm="2">
        <f t="array" aca="1" ref="E14033" ca="1">_FV(Data_Table_1[[#This Row],[City]],"Country/region",TRUE)</f>
        <v>#VALUE!</v>
      </c>
      <c r="F14033" t="s">
        <v>15</v>
      </c>
      <c r="G14033" s="1" t="str">
        <f t="shared" si="219"/>
        <v>Student</v>
      </c>
      <c r="H14033">
        <v>3</v>
      </c>
      <c r="I14033" s="1" t="s">
        <v>85</v>
      </c>
      <c r="J14033">
        <v>0</v>
      </c>
      <c r="K14033" s="1" t="s">
        <v>83</v>
      </c>
      <c r="L14033">
        <v>9</v>
      </c>
      <c r="M14033" s="1" t="s">
        <v>84</v>
      </c>
      <c r="N14033">
        <v>4</v>
      </c>
      <c r="O14033" s="1" t="s">
        <v>82</v>
      </c>
      <c r="P14033">
        <v>0</v>
      </c>
      <c r="Q14033" s="1" t="s">
        <v>83</v>
      </c>
      <c r="R14033">
        <v>4</v>
      </c>
      <c r="S14033" s="1" t="s">
        <v>86</v>
      </c>
      <c r="T14033" t="s">
        <v>16</v>
      </c>
      <c r="U14033" t="s">
        <v>44</v>
      </c>
      <c r="V14033" s="1" t="b">
        <v>0</v>
      </c>
      <c r="W14033">
        <v>9</v>
      </c>
      <c r="X14033" s="1" t="s">
        <v>82</v>
      </c>
      <c r="Y14033">
        <v>4</v>
      </c>
      <c r="Z14033" s="1" t="s">
        <v>82</v>
      </c>
      <c r="AA14033" s="1" t="b">
        <v>1</v>
      </c>
      <c r="AB14033">
        <v>1</v>
      </c>
      <c r="AC14033" s="1" t="b">
        <v>1</v>
      </c>
    </row>
    <row r="14034" spans="1:29" x14ac:dyDescent="0.3">
      <c r="A14034" t="s">
        <v>14</v>
      </c>
      <c r="B14034">
        <v>25</v>
      </c>
      <c r="C14034" s="1" t="s">
        <v>89</v>
      </c>
      <c r="D14034" s="1" t="e" vm="11">
        <v>#VALUE!</v>
      </c>
      <c r="E14034" s="1" t="e" cm="1" vm="2">
        <f t="array" aca="1" ref="E14034" ca="1">_FV(Data_Table_1[[#This Row],[City]],"Country/region",TRUE)</f>
        <v>#VALUE!</v>
      </c>
      <c r="F14034" t="s">
        <v>15</v>
      </c>
      <c r="G14034" s="1" t="str">
        <f t="shared" si="219"/>
        <v>Student</v>
      </c>
      <c r="H14034">
        <v>3</v>
      </c>
      <c r="I14034" s="1" t="s">
        <v>85</v>
      </c>
      <c r="J14034">
        <v>0</v>
      </c>
      <c r="K14034" s="1" t="s">
        <v>83</v>
      </c>
      <c r="L14034">
        <v>10</v>
      </c>
      <c r="M14034" s="1" t="s">
        <v>84</v>
      </c>
      <c r="N14034">
        <v>3</v>
      </c>
      <c r="O14034" s="1" t="s">
        <v>85</v>
      </c>
      <c r="P14034">
        <v>0</v>
      </c>
      <c r="Q14034" s="1" t="s">
        <v>83</v>
      </c>
      <c r="R14034">
        <v>9</v>
      </c>
      <c r="S14034" s="1" t="s">
        <v>93</v>
      </c>
      <c r="T14034" t="s">
        <v>25</v>
      </c>
      <c r="U14034" t="s">
        <v>31</v>
      </c>
      <c r="V14034" s="1" t="b">
        <v>1</v>
      </c>
      <c r="W14034">
        <v>5</v>
      </c>
      <c r="X14034" s="1" t="s">
        <v>85</v>
      </c>
      <c r="Y14034">
        <v>2</v>
      </c>
      <c r="Z14034" s="1" t="s">
        <v>83</v>
      </c>
      <c r="AA14034" s="1" t="b">
        <v>0</v>
      </c>
      <c r="AB14034">
        <v>1</v>
      </c>
      <c r="AC14034" s="1" t="b">
        <v>1</v>
      </c>
    </row>
    <row r="14035" spans="1:29" hidden="1" x14ac:dyDescent="0.3">
      <c r="A14035" t="s">
        <v>14</v>
      </c>
      <c r="B14035">
        <v>18</v>
      </c>
      <c r="C14035" t="s">
        <v>87</v>
      </c>
      <c r="D14035" t="e" vm="6">
        <v>#VALUE!</v>
      </c>
      <c r="E14035" t="e" cm="1" vm="4">
        <f t="array" aca="1" ref="E14035" ca="1">_FV(Data_Table_1[[#This Row],[City]],"Country/region",TRUE)</f>
        <v>#VALUE!</v>
      </c>
      <c r="F14035" t="s">
        <v>15</v>
      </c>
      <c r="G14035" t="str">
        <f t="shared" si="219"/>
        <v>Student</v>
      </c>
      <c r="H14035">
        <v>3</v>
      </c>
      <c r="I14035" s="1" t="s">
        <v>85</v>
      </c>
      <c r="J14035">
        <v>0</v>
      </c>
      <c r="K14035" s="1" t="s">
        <v>83</v>
      </c>
      <c r="L14035">
        <v>8</v>
      </c>
      <c r="M14035" s="1" t="s">
        <v>90</v>
      </c>
      <c r="N14035">
        <v>2</v>
      </c>
      <c r="O14035" s="1" t="s">
        <v>85</v>
      </c>
      <c r="P14035">
        <v>0</v>
      </c>
      <c r="Q14035" s="1" t="s">
        <v>83</v>
      </c>
      <c r="R14035">
        <v>7</v>
      </c>
      <c r="S14035" s="1" t="s">
        <v>91</v>
      </c>
      <c r="T14035" t="s">
        <v>16</v>
      </c>
      <c r="U14035" t="s">
        <v>92</v>
      </c>
      <c r="V14035" t="b">
        <v>1</v>
      </c>
      <c r="W14035">
        <v>11</v>
      </c>
      <c r="X14035" s="1" t="s">
        <v>82</v>
      </c>
      <c r="Y14035">
        <v>2</v>
      </c>
      <c r="Z14035" s="1" t="s">
        <v>83</v>
      </c>
      <c r="AA14035" t="b">
        <v>1</v>
      </c>
      <c r="AB14035">
        <v>1</v>
      </c>
      <c r="AC14035" t="b">
        <v>1</v>
      </c>
    </row>
    <row r="14036" spans="1:29" x14ac:dyDescent="0.3">
      <c r="A14036" t="s">
        <v>18</v>
      </c>
      <c r="B14036">
        <v>30</v>
      </c>
      <c r="C14036" s="1" t="s">
        <v>89</v>
      </c>
      <c r="D14036" s="1" t="e" vm="8">
        <v>#VALUE!</v>
      </c>
      <c r="E14036" s="1" t="e" cm="1" vm="2">
        <f t="array" aca="1" ref="E14036" ca="1">_FV(Data_Table_1[[#This Row],[City]],"Country/region",TRUE)</f>
        <v>#VALUE!</v>
      </c>
      <c r="F14036" t="s">
        <v>15</v>
      </c>
      <c r="G14036" s="1" t="str">
        <f t="shared" si="219"/>
        <v>Student</v>
      </c>
      <c r="H14036">
        <v>3</v>
      </c>
      <c r="I14036" s="1" t="s">
        <v>85</v>
      </c>
      <c r="J14036">
        <v>0</v>
      </c>
      <c r="K14036" s="1" t="s">
        <v>83</v>
      </c>
      <c r="L14036">
        <v>10</v>
      </c>
      <c r="M14036" s="1" t="s">
        <v>84</v>
      </c>
      <c r="N14036">
        <v>3</v>
      </c>
      <c r="O14036" s="1" t="s">
        <v>85</v>
      </c>
      <c r="P14036">
        <v>0</v>
      </c>
      <c r="Q14036" s="1" t="s">
        <v>83</v>
      </c>
      <c r="R14036">
        <v>5</v>
      </c>
      <c r="S14036" s="1" t="s">
        <v>86</v>
      </c>
      <c r="T14036" t="s">
        <v>25</v>
      </c>
      <c r="U14036" t="s">
        <v>26</v>
      </c>
      <c r="V14036" s="1" t="b">
        <v>1</v>
      </c>
      <c r="W14036">
        <v>10</v>
      </c>
      <c r="X14036" s="1" t="s">
        <v>82</v>
      </c>
      <c r="Y14036">
        <v>3</v>
      </c>
      <c r="Z14036" s="1" t="s">
        <v>85</v>
      </c>
      <c r="AA14036" s="1" t="b">
        <v>0</v>
      </c>
      <c r="AB14036">
        <v>1</v>
      </c>
      <c r="AC14036" s="1" t="b">
        <v>1</v>
      </c>
    </row>
    <row r="14037" spans="1:29" x14ac:dyDescent="0.3">
      <c r="A14037" t="s">
        <v>14</v>
      </c>
      <c r="B14037">
        <v>22</v>
      </c>
      <c r="C14037" s="1" t="s">
        <v>87</v>
      </c>
      <c r="D14037" s="1" t="e" vm="25">
        <v>#VALUE!</v>
      </c>
      <c r="E14037" s="1" t="e" cm="1" vm="2">
        <f t="array" aca="1" ref="E14037" ca="1">_FV(Data_Table_1[[#This Row],[City]],"Country/region",TRUE)</f>
        <v>#VALUE!</v>
      </c>
      <c r="F14037" t="s">
        <v>15</v>
      </c>
      <c r="G14037" s="1" t="str">
        <f t="shared" si="219"/>
        <v>Student</v>
      </c>
      <c r="H14037">
        <v>3</v>
      </c>
      <c r="I14037" s="1" t="s">
        <v>85</v>
      </c>
      <c r="J14037">
        <v>0</v>
      </c>
      <c r="K14037" s="1" t="s">
        <v>83</v>
      </c>
      <c r="L14037">
        <v>10</v>
      </c>
      <c r="M14037" s="1" t="s">
        <v>84</v>
      </c>
      <c r="N14037">
        <v>4</v>
      </c>
      <c r="O14037" s="1" t="s">
        <v>82</v>
      </c>
      <c r="P14037">
        <v>0</v>
      </c>
      <c r="Q14037" s="1" t="s">
        <v>83</v>
      </c>
      <c r="R14037">
        <v>9</v>
      </c>
      <c r="S14037" s="1" t="s">
        <v>93</v>
      </c>
      <c r="T14037" t="s">
        <v>25</v>
      </c>
      <c r="U14037" t="s">
        <v>38</v>
      </c>
      <c r="V14037" s="1" t="b">
        <v>0</v>
      </c>
      <c r="W14037">
        <v>6</v>
      </c>
      <c r="X14037" s="1" t="s">
        <v>85</v>
      </c>
      <c r="Y14037">
        <v>4</v>
      </c>
      <c r="Z14037" s="1" t="s">
        <v>82</v>
      </c>
      <c r="AA14037" s="1" t="b">
        <v>0</v>
      </c>
      <c r="AB14037">
        <v>1</v>
      </c>
      <c r="AC14037" s="1" t="b">
        <v>1</v>
      </c>
    </row>
    <row r="14038" spans="1:29" x14ac:dyDescent="0.3">
      <c r="A14038" t="s">
        <v>18</v>
      </c>
      <c r="B14038">
        <v>23</v>
      </c>
      <c r="C14038" s="1" t="s">
        <v>87</v>
      </c>
      <c r="D14038" s="1" t="e" vm="15">
        <v>#VALUE!</v>
      </c>
      <c r="E14038" s="1" t="e" cm="1" vm="2">
        <f t="array" aca="1" ref="E14038" ca="1">_FV(Data_Table_1[[#This Row],[City]],"Country/region",TRUE)</f>
        <v>#VALUE!</v>
      </c>
      <c r="F14038" t="s">
        <v>15</v>
      </c>
      <c r="G14038" s="1" t="str">
        <f t="shared" si="219"/>
        <v>Student</v>
      </c>
      <c r="H14038">
        <v>1</v>
      </c>
      <c r="I14038" s="1" t="s">
        <v>83</v>
      </c>
      <c r="J14038">
        <v>0</v>
      </c>
      <c r="K14038" s="1" t="s">
        <v>83</v>
      </c>
      <c r="L14038">
        <v>6</v>
      </c>
      <c r="M14038" s="1" t="s">
        <v>88</v>
      </c>
      <c r="N14038">
        <v>3</v>
      </c>
      <c r="O14038" s="1" t="s">
        <v>85</v>
      </c>
      <c r="P14038">
        <v>0</v>
      </c>
      <c r="Q14038" s="1" t="s">
        <v>83</v>
      </c>
      <c r="R14038">
        <v>7</v>
      </c>
      <c r="S14038" s="1" t="s">
        <v>91</v>
      </c>
      <c r="T14038" t="s">
        <v>19</v>
      </c>
      <c r="U14038" t="s">
        <v>40</v>
      </c>
      <c r="V14038" s="1" t="b">
        <v>0</v>
      </c>
      <c r="W14038">
        <v>10</v>
      </c>
      <c r="X14038" s="1" t="s">
        <v>82</v>
      </c>
      <c r="Y14038">
        <v>4</v>
      </c>
      <c r="Z14038" s="1" t="s">
        <v>82</v>
      </c>
      <c r="AA14038" s="1" t="b">
        <v>0</v>
      </c>
      <c r="AB14038">
        <v>0</v>
      </c>
      <c r="AC14038" s="1" t="b">
        <v>0</v>
      </c>
    </row>
    <row r="14039" spans="1:29" hidden="1" x14ac:dyDescent="0.3">
      <c r="A14039" t="s">
        <v>14</v>
      </c>
      <c r="B14039">
        <v>18</v>
      </c>
      <c r="C14039" t="s">
        <v>87</v>
      </c>
      <c r="D14039" t="s">
        <v>51</v>
      </c>
      <c r="E14039" t="e" cm="1" vm="31">
        <f t="array" ref="E14039">_FV(Data_Table_1[[#This Row],[City]],"Country/region",TRUE)</f>
        <v>#VALUE!</v>
      </c>
      <c r="F14039" t="s">
        <v>15</v>
      </c>
      <c r="G14039" t="str">
        <f t="shared" si="219"/>
        <v>Student</v>
      </c>
      <c r="H14039">
        <v>2</v>
      </c>
      <c r="I14039" s="1" t="s">
        <v>85</v>
      </c>
      <c r="J14039">
        <v>0</v>
      </c>
      <c r="K14039" s="1" t="s">
        <v>83</v>
      </c>
      <c r="L14039">
        <v>7</v>
      </c>
      <c r="M14039" s="1" t="s">
        <v>90</v>
      </c>
      <c r="N14039">
        <v>5</v>
      </c>
      <c r="O14039" s="1" t="s">
        <v>82</v>
      </c>
      <c r="P14039">
        <v>0</v>
      </c>
      <c r="Q14039" s="1" t="s">
        <v>83</v>
      </c>
      <c r="R14039">
        <v>5</v>
      </c>
      <c r="S14039" s="1" t="s">
        <v>86</v>
      </c>
      <c r="T14039" t="s">
        <v>19</v>
      </c>
      <c r="U14039" t="s">
        <v>92</v>
      </c>
      <c r="V14039" t="b">
        <v>1</v>
      </c>
      <c r="W14039">
        <v>10</v>
      </c>
      <c r="X14039" s="1" t="s">
        <v>82</v>
      </c>
      <c r="Y14039">
        <v>1</v>
      </c>
      <c r="Z14039" s="1" t="s">
        <v>83</v>
      </c>
      <c r="AA14039" t="b">
        <v>1</v>
      </c>
      <c r="AB14039">
        <v>1</v>
      </c>
      <c r="AC14039" t="b">
        <v>1</v>
      </c>
    </row>
    <row r="14040" spans="1:29" x14ac:dyDescent="0.3">
      <c r="A14040" t="s">
        <v>18</v>
      </c>
      <c r="B14040">
        <v>28</v>
      </c>
      <c r="C14040" s="1" t="s">
        <v>89</v>
      </c>
      <c r="D14040" s="1" t="e" vm="1">
        <v>#VALUE!</v>
      </c>
      <c r="E14040" s="1" t="e" cm="1" vm="2">
        <f t="array" aca="1" ref="E14040" ca="1">_FV(Data_Table_1[[#This Row],[City]],"Country/region",TRUE)</f>
        <v>#VALUE!</v>
      </c>
      <c r="F14040" t="s">
        <v>15</v>
      </c>
      <c r="G14040" s="1" t="str">
        <f t="shared" si="219"/>
        <v>Student</v>
      </c>
      <c r="H14040">
        <v>2</v>
      </c>
      <c r="I14040" s="1" t="s">
        <v>85</v>
      </c>
      <c r="J14040">
        <v>0</v>
      </c>
      <c r="K14040" s="1" t="s">
        <v>83</v>
      </c>
      <c r="L14040">
        <v>7</v>
      </c>
      <c r="M14040" s="1" t="s">
        <v>90</v>
      </c>
      <c r="N14040">
        <v>4</v>
      </c>
      <c r="O14040" s="1" t="s">
        <v>82</v>
      </c>
      <c r="P14040">
        <v>0</v>
      </c>
      <c r="Q14040" s="1" t="s">
        <v>83</v>
      </c>
      <c r="R14040">
        <v>7</v>
      </c>
      <c r="S14040" s="1" t="s">
        <v>91</v>
      </c>
      <c r="T14040" t="s">
        <v>16</v>
      </c>
      <c r="U14040" t="s">
        <v>45</v>
      </c>
      <c r="V14040" s="1" t="b">
        <v>1</v>
      </c>
      <c r="W14040">
        <v>9</v>
      </c>
      <c r="X14040" s="1" t="s">
        <v>82</v>
      </c>
      <c r="Y14040">
        <v>4</v>
      </c>
      <c r="Z14040" s="1" t="s">
        <v>82</v>
      </c>
      <c r="AA14040" s="1" t="b">
        <v>0</v>
      </c>
      <c r="AB14040">
        <v>0</v>
      </c>
      <c r="AC14040" s="1" t="b">
        <v>0</v>
      </c>
    </row>
    <row r="14041" spans="1:29" x14ac:dyDescent="0.3">
      <c r="A14041" t="s">
        <v>14</v>
      </c>
      <c r="B14041">
        <v>24</v>
      </c>
      <c r="C14041" s="1" t="s">
        <v>87</v>
      </c>
      <c r="D14041" s="1" t="e" vm="9">
        <v>#VALUE!</v>
      </c>
      <c r="E14041" s="1" t="e" cm="1" vm="2">
        <f t="array" aca="1" ref="E14041" ca="1">_FV(Data_Table_1[[#This Row],[City]],"Country/region",TRUE)</f>
        <v>#VALUE!</v>
      </c>
      <c r="F14041" t="s">
        <v>15</v>
      </c>
      <c r="G14041" s="1" t="str">
        <f t="shared" si="219"/>
        <v>Student</v>
      </c>
      <c r="H14041">
        <v>3</v>
      </c>
      <c r="I14041" s="1" t="s">
        <v>85</v>
      </c>
      <c r="J14041">
        <v>0</v>
      </c>
      <c r="K14041" s="1" t="s">
        <v>83</v>
      </c>
      <c r="L14041">
        <v>6</v>
      </c>
      <c r="M14041" s="1" t="s">
        <v>88</v>
      </c>
      <c r="N14041">
        <v>2</v>
      </c>
      <c r="O14041" s="1" t="s">
        <v>85</v>
      </c>
      <c r="P14041">
        <v>0</v>
      </c>
      <c r="Q14041" s="1" t="s">
        <v>83</v>
      </c>
      <c r="R14041">
        <v>7</v>
      </c>
      <c r="S14041" s="1" t="s">
        <v>91</v>
      </c>
      <c r="T14041" t="s">
        <v>19</v>
      </c>
      <c r="U14041" t="s">
        <v>26</v>
      </c>
      <c r="V14041" s="1" t="b">
        <v>1</v>
      </c>
      <c r="W14041">
        <v>9</v>
      </c>
      <c r="X14041" s="1" t="s">
        <v>82</v>
      </c>
      <c r="Y14041">
        <v>5</v>
      </c>
      <c r="Z14041" s="1" t="s">
        <v>82</v>
      </c>
      <c r="AA14041" s="1" t="b">
        <v>1</v>
      </c>
      <c r="AB14041">
        <v>1</v>
      </c>
      <c r="AC14041" s="1" t="b">
        <v>1</v>
      </c>
    </row>
    <row r="14042" spans="1:29" hidden="1" x14ac:dyDescent="0.3">
      <c r="A14042" t="s">
        <v>18</v>
      </c>
      <c r="B14042">
        <v>27</v>
      </c>
      <c r="C14042" t="s">
        <v>89</v>
      </c>
      <c r="D14042" t="e" vm="33">
        <v>#VALUE!</v>
      </c>
      <c r="E14042" t="e" cm="1" vm="4">
        <f t="array" aca="1" ref="E14042" ca="1">_FV(Data_Table_1[[#This Row],[City]],"Country/region",TRUE)</f>
        <v>#VALUE!</v>
      </c>
      <c r="F14042" t="s">
        <v>15</v>
      </c>
      <c r="G14042" t="str">
        <f t="shared" si="219"/>
        <v>Student</v>
      </c>
      <c r="H14042">
        <v>5</v>
      </c>
      <c r="I14042" s="1" t="s">
        <v>82</v>
      </c>
      <c r="J14042">
        <v>0</v>
      </c>
      <c r="K14042" s="1" t="s">
        <v>83</v>
      </c>
      <c r="L14042">
        <v>8</v>
      </c>
      <c r="M14042" s="1" t="s">
        <v>90</v>
      </c>
      <c r="N14042">
        <v>3</v>
      </c>
      <c r="O14042" s="1" t="s">
        <v>85</v>
      </c>
      <c r="P14042">
        <v>0</v>
      </c>
      <c r="Q14042" s="1" t="s">
        <v>83</v>
      </c>
      <c r="R14042">
        <v>7</v>
      </c>
      <c r="S14042" s="1" t="s">
        <v>91</v>
      </c>
      <c r="T14042" t="s">
        <v>16</v>
      </c>
      <c r="U14042" t="s">
        <v>24</v>
      </c>
      <c r="V14042" t="b">
        <v>0</v>
      </c>
      <c r="W14042">
        <v>6</v>
      </c>
      <c r="X14042" s="1" t="s">
        <v>85</v>
      </c>
      <c r="Y14042">
        <v>2</v>
      </c>
      <c r="Z14042" s="1" t="s">
        <v>83</v>
      </c>
      <c r="AA14042" t="b">
        <v>1</v>
      </c>
      <c r="AB14042">
        <v>1</v>
      </c>
      <c r="AC14042" t="b">
        <v>1</v>
      </c>
    </row>
    <row r="14043" spans="1:29" hidden="1" x14ac:dyDescent="0.3">
      <c r="A14043" t="s">
        <v>14</v>
      </c>
      <c r="B14043">
        <v>31</v>
      </c>
      <c r="C14043" t="s">
        <v>89</v>
      </c>
      <c r="D14043" t="e" vm="27">
        <v>#VALUE!</v>
      </c>
      <c r="E14043" t="e" cm="1" vm="4">
        <f t="array" aca="1" ref="E14043" ca="1">_FV(Data_Table_1[[#This Row],[City]],"Country/region",TRUE)</f>
        <v>#VALUE!</v>
      </c>
      <c r="F14043" t="s">
        <v>15</v>
      </c>
      <c r="G14043" t="str">
        <f t="shared" si="219"/>
        <v>Student</v>
      </c>
      <c r="H14043">
        <v>5</v>
      </c>
      <c r="I14043" s="1" t="s">
        <v>82</v>
      </c>
      <c r="J14043">
        <v>0</v>
      </c>
      <c r="K14043" s="1" t="s">
        <v>83</v>
      </c>
      <c r="L14043">
        <v>10</v>
      </c>
      <c r="M14043" s="1" t="s">
        <v>84</v>
      </c>
      <c r="N14043">
        <v>2</v>
      </c>
      <c r="O14043" s="1" t="s">
        <v>85</v>
      </c>
      <c r="P14043">
        <v>0</v>
      </c>
      <c r="Q14043" s="1" t="s">
        <v>83</v>
      </c>
      <c r="R14043">
        <v>7</v>
      </c>
      <c r="S14043" s="1" t="s">
        <v>91</v>
      </c>
      <c r="T14043" t="s">
        <v>19</v>
      </c>
      <c r="U14043" t="s">
        <v>34</v>
      </c>
      <c r="V14043" t="b">
        <v>1</v>
      </c>
      <c r="W14043">
        <v>12</v>
      </c>
      <c r="X14043" s="1" t="s">
        <v>82</v>
      </c>
      <c r="Y14043">
        <v>4</v>
      </c>
      <c r="Z14043" s="1" t="s">
        <v>82</v>
      </c>
      <c r="AA14043" t="b">
        <v>1</v>
      </c>
      <c r="AB14043">
        <v>1</v>
      </c>
      <c r="AC14043" t="b">
        <v>1</v>
      </c>
    </row>
    <row r="14044" spans="1:29" x14ac:dyDescent="0.3">
      <c r="A14044" t="s">
        <v>14</v>
      </c>
      <c r="B14044">
        <v>25</v>
      </c>
      <c r="C14044" s="1" t="s">
        <v>89</v>
      </c>
      <c r="D14044" s="1" t="e" vm="19">
        <v>#VALUE!</v>
      </c>
      <c r="E14044" s="1" t="e" cm="1" vm="2">
        <f t="array" aca="1" ref="E14044" ca="1">_FV(Data_Table_1[[#This Row],[City]],"Country/region",TRUE)</f>
        <v>#VALUE!</v>
      </c>
      <c r="F14044" t="s">
        <v>15</v>
      </c>
      <c r="G14044" s="1" t="str">
        <f t="shared" si="219"/>
        <v>Student</v>
      </c>
      <c r="H14044">
        <v>1</v>
      </c>
      <c r="I14044" s="1" t="s">
        <v>83</v>
      </c>
      <c r="J14044">
        <v>0</v>
      </c>
      <c r="K14044" s="1" t="s">
        <v>83</v>
      </c>
      <c r="L14044">
        <v>7</v>
      </c>
      <c r="M14044" s="1" t="s">
        <v>90</v>
      </c>
      <c r="N14044">
        <v>3</v>
      </c>
      <c r="O14044" s="1" t="s">
        <v>85</v>
      </c>
      <c r="P14044">
        <v>0</v>
      </c>
      <c r="Q14044" s="1" t="s">
        <v>83</v>
      </c>
      <c r="R14044">
        <v>4</v>
      </c>
      <c r="S14044" s="1" t="s">
        <v>86</v>
      </c>
      <c r="T14044" t="s">
        <v>19</v>
      </c>
      <c r="U14044" t="s">
        <v>26</v>
      </c>
      <c r="V14044" s="1" t="b">
        <v>0</v>
      </c>
      <c r="W14044">
        <v>8</v>
      </c>
      <c r="X14044" s="1" t="s">
        <v>82</v>
      </c>
      <c r="Y14044">
        <v>1</v>
      </c>
      <c r="Z14044" s="1" t="s">
        <v>83</v>
      </c>
      <c r="AA14044" s="1" t="b">
        <v>0</v>
      </c>
      <c r="AB14044">
        <v>0</v>
      </c>
      <c r="AC14044" s="1" t="b">
        <v>0</v>
      </c>
    </row>
    <row r="14045" spans="1:29" x14ac:dyDescent="0.3">
      <c r="A14045" t="s">
        <v>14</v>
      </c>
      <c r="B14045">
        <v>27</v>
      </c>
      <c r="C14045" s="1" t="s">
        <v>89</v>
      </c>
      <c r="D14045" s="1" t="e" vm="14">
        <v>#VALUE!</v>
      </c>
      <c r="E14045" s="1" t="e" cm="1" vm="2">
        <f t="array" aca="1" ref="E14045" ca="1">_FV(Data_Table_1[[#This Row],[City]],"Country/region",TRUE)</f>
        <v>#VALUE!</v>
      </c>
      <c r="F14045" t="s">
        <v>15</v>
      </c>
      <c r="G14045" s="1" t="str">
        <f t="shared" si="219"/>
        <v>Student</v>
      </c>
      <c r="H14045">
        <v>3</v>
      </c>
      <c r="I14045" s="1" t="s">
        <v>85</v>
      </c>
      <c r="J14045">
        <v>0</v>
      </c>
      <c r="K14045" s="1" t="s">
        <v>83</v>
      </c>
      <c r="L14045">
        <v>9</v>
      </c>
      <c r="M14045" s="1" t="s">
        <v>84</v>
      </c>
      <c r="N14045">
        <v>1</v>
      </c>
      <c r="O14045" s="1" t="s">
        <v>83</v>
      </c>
      <c r="P14045">
        <v>0</v>
      </c>
      <c r="Q14045" s="1" t="s">
        <v>83</v>
      </c>
      <c r="R14045">
        <v>7</v>
      </c>
      <c r="S14045" s="1" t="s">
        <v>91</v>
      </c>
      <c r="T14045" t="s">
        <v>19</v>
      </c>
      <c r="U14045" t="s">
        <v>35</v>
      </c>
      <c r="V14045" s="1" t="b">
        <v>1</v>
      </c>
      <c r="W14045">
        <v>10</v>
      </c>
      <c r="X14045" s="1" t="s">
        <v>82</v>
      </c>
      <c r="Y14045">
        <v>5</v>
      </c>
      <c r="Z14045" s="1" t="s">
        <v>82</v>
      </c>
      <c r="AA14045" s="1" t="b">
        <v>0</v>
      </c>
      <c r="AB14045">
        <v>1</v>
      </c>
      <c r="AC14045" s="1" t="b">
        <v>1</v>
      </c>
    </row>
    <row r="14046" spans="1:29" x14ac:dyDescent="0.3">
      <c r="A14046" t="s">
        <v>18</v>
      </c>
      <c r="B14046">
        <v>25</v>
      </c>
      <c r="C14046" s="1" t="s">
        <v>89</v>
      </c>
      <c r="D14046" s="1" t="e" vm="11">
        <v>#VALUE!</v>
      </c>
      <c r="E14046" s="1" t="e" cm="1" vm="2">
        <f t="array" aca="1" ref="E14046" ca="1">_FV(Data_Table_1[[#This Row],[City]],"Country/region",TRUE)</f>
        <v>#VALUE!</v>
      </c>
      <c r="F14046" t="s">
        <v>15</v>
      </c>
      <c r="G14046" s="1" t="str">
        <f t="shared" si="219"/>
        <v>Student</v>
      </c>
      <c r="H14046">
        <v>1</v>
      </c>
      <c r="I14046" s="1" t="s">
        <v>83</v>
      </c>
      <c r="J14046">
        <v>0</v>
      </c>
      <c r="K14046" s="1" t="s">
        <v>83</v>
      </c>
      <c r="L14046">
        <v>9</v>
      </c>
      <c r="M14046" s="1" t="s">
        <v>84</v>
      </c>
      <c r="N14046">
        <v>3</v>
      </c>
      <c r="O14046" s="1" t="s">
        <v>85</v>
      </c>
      <c r="P14046">
        <v>0</v>
      </c>
      <c r="Q14046" s="1" t="s">
        <v>83</v>
      </c>
      <c r="R14046">
        <v>7</v>
      </c>
      <c r="S14046" s="1" t="s">
        <v>91</v>
      </c>
      <c r="T14046" t="s">
        <v>25</v>
      </c>
      <c r="U14046" t="s">
        <v>41</v>
      </c>
      <c r="V14046" s="1" t="b">
        <v>1</v>
      </c>
      <c r="W14046">
        <v>11</v>
      </c>
      <c r="X14046" s="1" t="s">
        <v>82</v>
      </c>
      <c r="Y14046">
        <v>5</v>
      </c>
      <c r="Z14046" s="1" t="s">
        <v>82</v>
      </c>
      <c r="AA14046" s="1" t="b">
        <v>0</v>
      </c>
      <c r="AB14046">
        <v>1</v>
      </c>
      <c r="AC14046" s="1" t="b">
        <v>1</v>
      </c>
    </row>
    <row r="14047" spans="1:29" x14ac:dyDescent="0.3">
      <c r="A14047" t="s">
        <v>14</v>
      </c>
      <c r="B14047">
        <v>22</v>
      </c>
      <c r="C14047" s="1" t="s">
        <v>87</v>
      </c>
      <c r="D14047" s="1" t="e" vm="10">
        <v>#VALUE!</v>
      </c>
      <c r="E14047" s="1" t="e" cm="1" vm="2">
        <f t="array" aca="1" ref="E14047" ca="1">_FV(Data_Table_1[[#This Row],[City]],"Country/region",TRUE)</f>
        <v>#VALUE!</v>
      </c>
      <c r="F14047" t="s">
        <v>15</v>
      </c>
      <c r="G14047" s="1" t="str">
        <f t="shared" si="219"/>
        <v>Student</v>
      </c>
      <c r="H14047">
        <v>2</v>
      </c>
      <c r="I14047" s="1" t="s">
        <v>85</v>
      </c>
      <c r="J14047">
        <v>0</v>
      </c>
      <c r="K14047" s="1" t="s">
        <v>83</v>
      </c>
      <c r="L14047">
        <v>6</v>
      </c>
      <c r="M14047" s="1" t="s">
        <v>88</v>
      </c>
      <c r="N14047">
        <v>4</v>
      </c>
      <c r="O14047" s="1" t="s">
        <v>82</v>
      </c>
      <c r="P14047">
        <v>0</v>
      </c>
      <c r="Q14047" s="1" t="s">
        <v>83</v>
      </c>
      <c r="R14047">
        <v>5</v>
      </c>
      <c r="S14047" s="1" t="s">
        <v>86</v>
      </c>
      <c r="T14047" t="s">
        <v>25</v>
      </c>
      <c r="U14047" t="s">
        <v>28</v>
      </c>
      <c r="V14047" s="1" t="b">
        <v>1</v>
      </c>
      <c r="W14047">
        <v>10</v>
      </c>
      <c r="X14047" s="1" t="s">
        <v>82</v>
      </c>
      <c r="Y14047">
        <v>3</v>
      </c>
      <c r="Z14047" s="1" t="s">
        <v>85</v>
      </c>
      <c r="AA14047" s="1" t="b">
        <v>0</v>
      </c>
      <c r="AB14047">
        <v>1</v>
      </c>
      <c r="AC14047" s="1" t="b">
        <v>1</v>
      </c>
    </row>
    <row r="14048" spans="1:29" x14ac:dyDescent="0.3">
      <c r="A14048" t="s">
        <v>14</v>
      </c>
      <c r="B14048">
        <v>27</v>
      </c>
      <c r="C14048" s="1" t="s">
        <v>89</v>
      </c>
      <c r="D14048" s="1" t="e" vm="18">
        <v>#VALUE!</v>
      </c>
      <c r="E14048" s="1" t="e" cm="1" vm="2">
        <f t="array" aca="1" ref="E14048" ca="1">_FV(Data_Table_1[[#This Row],[City]],"Country/region",TRUE)</f>
        <v>#VALUE!</v>
      </c>
      <c r="F14048" t="s">
        <v>15</v>
      </c>
      <c r="G14048" s="1" t="str">
        <f t="shared" si="219"/>
        <v>Student</v>
      </c>
      <c r="H14048">
        <v>5</v>
      </c>
      <c r="I14048" s="1" t="s">
        <v>82</v>
      </c>
      <c r="J14048">
        <v>0</v>
      </c>
      <c r="K14048" s="1" t="s">
        <v>83</v>
      </c>
      <c r="L14048">
        <v>7</v>
      </c>
      <c r="M14048" s="1" t="s">
        <v>90</v>
      </c>
      <c r="N14048">
        <v>1</v>
      </c>
      <c r="O14048" s="1" t="s">
        <v>83</v>
      </c>
      <c r="P14048">
        <v>0</v>
      </c>
      <c r="Q14048" s="1" t="s">
        <v>83</v>
      </c>
      <c r="R14048">
        <v>4</v>
      </c>
      <c r="S14048" s="1" t="s">
        <v>86</v>
      </c>
      <c r="T14048" t="s">
        <v>25</v>
      </c>
      <c r="U14048" t="s">
        <v>32</v>
      </c>
      <c r="V14048" s="1" t="b">
        <v>0</v>
      </c>
      <c r="W14048">
        <v>9</v>
      </c>
      <c r="X14048" s="1" t="s">
        <v>82</v>
      </c>
      <c r="Y14048">
        <v>1</v>
      </c>
      <c r="Z14048" s="1" t="s">
        <v>83</v>
      </c>
      <c r="AA14048" s="1" t="b">
        <v>0</v>
      </c>
      <c r="AB14048">
        <v>0</v>
      </c>
      <c r="AC14048" s="1" t="b">
        <v>0</v>
      </c>
    </row>
    <row r="14049" spans="1:29" x14ac:dyDescent="0.3">
      <c r="A14049" t="s">
        <v>14</v>
      </c>
      <c r="B14049">
        <v>25</v>
      </c>
      <c r="C14049" s="1" t="s">
        <v>89</v>
      </c>
      <c r="D14049" s="1" t="e" vm="25">
        <v>#VALUE!</v>
      </c>
      <c r="E14049" s="1" t="e" cm="1" vm="2">
        <f t="array" aca="1" ref="E14049" ca="1">_FV(Data_Table_1[[#This Row],[City]],"Country/region",TRUE)</f>
        <v>#VALUE!</v>
      </c>
      <c r="F14049" t="s">
        <v>15</v>
      </c>
      <c r="G14049" s="1" t="str">
        <f t="shared" si="219"/>
        <v>Student</v>
      </c>
      <c r="H14049">
        <v>5</v>
      </c>
      <c r="I14049" s="1" t="s">
        <v>82</v>
      </c>
      <c r="J14049">
        <v>0</v>
      </c>
      <c r="K14049" s="1" t="s">
        <v>83</v>
      </c>
      <c r="L14049">
        <v>8</v>
      </c>
      <c r="M14049" s="1" t="s">
        <v>90</v>
      </c>
      <c r="N14049">
        <v>3</v>
      </c>
      <c r="O14049" s="1" t="s">
        <v>85</v>
      </c>
      <c r="P14049">
        <v>0</v>
      </c>
      <c r="Q14049" s="1" t="s">
        <v>83</v>
      </c>
      <c r="R14049">
        <v>9</v>
      </c>
      <c r="S14049" s="1" t="s">
        <v>93</v>
      </c>
      <c r="T14049" t="s">
        <v>16</v>
      </c>
      <c r="U14049" t="s">
        <v>17</v>
      </c>
      <c r="V14049" s="1" t="b">
        <v>0</v>
      </c>
      <c r="W14049">
        <v>9</v>
      </c>
      <c r="X14049" s="1" t="s">
        <v>82</v>
      </c>
      <c r="Y14049">
        <v>3</v>
      </c>
      <c r="Z14049" s="1" t="s">
        <v>85</v>
      </c>
      <c r="AA14049" s="1" t="b">
        <v>1</v>
      </c>
      <c r="AB14049">
        <v>0</v>
      </c>
      <c r="AC14049" s="1" t="b">
        <v>0</v>
      </c>
    </row>
    <row r="14050" spans="1:29" x14ac:dyDescent="0.3">
      <c r="A14050" t="s">
        <v>18</v>
      </c>
      <c r="B14050">
        <v>22</v>
      </c>
      <c r="C14050" s="1" t="s">
        <v>87</v>
      </c>
      <c r="D14050" s="1" t="e" vm="15">
        <v>#VALUE!</v>
      </c>
      <c r="E14050" s="1" t="e" cm="1" vm="2">
        <f t="array" aca="1" ref="E14050" ca="1">_FV(Data_Table_1[[#This Row],[City]],"Country/region",TRUE)</f>
        <v>#VALUE!</v>
      </c>
      <c r="F14050" t="s">
        <v>15</v>
      </c>
      <c r="G14050" s="1" t="str">
        <f t="shared" si="219"/>
        <v>Student</v>
      </c>
      <c r="H14050">
        <v>5</v>
      </c>
      <c r="I14050" s="1" t="s">
        <v>82</v>
      </c>
      <c r="J14050">
        <v>0</v>
      </c>
      <c r="K14050" s="1" t="s">
        <v>83</v>
      </c>
      <c r="L14050">
        <v>10</v>
      </c>
      <c r="M14050" s="1" t="s">
        <v>84</v>
      </c>
      <c r="N14050">
        <v>1</v>
      </c>
      <c r="O14050" s="1" t="s">
        <v>83</v>
      </c>
      <c r="P14050">
        <v>0</v>
      </c>
      <c r="Q14050" s="1" t="s">
        <v>83</v>
      </c>
      <c r="R14050">
        <v>4</v>
      </c>
      <c r="S14050" s="1" t="s">
        <v>86</v>
      </c>
      <c r="T14050" t="s">
        <v>19</v>
      </c>
      <c r="U14050" t="s">
        <v>22</v>
      </c>
      <c r="V14050" s="1" t="b">
        <v>1</v>
      </c>
      <c r="W14050">
        <v>2</v>
      </c>
      <c r="X14050" s="1" t="s">
        <v>83</v>
      </c>
      <c r="Y14050">
        <v>5</v>
      </c>
      <c r="Z14050" s="1" t="s">
        <v>82</v>
      </c>
      <c r="AA14050" s="1" t="b">
        <v>0</v>
      </c>
      <c r="AB14050">
        <v>1</v>
      </c>
      <c r="AC14050" s="1" t="b">
        <v>1</v>
      </c>
    </row>
    <row r="14051" spans="1:29" x14ac:dyDescent="0.3">
      <c r="A14051" t="s">
        <v>14</v>
      </c>
      <c r="B14051">
        <v>19</v>
      </c>
      <c r="C14051" s="1" t="s">
        <v>87</v>
      </c>
      <c r="D14051" s="1" t="e" vm="28">
        <v>#VALUE!</v>
      </c>
      <c r="E14051" s="1" t="e" cm="1" vm="2">
        <f t="array" aca="1" ref="E14051" ca="1">_FV(Data_Table_1[[#This Row],[City]],"Country/region",TRUE)</f>
        <v>#VALUE!</v>
      </c>
      <c r="F14051" t="s">
        <v>15</v>
      </c>
      <c r="G14051" s="1" t="str">
        <f t="shared" si="219"/>
        <v>Student</v>
      </c>
      <c r="H14051">
        <v>1</v>
      </c>
      <c r="I14051" s="1" t="s">
        <v>83</v>
      </c>
      <c r="J14051">
        <v>0</v>
      </c>
      <c r="K14051" s="1" t="s">
        <v>83</v>
      </c>
      <c r="L14051">
        <v>8</v>
      </c>
      <c r="M14051" s="1" t="s">
        <v>90</v>
      </c>
      <c r="N14051">
        <v>1</v>
      </c>
      <c r="O14051" s="1" t="s">
        <v>83</v>
      </c>
      <c r="P14051">
        <v>0</v>
      </c>
      <c r="Q14051" s="1" t="s">
        <v>83</v>
      </c>
      <c r="R14051">
        <v>9</v>
      </c>
      <c r="S14051" s="1" t="s">
        <v>93</v>
      </c>
      <c r="T14051" t="s">
        <v>25</v>
      </c>
      <c r="U14051" t="s">
        <v>92</v>
      </c>
      <c r="V14051" s="1" t="b">
        <v>1</v>
      </c>
      <c r="W14051">
        <v>6</v>
      </c>
      <c r="X14051" s="1" t="s">
        <v>85</v>
      </c>
      <c r="Y14051">
        <v>4</v>
      </c>
      <c r="Z14051" s="1" t="s">
        <v>82</v>
      </c>
      <c r="AA14051" s="1" t="b">
        <v>0</v>
      </c>
      <c r="AB14051">
        <v>1</v>
      </c>
      <c r="AC14051" s="1" t="b">
        <v>1</v>
      </c>
    </row>
    <row r="14052" spans="1:29" x14ac:dyDescent="0.3">
      <c r="A14052" t="s">
        <v>14</v>
      </c>
      <c r="B14052">
        <v>20</v>
      </c>
      <c r="C14052" s="1" t="s">
        <v>87</v>
      </c>
      <c r="D14052" s="1" t="e" vm="14">
        <v>#VALUE!</v>
      </c>
      <c r="E14052" s="1" t="e" cm="1" vm="2">
        <f t="array" aca="1" ref="E14052" ca="1">_FV(Data_Table_1[[#This Row],[City]],"Country/region",TRUE)</f>
        <v>#VALUE!</v>
      </c>
      <c r="F14052" t="s">
        <v>15</v>
      </c>
      <c r="G14052" s="1" t="str">
        <f t="shared" si="219"/>
        <v>Student</v>
      </c>
      <c r="H14052">
        <v>4</v>
      </c>
      <c r="I14052" s="1" t="s">
        <v>82</v>
      </c>
      <c r="J14052">
        <v>0</v>
      </c>
      <c r="K14052" s="1" t="s">
        <v>83</v>
      </c>
      <c r="L14052">
        <v>6</v>
      </c>
      <c r="M14052" s="1" t="s">
        <v>88</v>
      </c>
      <c r="N14052">
        <v>1</v>
      </c>
      <c r="O14052" s="1" t="s">
        <v>83</v>
      </c>
      <c r="P14052">
        <v>0</v>
      </c>
      <c r="Q14052" s="1" t="s">
        <v>83</v>
      </c>
      <c r="R14052">
        <v>7</v>
      </c>
      <c r="S14052" s="1" t="s">
        <v>91</v>
      </c>
      <c r="T14052" t="s">
        <v>25</v>
      </c>
      <c r="U14052" t="s">
        <v>92</v>
      </c>
      <c r="V14052" s="1" t="b">
        <v>1</v>
      </c>
      <c r="W14052">
        <v>10</v>
      </c>
      <c r="X14052" s="1" t="s">
        <v>82</v>
      </c>
      <c r="Y14052">
        <v>5</v>
      </c>
      <c r="Z14052" s="1" t="s">
        <v>82</v>
      </c>
      <c r="AA14052" s="1" t="b">
        <v>0</v>
      </c>
      <c r="AB14052">
        <v>1</v>
      </c>
      <c r="AC14052" s="1" t="b">
        <v>1</v>
      </c>
    </row>
    <row r="14053" spans="1:29" x14ac:dyDescent="0.3">
      <c r="A14053" t="s">
        <v>18</v>
      </c>
      <c r="B14053">
        <v>29</v>
      </c>
      <c r="C14053" s="1" t="s">
        <v>89</v>
      </c>
      <c r="D14053" s="1" t="e" vm="7">
        <v>#VALUE!</v>
      </c>
      <c r="E14053" s="1" t="e" cm="1" vm="2">
        <f t="array" aca="1" ref="E14053" ca="1">_FV(Data_Table_1[[#This Row],[City]],"Country/region",TRUE)</f>
        <v>#VALUE!</v>
      </c>
      <c r="F14053" t="s">
        <v>15</v>
      </c>
      <c r="G14053" s="1" t="str">
        <f t="shared" si="219"/>
        <v>Student</v>
      </c>
      <c r="H14053">
        <v>1</v>
      </c>
      <c r="I14053" s="1" t="s">
        <v>83</v>
      </c>
      <c r="J14053">
        <v>0</v>
      </c>
      <c r="K14053" s="1" t="s">
        <v>83</v>
      </c>
      <c r="L14053">
        <v>9</v>
      </c>
      <c r="M14053" s="1" t="s">
        <v>84</v>
      </c>
      <c r="N14053">
        <v>3</v>
      </c>
      <c r="O14053" s="1" t="s">
        <v>85</v>
      </c>
      <c r="P14053">
        <v>0</v>
      </c>
      <c r="Q14053" s="1" t="s">
        <v>83</v>
      </c>
      <c r="R14053">
        <v>7</v>
      </c>
      <c r="S14053" s="1" t="s">
        <v>91</v>
      </c>
      <c r="T14053" t="s">
        <v>25</v>
      </c>
      <c r="U14053" t="s">
        <v>23</v>
      </c>
      <c r="V14053" s="1" t="b">
        <v>1</v>
      </c>
      <c r="W14053">
        <v>6</v>
      </c>
      <c r="X14053" s="1" t="s">
        <v>85</v>
      </c>
      <c r="Y14053">
        <v>3</v>
      </c>
      <c r="Z14053" s="1" t="s">
        <v>85</v>
      </c>
      <c r="AA14053" s="1" t="b">
        <v>0</v>
      </c>
      <c r="AB14053">
        <v>0</v>
      </c>
      <c r="AC14053" s="1" t="b">
        <v>0</v>
      </c>
    </row>
    <row r="14054" spans="1:29" x14ac:dyDescent="0.3">
      <c r="A14054" t="s">
        <v>18</v>
      </c>
      <c r="B14054">
        <v>19</v>
      </c>
      <c r="C14054" s="1" t="s">
        <v>87</v>
      </c>
      <c r="D14054" s="1" t="e" vm="32">
        <v>#VALUE!</v>
      </c>
      <c r="E14054" s="1" t="e" cm="1" vm="2">
        <f t="array" aca="1" ref="E14054" ca="1">_FV(Data_Table_1[[#This Row],[City]],"Country/region",TRUE)</f>
        <v>#VALUE!</v>
      </c>
      <c r="F14054" t="s">
        <v>15</v>
      </c>
      <c r="G14054" s="1" t="str">
        <f t="shared" si="219"/>
        <v>Student</v>
      </c>
      <c r="H14054">
        <v>1</v>
      </c>
      <c r="I14054" s="1" t="s">
        <v>83</v>
      </c>
      <c r="J14054">
        <v>0</v>
      </c>
      <c r="K14054" s="1" t="s">
        <v>83</v>
      </c>
      <c r="L14054">
        <v>8</v>
      </c>
      <c r="M14054" s="1" t="s">
        <v>90</v>
      </c>
      <c r="N14054">
        <v>3</v>
      </c>
      <c r="O14054" s="1" t="s">
        <v>85</v>
      </c>
      <c r="P14054">
        <v>0</v>
      </c>
      <c r="Q14054" s="1" t="s">
        <v>83</v>
      </c>
      <c r="R14054">
        <v>4</v>
      </c>
      <c r="S14054" s="1" t="s">
        <v>86</v>
      </c>
      <c r="T14054" t="s">
        <v>16</v>
      </c>
      <c r="U14054" t="s">
        <v>92</v>
      </c>
      <c r="V14054" s="1" t="b">
        <v>0</v>
      </c>
      <c r="W14054">
        <v>10</v>
      </c>
      <c r="X14054" s="1" t="s">
        <v>82</v>
      </c>
      <c r="Y14054">
        <v>3</v>
      </c>
      <c r="Z14054" s="1" t="s">
        <v>85</v>
      </c>
      <c r="AA14054" s="1" t="b">
        <v>1</v>
      </c>
      <c r="AB14054">
        <v>0</v>
      </c>
      <c r="AC14054" s="1" t="b">
        <v>0</v>
      </c>
    </row>
    <row r="14055" spans="1:29" x14ac:dyDescent="0.3">
      <c r="A14055" t="s">
        <v>18</v>
      </c>
      <c r="B14055">
        <v>25</v>
      </c>
      <c r="C14055" s="1" t="s">
        <v>89</v>
      </c>
      <c r="D14055" s="1" t="e" vm="32">
        <v>#VALUE!</v>
      </c>
      <c r="E14055" s="1" t="e" cm="1" vm="2">
        <f t="array" aca="1" ref="E14055" ca="1">_FV(Data_Table_1[[#This Row],[City]],"Country/region",TRUE)</f>
        <v>#VALUE!</v>
      </c>
      <c r="F14055" t="s">
        <v>15</v>
      </c>
      <c r="G14055" s="1" t="str">
        <f t="shared" si="219"/>
        <v>Student</v>
      </c>
      <c r="H14055">
        <v>3</v>
      </c>
      <c r="I14055" s="1" t="s">
        <v>85</v>
      </c>
      <c r="J14055">
        <v>0</v>
      </c>
      <c r="K14055" s="1" t="s">
        <v>83</v>
      </c>
      <c r="L14055">
        <v>10</v>
      </c>
      <c r="M14055" s="1" t="s">
        <v>84</v>
      </c>
      <c r="N14055">
        <v>5</v>
      </c>
      <c r="O14055" s="1" t="s">
        <v>82</v>
      </c>
      <c r="P14055">
        <v>0</v>
      </c>
      <c r="Q14055" s="1" t="s">
        <v>83</v>
      </c>
      <c r="R14055">
        <v>5</v>
      </c>
      <c r="S14055" s="1" t="s">
        <v>86</v>
      </c>
      <c r="T14055" t="s">
        <v>19</v>
      </c>
      <c r="U14055" t="s">
        <v>26</v>
      </c>
      <c r="V14055" s="1" t="b">
        <v>0</v>
      </c>
      <c r="W14055">
        <v>11</v>
      </c>
      <c r="X14055" s="1" t="s">
        <v>82</v>
      </c>
      <c r="Y14055">
        <v>2</v>
      </c>
      <c r="Z14055" s="1" t="s">
        <v>83</v>
      </c>
      <c r="AA14055" s="1" t="b">
        <v>0</v>
      </c>
      <c r="AB14055">
        <v>0</v>
      </c>
      <c r="AC14055" s="1" t="b">
        <v>0</v>
      </c>
    </row>
    <row r="14056" spans="1:29" x14ac:dyDescent="0.3">
      <c r="A14056" t="s">
        <v>18</v>
      </c>
      <c r="B14056">
        <v>25</v>
      </c>
      <c r="C14056" s="1" t="s">
        <v>89</v>
      </c>
      <c r="D14056" s="1" t="e" vm="5">
        <v>#VALUE!</v>
      </c>
      <c r="E14056" s="1" t="e" cm="1" vm="2">
        <f t="array" aca="1" ref="E14056" ca="1">_FV(Data_Table_1[[#This Row],[City]],"Country/region",TRUE)</f>
        <v>#VALUE!</v>
      </c>
      <c r="F14056" t="s">
        <v>15</v>
      </c>
      <c r="G14056" s="1" t="str">
        <f t="shared" si="219"/>
        <v>Student</v>
      </c>
      <c r="H14056">
        <v>3</v>
      </c>
      <c r="I14056" s="1" t="s">
        <v>85</v>
      </c>
      <c r="J14056">
        <v>0</v>
      </c>
      <c r="K14056" s="1" t="s">
        <v>83</v>
      </c>
      <c r="L14056">
        <v>9</v>
      </c>
      <c r="M14056" s="1" t="s">
        <v>84</v>
      </c>
      <c r="N14056">
        <v>4</v>
      </c>
      <c r="O14056" s="1" t="s">
        <v>82</v>
      </c>
      <c r="P14056">
        <v>0</v>
      </c>
      <c r="Q14056" s="1" t="s">
        <v>83</v>
      </c>
      <c r="R14056">
        <v>4</v>
      </c>
      <c r="S14056" s="1" t="s">
        <v>86</v>
      </c>
      <c r="T14056" t="s">
        <v>19</v>
      </c>
      <c r="U14056" t="s">
        <v>45</v>
      </c>
      <c r="V14056" s="1" t="b">
        <v>0</v>
      </c>
      <c r="W14056">
        <v>12</v>
      </c>
      <c r="X14056" s="1" t="s">
        <v>82</v>
      </c>
      <c r="Y14056">
        <v>4</v>
      </c>
      <c r="Z14056" s="1" t="s">
        <v>82</v>
      </c>
      <c r="AA14056" s="1" t="b">
        <v>0</v>
      </c>
      <c r="AB14056">
        <v>1</v>
      </c>
      <c r="AC14056" s="1" t="b">
        <v>1</v>
      </c>
    </row>
    <row r="14057" spans="1:29" x14ac:dyDescent="0.3">
      <c r="A14057" t="s">
        <v>18</v>
      </c>
      <c r="B14057">
        <v>21</v>
      </c>
      <c r="C14057" s="1" t="s">
        <v>87</v>
      </c>
      <c r="D14057" s="1" t="e" vm="17">
        <v>#VALUE!</v>
      </c>
      <c r="E14057" s="1" t="e" cm="1" vm="2">
        <f t="array" aca="1" ref="E14057" ca="1">_FV(Data_Table_1[[#This Row],[City]],"Country/region",TRUE)</f>
        <v>#VALUE!</v>
      </c>
      <c r="F14057" t="s">
        <v>15</v>
      </c>
      <c r="G14057" s="1" t="str">
        <f t="shared" si="219"/>
        <v>Student</v>
      </c>
      <c r="H14057">
        <v>3</v>
      </c>
      <c r="I14057" s="1" t="s">
        <v>85</v>
      </c>
      <c r="J14057">
        <v>0</v>
      </c>
      <c r="K14057" s="1" t="s">
        <v>83</v>
      </c>
      <c r="L14057">
        <v>10</v>
      </c>
      <c r="M14057" s="1" t="s">
        <v>84</v>
      </c>
      <c r="N14057">
        <v>3</v>
      </c>
      <c r="O14057" s="1" t="s">
        <v>85</v>
      </c>
      <c r="P14057">
        <v>0</v>
      </c>
      <c r="Q14057" s="1" t="s">
        <v>83</v>
      </c>
      <c r="R14057">
        <v>5</v>
      </c>
      <c r="S14057" s="1" t="s">
        <v>86</v>
      </c>
      <c r="T14057" t="s">
        <v>16</v>
      </c>
      <c r="U14057" t="s">
        <v>41</v>
      </c>
      <c r="V14057" s="1" t="b">
        <v>1</v>
      </c>
      <c r="W14057">
        <v>6</v>
      </c>
      <c r="X14057" s="1" t="s">
        <v>85</v>
      </c>
      <c r="Y14057">
        <v>3</v>
      </c>
      <c r="Z14057" s="1" t="s">
        <v>85</v>
      </c>
      <c r="AA14057" s="1" t="b">
        <v>1</v>
      </c>
      <c r="AB14057">
        <v>1</v>
      </c>
      <c r="AC14057" s="1" t="b">
        <v>1</v>
      </c>
    </row>
    <row r="14058" spans="1:29" x14ac:dyDescent="0.3">
      <c r="A14058" t="s">
        <v>14</v>
      </c>
      <c r="B14058">
        <v>19</v>
      </c>
      <c r="C14058" s="1" t="s">
        <v>87</v>
      </c>
      <c r="D14058" s="1" t="e" vm="22">
        <v>#VALUE!</v>
      </c>
      <c r="E14058" s="1" t="e" cm="1" vm="2">
        <f t="array" aca="1" ref="E14058" ca="1">_FV(Data_Table_1[[#This Row],[City]],"Country/region",TRUE)</f>
        <v>#VALUE!</v>
      </c>
      <c r="F14058" t="s">
        <v>15</v>
      </c>
      <c r="G14058" s="1" t="str">
        <f t="shared" si="219"/>
        <v>Student</v>
      </c>
      <c r="H14058">
        <v>1</v>
      </c>
      <c r="I14058" s="1" t="s">
        <v>83</v>
      </c>
      <c r="J14058">
        <v>0</v>
      </c>
      <c r="K14058" s="1" t="s">
        <v>83</v>
      </c>
      <c r="L14058">
        <v>10</v>
      </c>
      <c r="M14058" s="1" t="s">
        <v>84</v>
      </c>
      <c r="N14058">
        <v>4</v>
      </c>
      <c r="O14058" s="1" t="s">
        <v>82</v>
      </c>
      <c r="P14058">
        <v>0</v>
      </c>
      <c r="Q14058" s="1" t="s">
        <v>83</v>
      </c>
      <c r="R14058">
        <v>4</v>
      </c>
      <c r="S14058" s="1" t="s">
        <v>86</v>
      </c>
      <c r="T14058" t="s">
        <v>19</v>
      </c>
      <c r="U14058" t="s">
        <v>92</v>
      </c>
      <c r="V14058" s="1" t="b">
        <v>1</v>
      </c>
      <c r="W14058">
        <v>8</v>
      </c>
      <c r="X14058" s="1" t="s">
        <v>82</v>
      </c>
      <c r="Y14058">
        <v>2</v>
      </c>
      <c r="Z14058" s="1" t="s">
        <v>83</v>
      </c>
      <c r="AA14058" s="1" t="b">
        <v>1</v>
      </c>
      <c r="AB14058">
        <v>1</v>
      </c>
      <c r="AC14058" s="1" t="b">
        <v>1</v>
      </c>
    </row>
    <row r="14059" spans="1:29" x14ac:dyDescent="0.3">
      <c r="A14059" t="s">
        <v>14</v>
      </c>
      <c r="B14059">
        <v>31</v>
      </c>
      <c r="C14059" s="1" t="s">
        <v>89</v>
      </c>
      <c r="D14059" s="1" t="e" vm="5">
        <v>#VALUE!</v>
      </c>
      <c r="E14059" s="1" t="e" cm="1" vm="2">
        <f t="array" aca="1" ref="E14059" ca="1">_FV(Data_Table_1[[#This Row],[City]],"Country/region",TRUE)</f>
        <v>#VALUE!</v>
      </c>
      <c r="F14059" t="s">
        <v>15</v>
      </c>
      <c r="G14059" s="1" t="str">
        <f t="shared" si="219"/>
        <v>Student</v>
      </c>
      <c r="H14059">
        <v>1</v>
      </c>
      <c r="I14059" s="1" t="s">
        <v>83</v>
      </c>
      <c r="J14059">
        <v>0</v>
      </c>
      <c r="K14059" s="1" t="s">
        <v>83</v>
      </c>
      <c r="L14059">
        <v>6</v>
      </c>
      <c r="M14059" s="1" t="s">
        <v>88</v>
      </c>
      <c r="N14059">
        <v>3</v>
      </c>
      <c r="O14059" s="1" t="s">
        <v>85</v>
      </c>
      <c r="P14059">
        <v>0</v>
      </c>
      <c r="Q14059" s="1" t="s">
        <v>83</v>
      </c>
      <c r="R14059">
        <v>7</v>
      </c>
      <c r="S14059" s="1" t="s">
        <v>91</v>
      </c>
      <c r="T14059" t="s">
        <v>25</v>
      </c>
      <c r="U14059" t="s">
        <v>27</v>
      </c>
      <c r="V14059" s="1" t="b">
        <v>0</v>
      </c>
      <c r="W14059">
        <v>7</v>
      </c>
      <c r="X14059" s="1" t="s">
        <v>85</v>
      </c>
      <c r="Y14059">
        <v>2</v>
      </c>
      <c r="Z14059" s="1" t="s">
        <v>83</v>
      </c>
      <c r="AA14059" s="1" t="b">
        <v>0</v>
      </c>
      <c r="AB14059">
        <v>0</v>
      </c>
      <c r="AC14059" s="1" t="b">
        <v>0</v>
      </c>
    </row>
    <row r="14060" spans="1:29" x14ac:dyDescent="0.3">
      <c r="A14060" t="s">
        <v>18</v>
      </c>
      <c r="B14060">
        <v>28</v>
      </c>
      <c r="C14060" s="1" t="s">
        <v>89</v>
      </c>
      <c r="D14060" s="1" t="e" vm="19">
        <v>#VALUE!</v>
      </c>
      <c r="E14060" s="1" t="e" cm="1" vm="2">
        <f t="array" aca="1" ref="E14060" ca="1">_FV(Data_Table_1[[#This Row],[City]],"Country/region",TRUE)</f>
        <v>#VALUE!</v>
      </c>
      <c r="F14060" t="s">
        <v>15</v>
      </c>
      <c r="G14060" s="1" t="str">
        <f t="shared" si="219"/>
        <v>Student</v>
      </c>
      <c r="H14060">
        <v>5</v>
      </c>
      <c r="I14060" s="1" t="s">
        <v>82</v>
      </c>
      <c r="J14060">
        <v>0</v>
      </c>
      <c r="K14060" s="1" t="s">
        <v>83</v>
      </c>
      <c r="L14060">
        <v>9</v>
      </c>
      <c r="M14060" s="1" t="s">
        <v>84</v>
      </c>
      <c r="N14060">
        <v>5</v>
      </c>
      <c r="O14060" s="1" t="s">
        <v>82</v>
      </c>
      <c r="P14060">
        <v>0</v>
      </c>
      <c r="Q14060" s="1" t="s">
        <v>83</v>
      </c>
      <c r="R14060">
        <v>9</v>
      </c>
      <c r="S14060" s="1" t="s">
        <v>93</v>
      </c>
      <c r="T14060" t="s">
        <v>16</v>
      </c>
      <c r="U14060" t="s">
        <v>38</v>
      </c>
      <c r="V14060" s="1" t="b">
        <v>0</v>
      </c>
      <c r="W14060">
        <v>4</v>
      </c>
      <c r="X14060" s="1" t="s">
        <v>85</v>
      </c>
      <c r="Y14060">
        <v>4</v>
      </c>
      <c r="Z14060" s="1" t="s">
        <v>82</v>
      </c>
      <c r="AA14060" s="1" t="b">
        <v>1</v>
      </c>
      <c r="AB14060">
        <v>1</v>
      </c>
      <c r="AC14060" s="1" t="b">
        <v>1</v>
      </c>
    </row>
    <row r="14061" spans="1:29" hidden="1" x14ac:dyDescent="0.3">
      <c r="A14061" t="s">
        <v>18</v>
      </c>
      <c r="B14061">
        <v>23</v>
      </c>
      <c r="C14061" t="s">
        <v>87</v>
      </c>
      <c r="D14061" t="e" vm="27">
        <v>#VALUE!</v>
      </c>
      <c r="E14061" t="e" cm="1" vm="4">
        <f t="array" aca="1" ref="E14061" ca="1">_FV(Data_Table_1[[#This Row],[City]],"Country/region",TRUE)</f>
        <v>#VALUE!</v>
      </c>
      <c r="F14061" t="s">
        <v>15</v>
      </c>
      <c r="G14061" t="str">
        <f t="shared" si="219"/>
        <v>Student</v>
      </c>
      <c r="H14061">
        <v>4</v>
      </c>
      <c r="I14061" s="1" t="s">
        <v>82</v>
      </c>
      <c r="J14061">
        <v>0</v>
      </c>
      <c r="K14061" s="1" t="s">
        <v>83</v>
      </c>
      <c r="L14061">
        <v>6</v>
      </c>
      <c r="M14061" s="1" t="s">
        <v>88</v>
      </c>
      <c r="N14061">
        <v>5</v>
      </c>
      <c r="O14061" s="1" t="s">
        <v>82</v>
      </c>
      <c r="P14061">
        <v>0</v>
      </c>
      <c r="Q14061" s="1" t="s">
        <v>83</v>
      </c>
      <c r="R14061">
        <v>9</v>
      </c>
      <c r="S14061" s="1" t="s">
        <v>93</v>
      </c>
      <c r="T14061" t="s">
        <v>19</v>
      </c>
      <c r="U14061" t="s">
        <v>20</v>
      </c>
      <c r="V14061" t="b">
        <v>1</v>
      </c>
      <c r="W14061">
        <v>8</v>
      </c>
      <c r="X14061" s="1" t="s">
        <v>82</v>
      </c>
      <c r="Y14061">
        <v>2</v>
      </c>
      <c r="Z14061" s="1" t="s">
        <v>83</v>
      </c>
      <c r="AA14061" t="b">
        <v>0</v>
      </c>
      <c r="AB14061">
        <v>0</v>
      </c>
      <c r="AC14061" t="b">
        <v>0</v>
      </c>
    </row>
    <row r="14062" spans="1:29" x14ac:dyDescent="0.3">
      <c r="A14062" t="s">
        <v>14</v>
      </c>
      <c r="B14062">
        <v>34</v>
      </c>
      <c r="C14062" s="1" t="s">
        <v>81</v>
      </c>
      <c r="D14062" s="1" t="e" vm="11">
        <v>#VALUE!</v>
      </c>
      <c r="E14062" s="1" t="e" cm="1" vm="2">
        <f t="array" aca="1" ref="E14062" ca="1">_FV(Data_Table_1[[#This Row],[City]],"Country/region",TRUE)</f>
        <v>#VALUE!</v>
      </c>
      <c r="F14062" t="s">
        <v>15</v>
      </c>
      <c r="G14062" s="1" t="str">
        <f t="shared" si="219"/>
        <v>Student</v>
      </c>
      <c r="H14062">
        <v>5</v>
      </c>
      <c r="I14062" s="1" t="s">
        <v>82</v>
      </c>
      <c r="J14062">
        <v>0</v>
      </c>
      <c r="K14062" s="1" t="s">
        <v>83</v>
      </c>
      <c r="L14062">
        <v>6</v>
      </c>
      <c r="M14062" s="1" t="s">
        <v>88</v>
      </c>
      <c r="N14062">
        <v>1</v>
      </c>
      <c r="O14062" s="1" t="s">
        <v>83</v>
      </c>
      <c r="P14062">
        <v>0</v>
      </c>
      <c r="Q14062" s="1" t="s">
        <v>83</v>
      </c>
      <c r="R14062">
        <v>7</v>
      </c>
      <c r="S14062" s="1" t="s">
        <v>91</v>
      </c>
      <c r="T14062" t="s">
        <v>16</v>
      </c>
      <c r="U14062" t="s">
        <v>26</v>
      </c>
      <c r="V14062" s="1" t="b">
        <v>1</v>
      </c>
      <c r="W14062">
        <v>10</v>
      </c>
      <c r="X14062" s="1" t="s">
        <v>82</v>
      </c>
      <c r="Y14062">
        <v>4</v>
      </c>
      <c r="Z14062" s="1" t="s">
        <v>82</v>
      </c>
      <c r="AA14062" s="1" t="b">
        <v>1</v>
      </c>
      <c r="AB14062">
        <v>1</v>
      </c>
      <c r="AC14062" s="1" t="b">
        <v>1</v>
      </c>
    </row>
    <row r="14063" spans="1:29" x14ac:dyDescent="0.3">
      <c r="A14063" t="s">
        <v>14</v>
      </c>
      <c r="B14063">
        <v>33</v>
      </c>
      <c r="C14063" s="1" t="s">
        <v>81</v>
      </c>
      <c r="D14063" s="1" t="e" vm="17">
        <v>#VALUE!</v>
      </c>
      <c r="E14063" s="1" t="e" cm="1" vm="2">
        <f t="array" aca="1" ref="E14063" ca="1">_FV(Data_Table_1[[#This Row],[City]],"Country/region",TRUE)</f>
        <v>#VALUE!</v>
      </c>
      <c r="F14063" t="s">
        <v>15</v>
      </c>
      <c r="G14063" s="1" t="str">
        <f t="shared" si="219"/>
        <v>Student</v>
      </c>
      <c r="H14063">
        <v>4</v>
      </c>
      <c r="I14063" s="1" t="s">
        <v>82</v>
      </c>
      <c r="J14063">
        <v>0</v>
      </c>
      <c r="K14063" s="1" t="s">
        <v>83</v>
      </c>
      <c r="L14063">
        <v>8</v>
      </c>
      <c r="M14063" s="1" t="s">
        <v>90</v>
      </c>
      <c r="N14063">
        <v>3</v>
      </c>
      <c r="O14063" s="1" t="s">
        <v>85</v>
      </c>
      <c r="P14063">
        <v>0</v>
      </c>
      <c r="Q14063" s="1" t="s">
        <v>83</v>
      </c>
      <c r="R14063">
        <v>5</v>
      </c>
      <c r="S14063" s="1" t="s">
        <v>86</v>
      </c>
      <c r="T14063" t="s">
        <v>25</v>
      </c>
      <c r="U14063" t="s">
        <v>32</v>
      </c>
      <c r="V14063" s="1" t="b">
        <v>0</v>
      </c>
      <c r="W14063">
        <v>1</v>
      </c>
      <c r="X14063" s="1" t="s">
        <v>83</v>
      </c>
      <c r="Y14063">
        <v>2</v>
      </c>
      <c r="Z14063" s="1" t="s">
        <v>83</v>
      </c>
      <c r="AA14063" s="1" t="b">
        <v>0</v>
      </c>
      <c r="AB14063">
        <v>0</v>
      </c>
      <c r="AC14063" s="1" t="b">
        <v>0</v>
      </c>
    </row>
    <row r="14064" spans="1:29" x14ac:dyDescent="0.3">
      <c r="A14064" t="s">
        <v>14</v>
      </c>
      <c r="B14064">
        <v>24</v>
      </c>
      <c r="C14064" s="1" t="s">
        <v>87</v>
      </c>
      <c r="D14064" s="1" t="e" vm="15">
        <v>#VALUE!</v>
      </c>
      <c r="E14064" s="1" t="e" cm="1" vm="2">
        <f t="array" aca="1" ref="E14064" ca="1">_FV(Data_Table_1[[#This Row],[City]],"Country/region",TRUE)</f>
        <v>#VALUE!</v>
      </c>
      <c r="F14064" t="s">
        <v>15</v>
      </c>
      <c r="G14064" s="1" t="str">
        <f t="shared" si="219"/>
        <v>Student</v>
      </c>
      <c r="H14064">
        <v>5</v>
      </c>
      <c r="I14064" s="1" t="s">
        <v>82</v>
      </c>
      <c r="J14064">
        <v>0</v>
      </c>
      <c r="K14064" s="1" t="s">
        <v>83</v>
      </c>
      <c r="L14064">
        <v>10</v>
      </c>
      <c r="M14064" s="1" t="s">
        <v>84</v>
      </c>
      <c r="N14064">
        <v>2</v>
      </c>
      <c r="O14064" s="1" t="s">
        <v>85</v>
      </c>
      <c r="P14064">
        <v>0</v>
      </c>
      <c r="Q14064" s="1" t="s">
        <v>83</v>
      </c>
      <c r="R14064">
        <v>5</v>
      </c>
      <c r="S14064" s="1" t="s">
        <v>86</v>
      </c>
      <c r="T14064" t="s">
        <v>25</v>
      </c>
      <c r="U14064" t="s">
        <v>35</v>
      </c>
      <c r="V14064" s="1" t="b">
        <v>1</v>
      </c>
      <c r="W14064">
        <v>10</v>
      </c>
      <c r="X14064" s="1" t="s">
        <v>82</v>
      </c>
      <c r="Y14064">
        <v>4</v>
      </c>
      <c r="Z14064" s="1" t="s">
        <v>82</v>
      </c>
      <c r="AA14064" s="1" t="b">
        <v>1</v>
      </c>
      <c r="AB14064">
        <v>1</v>
      </c>
      <c r="AC14064" s="1" t="b">
        <v>1</v>
      </c>
    </row>
    <row r="14065" spans="1:29" x14ac:dyDescent="0.3">
      <c r="A14065" t="s">
        <v>14</v>
      </c>
      <c r="B14065">
        <v>21</v>
      </c>
      <c r="C14065" s="1" t="s">
        <v>87</v>
      </c>
      <c r="D14065" s="1" t="e" vm="8">
        <v>#VALUE!</v>
      </c>
      <c r="E14065" s="1" t="e" cm="1" vm="2">
        <f t="array" aca="1" ref="E14065" ca="1">_FV(Data_Table_1[[#This Row],[City]],"Country/region",TRUE)</f>
        <v>#VALUE!</v>
      </c>
      <c r="F14065" t="s">
        <v>15</v>
      </c>
      <c r="G14065" s="1" t="str">
        <f t="shared" si="219"/>
        <v>Student</v>
      </c>
      <c r="H14065">
        <v>3</v>
      </c>
      <c r="I14065" s="1" t="s">
        <v>85</v>
      </c>
      <c r="J14065">
        <v>0</v>
      </c>
      <c r="K14065" s="1" t="s">
        <v>83</v>
      </c>
      <c r="L14065">
        <v>8</v>
      </c>
      <c r="M14065" s="1" t="s">
        <v>90</v>
      </c>
      <c r="N14065">
        <v>5</v>
      </c>
      <c r="O14065" s="1" t="s">
        <v>82</v>
      </c>
      <c r="P14065">
        <v>0</v>
      </c>
      <c r="Q14065" s="1" t="s">
        <v>83</v>
      </c>
      <c r="R14065">
        <v>5</v>
      </c>
      <c r="S14065" s="1" t="s">
        <v>86</v>
      </c>
      <c r="T14065" t="s">
        <v>16</v>
      </c>
      <c r="U14065" t="s">
        <v>21</v>
      </c>
      <c r="V14065" s="1" t="b">
        <v>0</v>
      </c>
      <c r="W14065">
        <v>9</v>
      </c>
      <c r="X14065" s="1" t="s">
        <v>82</v>
      </c>
      <c r="Y14065">
        <v>5</v>
      </c>
      <c r="Z14065" s="1" t="s">
        <v>82</v>
      </c>
      <c r="AA14065" s="1" t="b">
        <v>1</v>
      </c>
      <c r="AB14065">
        <v>1</v>
      </c>
      <c r="AC14065" s="1" t="b">
        <v>1</v>
      </c>
    </row>
    <row r="14066" spans="1:29" x14ac:dyDescent="0.3">
      <c r="A14066" t="s">
        <v>18</v>
      </c>
      <c r="B14066">
        <v>26</v>
      </c>
      <c r="C14066" s="1" t="s">
        <v>89</v>
      </c>
      <c r="D14066" s="1" t="e" vm="19">
        <v>#VALUE!</v>
      </c>
      <c r="E14066" s="1" t="e" cm="1" vm="2">
        <f t="array" aca="1" ref="E14066" ca="1">_FV(Data_Table_1[[#This Row],[City]],"Country/region",TRUE)</f>
        <v>#VALUE!</v>
      </c>
      <c r="F14066" t="s">
        <v>15</v>
      </c>
      <c r="G14066" s="1" t="str">
        <f t="shared" si="219"/>
        <v>Student</v>
      </c>
      <c r="H14066">
        <v>4</v>
      </c>
      <c r="I14066" s="1" t="s">
        <v>82</v>
      </c>
      <c r="J14066">
        <v>0</v>
      </c>
      <c r="K14066" s="1" t="s">
        <v>83</v>
      </c>
      <c r="L14066">
        <v>6</v>
      </c>
      <c r="M14066" s="1" t="s">
        <v>88</v>
      </c>
      <c r="N14066">
        <v>4</v>
      </c>
      <c r="O14066" s="1" t="s">
        <v>82</v>
      </c>
      <c r="P14066">
        <v>0</v>
      </c>
      <c r="Q14066" s="1" t="s">
        <v>83</v>
      </c>
      <c r="R14066">
        <v>5</v>
      </c>
      <c r="S14066" s="1" t="s">
        <v>86</v>
      </c>
      <c r="T14066" t="s">
        <v>16</v>
      </c>
      <c r="U14066" t="s">
        <v>43</v>
      </c>
      <c r="V14066" s="1" t="b">
        <v>1</v>
      </c>
      <c r="W14066">
        <v>12</v>
      </c>
      <c r="X14066" s="1" t="s">
        <v>82</v>
      </c>
      <c r="Y14066">
        <v>3</v>
      </c>
      <c r="Z14066" s="1" t="s">
        <v>85</v>
      </c>
      <c r="AA14066" s="1" t="b">
        <v>0</v>
      </c>
      <c r="AB14066">
        <v>1</v>
      </c>
      <c r="AC14066" s="1" t="b">
        <v>1</v>
      </c>
    </row>
    <row r="14067" spans="1:29" x14ac:dyDescent="0.3">
      <c r="A14067" t="s">
        <v>14</v>
      </c>
      <c r="B14067">
        <v>18</v>
      </c>
      <c r="C14067" s="1" t="s">
        <v>87</v>
      </c>
      <c r="D14067" s="1" t="e" vm="28">
        <v>#VALUE!</v>
      </c>
      <c r="E14067" s="1" t="e" cm="1" vm="2">
        <f t="array" aca="1" ref="E14067" ca="1">_FV(Data_Table_1[[#This Row],[City]],"Country/region",TRUE)</f>
        <v>#VALUE!</v>
      </c>
      <c r="F14067" t="s">
        <v>15</v>
      </c>
      <c r="G14067" s="1" t="str">
        <f t="shared" si="219"/>
        <v>Student</v>
      </c>
      <c r="H14067">
        <v>3</v>
      </c>
      <c r="I14067" s="1" t="s">
        <v>85</v>
      </c>
      <c r="J14067">
        <v>0</v>
      </c>
      <c r="K14067" s="1" t="s">
        <v>83</v>
      </c>
      <c r="L14067">
        <v>10</v>
      </c>
      <c r="M14067" s="1" t="s">
        <v>84</v>
      </c>
      <c r="N14067">
        <v>4</v>
      </c>
      <c r="O14067" s="1" t="s">
        <v>82</v>
      </c>
      <c r="P14067">
        <v>0</v>
      </c>
      <c r="Q14067" s="1" t="s">
        <v>83</v>
      </c>
      <c r="R14067">
        <v>7</v>
      </c>
      <c r="S14067" s="1" t="s">
        <v>91</v>
      </c>
      <c r="T14067" t="s">
        <v>16</v>
      </c>
      <c r="U14067" t="s">
        <v>92</v>
      </c>
      <c r="V14067" s="1" t="b">
        <v>0</v>
      </c>
      <c r="W14067">
        <v>5</v>
      </c>
      <c r="X14067" s="1" t="s">
        <v>85</v>
      </c>
      <c r="Y14067">
        <v>3</v>
      </c>
      <c r="Z14067" s="1" t="s">
        <v>85</v>
      </c>
      <c r="AA14067" s="1" t="b">
        <v>0</v>
      </c>
      <c r="AB14067">
        <v>0</v>
      </c>
      <c r="AC14067" s="1" t="b">
        <v>0</v>
      </c>
    </row>
    <row r="14068" spans="1:29" x14ac:dyDescent="0.3">
      <c r="A14068" t="s">
        <v>14</v>
      </c>
      <c r="B14068">
        <v>30</v>
      </c>
      <c r="C14068" s="1" t="s">
        <v>89</v>
      </c>
      <c r="D14068" s="1" t="e" vm="24">
        <v>#VALUE!</v>
      </c>
      <c r="E14068" s="1" t="e" cm="1" vm="2">
        <f t="array" aca="1" ref="E14068" ca="1">_FV(Data_Table_1[[#This Row],[City]],"Country/region",TRUE)</f>
        <v>#VALUE!</v>
      </c>
      <c r="F14068" t="s">
        <v>15</v>
      </c>
      <c r="G14068" s="1" t="str">
        <f t="shared" si="219"/>
        <v>Student</v>
      </c>
      <c r="H14068">
        <v>5</v>
      </c>
      <c r="I14068" s="1" t="s">
        <v>82</v>
      </c>
      <c r="J14068">
        <v>0</v>
      </c>
      <c r="K14068" s="1" t="s">
        <v>83</v>
      </c>
      <c r="L14068">
        <v>6</v>
      </c>
      <c r="M14068" s="1" t="s">
        <v>88</v>
      </c>
      <c r="N14068">
        <v>5</v>
      </c>
      <c r="O14068" s="1" t="s">
        <v>82</v>
      </c>
      <c r="P14068">
        <v>0</v>
      </c>
      <c r="Q14068" s="1" t="s">
        <v>83</v>
      </c>
      <c r="R14068">
        <v>4</v>
      </c>
      <c r="S14068" s="1" t="s">
        <v>86</v>
      </c>
      <c r="T14068" t="s">
        <v>19</v>
      </c>
      <c r="U14068" t="s">
        <v>35</v>
      </c>
      <c r="V14068" s="1" t="b">
        <v>1</v>
      </c>
      <c r="W14068">
        <v>8</v>
      </c>
      <c r="X14068" s="1" t="s">
        <v>82</v>
      </c>
      <c r="Y14068">
        <v>5</v>
      </c>
      <c r="Z14068" s="1" t="s">
        <v>82</v>
      </c>
      <c r="AA14068" s="1" t="b">
        <v>1</v>
      </c>
      <c r="AB14068">
        <v>1</v>
      </c>
      <c r="AC14068" s="1" t="b">
        <v>1</v>
      </c>
    </row>
    <row r="14069" spans="1:29" x14ac:dyDescent="0.3">
      <c r="A14069" t="s">
        <v>14</v>
      </c>
      <c r="B14069">
        <v>33</v>
      </c>
      <c r="C14069" s="1" t="s">
        <v>81</v>
      </c>
      <c r="D14069" s="1" t="e" vm="11">
        <v>#VALUE!</v>
      </c>
      <c r="E14069" s="1" t="e" cm="1" vm="2">
        <f t="array" aca="1" ref="E14069" ca="1">_FV(Data_Table_1[[#This Row],[City]],"Country/region",TRUE)</f>
        <v>#VALUE!</v>
      </c>
      <c r="F14069" t="s">
        <v>15</v>
      </c>
      <c r="G14069" s="1" t="str">
        <f t="shared" si="219"/>
        <v>Student</v>
      </c>
      <c r="H14069">
        <v>3</v>
      </c>
      <c r="I14069" s="1" t="s">
        <v>85</v>
      </c>
      <c r="J14069">
        <v>0</v>
      </c>
      <c r="K14069" s="1" t="s">
        <v>83</v>
      </c>
      <c r="L14069">
        <v>8</v>
      </c>
      <c r="M14069" s="1" t="s">
        <v>90</v>
      </c>
      <c r="N14069">
        <v>4</v>
      </c>
      <c r="O14069" s="1" t="s">
        <v>82</v>
      </c>
      <c r="P14069">
        <v>0</v>
      </c>
      <c r="Q14069" s="1" t="s">
        <v>83</v>
      </c>
      <c r="R14069">
        <v>9</v>
      </c>
      <c r="S14069" s="1" t="s">
        <v>93</v>
      </c>
      <c r="T14069" t="s">
        <v>19</v>
      </c>
      <c r="U14069" t="s">
        <v>38</v>
      </c>
      <c r="V14069" s="1" t="b">
        <v>0</v>
      </c>
      <c r="W14069">
        <v>10</v>
      </c>
      <c r="X14069" s="1" t="s">
        <v>82</v>
      </c>
      <c r="Y14069">
        <v>1</v>
      </c>
      <c r="Z14069" s="1" t="s">
        <v>83</v>
      </c>
      <c r="AA14069" s="1" t="b">
        <v>1</v>
      </c>
      <c r="AB14069">
        <v>0</v>
      </c>
      <c r="AC14069" s="1" t="b">
        <v>0</v>
      </c>
    </row>
    <row r="14070" spans="1:29" x14ac:dyDescent="0.3">
      <c r="A14070" t="s">
        <v>14</v>
      </c>
      <c r="B14070">
        <v>30</v>
      </c>
      <c r="C14070" s="1" t="s">
        <v>89</v>
      </c>
      <c r="D14070" s="1" t="e" vm="14">
        <v>#VALUE!</v>
      </c>
      <c r="E14070" s="1" t="e" cm="1" vm="2">
        <f t="array" aca="1" ref="E14070" ca="1">_FV(Data_Table_1[[#This Row],[City]],"Country/region",TRUE)</f>
        <v>#VALUE!</v>
      </c>
      <c r="F14070" t="s">
        <v>15</v>
      </c>
      <c r="G14070" s="1" t="str">
        <f t="shared" si="219"/>
        <v>Student</v>
      </c>
      <c r="H14070">
        <v>3</v>
      </c>
      <c r="I14070" s="1" t="s">
        <v>85</v>
      </c>
      <c r="J14070">
        <v>0</v>
      </c>
      <c r="K14070" s="1" t="s">
        <v>83</v>
      </c>
      <c r="L14070">
        <v>8</v>
      </c>
      <c r="M14070" s="1" t="s">
        <v>90</v>
      </c>
      <c r="N14070">
        <v>5</v>
      </c>
      <c r="O14070" s="1" t="s">
        <v>82</v>
      </c>
      <c r="P14070">
        <v>0</v>
      </c>
      <c r="Q14070" s="1" t="s">
        <v>83</v>
      </c>
      <c r="R14070">
        <v>5</v>
      </c>
      <c r="S14070" s="1" t="s">
        <v>86</v>
      </c>
      <c r="T14070" t="s">
        <v>19</v>
      </c>
      <c r="U14070" t="s">
        <v>38</v>
      </c>
      <c r="V14070" s="1" t="b">
        <v>0</v>
      </c>
      <c r="W14070">
        <v>0</v>
      </c>
      <c r="X14070" s="1" t="s">
        <v>83</v>
      </c>
      <c r="Y14070">
        <v>1</v>
      </c>
      <c r="Z14070" s="1" t="s">
        <v>83</v>
      </c>
      <c r="AA14070" s="1" t="b">
        <v>0</v>
      </c>
      <c r="AB14070">
        <v>0</v>
      </c>
      <c r="AC14070" s="1" t="b">
        <v>0</v>
      </c>
    </row>
    <row r="14071" spans="1:29" x14ac:dyDescent="0.3">
      <c r="A14071" t="s">
        <v>14</v>
      </c>
      <c r="B14071">
        <v>30</v>
      </c>
      <c r="C14071" s="1" t="s">
        <v>89</v>
      </c>
      <c r="D14071" s="1" t="e" vm="10">
        <v>#VALUE!</v>
      </c>
      <c r="E14071" s="1" t="e" cm="1" vm="2">
        <f t="array" aca="1" ref="E14071" ca="1">_FV(Data_Table_1[[#This Row],[City]],"Country/region",TRUE)</f>
        <v>#VALUE!</v>
      </c>
      <c r="F14071" t="s">
        <v>15</v>
      </c>
      <c r="G14071" s="1" t="str">
        <f t="shared" si="219"/>
        <v>Student</v>
      </c>
      <c r="H14071">
        <v>5</v>
      </c>
      <c r="I14071" s="1" t="s">
        <v>82</v>
      </c>
      <c r="J14071">
        <v>0</v>
      </c>
      <c r="K14071" s="1" t="s">
        <v>83</v>
      </c>
      <c r="L14071">
        <v>8</v>
      </c>
      <c r="M14071" s="1" t="s">
        <v>90</v>
      </c>
      <c r="N14071">
        <v>3</v>
      </c>
      <c r="O14071" s="1" t="s">
        <v>85</v>
      </c>
      <c r="P14071">
        <v>0</v>
      </c>
      <c r="Q14071" s="1" t="s">
        <v>83</v>
      </c>
      <c r="R14071">
        <v>5</v>
      </c>
      <c r="S14071" s="1" t="s">
        <v>86</v>
      </c>
      <c r="T14071" t="s">
        <v>16</v>
      </c>
      <c r="U14071" t="s">
        <v>33</v>
      </c>
      <c r="V14071" s="1" t="b">
        <v>0</v>
      </c>
      <c r="W14071">
        <v>5</v>
      </c>
      <c r="X14071" s="1" t="s">
        <v>85</v>
      </c>
      <c r="Y14071">
        <v>5</v>
      </c>
      <c r="Z14071" s="1" t="s">
        <v>82</v>
      </c>
      <c r="AA14071" s="1" t="b">
        <v>1</v>
      </c>
      <c r="AB14071">
        <v>1</v>
      </c>
      <c r="AC14071" s="1" t="b">
        <v>1</v>
      </c>
    </row>
    <row r="14072" spans="1:29" x14ac:dyDescent="0.3">
      <c r="A14072" t="s">
        <v>14</v>
      </c>
      <c r="B14072">
        <v>18</v>
      </c>
      <c r="C14072" s="1" t="s">
        <v>87</v>
      </c>
      <c r="D14072" s="1" t="e" vm="15">
        <v>#VALUE!</v>
      </c>
      <c r="E14072" s="1" t="e" cm="1" vm="2">
        <f t="array" aca="1" ref="E14072" ca="1">_FV(Data_Table_1[[#This Row],[City]],"Country/region",TRUE)</f>
        <v>#VALUE!</v>
      </c>
      <c r="F14072" t="s">
        <v>15</v>
      </c>
      <c r="G14072" s="1" t="str">
        <f t="shared" si="219"/>
        <v>Student</v>
      </c>
      <c r="H14072">
        <v>3</v>
      </c>
      <c r="I14072" s="1" t="s">
        <v>85</v>
      </c>
      <c r="J14072">
        <v>0</v>
      </c>
      <c r="K14072" s="1" t="s">
        <v>83</v>
      </c>
      <c r="L14072">
        <v>9</v>
      </c>
      <c r="M14072" s="1" t="s">
        <v>84</v>
      </c>
      <c r="N14072">
        <v>4</v>
      </c>
      <c r="O14072" s="1" t="s">
        <v>82</v>
      </c>
      <c r="P14072">
        <v>0</v>
      </c>
      <c r="Q14072" s="1" t="s">
        <v>83</v>
      </c>
      <c r="R14072">
        <v>4</v>
      </c>
      <c r="S14072" s="1" t="s">
        <v>86</v>
      </c>
      <c r="T14072" t="s">
        <v>16</v>
      </c>
      <c r="U14072" t="s">
        <v>92</v>
      </c>
      <c r="V14072" s="1" t="b">
        <v>1</v>
      </c>
      <c r="W14072">
        <v>1</v>
      </c>
      <c r="X14072" s="1" t="s">
        <v>83</v>
      </c>
      <c r="Y14072">
        <v>4</v>
      </c>
      <c r="Z14072" s="1" t="s">
        <v>82</v>
      </c>
      <c r="AA14072" s="1" t="b">
        <v>1</v>
      </c>
      <c r="AB14072">
        <v>1</v>
      </c>
      <c r="AC14072" s="1" t="b">
        <v>1</v>
      </c>
    </row>
    <row r="14073" spans="1:29" hidden="1" x14ac:dyDescent="0.3">
      <c r="A14073" t="s">
        <v>18</v>
      </c>
      <c r="B14073">
        <v>29</v>
      </c>
      <c r="C14073" t="s">
        <v>89</v>
      </c>
      <c r="D14073" t="s">
        <v>37</v>
      </c>
      <c r="E14073" t="e" cm="1" vm="31">
        <f t="array" ref="E14073">_FV(Data_Table_1[[#This Row],[City]],"Country/region",TRUE)</f>
        <v>#VALUE!</v>
      </c>
      <c r="F14073" t="s">
        <v>15</v>
      </c>
      <c r="G14073" t="str">
        <f t="shared" si="219"/>
        <v>Student</v>
      </c>
      <c r="H14073">
        <v>3</v>
      </c>
      <c r="I14073" s="1" t="s">
        <v>85</v>
      </c>
      <c r="J14073">
        <v>0</v>
      </c>
      <c r="K14073" s="1" t="s">
        <v>83</v>
      </c>
      <c r="L14073">
        <v>6</v>
      </c>
      <c r="M14073" s="1" t="s">
        <v>88</v>
      </c>
      <c r="N14073">
        <v>1</v>
      </c>
      <c r="O14073" s="1" t="s">
        <v>83</v>
      </c>
      <c r="P14073">
        <v>0</v>
      </c>
      <c r="Q14073" s="1" t="s">
        <v>83</v>
      </c>
      <c r="R14073">
        <v>5</v>
      </c>
      <c r="S14073" s="1" t="s">
        <v>86</v>
      </c>
      <c r="T14073" t="s">
        <v>19</v>
      </c>
      <c r="U14073" t="s">
        <v>44</v>
      </c>
      <c r="V14073" t="b">
        <v>0</v>
      </c>
      <c r="W14073">
        <v>10</v>
      </c>
      <c r="X14073" s="1" t="s">
        <v>82</v>
      </c>
      <c r="Y14073">
        <v>1</v>
      </c>
      <c r="Z14073" s="1" t="s">
        <v>83</v>
      </c>
      <c r="AA14073" t="b">
        <v>0</v>
      </c>
      <c r="AB14073">
        <v>0</v>
      </c>
      <c r="AC14073" t="b">
        <v>0</v>
      </c>
    </row>
    <row r="14074" spans="1:29" x14ac:dyDescent="0.3">
      <c r="A14074" t="s">
        <v>18</v>
      </c>
      <c r="B14074">
        <v>19</v>
      </c>
      <c r="C14074" s="1" t="s">
        <v>87</v>
      </c>
      <c r="D14074" s="1" t="e" vm="18">
        <v>#VALUE!</v>
      </c>
      <c r="E14074" s="1" t="e" cm="1" vm="2">
        <f t="array" aca="1" ref="E14074" ca="1">_FV(Data_Table_1[[#This Row],[City]],"Country/region",TRUE)</f>
        <v>#VALUE!</v>
      </c>
      <c r="F14074" t="s">
        <v>15</v>
      </c>
      <c r="G14074" s="1" t="str">
        <f t="shared" si="219"/>
        <v>Student</v>
      </c>
      <c r="H14074">
        <v>3</v>
      </c>
      <c r="I14074" s="1" t="s">
        <v>85</v>
      </c>
      <c r="J14074">
        <v>0</v>
      </c>
      <c r="K14074" s="1" t="s">
        <v>83</v>
      </c>
      <c r="L14074">
        <v>7</v>
      </c>
      <c r="M14074" s="1" t="s">
        <v>90</v>
      </c>
      <c r="N14074">
        <v>2</v>
      </c>
      <c r="O14074" s="1" t="s">
        <v>85</v>
      </c>
      <c r="P14074">
        <v>0</v>
      </c>
      <c r="Q14074" s="1" t="s">
        <v>83</v>
      </c>
      <c r="R14074">
        <v>5</v>
      </c>
      <c r="S14074" s="1" t="s">
        <v>86</v>
      </c>
      <c r="T14074" t="s">
        <v>25</v>
      </c>
      <c r="U14074" t="s">
        <v>92</v>
      </c>
      <c r="V14074" s="1" t="b">
        <v>1</v>
      </c>
      <c r="W14074">
        <v>10</v>
      </c>
      <c r="X14074" s="1" t="s">
        <v>82</v>
      </c>
      <c r="Y14074">
        <v>4</v>
      </c>
      <c r="Z14074" s="1" t="s">
        <v>82</v>
      </c>
      <c r="AA14074" s="1" t="b">
        <v>1</v>
      </c>
      <c r="AB14074">
        <v>1</v>
      </c>
      <c r="AC14074" s="1" t="b">
        <v>1</v>
      </c>
    </row>
    <row r="14075" spans="1:29" x14ac:dyDescent="0.3">
      <c r="A14075" t="s">
        <v>14</v>
      </c>
      <c r="B14075">
        <v>34</v>
      </c>
      <c r="C14075" s="1" t="s">
        <v>81</v>
      </c>
      <c r="D14075" s="1" t="e" vm="21">
        <v>#VALUE!</v>
      </c>
      <c r="E14075" s="1" t="e" cm="1" vm="2">
        <f t="array" aca="1" ref="E14075" ca="1">_FV(Data_Table_1[[#This Row],[City]],"Country/region",TRUE)</f>
        <v>#VALUE!</v>
      </c>
      <c r="F14075" t="s">
        <v>15</v>
      </c>
      <c r="G14075" s="1" t="str">
        <f t="shared" si="219"/>
        <v>Student</v>
      </c>
      <c r="H14075">
        <v>3</v>
      </c>
      <c r="I14075" s="1" t="s">
        <v>85</v>
      </c>
      <c r="J14075">
        <v>0</v>
      </c>
      <c r="K14075" s="1" t="s">
        <v>83</v>
      </c>
      <c r="L14075">
        <v>6</v>
      </c>
      <c r="M14075" s="1" t="s">
        <v>88</v>
      </c>
      <c r="N14075">
        <v>3</v>
      </c>
      <c r="O14075" s="1" t="s">
        <v>85</v>
      </c>
      <c r="P14075">
        <v>0</v>
      </c>
      <c r="Q14075" s="1" t="s">
        <v>83</v>
      </c>
      <c r="R14075">
        <v>9</v>
      </c>
      <c r="S14075" s="1" t="s">
        <v>93</v>
      </c>
      <c r="T14075" t="s">
        <v>25</v>
      </c>
      <c r="U14075" t="s">
        <v>20</v>
      </c>
      <c r="V14075" s="1" t="b">
        <v>1</v>
      </c>
      <c r="W14075">
        <v>7</v>
      </c>
      <c r="X14075" s="1" t="s">
        <v>85</v>
      </c>
      <c r="Y14075">
        <v>3</v>
      </c>
      <c r="Z14075" s="1" t="s">
        <v>85</v>
      </c>
      <c r="AA14075" s="1" t="b">
        <v>0</v>
      </c>
      <c r="AB14075">
        <v>1</v>
      </c>
      <c r="AC14075" s="1" t="b">
        <v>1</v>
      </c>
    </row>
    <row r="14076" spans="1:29" x14ac:dyDescent="0.3">
      <c r="A14076" t="s">
        <v>14</v>
      </c>
      <c r="B14076">
        <v>22</v>
      </c>
      <c r="C14076" s="1" t="s">
        <v>87</v>
      </c>
      <c r="D14076" s="1" t="e" vm="24">
        <v>#VALUE!</v>
      </c>
      <c r="E14076" s="1" t="e" cm="1" vm="2">
        <f t="array" aca="1" ref="E14076" ca="1">_FV(Data_Table_1[[#This Row],[City]],"Country/region",TRUE)</f>
        <v>#VALUE!</v>
      </c>
      <c r="F14076" t="s">
        <v>15</v>
      </c>
      <c r="G14076" s="1" t="str">
        <f t="shared" si="219"/>
        <v>Student</v>
      </c>
      <c r="H14076">
        <v>3</v>
      </c>
      <c r="I14076" s="1" t="s">
        <v>85</v>
      </c>
      <c r="J14076">
        <v>0</v>
      </c>
      <c r="K14076" s="1" t="s">
        <v>83</v>
      </c>
      <c r="L14076">
        <v>8</v>
      </c>
      <c r="M14076" s="1" t="s">
        <v>90</v>
      </c>
      <c r="N14076">
        <v>4</v>
      </c>
      <c r="O14076" s="1" t="s">
        <v>82</v>
      </c>
      <c r="P14076">
        <v>0</v>
      </c>
      <c r="Q14076" s="1" t="s">
        <v>83</v>
      </c>
      <c r="R14076">
        <v>4</v>
      </c>
      <c r="S14076" s="1" t="s">
        <v>86</v>
      </c>
      <c r="T14076" t="s">
        <v>19</v>
      </c>
      <c r="U14076" t="s">
        <v>43</v>
      </c>
      <c r="V14076" s="1" t="b">
        <v>1</v>
      </c>
      <c r="W14076">
        <v>8</v>
      </c>
      <c r="X14076" s="1" t="s">
        <v>82</v>
      </c>
      <c r="Y14076">
        <v>2</v>
      </c>
      <c r="Z14076" s="1" t="s">
        <v>83</v>
      </c>
      <c r="AA14076" s="1" t="b">
        <v>1</v>
      </c>
      <c r="AB14076">
        <v>1</v>
      </c>
      <c r="AC14076" s="1" t="b">
        <v>1</v>
      </c>
    </row>
    <row r="14077" spans="1:29" x14ac:dyDescent="0.3">
      <c r="A14077" t="s">
        <v>14</v>
      </c>
      <c r="B14077">
        <v>22</v>
      </c>
      <c r="C14077" s="1" t="s">
        <v>87</v>
      </c>
      <c r="D14077" s="1" t="e" vm="5">
        <v>#VALUE!</v>
      </c>
      <c r="E14077" s="1" t="e" cm="1" vm="2">
        <f t="array" aca="1" ref="E14077" ca="1">_FV(Data_Table_1[[#This Row],[City]],"Country/region",TRUE)</f>
        <v>#VALUE!</v>
      </c>
      <c r="F14077" t="s">
        <v>15</v>
      </c>
      <c r="G14077" s="1" t="str">
        <f t="shared" si="219"/>
        <v>Student</v>
      </c>
      <c r="H14077">
        <v>3</v>
      </c>
      <c r="I14077" s="1" t="s">
        <v>85</v>
      </c>
      <c r="J14077">
        <v>0</v>
      </c>
      <c r="K14077" s="1" t="s">
        <v>83</v>
      </c>
      <c r="L14077">
        <v>7</v>
      </c>
      <c r="M14077" s="1" t="s">
        <v>90</v>
      </c>
      <c r="N14077">
        <v>4</v>
      </c>
      <c r="O14077" s="1" t="s">
        <v>82</v>
      </c>
      <c r="P14077">
        <v>0</v>
      </c>
      <c r="Q14077" s="1" t="s">
        <v>83</v>
      </c>
      <c r="R14077">
        <v>4</v>
      </c>
      <c r="S14077" s="1" t="s">
        <v>86</v>
      </c>
      <c r="T14077" t="s">
        <v>16</v>
      </c>
      <c r="U14077" t="s">
        <v>41</v>
      </c>
      <c r="V14077" s="1" t="b">
        <v>1</v>
      </c>
      <c r="W14077">
        <v>4</v>
      </c>
      <c r="X14077" s="1" t="s">
        <v>85</v>
      </c>
      <c r="Y14077">
        <v>1</v>
      </c>
      <c r="Z14077" s="1" t="s">
        <v>83</v>
      </c>
      <c r="AA14077" s="1" t="b">
        <v>0</v>
      </c>
      <c r="AB14077">
        <v>1</v>
      </c>
      <c r="AC14077" s="1" t="b">
        <v>1</v>
      </c>
    </row>
    <row r="14078" spans="1:29" hidden="1" x14ac:dyDescent="0.3">
      <c r="A14078" t="s">
        <v>18</v>
      </c>
      <c r="B14078">
        <v>27</v>
      </c>
      <c r="C14078" t="s">
        <v>89</v>
      </c>
      <c r="D14078" t="e" vm="33">
        <v>#VALUE!</v>
      </c>
      <c r="E14078" t="e" cm="1" vm="4">
        <f t="array" aca="1" ref="E14078" ca="1">_FV(Data_Table_1[[#This Row],[City]],"Country/region",TRUE)</f>
        <v>#VALUE!</v>
      </c>
      <c r="F14078" t="s">
        <v>15</v>
      </c>
      <c r="G14078" t="str">
        <f t="shared" si="219"/>
        <v>Student</v>
      </c>
      <c r="H14078">
        <v>4</v>
      </c>
      <c r="I14078" s="1" t="s">
        <v>82</v>
      </c>
      <c r="J14078">
        <v>0</v>
      </c>
      <c r="K14078" s="1" t="s">
        <v>83</v>
      </c>
      <c r="L14078">
        <v>9</v>
      </c>
      <c r="M14078" s="1" t="s">
        <v>84</v>
      </c>
      <c r="N14078">
        <v>2</v>
      </c>
      <c r="O14078" s="1" t="s">
        <v>85</v>
      </c>
      <c r="P14078">
        <v>0</v>
      </c>
      <c r="Q14078" s="1" t="s">
        <v>83</v>
      </c>
      <c r="R14078">
        <v>5</v>
      </c>
      <c r="S14078" s="1" t="s">
        <v>86</v>
      </c>
      <c r="T14078" t="s">
        <v>19</v>
      </c>
      <c r="U14078" t="s">
        <v>28</v>
      </c>
      <c r="V14078" t="b">
        <v>1</v>
      </c>
      <c r="W14078">
        <v>3</v>
      </c>
      <c r="X14078" s="1" t="s">
        <v>83</v>
      </c>
      <c r="Y14078">
        <v>4</v>
      </c>
      <c r="Z14078" s="1" t="s">
        <v>82</v>
      </c>
      <c r="AA14078" t="b">
        <v>1</v>
      </c>
      <c r="AB14078">
        <v>1</v>
      </c>
      <c r="AC14078" t="b">
        <v>1</v>
      </c>
    </row>
    <row r="14079" spans="1:29" x14ac:dyDescent="0.3">
      <c r="A14079" t="s">
        <v>14</v>
      </c>
      <c r="B14079">
        <v>25</v>
      </c>
      <c r="C14079" s="1" t="s">
        <v>89</v>
      </c>
      <c r="D14079" s="1" t="e" vm="29">
        <v>#VALUE!</v>
      </c>
      <c r="E14079" s="1" t="e" cm="1" vm="2">
        <f t="array" aca="1" ref="E14079" ca="1">_FV(Data_Table_1[[#This Row],[City]],"Country/region",TRUE)</f>
        <v>#VALUE!</v>
      </c>
      <c r="F14079" t="s">
        <v>15</v>
      </c>
      <c r="G14079" s="1" t="str">
        <f t="shared" si="219"/>
        <v>Student</v>
      </c>
      <c r="H14079">
        <v>2</v>
      </c>
      <c r="I14079" s="1" t="s">
        <v>85</v>
      </c>
      <c r="J14079">
        <v>0</v>
      </c>
      <c r="K14079" s="1" t="s">
        <v>83</v>
      </c>
      <c r="L14079">
        <v>9</v>
      </c>
      <c r="M14079" s="1" t="s">
        <v>84</v>
      </c>
      <c r="N14079">
        <v>3</v>
      </c>
      <c r="O14079" s="1" t="s">
        <v>85</v>
      </c>
      <c r="P14079">
        <v>0</v>
      </c>
      <c r="Q14079" s="1" t="s">
        <v>83</v>
      </c>
      <c r="R14079">
        <v>4</v>
      </c>
      <c r="S14079" s="1" t="s">
        <v>86</v>
      </c>
      <c r="T14079" t="s">
        <v>25</v>
      </c>
      <c r="U14079" t="s">
        <v>92</v>
      </c>
      <c r="V14079" s="1" t="b">
        <v>1</v>
      </c>
      <c r="W14079">
        <v>2</v>
      </c>
      <c r="X14079" s="1" t="s">
        <v>83</v>
      </c>
      <c r="Y14079">
        <v>2</v>
      </c>
      <c r="Z14079" s="1" t="s">
        <v>83</v>
      </c>
      <c r="AA14079" s="1" t="b">
        <v>0</v>
      </c>
      <c r="AB14079">
        <v>1</v>
      </c>
      <c r="AC14079" s="1" t="b">
        <v>1</v>
      </c>
    </row>
    <row r="14080" spans="1:29" x14ac:dyDescent="0.3">
      <c r="A14080" t="s">
        <v>14</v>
      </c>
      <c r="B14080">
        <v>26</v>
      </c>
      <c r="C14080" s="1" t="s">
        <v>89</v>
      </c>
      <c r="D14080" s="1" t="e" vm="1">
        <v>#VALUE!</v>
      </c>
      <c r="E14080" s="1" t="e" cm="1" vm="2">
        <f t="array" aca="1" ref="E14080" ca="1">_FV(Data_Table_1[[#This Row],[City]],"Country/region",TRUE)</f>
        <v>#VALUE!</v>
      </c>
      <c r="F14080" t="s">
        <v>15</v>
      </c>
      <c r="G14080" s="1" t="str">
        <f t="shared" si="219"/>
        <v>Student</v>
      </c>
      <c r="H14080">
        <v>5</v>
      </c>
      <c r="I14080" s="1" t="s">
        <v>82</v>
      </c>
      <c r="J14080">
        <v>0</v>
      </c>
      <c r="K14080" s="1" t="s">
        <v>83</v>
      </c>
      <c r="L14080">
        <v>10</v>
      </c>
      <c r="M14080" s="1" t="s">
        <v>84</v>
      </c>
      <c r="N14080">
        <v>2</v>
      </c>
      <c r="O14080" s="1" t="s">
        <v>85</v>
      </c>
      <c r="P14080">
        <v>0</v>
      </c>
      <c r="Q14080" s="1" t="s">
        <v>83</v>
      </c>
      <c r="R14080">
        <v>4</v>
      </c>
      <c r="S14080" s="1" t="s">
        <v>86</v>
      </c>
      <c r="T14080" t="s">
        <v>19</v>
      </c>
      <c r="U14080" t="s">
        <v>33</v>
      </c>
      <c r="V14080" s="1" t="b">
        <v>1</v>
      </c>
      <c r="W14080">
        <v>12</v>
      </c>
      <c r="X14080" s="1" t="s">
        <v>82</v>
      </c>
      <c r="Y14080">
        <v>3</v>
      </c>
      <c r="Z14080" s="1" t="s">
        <v>85</v>
      </c>
      <c r="AA14080" s="1" t="b">
        <v>1</v>
      </c>
      <c r="AB14080">
        <v>1</v>
      </c>
      <c r="AC14080" s="1" t="b">
        <v>1</v>
      </c>
    </row>
    <row r="14081" spans="1:29" x14ac:dyDescent="0.3">
      <c r="A14081" t="s">
        <v>18</v>
      </c>
      <c r="B14081">
        <v>24</v>
      </c>
      <c r="C14081" s="1" t="s">
        <v>87</v>
      </c>
      <c r="D14081" s="1" t="e" vm="25">
        <v>#VALUE!</v>
      </c>
      <c r="E14081" s="1" t="e" cm="1" vm="2">
        <f t="array" aca="1" ref="E14081" ca="1">_FV(Data_Table_1[[#This Row],[City]],"Country/region",TRUE)</f>
        <v>#VALUE!</v>
      </c>
      <c r="F14081" t="s">
        <v>15</v>
      </c>
      <c r="G14081" s="1" t="str">
        <f t="shared" si="219"/>
        <v>Student</v>
      </c>
      <c r="H14081">
        <v>1</v>
      </c>
      <c r="I14081" s="1" t="s">
        <v>83</v>
      </c>
      <c r="J14081">
        <v>0</v>
      </c>
      <c r="K14081" s="1" t="s">
        <v>83</v>
      </c>
      <c r="L14081">
        <v>10</v>
      </c>
      <c r="M14081" s="1" t="s">
        <v>84</v>
      </c>
      <c r="N14081">
        <v>5</v>
      </c>
      <c r="O14081" s="1" t="s">
        <v>82</v>
      </c>
      <c r="P14081">
        <v>0</v>
      </c>
      <c r="Q14081" s="1" t="s">
        <v>83</v>
      </c>
      <c r="R14081">
        <v>7</v>
      </c>
      <c r="S14081" s="1" t="s">
        <v>91</v>
      </c>
      <c r="T14081" t="s">
        <v>19</v>
      </c>
      <c r="U14081" t="s">
        <v>21</v>
      </c>
      <c r="V14081" s="1" t="b">
        <v>1</v>
      </c>
      <c r="W14081">
        <v>12</v>
      </c>
      <c r="X14081" s="1" t="s">
        <v>82</v>
      </c>
      <c r="Y14081">
        <v>3</v>
      </c>
      <c r="Z14081" s="1" t="s">
        <v>85</v>
      </c>
      <c r="AA14081" s="1" t="b">
        <v>0</v>
      </c>
      <c r="AB14081">
        <v>0</v>
      </c>
      <c r="AC14081" s="1" t="b">
        <v>0</v>
      </c>
    </row>
    <row r="14082" spans="1:29" x14ac:dyDescent="0.3">
      <c r="A14082" t="s">
        <v>14</v>
      </c>
      <c r="B14082">
        <v>33</v>
      </c>
      <c r="C14082" s="1" t="s">
        <v>81</v>
      </c>
      <c r="D14082" s="1" t="e" vm="30">
        <v>#VALUE!</v>
      </c>
      <c r="E14082" s="1" t="e" cm="1" vm="2">
        <f t="array" aca="1" ref="E14082" ca="1">_FV(Data_Table_1[[#This Row],[City]],"Country/region",TRUE)</f>
        <v>#VALUE!</v>
      </c>
      <c r="F14082" t="s">
        <v>15</v>
      </c>
      <c r="G14082" s="1" t="str">
        <f t="shared" ref="G14082:G14145" si="220">IF(F14082="Student","Student","Other")</f>
        <v>Student</v>
      </c>
      <c r="H14082">
        <v>2</v>
      </c>
      <c r="I14082" s="1" t="s">
        <v>85</v>
      </c>
      <c r="J14082">
        <v>0</v>
      </c>
      <c r="K14082" s="1" t="s">
        <v>83</v>
      </c>
      <c r="L14082">
        <v>10</v>
      </c>
      <c r="M14082" s="1" t="s">
        <v>84</v>
      </c>
      <c r="N14082">
        <v>2</v>
      </c>
      <c r="O14082" s="1" t="s">
        <v>85</v>
      </c>
      <c r="P14082">
        <v>0</v>
      </c>
      <c r="Q14082" s="1" t="s">
        <v>83</v>
      </c>
      <c r="R14082">
        <v>4</v>
      </c>
      <c r="S14082" s="1" t="s">
        <v>86</v>
      </c>
      <c r="T14082" t="s">
        <v>25</v>
      </c>
      <c r="U14082" t="s">
        <v>22</v>
      </c>
      <c r="V14082" s="1" t="b">
        <v>1</v>
      </c>
      <c r="W14082">
        <v>10</v>
      </c>
      <c r="X14082" s="1" t="s">
        <v>82</v>
      </c>
      <c r="Y14082">
        <v>3</v>
      </c>
      <c r="Z14082" s="1" t="s">
        <v>85</v>
      </c>
      <c r="AA14082" s="1" t="b">
        <v>0</v>
      </c>
      <c r="AB14082">
        <v>1</v>
      </c>
      <c r="AC14082" s="1" t="b">
        <v>1</v>
      </c>
    </row>
    <row r="14083" spans="1:29" x14ac:dyDescent="0.3">
      <c r="A14083" t="s">
        <v>14</v>
      </c>
      <c r="B14083">
        <v>28</v>
      </c>
      <c r="C14083" s="1" t="s">
        <v>89</v>
      </c>
      <c r="D14083" s="1" t="e" vm="9">
        <v>#VALUE!</v>
      </c>
      <c r="E14083" s="1" t="e" cm="1" vm="2">
        <f t="array" aca="1" ref="E14083" ca="1">_FV(Data_Table_1[[#This Row],[City]],"Country/region",TRUE)</f>
        <v>#VALUE!</v>
      </c>
      <c r="F14083" t="s">
        <v>15</v>
      </c>
      <c r="G14083" s="1" t="str">
        <f t="shared" si="220"/>
        <v>Student</v>
      </c>
      <c r="H14083">
        <v>3</v>
      </c>
      <c r="I14083" s="1" t="s">
        <v>85</v>
      </c>
      <c r="J14083">
        <v>0</v>
      </c>
      <c r="K14083" s="1" t="s">
        <v>83</v>
      </c>
      <c r="L14083">
        <v>6</v>
      </c>
      <c r="M14083" s="1" t="s">
        <v>88</v>
      </c>
      <c r="N14083">
        <v>3</v>
      </c>
      <c r="O14083" s="1" t="s">
        <v>85</v>
      </c>
      <c r="P14083">
        <v>0</v>
      </c>
      <c r="Q14083" s="1" t="s">
        <v>83</v>
      </c>
      <c r="R14083">
        <v>7</v>
      </c>
      <c r="S14083" s="1" t="s">
        <v>91</v>
      </c>
      <c r="T14083" t="s">
        <v>16</v>
      </c>
      <c r="U14083" t="s">
        <v>17</v>
      </c>
      <c r="V14083" s="1" t="b">
        <v>0</v>
      </c>
      <c r="W14083">
        <v>12</v>
      </c>
      <c r="X14083" s="1" t="s">
        <v>82</v>
      </c>
      <c r="Y14083">
        <v>4</v>
      </c>
      <c r="Z14083" s="1" t="s">
        <v>82</v>
      </c>
      <c r="AA14083" s="1" t="b">
        <v>1</v>
      </c>
      <c r="AB14083">
        <v>1</v>
      </c>
      <c r="AC14083" s="1" t="b">
        <v>1</v>
      </c>
    </row>
    <row r="14084" spans="1:29" x14ac:dyDescent="0.3">
      <c r="A14084" t="s">
        <v>14</v>
      </c>
      <c r="B14084">
        <v>27</v>
      </c>
      <c r="C14084" s="1" t="s">
        <v>89</v>
      </c>
      <c r="D14084" s="1" t="e" vm="1">
        <v>#VALUE!</v>
      </c>
      <c r="E14084" s="1" t="e" cm="1" vm="2">
        <f t="array" aca="1" ref="E14084" ca="1">_FV(Data_Table_1[[#This Row],[City]],"Country/region",TRUE)</f>
        <v>#VALUE!</v>
      </c>
      <c r="F14084" t="s">
        <v>15</v>
      </c>
      <c r="G14084" s="1" t="str">
        <f t="shared" si="220"/>
        <v>Student</v>
      </c>
      <c r="H14084">
        <v>4</v>
      </c>
      <c r="I14084" s="1" t="s">
        <v>82</v>
      </c>
      <c r="J14084">
        <v>0</v>
      </c>
      <c r="K14084" s="1" t="s">
        <v>83</v>
      </c>
      <c r="L14084">
        <v>7</v>
      </c>
      <c r="M14084" s="1" t="s">
        <v>90</v>
      </c>
      <c r="N14084">
        <v>4</v>
      </c>
      <c r="O14084" s="1" t="s">
        <v>82</v>
      </c>
      <c r="P14084">
        <v>0</v>
      </c>
      <c r="Q14084" s="1" t="s">
        <v>83</v>
      </c>
      <c r="R14084">
        <v>9</v>
      </c>
      <c r="S14084" s="1" t="s">
        <v>93</v>
      </c>
      <c r="T14084" t="s">
        <v>19</v>
      </c>
      <c r="U14084" t="s">
        <v>29</v>
      </c>
      <c r="V14084" s="1" t="b">
        <v>1</v>
      </c>
      <c r="W14084">
        <v>0</v>
      </c>
      <c r="X14084" s="1" t="s">
        <v>83</v>
      </c>
      <c r="Y14084">
        <v>3</v>
      </c>
      <c r="Z14084" s="1" t="s">
        <v>85</v>
      </c>
      <c r="AA14084" s="1" t="b">
        <v>0</v>
      </c>
      <c r="AB14084">
        <v>1</v>
      </c>
      <c r="AC14084" s="1" t="b">
        <v>1</v>
      </c>
    </row>
    <row r="14085" spans="1:29" x14ac:dyDescent="0.3">
      <c r="A14085" t="s">
        <v>14</v>
      </c>
      <c r="B14085">
        <v>20</v>
      </c>
      <c r="C14085" s="1" t="s">
        <v>87</v>
      </c>
      <c r="D14085" s="1" t="e" vm="7">
        <v>#VALUE!</v>
      </c>
      <c r="E14085" s="1" t="e" cm="1" vm="2">
        <f t="array" aca="1" ref="E14085" ca="1">_FV(Data_Table_1[[#This Row],[City]],"Country/region",TRUE)</f>
        <v>#VALUE!</v>
      </c>
      <c r="F14085" t="s">
        <v>15</v>
      </c>
      <c r="G14085" s="1" t="str">
        <f t="shared" si="220"/>
        <v>Student</v>
      </c>
      <c r="H14085">
        <v>3</v>
      </c>
      <c r="I14085" s="1" t="s">
        <v>85</v>
      </c>
      <c r="J14085">
        <v>0</v>
      </c>
      <c r="K14085" s="1" t="s">
        <v>83</v>
      </c>
      <c r="L14085">
        <v>9</v>
      </c>
      <c r="M14085" s="1" t="s">
        <v>84</v>
      </c>
      <c r="N14085">
        <v>5</v>
      </c>
      <c r="O14085" s="1" t="s">
        <v>82</v>
      </c>
      <c r="P14085">
        <v>0</v>
      </c>
      <c r="Q14085" s="1" t="s">
        <v>83</v>
      </c>
      <c r="R14085">
        <v>5</v>
      </c>
      <c r="S14085" s="1" t="s">
        <v>86</v>
      </c>
      <c r="T14085" t="s">
        <v>16</v>
      </c>
      <c r="U14085" t="s">
        <v>92</v>
      </c>
      <c r="V14085" s="1" t="b">
        <v>1</v>
      </c>
      <c r="W14085">
        <v>2</v>
      </c>
      <c r="X14085" s="1" t="s">
        <v>83</v>
      </c>
      <c r="Y14085">
        <v>5</v>
      </c>
      <c r="Z14085" s="1" t="s">
        <v>82</v>
      </c>
      <c r="AA14085" s="1" t="b">
        <v>1</v>
      </c>
      <c r="AB14085">
        <v>0</v>
      </c>
      <c r="AC14085" s="1" t="b">
        <v>0</v>
      </c>
    </row>
    <row r="14086" spans="1:29" x14ac:dyDescent="0.3">
      <c r="A14086" t="s">
        <v>14</v>
      </c>
      <c r="B14086">
        <v>26</v>
      </c>
      <c r="C14086" s="1" t="s">
        <v>89</v>
      </c>
      <c r="D14086" s="1" t="e" vm="19">
        <v>#VALUE!</v>
      </c>
      <c r="E14086" s="1" t="e" cm="1" vm="2">
        <f t="array" aca="1" ref="E14086" ca="1">_FV(Data_Table_1[[#This Row],[City]],"Country/region",TRUE)</f>
        <v>#VALUE!</v>
      </c>
      <c r="F14086" t="s">
        <v>15</v>
      </c>
      <c r="G14086" s="1" t="str">
        <f t="shared" si="220"/>
        <v>Student</v>
      </c>
      <c r="H14086">
        <v>1</v>
      </c>
      <c r="I14086" s="1" t="s">
        <v>83</v>
      </c>
      <c r="J14086">
        <v>0</v>
      </c>
      <c r="K14086" s="1" t="s">
        <v>83</v>
      </c>
      <c r="L14086">
        <v>10</v>
      </c>
      <c r="M14086" s="1" t="s">
        <v>84</v>
      </c>
      <c r="N14086">
        <v>3</v>
      </c>
      <c r="O14086" s="1" t="s">
        <v>85</v>
      </c>
      <c r="P14086">
        <v>0</v>
      </c>
      <c r="Q14086" s="1" t="s">
        <v>83</v>
      </c>
      <c r="R14086">
        <v>4</v>
      </c>
      <c r="S14086" s="1" t="s">
        <v>86</v>
      </c>
      <c r="T14086" t="s">
        <v>16</v>
      </c>
      <c r="U14086" t="s">
        <v>23</v>
      </c>
      <c r="V14086" s="1" t="b">
        <v>1</v>
      </c>
      <c r="W14086">
        <v>8</v>
      </c>
      <c r="X14086" s="1" t="s">
        <v>82</v>
      </c>
      <c r="Y14086">
        <v>5</v>
      </c>
      <c r="Z14086" s="1" t="s">
        <v>82</v>
      </c>
      <c r="AA14086" s="1" t="b">
        <v>0</v>
      </c>
      <c r="AB14086">
        <v>1</v>
      </c>
      <c r="AC14086" s="1" t="b">
        <v>1</v>
      </c>
    </row>
    <row r="14087" spans="1:29" hidden="1" x14ac:dyDescent="0.3">
      <c r="A14087" t="s">
        <v>14</v>
      </c>
      <c r="B14087">
        <v>27</v>
      </c>
      <c r="C14087" t="s">
        <v>89</v>
      </c>
      <c r="D14087" t="e" vm="3">
        <v>#VALUE!</v>
      </c>
      <c r="E14087" t="e" cm="1" vm="4">
        <f t="array" aca="1" ref="E14087" ca="1">_FV(Data_Table_1[[#This Row],[City]],"Country/region",TRUE)</f>
        <v>#VALUE!</v>
      </c>
      <c r="F14087" t="s">
        <v>15</v>
      </c>
      <c r="G14087" t="str">
        <f t="shared" si="220"/>
        <v>Student</v>
      </c>
      <c r="H14087">
        <v>5</v>
      </c>
      <c r="I14087" s="1" t="s">
        <v>82</v>
      </c>
      <c r="J14087">
        <v>0</v>
      </c>
      <c r="K14087" s="1" t="s">
        <v>83</v>
      </c>
      <c r="L14087">
        <v>8</v>
      </c>
      <c r="M14087" s="1" t="s">
        <v>90</v>
      </c>
      <c r="N14087">
        <v>3</v>
      </c>
      <c r="O14087" s="1" t="s">
        <v>85</v>
      </c>
      <c r="P14087">
        <v>0</v>
      </c>
      <c r="Q14087" s="1" t="s">
        <v>83</v>
      </c>
      <c r="R14087">
        <v>5</v>
      </c>
      <c r="S14087" s="1" t="s">
        <v>86</v>
      </c>
      <c r="T14087" t="s">
        <v>19</v>
      </c>
      <c r="U14087" t="s">
        <v>35</v>
      </c>
      <c r="V14087" t="b">
        <v>1</v>
      </c>
      <c r="W14087">
        <v>5</v>
      </c>
      <c r="X14087" s="1" t="s">
        <v>85</v>
      </c>
      <c r="Y14087">
        <v>5</v>
      </c>
      <c r="Z14087" s="1" t="s">
        <v>82</v>
      </c>
      <c r="AA14087" t="b">
        <v>0</v>
      </c>
      <c r="AB14087">
        <v>1</v>
      </c>
      <c r="AC14087" t="b">
        <v>1</v>
      </c>
    </row>
    <row r="14088" spans="1:29" x14ac:dyDescent="0.3">
      <c r="A14088" t="s">
        <v>18</v>
      </c>
      <c r="B14088">
        <v>27</v>
      </c>
      <c r="C14088" s="1" t="s">
        <v>89</v>
      </c>
      <c r="D14088" s="1" t="e" vm="32">
        <v>#VALUE!</v>
      </c>
      <c r="E14088" s="1" t="e" cm="1" vm="2">
        <f t="array" aca="1" ref="E14088" ca="1">_FV(Data_Table_1[[#This Row],[City]],"Country/region",TRUE)</f>
        <v>#VALUE!</v>
      </c>
      <c r="F14088" t="s">
        <v>15</v>
      </c>
      <c r="G14088" s="1" t="str">
        <f t="shared" si="220"/>
        <v>Student</v>
      </c>
      <c r="H14088">
        <v>3</v>
      </c>
      <c r="I14088" s="1" t="s">
        <v>85</v>
      </c>
      <c r="J14088">
        <v>0</v>
      </c>
      <c r="K14088" s="1" t="s">
        <v>83</v>
      </c>
      <c r="L14088">
        <v>10</v>
      </c>
      <c r="M14088" s="1" t="s">
        <v>84</v>
      </c>
      <c r="N14088">
        <v>5</v>
      </c>
      <c r="O14088" s="1" t="s">
        <v>82</v>
      </c>
      <c r="P14088">
        <v>0</v>
      </c>
      <c r="Q14088" s="1" t="s">
        <v>83</v>
      </c>
      <c r="R14088">
        <v>9</v>
      </c>
      <c r="S14088" s="1" t="s">
        <v>93</v>
      </c>
      <c r="T14088" t="s">
        <v>16</v>
      </c>
      <c r="U14088" t="s">
        <v>22</v>
      </c>
      <c r="V14088" s="1" t="b">
        <v>1</v>
      </c>
      <c r="W14088">
        <v>10</v>
      </c>
      <c r="X14088" s="1" t="s">
        <v>82</v>
      </c>
      <c r="Y14088">
        <v>5</v>
      </c>
      <c r="Z14088" s="1" t="s">
        <v>82</v>
      </c>
      <c r="AA14088" s="1" t="b">
        <v>0</v>
      </c>
      <c r="AB14088">
        <v>1</v>
      </c>
      <c r="AC14088" s="1" t="b">
        <v>1</v>
      </c>
    </row>
    <row r="14089" spans="1:29" x14ac:dyDescent="0.3">
      <c r="A14089" t="s">
        <v>18</v>
      </c>
      <c r="B14089">
        <v>24</v>
      </c>
      <c r="C14089" s="1" t="s">
        <v>87</v>
      </c>
      <c r="D14089" s="1" t="e" vm="24">
        <v>#VALUE!</v>
      </c>
      <c r="E14089" s="1" t="e" cm="1" vm="2">
        <f t="array" aca="1" ref="E14089" ca="1">_FV(Data_Table_1[[#This Row],[City]],"Country/region",TRUE)</f>
        <v>#VALUE!</v>
      </c>
      <c r="F14089" t="s">
        <v>15</v>
      </c>
      <c r="G14089" s="1" t="str">
        <f t="shared" si="220"/>
        <v>Student</v>
      </c>
      <c r="H14089">
        <v>5</v>
      </c>
      <c r="I14089" s="1" t="s">
        <v>82</v>
      </c>
      <c r="J14089">
        <v>0</v>
      </c>
      <c r="K14089" s="1" t="s">
        <v>83</v>
      </c>
      <c r="L14089">
        <v>10</v>
      </c>
      <c r="M14089" s="1" t="s">
        <v>84</v>
      </c>
      <c r="N14089">
        <v>2</v>
      </c>
      <c r="O14089" s="1" t="s">
        <v>85</v>
      </c>
      <c r="P14089">
        <v>0</v>
      </c>
      <c r="Q14089" s="1" t="s">
        <v>83</v>
      </c>
      <c r="R14089">
        <v>4</v>
      </c>
      <c r="S14089" s="1" t="s">
        <v>86</v>
      </c>
      <c r="T14089" t="s">
        <v>25</v>
      </c>
      <c r="U14089" t="s">
        <v>20</v>
      </c>
      <c r="V14089" s="1" t="b">
        <v>1</v>
      </c>
      <c r="W14089">
        <v>8</v>
      </c>
      <c r="X14089" s="1" t="s">
        <v>82</v>
      </c>
      <c r="Y14089">
        <v>5</v>
      </c>
      <c r="Z14089" s="1" t="s">
        <v>82</v>
      </c>
      <c r="AA14089" s="1" t="b">
        <v>1</v>
      </c>
      <c r="AB14089">
        <v>1</v>
      </c>
      <c r="AC14089" s="1" t="b">
        <v>1</v>
      </c>
    </row>
    <row r="14090" spans="1:29" x14ac:dyDescent="0.3">
      <c r="A14090" t="s">
        <v>14</v>
      </c>
      <c r="B14090">
        <v>23</v>
      </c>
      <c r="C14090" s="1" t="s">
        <v>87</v>
      </c>
      <c r="D14090" s="1" t="e" vm="5">
        <v>#VALUE!</v>
      </c>
      <c r="E14090" s="1" t="e" cm="1" vm="2">
        <f t="array" aca="1" ref="E14090" ca="1">_FV(Data_Table_1[[#This Row],[City]],"Country/region",TRUE)</f>
        <v>#VALUE!</v>
      </c>
      <c r="F14090" t="s">
        <v>15</v>
      </c>
      <c r="G14090" s="1" t="str">
        <f t="shared" si="220"/>
        <v>Student</v>
      </c>
      <c r="H14090">
        <v>3</v>
      </c>
      <c r="I14090" s="1" t="s">
        <v>85</v>
      </c>
      <c r="J14090">
        <v>0</v>
      </c>
      <c r="K14090" s="1" t="s">
        <v>83</v>
      </c>
      <c r="L14090">
        <v>8</v>
      </c>
      <c r="M14090" s="1" t="s">
        <v>90</v>
      </c>
      <c r="N14090">
        <v>1</v>
      </c>
      <c r="O14090" s="1" t="s">
        <v>83</v>
      </c>
      <c r="P14090">
        <v>0</v>
      </c>
      <c r="Q14090" s="1" t="s">
        <v>83</v>
      </c>
      <c r="R14090">
        <v>7</v>
      </c>
      <c r="S14090" s="1" t="s">
        <v>91</v>
      </c>
      <c r="T14090" t="s">
        <v>25</v>
      </c>
      <c r="U14090" t="s">
        <v>26</v>
      </c>
      <c r="V14090" s="1" t="b">
        <v>1</v>
      </c>
      <c r="W14090">
        <v>7</v>
      </c>
      <c r="X14090" s="1" t="s">
        <v>85</v>
      </c>
      <c r="Y14090">
        <v>4</v>
      </c>
      <c r="Z14090" s="1" t="s">
        <v>82</v>
      </c>
      <c r="AA14090" s="1" t="b">
        <v>0</v>
      </c>
      <c r="AB14090">
        <v>1</v>
      </c>
      <c r="AC14090" s="1" t="b">
        <v>1</v>
      </c>
    </row>
    <row r="14091" spans="1:29" hidden="1" x14ac:dyDescent="0.3">
      <c r="A14091" t="s">
        <v>18</v>
      </c>
      <c r="B14091">
        <v>30</v>
      </c>
      <c r="C14091" t="s">
        <v>89</v>
      </c>
      <c r="D14091" t="s">
        <v>37</v>
      </c>
      <c r="E14091" t="e" cm="1" vm="31">
        <f t="array" ref="E14091">_FV(Data_Table_1[[#This Row],[City]],"Country/region",TRUE)</f>
        <v>#VALUE!</v>
      </c>
      <c r="F14091" t="s">
        <v>15</v>
      </c>
      <c r="G14091" t="str">
        <f t="shared" si="220"/>
        <v>Student</v>
      </c>
      <c r="H14091">
        <v>5</v>
      </c>
      <c r="I14091" s="1" t="s">
        <v>82</v>
      </c>
      <c r="J14091">
        <v>0</v>
      </c>
      <c r="K14091" s="1" t="s">
        <v>83</v>
      </c>
      <c r="L14091">
        <v>7</v>
      </c>
      <c r="M14091" s="1" t="s">
        <v>90</v>
      </c>
      <c r="N14091">
        <v>4</v>
      </c>
      <c r="O14091" s="1" t="s">
        <v>82</v>
      </c>
      <c r="P14091">
        <v>0</v>
      </c>
      <c r="Q14091" s="1" t="s">
        <v>83</v>
      </c>
      <c r="R14091">
        <v>9</v>
      </c>
      <c r="S14091" s="1" t="s">
        <v>93</v>
      </c>
      <c r="T14091" t="s">
        <v>19</v>
      </c>
      <c r="U14091" t="s">
        <v>92</v>
      </c>
      <c r="V14091" t="b">
        <v>1</v>
      </c>
      <c r="W14091">
        <v>0</v>
      </c>
      <c r="X14091" s="1" t="s">
        <v>83</v>
      </c>
      <c r="Y14091">
        <v>2</v>
      </c>
      <c r="Z14091" s="1" t="s">
        <v>83</v>
      </c>
      <c r="AA14091" t="b">
        <v>1</v>
      </c>
      <c r="AB14091">
        <v>1</v>
      </c>
      <c r="AC14091" t="b">
        <v>1</v>
      </c>
    </row>
    <row r="14092" spans="1:29" hidden="1" x14ac:dyDescent="0.3">
      <c r="A14092" t="s">
        <v>18</v>
      </c>
      <c r="B14092">
        <v>19</v>
      </c>
      <c r="C14092" t="s">
        <v>87</v>
      </c>
      <c r="D14092" t="e" vm="33">
        <v>#VALUE!</v>
      </c>
      <c r="E14092" t="e" cm="1" vm="4">
        <f t="array" aca="1" ref="E14092" ca="1">_FV(Data_Table_1[[#This Row],[City]],"Country/region",TRUE)</f>
        <v>#VALUE!</v>
      </c>
      <c r="F14092" t="s">
        <v>15</v>
      </c>
      <c r="G14092" t="str">
        <f t="shared" si="220"/>
        <v>Student</v>
      </c>
      <c r="H14092">
        <v>1</v>
      </c>
      <c r="I14092" s="1" t="s">
        <v>83</v>
      </c>
      <c r="J14092">
        <v>0</v>
      </c>
      <c r="K14092" s="1" t="s">
        <v>83</v>
      </c>
      <c r="L14092">
        <v>6</v>
      </c>
      <c r="M14092" s="1" t="s">
        <v>88</v>
      </c>
      <c r="N14092">
        <v>5</v>
      </c>
      <c r="O14092" s="1" t="s">
        <v>82</v>
      </c>
      <c r="P14092">
        <v>0</v>
      </c>
      <c r="Q14092" s="1" t="s">
        <v>83</v>
      </c>
      <c r="R14092">
        <v>4</v>
      </c>
      <c r="S14092" s="1" t="s">
        <v>86</v>
      </c>
      <c r="T14092" t="s">
        <v>16</v>
      </c>
      <c r="U14092" t="s">
        <v>92</v>
      </c>
      <c r="V14092" t="b">
        <v>0</v>
      </c>
      <c r="W14092">
        <v>10</v>
      </c>
      <c r="X14092" s="1" t="s">
        <v>82</v>
      </c>
      <c r="Y14092">
        <v>1</v>
      </c>
      <c r="Z14092" s="1" t="s">
        <v>83</v>
      </c>
      <c r="AA14092" t="b">
        <v>1</v>
      </c>
      <c r="AB14092">
        <v>0</v>
      </c>
      <c r="AC14092" t="b">
        <v>0</v>
      </c>
    </row>
    <row r="14093" spans="1:29" x14ac:dyDescent="0.3">
      <c r="A14093" t="s">
        <v>18</v>
      </c>
      <c r="B14093">
        <v>23</v>
      </c>
      <c r="C14093" s="1" t="s">
        <v>87</v>
      </c>
      <c r="D14093" s="1" t="e" vm="20">
        <v>#VALUE!</v>
      </c>
      <c r="E14093" s="1" t="e" cm="1" vm="2">
        <f t="array" aca="1" ref="E14093" ca="1">_FV(Data_Table_1[[#This Row],[City]],"Country/region",TRUE)</f>
        <v>#VALUE!</v>
      </c>
      <c r="F14093" t="s">
        <v>15</v>
      </c>
      <c r="G14093" s="1" t="str">
        <f t="shared" si="220"/>
        <v>Student</v>
      </c>
      <c r="H14093">
        <v>3</v>
      </c>
      <c r="I14093" s="1" t="s">
        <v>85</v>
      </c>
      <c r="J14093">
        <v>0</v>
      </c>
      <c r="K14093" s="1" t="s">
        <v>83</v>
      </c>
      <c r="L14093">
        <v>9</v>
      </c>
      <c r="M14093" s="1" t="s">
        <v>84</v>
      </c>
      <c r="N14093">
        <v>5</v>
      </c>
      <c r="O14093" s="1" t="s">
        <v>82</v>
      </c>
      <c r="P14093">
        <v>0</v>
      </c>
      <c r="Q14093" s="1" t="s">
        <v>83</v>
      </c>
      <c r="R14093">
        <v>4</v>
      </c>
      <c r="S14093" s="1" t="s">
        <v>86</v>
      </c>
      <c r="T14093" t="s">
        <v>25</v>
      </c>
      <c r="U14093" t="s">
        <v>31</v>
      </c>
      <c r="V14093" s="1" t="b">
        <v>1</v>
      </c>
      <c r="W14093">
        <v>4</v>
      </c>
      <c r="X14093" s="1" t="s">
        <v>85</v>
      </c>
      <c r="Y14093">
        <v>5</v>
      </c>
      <c r="Z14093" s="1" t="s">
        <v>82</v>
      </c>
      <c r="AA14093" s="1" t="b">
        <v>0</v>
      </c>
      <c r="AB14093">
        <v>1</v>
      </c>
      <c r="AC14093" s="1" t="b">
        <v>1</v>
      </c>
    </row>
    <row r="14094" spans="1:29" x14ac:dyDescent="0.3">
      <c r="A14094" t="s">
        <v>14</v>
      </c>
      <c r="B14094">
        <v>22</v>
      </c>
      <c r="C14094" s="1" t="s">
        <v>87</v>
      </c>
      <c r="D14094" s="1" t="e" vm="13">
        <v>#VALUE!</v>
      </c>
      <c r="E14094" s="1" t="e" cm="1" vm="2">
        <f t="array" aca="1" ref="E14094" ca="1">_FV(Data_Table_1[[#This Row],[City]],"Country/region",TRUE)</f>
        <v>#VALUE!</v>
      </c>
      <c r="F14094" t="s">
        <v>15</v>
      </c>
      <c r="G14094" s="1" t="str">
        <f t="shared" si="220"/>
        <v>Student</v>
      </c>
      <c r="H14094">
        <v>1</v>
      </c>
      <c r="I14094" s="1" t="s">
        <v>83</v>
      </c>
      <c r="J14094">
        <v>0</v>
      </c>
      <c r="K14094" s="1" t="s">
        <v>83</v>
      </c>
      <c r="L14094">
        <v>10</v>
      </c>
      <c r="M14094" s="1" t="s">
        <v>84</v>
      </c>
      <c r="N14094">
        <v>5</v>
      </c>
      <c r="O14094" s="1" t="s">
        <v>82</v>
      </c>
      <c r="P14094">
        <v>0</v>
      </c>
      <c r="Q14094" s="1" t="s">
        <v>83</v>
      </c>
      <c r="R14094">
        <v>9</v>
      </c>
      <c r="S14094" s="1" t="s">
        <v>93</v>
      </c>
      <c r="T14094" t="s">
        <v>19</v>
      </c>
      <c r="U14094" t="s">
        <v>22</v>
      </c>
      <c r="V14094" s="1" t="b">
        <v>1</v>
      </c>
      <c r="W14094">
        <v>11</v>
      </c>
      <c r="X14094" s="1" t="s">
        <v>82</v>
      </c>
      <c r="Y14094">
        <v>3</v>
      </c>
      <c r="Z14094" s="1" t="s">
        <v>85</v>
      </c>
      <c r="AA14094" s="1" t="b">
        <v>1</v>
      </c>
      <c r="AB14094">
        <v>0</v>
      </c>
      <c r="AC14094" s="1" t="b">
        <v>0</v>
      </c>
    </row>
    <row r="14095" spans="1:29" x14ac:dyDescent="0.3">
      <c r="A14095" t="s">
        <v>18</v>
      </c>
      <c r="B14095">
        <v>20</v>
      </c>
      <c r="C14095" s="1" t="s">
        <v>87</v>
      </c>
      <c r="D14095" s="1" t="e" vm="14">
        <v>#VALUE!</v>
      </c>
      <c r="E14095" s="1" t="e" cm="1" vm="2">
        <f t="array" aca="1" ref="E14095" ca="1">_FV(Data_Table_1[[#This Row],[City]],"Country/region",TRUE)</f>
        <v>#VALUE!</v>
      </c>
      <c r="F14095" t="s">
        <v>15</v>
      </c>
      <c r="G14095" s="1" t="str">
        <f t="shared" si="220"/>
        <v>Student</v>
      </c>
      <c r="H14095">
        <v>2</v>
      </c>
      <c r="I14095" s="1" t="s">
        <v>85</v>
      </c>
      <c r="J14095">
        <v>0</v>
      </c>
      <c r="K14095" s="1" t="s">
        <v>83</v>
      </c>
      <c r="L14095">
        <v>8</v>
      </c>
      <c r="M14095" s="1" t="s">
        <v>90</v>
      </c>
      <c r="N14095">
        <v>5</v>
      </c>
      <c r="O14095" s="1" t="s">
        <v>82</v>
      </c>
      <c r="P14095">
        <v>0</v>
      </c>
      <c r="Q14095" s="1" t="s">
        <v>83</v>
      </c>
      <c r="R14095">
        <v>9</v>
      </c>
      <c r="S14095" s="1" t="s">
        <v>93</v>
      </c>
      <c r="T14095" t="s">
        <v>19</v>
      </c>
      <c r="U14095" t="s">
        <v>92</v>
      </c>
      <c r="V14095" s="1" t="b">
        <v>0</v>
      </c>
      <c r="W14095">
        <v>0</v>
      </c>
      <c r="X14095" s="1" t="s">
        <v>83</v>
      </c>
      <c r="Y14095">
        <v>2</v>
      </c>
      <c r="Z14095" s="1" t="s">
        <v>83</v>
      </c>
      <c r="AA14095" s="1" t="b">
        <v>0</v>
      </c>
      <c r="AB14095">
        <v>0</v>
      </c>
      <c r="AC14095" s="1" t="b">
        <v>0</v>
      </c>
    </row>
    <row r="14096" spans="1:29" x14ac:dyDescent="0.3">
      <c r="A14096" t="s">
        <v>18</v>
      </c>
      <c r="B14096">
        <v>33</v>
      </c>
      <c r="C14096" s="1" t="s">
        <v>81</v>
      </c>
      <c r="D14096" s="1" t="e" vm="24">
        <v>#VALUE!</v>
      </c>
      <c r="E14096" s="1" t="e" cm="1" vm="2">
        <f t="array" aca="1" ref="E14096" ca="1">_FV(Data_Table_1[[#This Row],[City]],"Country/region",TRUE)</f>
        <v>#VALUE!</v>
      </c>
      <c r="F14096" t="s">
        <v>15</v>
      </c>
      <c r="G14096" s="1" t="str">
        <f t="shared" si="220"/>
        <v>Student</v>
      </c>
      <c r="H14096">
        <v>5</v>
      </c>
      <c r="I14096" s="1" t="s">
        <v>82</v>
      </c>
      <c r="J14096">
        <v>0</v>
      </c>
      <c r="K14096" s="1" t="s">
        <v>83</v>
      </c>
      <c r="L14096">
        <v>7</v>
      </c>
      <c r="M14096" s="1" t="s">
        <v>90</v>
      </c>
      <c r="N14096">
        <v>3</v>
      </c>
      <c r="O14096" s="1" t="s">
        <v>85</v>
      </c>
      <c r="P14096">
        <v>0</v>
      </c>
      <c r="Q14096" s="1" t="s">
        <v>83</v>
      </c>
      <c r="R14096">
        <v>7</v>
      </c>
      <c r="S14096" s="1" t="s">
        <v>91</v>
      </c>
      <c r="T14096" t="s">
        <v>16</v>
      </c>
      <c r="U14096" t="s">
        <v>46</v>
      </c>
      <c r="V14096" s="1" t="b">
        <v>1</v>
      </c>
      <c r="W14096">
        <v>3</v>
      </c>
      <c r="X14096" s="1" t="s">
        <v>83</v>
      </c>
      <c r="Y14096">
        <v>4</v>
      </c>
      <c r="Z14096" s="1" t="s">
        <v>82</v>
      </c>
      <c r="AA14096" s="1" t="b">
        <v>0</v>
      </c>
      <c r="AB14096">
        <v>1</v>
      </c>
      <c r="AC14096" s="1" t="b">
        <v>1</v>
      </c>
    </row>
    <row r="14097" spans="1:29" x14ac:dyDescent="0.3">
      <c r="A14097" t="s">
        <v>14</v>
      </c>
      <c r="B14097">
        <v>30</v>
      </c>
      <c r="C14097" s="1" t="s">
        <v>89</v>
      </c>
      <c r="D14097" s="1" t="e" vm="10">
        <v>#VALUE!</v>
      </c>
      <c r="E14097" s="1" t="e" cm="1" vm="2">
        <f t="array" aca="1" ref="E14097" ca="1">_FV(Data_Table_1[[#This Row],[City]],"Country/region",TRUE)</f>
        <v>#VALUE!</v>
      </c>
      <c r="F14097" t="s">
        <v>15</v>
      </c>
      <c r="G14097" s="1" t="str">
        <f t="shared" si="220"/>
        <v>Student</v>
      </c>
      <c r="H14097">
        <v>3</v>
      </c>
      <c r="I14097" s="1" t="s">
        <v>85</v>
      </c>
      <c r="J14097">
        <v>0</v>
      </c>
      <c r="K14097" s="1" t="s">
        <v>83</v>
      </c>
      <c r="L14097">
        <v>7</v>
      </c>
      <c r="M14097" s="1" t="s">
        <v>90</v>
      </c>
      <c r="N14097">
        <v>2</v>
      </c>
      <c r="O14097" s="1" t="s">
        <v>85</v>
      </c>
      <c r="P14097">
        <v>0</v>
      </c>
      <c r="Q14097" s="1" t="s">
        <v>83</v>
      </c>
      <c r="R14097">
        <v>9</v>
      </c>
      <c r="S14097" s="1" t="s">
        <v>93</v>
      </c>
      <c r="T14097" t="s">
        <v>16</v>
      </c>
      <c r="U14097" t="s">
        <v>17</v>
      </c>
      <c r="V14097" s="1" t="b">
        <v>0</v>
      </c>
      <c r="W14097">
        <v>12</v>
      </c>
      <c r="X14097" s="1" t="s">
        <v>82</v>
      </c>
      <c r="Y14097">
        <v>5</v>
      </c>
      <c r="Z14097" s="1" t="s">
        <v>82</v>
      </c>
      <c r="AA14097" s="1" t="b">
        <v>1</v>
      </c>
      <c r="AB14097">
        <v>0</v>
      </c>
      <c r="AC14097" s="1" t="b">
        <v>0</v>
      </c>
    </row>
    <row r="14098" spans="1:29" x14ac:dyDescent="0.3">
      <c r="A14098" t="s">
        <v>14</v>
      </c>
      <c r="B14098">
        <v>19</v>
      </c>
      <c r="C14098" s="1" t="s">
        <v>87</v>
      </c>
      <c r="D14098" s="1" t="e" vm="10">
        <v>#VALUE!</v>
      </c>
      <c r="E14098" s="1" t="e" cm="1" vm="2">
        <f t="array" aca="1" ref="E14098" ca="1">_FV(Data_Table_1[[#This Row],[City]],"Country/region",TRUE)</f>
        <v>#VALUE!</v>
      </c>
      <c r="F14098" t="s">
        <v>15</v>
      </c>
      <c r="G14098" s="1" t="str">
        <f t="shared" si="220"/>
        <v>Student</v>
      </c>
      <c r="H14098">
        <v>3</v>
      </c>
      <c r="I14098" s="1" t="s">
        <v>85</v>
      </c>
      <c r="J14098">
        <v>0</v>
      </c>
      <c r="K14098" s="1" t="s">
        <v>83</v>
      </c>
      <c r="L14098">
        <v>7</v>
      </c>
      <c r="M14098" s="1" t="s">
        <v>90</v>
      </c>
      <c r="N14098">
        <v>2</v>
      </c>
      <c r="O14098" s="1" t="s">
        <v>85</v>
      </c>
      <c r="P14098">
        <v>0</v>
      </c>
      <c r="Q14098" s="1" t="s">
        <v>83</v>
      </c>
      <c r="R14098">
        <v>5</v>
      </c>
      <c r="S14098" s="1" t="s">
        <v>86</v>
      </c>
      <c r="T14098" t="s">
        <v>25</v>
      </c>
      <c r="U14098" t="s">
        <v>92</v>
      </c>
      <c r="V14098" s="1" t="b">
        <v>1</v>
      </c>
      <c r="W14098">
        <v>10</v>
      </c>
      <c r="X14098" s="1" t="s">
        <v>82</v>
      </c>
      <c r="Y14098">
        <v>5</v>
      </c>
      <c r="Z14098" s="1" t="s">
        <v>82</v>
      </c>
      <c r="AA14098" s="1" t="b">
        <v>1</v>
      </c>
      <c r="AB14098">
        <v>1</v>
      </c>
      <c r="AC14098" s="1" t="b">
        <v>1</v>
      </c>
    </row>
    <row r="14099" spans="1:29" x14ac:dyDescent="0.3">
      <c r="A14099" t="s">
        <v>18</v>
      </c>
      <c r="B14099">
        <v>30</v>
      </c>
      <c r="C14099" s="1" t="s">
        <v>89</v>
      </c>
      <c r="D14099" s="1" t="e" vm="22">
        <v>#VALUE!</v>
      </c>
      <c r="E14099" s="1" t="e" cm="1" vm="2">
        <f t="array" aca="1" ref="E14099" ca="1">_FV(Data_Table_1[[#This Row],[City]],"Country/region",TRUE)</f>
        <v>#VALUE!</v>
      </c>
      <c r="F14099" t="s">
        <v>15</v>
      </c>
      <c r="G14099" s="1" t="str">
        <f t="shared" si="220"/>
        <v>Student</v>
      </c>
      <c r="H14099">
        <v>1</v>
      </c>
      <c r="I14099" s="1" t="s">
        <v>83</v>
      </c>
      <c r="J14099">
        <v>0</v>
      </c>
      <c r="K14099" s="1" t="s">
        <v>83</v>
      </c>
      <c r="L14099">
        <v>6</v>
      </c>
      <c r="M14099" s="1" t="s">
        <v>88</v>
      </c>
      <c r="N14099">
        <v>3</v>
      </c>
      <c r="O14099" s="1" t="s">
        <v>85</v>
      </c>
      <c r="P14099">
        <v>0</v>
      </c>
      <c r="Q14099" s="1" t="s">
        <v>83</v>
      </c>
      <c r="R14099">
        <v>5</v>
      </c>
      <c r="S14099" s="1" t="s">
        <v>86</v>
      </c>
      <c r="T14099" t="s">
        <v>16</v>
      </c>
      <c r="U14099" t="s">
        <v>28</v>
      </c>
      <c r="V14099" s="1" t="b">
        <v>1</v>
      </c>
      <c r="W14099">
        <v>12</v>
      </c>
      <c r="X14099" s="1" t="s">
        <v>82</v>
      </c>
      <c r="Y14099">
        <v>3</v>
      </c>
      <c r="Z14099" s="1" t="s">
        <v>85</v>
      </c>
      <c r="AA14099" s="1" t="b">
        <v>0</v>
      </c>
      <c r="AB14099">
        <v>1</v>
      </c>
      <c r="AC14099" s="1" t="b">
        <v>1</v>
      </c>
    </row>
    <row r="14100" spans="1:29" x14ac:dyDescent="0.3">
      <c r="A14100" t="s">
        <v>14</v>
      </c>
      <c r="B14100">
        <v>33</v>
      </c>
      <c r="C14100" s="1" t="s">
        <v>81</v>
      </c>
      <c r="D14100" s="1" t="e" vm="17">
        <v>#VALUE!</v>
      </c>
      <c r="E14100" s="1" t="e" cm="1" vm="2">
        <f t="array" aca="1" ref="E14100" ca="1">_FV(Data_Table_1[[#This Row],[City]],"Country/region",TRUE)</f>
        <v>#VALUE!</v>
      </c>
      <c r="F14100" t="s">
        <v>15</v>
      </c>
      <c r="G14100" s="1" t="str">
        <f t="shared" si="220"/>
        <v>Student</v>
      </c>
      <c r="H14100">
        <v>4</v>
      </c>
      <c r="I14100" s="1" t="s">
        <v>82</v>
      </c>
      <c r="J14100">
        <v>0</v>
      </c>
      <c r="K14100" s="1" t="s">
        <v>83</v>
      </c>
      <c r="L14100">
        <v>8</v>
      </c>
      <c r="M14100" s="1" t="s">
        <v>90</v>
      </c>
      <c r="N14100">
        <v>4</v>
      </c>
      <c r="O14100" s="1" t="s">
        <v>82</v>
      </c>
      <c r="P14100">
        <v>0</v>
      </c>
      <c r="Q14100" s="1" t="s">
        <v>83</v>
      </c>
      <c r="R14100">
        <v>4</v>
      </c>
      <c r="S14100" s="1" t="s">
        <v>86</v>
      </c>
      <c r="T14100" t="s">
        <v>19</v>
      </c>
      <c r="U14100" t="s">
        <v>30</v>
      </c>
      <c r="V14100" s="1" t="b">
        <v>1</v>
      </c>
      <c r="W14100">
        <v>7</v>
      </c>
      <c r="X14100" s="1" t="s">
        <v>85</v>
      </c>
      <c r="Y14100">
        <v>5</v>
      </c>
      <c r="Z14100" s="1" t="s">
        <v>82</v>
      </c>
      <c r="AA14100" s="1" t="b">
        <v>1</v>
      </c>
      <c r="AB14100">
        <v>1</v>
      </c>
      <c r="AC14100" s="1" t="b">
        <v>1</v>
      </c>
    </row>
    <row r="14101" spans="1:29" x14ac:dyDescent="0.3">
      <c r="A14101" t="s">
        <v>14</v>
      </c>
      <c r="B14101">
        <v>33</v>
      </c>
      <c r="C14101" s="1" t="s">
        <v>81</v>
      </c>
      <c r="D14101" s="1" t="e" vm="1">
        <v>#VALUE!</v>
      </c>
      <c r="E14101" s="1" t="e" cm="1" vm="2">
        <f t="array" aca="1" ref="E14101" ca="1">_FV(Data_Table_1[[#This Row],[City]],"Country/region",TRUE)</f>
        <v>#VALUE!</v>
      </c>
      <c r="F14101" t="s">
        <v>15</v>
      </c>
      <c r="G14101" s="1" t="str">
        <f t="shared" si="220"/>
        <v>Student</v>
      </c>
      <c r="H14101">
        <v>4</v>
      </c>
      <c r="I14101" s="1" t="s">
        <v>82</v>
      </c>
      <c r="J14101">
        <v>0</v>
      </c>
      <c r="K14101" s="1" t="s">
        <v>83</v>
      </c>
      <c r="L14101">
        <v>9</v>
      </c>
      <c r="M14101" s="1" t="s">
        <v>84</v>
      </c>
      <c r="N14101">
        <v>5</v>
      </c>
      <c r="O14101" s="1" t="s">
        <v>82</v>
      </c>
      <c r="P14101">
        <v>0</v>
      </c>
      <c r="Q14101" s="1" t="s">
        <v>83</v>
      </c>
      <c r="R14101">
        <v>5</v>
      </c>
      <c r="S14101" s="1" t="s">
        <v>86</v>
      </c>
      <c r="T14101" t="s">
        <v>19</v>
      </c>
      <c r="U14101" t="s">
        <v>26</v>
      </c>
      <c r="V14101" s="1" t="b">
        <v>1</v>
      </c>
      <c r="W14101">
        <v>2</v>
      </c>
      <c r="X14101" s="1" t="s">
        <v>83</v>
      </c>
      <c r="Y14101">
        <v>1</v>
      </c>
      <c r="Z14101" s="1" t="s">
        <v>83</v>
      </c>
      <c r="AA14101" s="1" t="b">
        <v>0</v>
      </c>
      <c r="AB14101">
        <v>0</v>
      </c>
      <c r="AC14101" s="1" t="b">
        <v>0</v>
      </c>
    </row>
    <row r="14102" spans="1:29" hidden="1" x14ac:dyDescent="0.3">
      <c r="A14102" t="s">
        <v>18</v>
      </c>
      <c r="B14102">
        <v>24</v>
      </c>
      <c r="C14102" t="s">
        <v>87</v>
      </c>
      <c r="D14102" t="e" vm="27">
        <v>#VALUE!</v>
      </c>
      <c r="E14102" t="e" cm="1" vm="4">
        <f t="array" aca="1" ref="E14102" ca="1">_FV(Data_Table_1[[#This Row],[City]],"Country/region",TRUE)</f>
        <v>#VALUE!</v>
      </c>
      <c r="F14102" t="s">
        <v>15</v>
      </c>
      <c r="G14102" t="str">
        <f t="shared" si="220"/>
        <v>Student</v>
      </c>
      <c r="H14102">
        <v>2</v>
      </c>
      <c r="I14102" s="1" t="s">
        <v>85</v>
      </c>
      <c r="J14102">
        <v>0</v>
      </c>
      <c r="K14102" s="1" t="s">
        <v>83</v>
      </c>
      <c r="L14102">
        <v>9</v>
      </c>
      <c r="M14102" s="1" t="s">
        <v>84</v>
      </c>
      <c r="N14102">
        <v>2</v>
      </c>
      <c r="O14102" s="1" t="s">
        <v>85</v>
      </c>
      <c r="P14102">
        <v>0</v>
      </c>
      <c r="Q14102" s="1" t="s">
        <v>83</v>
      </c>
      <c r="R14102">
        <v>5</v>
      </c>
      <c r="S14102" s="1" t="s">
        <v>86</v>
      </c>
      <c r="T14102" t="s">
        <v>25</v>
      </c>
      <c r="U14102" t="s">
        <v>39</v>
      </c>
      <c r="V14102" t="b">
        <v>1</v>
      </c>
      <c r="W14102">
        <v>5</v>
      </c>
      <c r="X14102" s="1" t="s">
        <v>85</v>
      </c>
      <c r="Y14102">
        <v>2</v>
      </c>
      <c r="Z14102" s="1" t="s">
        <v>83</v>
      </c>
      <c r="AA14102" t="b">
        <v>1</v>
      </c>
      <c r="AB14102">
        <v>1</v>
      </c>
      <c r="AC14102" t="b">
        <v>1</v>
      </c>
    </row>
    <row r="14103" spans="1:29" x14ac:dyDescent="0.3">
      <c r="A14103" t="s">
        <v>18</v>
      </c>
      <c r="B14103">
        <v>20</v>
      </c>
      <c r="C14103" s="1" t="s">
        <v>87</v>
      </c>
      <c r="D14103" s="1" t="e" vm="21">
        <v>#VALUE!</v>
      </c>
      <c r="E14103" s="1" t="e" cm="1" vm="2">
        <f t="array" aca="1" ref="E14103" ca="1">_FV(Data_Table_1[[#This Row],[City]],"Country/region",TRUE)</f>
        <v>#VALUE!</v>
      </c>
      <c r="F14103" t="s">
        <v>15</v>
      </c>
      <c r="G14103" s="1" t="str">
        <f t="shared" si="220"/>
        <v>Student</v>
      </c>
      <c r="H14103">
        <v>4</v>
      </c>
      <c r="I14103" s="1" t="s">
        <v>82</v>
      </c>
      <c r="J14103">
        <v>0</v>
      </c>
      <c r="K14103" s="1" t="s">
        <v>83</v>
      </c>
      <c r="L14103">
        <v>7</v>
      </c>
      <c r="M14103" s="1" t="s">
        <v>90</v>
      </c>
      <c r="N14103">
        <v>2</v>
      </c>
      <c r="O14103" s="1" t="s">
        <v>85</v>
      </c>
      <c r="P14103">
        <v>0</v>
      </c>
      <c r="Q14103" s="1" t="s">
        <v>83</v>
      </c>
      <c r="R14103">
        <v>4</v>
      </c>
      <c r="S14103" s="1" t="s">
        <v>86</v>
      </c>
      <c r="T14103" t="s">
        <v>25</v>
      </c>
      <c r="U14103" t="s">
        <v>92</v>
      </c>
      <c r="V14103" s="1" t="b">
        <v>1</v>
      </c>
      <c r="W14103">
        <v>10</v>
      </c>
      <c r="X14103" s="1" t="s">
        <v>82</v>
      </c>
      <c r="Y14103">
        <v>5</v>
      </c>
      <c r="Z14103" s="1" t="s">
        <v>82</v>
      </c>
      <c r="AA14103" s="1" t="b">
        <v>1</v>
      </c>
      <c r="AB14103">
        <v>1</v>
      </c>
      <c r="AC14103" s="1" t="b">
        <v>1</v>
      </c>
    </row>
    <row r="14104" spans="1:29" x14ac:dyDescent="0.3">
      <c r="A14104" t="s">
        <v>18</v>
      </c>
      <c r="B14104">
        <v>27</v>
      </c>
      <c r="C14104" s="1" t="s">
        <v>89</v>
      </c>
      <c r="D14104" s="1" t="e" vm="11">
        <v>#VALUE!</v>
      </c>
      <c r="E14104" s="1" t="e" cm="1" vm="2">
        <f t="array" aca="1" ref="E14104" ca="1">_FV(Data_Table_1[[#This Row],[City]],"Country/region",TRUE)</f>
        <v>#VALUE!</v>
      </c>
      <c r="F14104" t="s">
        <v>15</v>
      </c>
      <c r="G14104" s="1" t="str">
        <f t="shared" si="220"/>
        <v>Student</v>
      </c>
      <c r="H14104">
        <v>1</v>
      </c>
      <c r="I14104" s="1" t="s">
        <v>83</v>
      </c>
      <c r="J14104">
        <v>0</v>
      </c>
      <c r="K14104" s="1" t="s">
        <v>83</v>
      </c>
      <c r="L14104">
        <v>7</v>
      </c>
      <c r="M14104" s="1" t="s">
        <v>90</v>
      </c>
      <c r="N14104">
        <v>3</v>
      </c>
      <c r="O14104" s="1" t="s">
        <v>85</v>
      </c>
      <c r="P14104">
        <v>0</v>
      </c>
      <c r="Q14104" s="1" t="s">
        <v>83</v>
      </c>
      <c r="R14104">
        <v>9</v>
      </c>
      <c r="S14104" s="1" t="s">
        <v>93</v>
      </c>
      <c r="T14104" t="s">
        <v>16</v>
      </c>
      <c r="U14104" t="s">
        <v>36</v>
      </c>
      <c r="V14104" s="1" t="b">
        <v>1</v>
      </c>
      <c r="W14104">
        <v>3</v>
      </c>
      <c r="X14104" s="1" t="s">
        <v>83</v>
      </c>
      <c r="Y14104">
        <v>1</v>
      </c>
      <c r="Z14104" s="1" t="s">
        <v>83</v>
      </c>
      <c r="AA14104" s="1" t="b">
        <v>0</v>
      </c>
      <c r="AB14104">
        <v>0</v>
      </c>
      <c r="AC14104" s="1" t="b">
        <v>0</v>
      </c>
    </row>
    <row r="14105" spans="1:29" x14ac:dyDescent="0.3">
      <c r="A14105" t="s">
        <v>18</v>
      </c>
      <c r="B14105">
        <v>25</v>
      </c>
      <c r="C14105" s="1" t="s">
        <v>89</v>
      </c>
      <c r="D14105" s="1" t="e" vm="18">
        <v>#VALUE!</v>
      </c>
      <c r="E14105" s="1" t="e" cm="1" vm="2">
        <f t="array" aca="1" ref="E14105" ca="1">_FV(Data_Table_1[[#This Row],[City]],"Country/region",TRUE)</f>
        <v>#VALUE!</v>
      </c>
      <c r="F14105" t="s">
        <v>15</v>
      </c>
      <c r="G14105" s="1" t="str">
        <f t="shared" si="220"/>
        <v>Student</v>
      </c>
      <c r="H14105">
        <v>5</v>
      </c>
      <c r="I14105" s="1" t="s">
        <v>82</v>
      </c>
      <c r="J14105">
        <v>0</v>
      </c>
      <c r="K14105" s="1" t="s">
        <v>83</v>
      </c>
      <c r="L14105">
        <v>7</v>
      </c>
      <c r="M14105" s="1" t="s">
        <v>90</v>
      </c>
      <c r="N14105">
        <v>4</v>
      </c>
      <c r="O14105" s="1" t="s">
        <v>82</v>
      </c>
      <c r="P14105">
        <v>0</v>
      </c>
      <c r="Q14105" s="1" t="s">
        <v>83</v>
      </c>
      <c r="R14105">
        <v>7</v>
      </c>
      <c r="S14105" s="1" t="s">
        <v>91</v>
      </c>
      <c r="T14105" t="s">
        <v>25</v>
      </c>
      <c r="U14105" t="s">
        <v>20</v>
      </c>
      <c r="V14105" s="1" t="b">
        <v>1</v>
      </c>
      <c r="W14105">
        <v>10</v>
      </c>
      <c r="X14105" s="1" t="s">
        <v>82</v>
      </c>
      <c r="Y14105">
        <v>5</v>
      </c>
      <c r="Z14105" s="1" t="s">
        <v>82</v>
      </c>
      <c r="AA14105" s="1" t="b">
        <v>0</v>
      </c>
      <c r="AB14105">
        <v>1</v>
      </c>
      <c r="AC14105" s="1" t="b">
        <v>1</v>
      </c>
    </row>
    <row r="14106" spans="1:29" x14ac:dyDescent="0.3">
      <c r="A14106" t="s">
        <v>18</v>
      </c>
      <c r="B14106">
        <v>25</v>
      </c>
      <c r="C14106" s="1" t="s">
        <v>89</v>
      </c>
      <c r="D14106" s="1" t="e" vm="28">
        <v>#VALUE!</v>
      </c>
      <c r="E14106" s="1" t="e" cm="1" vm="2">
        <f t="array" aca="1" ref="E14106" ca="1">_FV(Data_Table_1[[#This Row],[City]],"Country/region",TRUE)</f>
        <v>#VALUE!</v>
      </c>
      <c r="F14106" t="s">
        <v>15</v>
      </c>
      <c r="G14106" s="1" t="str">
        <f t="shared" si="220"/>
        <v>Student</v>
      </c>
      <c r="H14106">
        <v>2</v>
      </c>
      <c r="I14106" s="1" t="s">
        <v>85</v>
      </c>
      <c r="J14106">
        <v>0</v>
      </c>
      <c r="K14106" s="1" t="s">
        <v>83</v>
      </c>
      <c r="L14106">
        <v>6</v>
      </c>
      <c r="M14106" s="1" t="s">
        <v>88</v>
      </c>
      <c r="N14106">
        <v>5</v>
      </c>
      <c r="O14106" s="1" t="s">
        <v>82</v>
      </c>
      <c r="P14106">
        <v>0</v>
      </c>
      <c r="Q14106" s="1" t="s">
        <v>83</v>
      </c>
      <c r="R14106">
        <v>5</v>
      </c>
      <c r="S14106" s="1" t="s">
        <v>86</v>
      </c>
      <c r="T14106" t="s">
        <v>25</v>
      </c>
      <c r="U14106" t="s">
        <v>31</v>
      </c>
      <c r="V14106" s="1" t="b">
        <v>0</v>
      </c>
      <c r="W14106">
        <v>5</v>
      </c>
      <c r="X14106" s="1" t="s">
        <v>85</v>
      </c>
      <c r="Y14106">
        <v>2</v>
      </c>
      <c r="Z14106" s="1" t="s">
        <v>83</v>
      </c>
      <c r="AA14106" s="1" t="b">
        <v>0</v>
      </c>
      <c r="AB14106">
        <v>0</v>
      </c>
      <c r="AC14106" s="1" t="b">
        <v>0</v>
      </c>
    </row>
    <row r="14107" spans="1:29" x14ac:dyDescent="0.3">
      <c r="A14107" t="s">
        <v>14</v>
      </c>
      <c r="B14107">
        <v>33</v>
      </c>
      <c r="C14107" s="1" t="s">
        <v>81</v>
      </c>
      <c r="D14107" s="1" t="e" vm="14">
        <v>#VALUE!</v>
      </c>
      <c r="E14107" s="1" t="e" cm="1" vm="2">
        <f t="array" aca="1" ref="E14107" ca="1">_FV(Data_Table_1[[#This Row],[City]],"Country/region",TRUE)</f>
        <v>#VALUE!</v>
      </c>
      <c r="F14107" t="s">
        <v>15</v>
      </c>
      <c r="G14107" s="1" t="str">
        <f t="shared" si="220"/>
        <v>Student</v>
      </c>
      <c r="H14107">
        <v>4</v>
      </c>
      <c r="I14107" s="1" t="s">
        <v>82</v>
      </c>
      <c r="J14107">
        <v>0</v>
      </c>
      <c r="K14107" s="1" t="s">
        <v>83</v>
      </c>
      <c r="L14107">
        <v>6</v>
      </c>
      <c r="M14107" s="1" t="s">
        <v>88</v>
      </c>
      <c r="N14107">
        <v>1</v>
      </c>
      <c r="O14107" s="1" t="s">
        <v>83</v>
      </c>
      <c r="P14107">
        <v>0</v>
      </c>
      <c r="Q14107" s="1" t="s">
        <v>83</v>
      </c>
      <c r="R14107">
        <v>7</v>
      </c>
      <c r="S14107" s="1" t="s">
        <v>91</v>
      </c>
      <c r="T14107" t="s">
        <v>25</v>
      </c>
      <c r="U14107" t="s">
        <v>32</v>
      </c>
      <c r="V14107" s="1" t="b">
        <v>1</v>
      </c>
      <c r="W14107">
        <v>10</v>
      </c>
      <c r="X14107" s="1" t="s">
        <v>82</v>
      </c>
      <c r="Y14107">
        <v>5</v>
      </c>
      <c r="Z14107" s="1" t="s">
        <v>82</v>
      </c>
      <c r="AA14107" s="1" t="b">
        <v>0</v>
      </c>
      <c r="AB14107">
        <v>1</v>
      </c>
      <c r="AC14107" s="1" t="b">
        <v>1</v>
      </c>
    </row>
    <row r="14108" spans="1:29" hidden="1" x14ac:dyDescent="0.3">
      <c r="A14108" t="s">
        <v>14</v>
      </c>
      <c r="B14108">
        <v>23</v>
      </c>
      <c r="C14108" t="s">
        <v>87</v>
      </c>
      <c r="D14108" t="e" vm="27">
        <v>#VALUE!</v>
      </c>
      <c r="E14108" t="e" cm="1" vm="4">
        <f t="array" aca="1" ref="E14108" ca="1">_FV(Data_Table_1[[#This Row],[City]],"Country/region",TRUE)</f>
        <v>#VALUE!</v>
      </c>
      <c r="F14108" t="s">
        <v>15</v>
      </c>
      <c r="G14108" t="str">
        <f t="shared" si="220"/>
        <v>Student</v>
      </c>
      <c r="H14108">
        <v>5</v>
      </c>
      <c r="I14108" s="1" t="s">
        <v>82</v>
      </c>
      <c r="J14108">
        <v>0</v>
      </c>
      <c r="K14108" s="1" t="s">
        <v>83</v>
      </c>
      <c r="L14108">
        <v>9</v>
      </c>
      <c r="M14108" s="1" t="s">
        <v>84</v>
      </c>
      <c r="N14108">
        <v>2</v>
      </c>
      <c r="O14108" s="1" t="s">
        <v>85</v>
      </c>
      <c r="P14108">
        <v>0</v>
      </c>
      <c r="Q14108" s="1" t="s">
        <v>83</v>
      </c>
      <c r="R14108">
        <v>7</v>
      </c>
      <c r="S14108" s="1" t="s">
        <v>91</v>
      </c>
      <c r="T14108" t="s">
        <v>16</v>
      </c>
      <c r="U14108" t="s">
        <v>33</v>
      </c>
      <c r="V14108" t="b">
        <v>1</v>
      </c>
      <c r="W14108">
        <v>9</v>
      </c>
      <c r="X14108" s="1" t="s">
        <v>82</v>
      </c>
      <c r="Y14108">
        <v>5</v>
      </c>
      <c r="Z14108" s="1" t="s">
        <v>82</v>
      </c>
      <c r="AA14108" t="b">
        <v>1</v>
      </c>
      <c r="AB14108">
        <v>1</v>
      </c>
      <c r="AC14108" t="b">
        <v>1</v>
      </c>
    </row>
    <row r="14109" spans="1:29" x14ac:dyDescent="0.3">
      <c r="A14109" t="s">
        <v>14</v>
      </c>
      <c r="B14109">
        <v>21</v>
      </c>
      <c r="C14109" s="1" t="s">
        <v>87</v>
      </c>
      <c r="D14109" s="1" t="e" vm="25">
        <v>#VALUE!</v>
      </c>
      <c r="E14109" s="1" t="e" cm="1" vm="2">
        <f t="array" aca="1" ref="E14109" ca="1">_FV(Data_Table_1[[#This Row],[City]],"Country/region",TRUE)</f>
        <v>#VALUE!</v>
      </c>
      <c r="F14109" t="s">
        <v>15</v>
      </c>
      <c r="G14109" s="1" t="str">
        <f t="shared" si="220"/>
        <v>Student</v>
      </c>
      <c r="H14109">
        <v>2</v>
      </c>
      <c r="I14109" s="1" t="s">
        <v>85</v>
      </c>
      <c r="J14109">
        <v>0</v>
      </c>
      <c r="K14109" s="1" t="s">
        <v>83</v>
      </c>
      <c r="L14109">
        <v>10</v>
      </c>
      <c r="M14109" s="1" t="s">
        <v>84</v>
      </c>
      <c r="N14109">
        <v>2</v>
      </c>
      <c r="O14109" s="1" t="s">
        <v>85</v>
      </c>
      <c r="P14109">
        <v>0</v>
      </c>
      <c r="Q14109" s="1" t="s">
        <v>83</v>
      </c>
      <c r="R14109">
        <v>5</v>
      </c>
      <c r="S14109" s="1" t="s">
        <v>86</v>
      </c>
      <c r="T14109" t="s">
        <v>19</v>
      </c>
      <c r="U14109" t="s">
        <v>33</v>
      </c>
      <c r="V14109" s="1" t="b">
        <v>0</v>
      </c>
      <c r="W14109">
        <v>12</v>
      </c>
      <c r="X14109" s="1" t="s">
        <v>82</v>
      </c>
      <c r="Y14109">
        <v>5</v>
      </c>
      <c r="Z14109" s="1" t="s">
        <v>82</v>
      </c>
      <c r="AA14109" s="1" t="b">
        <v>0</v>
      </c>
      <c r="AB14109">
        <v>1</v>
      </c>
      <c r="AC14109" s="1" t="b">
        <v>1</v>
      </c>
    </row>
    <row r="14110" spans="1:29" hidden="1" x14ac:dyDescent="0.3">
      <c r="A14110" t="s">
        <v>18</v>
      </c>
      <c r="B14110">
        <v>20</v>
      </c>
      <c r="C14110" t="s">
        <v>87</v>
      </c>
      <c r="D14110" t="e" vm="27">
        <v>#VALUE!</v>
      </c>
      <c r="E14110" t="e" cm="1" vm="4">
        <f t="array" aca="1" ref="E14110" ca="1">_FV(Data_Table_1[[#This Row],[City]],"Country/region",TRUE)</f>
        <v>#VALUE!</v>
      </c>
      <c r="F14110" t="s">
        <v>15</v>
      </c>
      <c r="G14110" t="str">
        <f t="shared" si="220"/>
        <v>Student</v>
      </c>
      <c r="H14110">
        <v>5</v>
      </c>
      <c r="I14110" s="1" t="s">
        <v>82</v>
      </c>
      <c r="J14110">
        <v>0</v>
      </c>
      <c r="K14110" s="1" t="s">
        <v>83</v>
      </c>
      <c r="L14110">
        <v>9</v>
      </c>
      <c r="M14110" s="1" t="s">
        <v>84</v>
      </c>
      <c r="N14110">
        <v>2</v>
      </c>
      <c r="O14110" s="1" t="s">
        <v>85</v>
      </c>
      <c r="P14110">
        <v>0</v>
      </c>
      <c r="Q14110" s="1" t="s">
        <v>83</v>
      </c>
      <c r="R14110">
        <v>7</v>
      </c>
      <c r="S14110" s="1" t="s">
        <v>91</v>
      </c>
      <c r="T14110" t="s">
        <v>19</v>
      </c>
      <c r="U14110" t="s">
        <v>92</v>
      </c>
      <c r="V14110" t="b">
        <v>1</v>
      </c>
      <c r="W14110">
        <v>8</v>
      </c>
      <c r="X14110" s="1" t="s">
        <v>82</v>
      </c>
      <c r="Y14110">
        <v>2</v>
      </c>
      <c r="Z14110" s="1" t="s">
        <v>83</v>
      </c>
      <c r="AA14110" t="b">
        <v>1</v>
      </c>
      <c r="AB14110">
        <v>1</v>
      </c>
      <c r="AC14110" t="b">
        <v>1</v>
      </c>
    </row>
    <row r="14111" spans="1:29" x14ac:dyDescent="0.3">
      <c r="A14111" t="s">
        <v>18</v>
      </c>
      <c r="B14111">
        <v>19</v>
      </c>
      <c r="C14111" s="1" t="s">
        <v>87</v>
      </c>
      <c r="D14111" s="1" t="e" vm="5">
        <v>#VALUE!</v>
      </c>
      <c r="E14111" s="1" t="e" cm="1" vm="2">
        <f t="array" aca="1" ref="E14111" ca="1">_FV(Data_Table_1[[#This Row],[City]],"Country/region",TRUE)</f>
        <v>#VALUE!</v>
      </c>
      <c r="F14111" t="s">
        <v>15</v>
      </c>
      <c r="G14111" s="1" t="str">
        <f t="shared" si="220"/>
        <v>Student</v>
      </c>
      <c r="H14111">
        <v>3</v>
      </c>
      <c r="I14111" s="1" t="s">
        <v>85</v>
      </c>
      <c r="J14111">
        <v>0</v>
      </c>
      <c r="K14111" s="1" t="s">
        <v>83</v>
      </c>
      <c r="L14111">
        <v>8</v>
      </c>
      <c r="M14111" s="1" t="s">
        <v>90</v>
      </c>
      <c r="N14111">
        <v>4</v>
      </c>
      <c r="O14111" s="1" t="s">
        <v>82</v>
      </c>
      <c r="P14111">
        <v>0</v>
      </c>
      <c r="Q14111" s="1" t="s">
        <v>83</v>
      </c>
      <c r="R14111">
        <v>4</v>
      </c>
      <c r="S14111" s="1" t="s">
        <v>86</v>
      </c>
      <c r="T14111" t="s">
        <v>25</v>
      </c>
      <c r="U14111" t="s">
        <v>92</v>
      </c>
      <c r="V14111" s="1" t="b">
        <v>0</v>
      </c>
      <c r="W14111">
        <v>6</v>
      </c>
      <c r="X14111" s="1" t="s">
        <v>85</v>
      </c>
      <c r="Y14111">
        <v>5</v>
      </c>
      <c r="Z14111" s="1" t="s">
        <v>82</v>
      </c>
      <c r="AA14111" s="1" t="b">
        <v>0</v>
      </c>
      <c r="AB14111">
        <v>1</v>
      </c>
      <c r="AC14111" s="1" t="b">
        <v>1</v>
      </c>
    </row>
    <row r="14112" spans="1:29" hidden="1" x14ac:dyDescent="0.3">
      <c r="A14112" t="s">
        <v>14</v>
      </c>
      <c r="B14112">
        <v>25</v>
      </c>
      <c r="C14112" t="s">
        <v>89</v>
      </c>
      <c r="D14112" t="e" vm="27">
        <v>#VALUE!</v>
      </c>
      <c r="E14112" t="e" cm="1" vm="4">
        <f t="array" aca="1" ref="E14112" ca="1">_FV(Data_Table_1[[#This Row],[City]],"Country/region",TRUE)</f>
        <v>#VALUE!</v>
      </c>
      <c r="F14112" t="s">
        <v>15</v>
      </c>
      <c r="G14112" t="str">
        <f t="shared" si="220"/>
        <v>Student</v>
      </c>
      <c r="H14112">
        <v>5</v>
      </c>
      <c r="I14112" s="1" t="s">
        <v>82</v>
      </c>
      <c r="J14112">
        <v>0</v>
      </c>
      <c r="K14112" s="1" t="s">
        <v>83</v>
      </c>
      <c r="L14112">
        <v>9</v>
      </c>
      <c r="M14112" s="1" t="s">
        <v>84</v>
      </c>
      <c r="N14112">
        <v>1</v>
      </c>
      <c r="O14112" s="1" t="s">
        <v>83</v>
      </c>
      <c r="P14112">
        <v>0</v>
      </c>
      <c r="Q14112" s="1" t="s">
        <v>83</v>
      </c>
      <c r="R14112">
        <v>4</v>
      </c>
      <c r="S14112" s="1" t="s">
        <v>86</v>
      </c>
      <c r="T14112" t="s">
        <v>19</v>
      </c>
      <c r="U14112" t="s">
        <v>17</v>
      </c>
      <c r="V14112" t="b">
        <v>1</v>
      </c>
      <c r="W14112">
        <v>5</v>
      </c>
      <c r="X14112" s="1" t="s">
        <v>85</v>
      </c>
      <c r="Y14112">
        <v>5</v>
      </c>
      <c r="Z14112" s="1" t="s">
        <v>82</v>
      </c>
      <c r="AA14112" t="b">
        <v>1</v>
      </c>
      <c r="AB14112">
        <v>1</v>
      </c>
      <c r="AC14112" t="b">
        <v>1</v>
      </c>
    </row>
    <row r="14113" spans="1:29" x14ac:dyDescent="0.3">
      <c r="A14113" t="s">
        <v>18</v>
      </c>
      <c r="B14113">
        <v>25</v>
      </c>
      <c r="C14113" s="1" t="s">
        <v>89</v>
      </c>
      <c r="D14113" s="1" t="e" vm="29">
        <v>#VALUE!</v>
      </c>
      <c r="E14113" s="1" t="e" cm="1" vm="2">
        <f t="array" aca="1" ref="E14113" ca="1">_FV(Data_Table_1[[#This Row],[City]],"Country/region",TRUE)</f>
        <v>#VALUE!</v>
      </c>
      <c r="F14113" t="s">
        <v>15</v>
      </c>
      <c r="G14113" s="1" t="str">
        <f t="shared" si="220"/>
        <v>Student</v>
      </c>
      <c r="H14113">
        <v>3</v>
      </c>
      <c r="I14113" s="1" t="s">
        <v>85</v>
      </c>
      <c r="J14113">
        <v>0</v>
      </c>
      <c r="K14113" s="1" t="s">
        <v>83</v>
      </c>
      <c r="L14113">
        <v>7</v>
      </c>
      <c r="M14113" s="1" t="s">
        <v>90</v>
      </c>
      <c r="N14113">
        <v>5</v>
      </c>
      <c r="O14113" s="1" t="s">
        <v>82</v>
      </c>
      <c r="P14113">
        <v>0</v>
      </c>
      <c r="Q14113" s="1" t="s">
        <v>83</v>
      </c>
      <c r="R14113">
        <v>9</v>
      </c>
      <c r="S14113" s="1" t="s">
        <v>93</v>
      </c>
      <c r="T14113" t="s">
        <v>16</v>
      </c>
      <c r="U14113" t="s">
        <v>34</v>
      </c>
      <c r="V14113" s="1" t="b">
        <v>0</v>
      </c>
      <c r="W14113">
        <v>11</v>
      </c>
      <c r="X14113" s="1" t="s">
        <v>82</v>
      </c>
      <c r="Y14113">
        <v>4</v>
      </c>
      <c r="Z14113" s="1" t="s">
        <v>82</v>
      </c>
      <c r="AA14113" s="1" t="b">
        <v>1</v>
      </c>
      <c r="AB14113">
        <v>0</v>
      </c>
      <c r="AC14113" s="1" t="b">
        <v>0</v>
      </c>
    </row>
    <row r="14114" spans="1:29" x14ac:dyDescent="0.3">
      <c r="A14114" t="s">
        <v>18</v>
      </c>
      <c r="B14114">
        <v>18</v>
      </c>
      <c r="C14114" s="1" t="s">
        <v>87</v>
      </c>
      <c r="D14114" s="1" t="e" vm="16">
        <v>#VALUE!</v>
      </c>
      <c r="E14114" s="1" t="e" cm="1" vm="2">
        <f t="array" aca="1" ref="E14114" ca="1">_FV(Data_Table_1[[#This Row],[City]],"Country/region",TRUE)</f>
        <v>#VALUE!</v>
      </c>
      <c r="F14114" t="s">
        <v>15</v>
      </c>
      <c r="G14114" s="1" t="str">
        <f t="shared" si="220"/>
        <v>Student</v>
      </c>
      <c r="H14114">
        <v>4</v>
      </c>
      <c r="I14114" s="1" t="s">
        <v>82</v>
      </c>
      <c r="J14114">
        <v>0</v>
      </c>
      <c r="K14114" s="1" t="s">
        <v>83</v>
      </c>
      <c r="L14114">
        <v>7</v>
      </c>
      <c r="M14114" s="1" t="s">
        <v>90</v>
      </c>
      <c r="N14114">
        <v>4</v>
      </c>
      <c r="O14114" s="1" t="s">
        <v>82</v>
      </c>
      <c r="P14114">
        <v>0</v>
      </c>
      <c r="Q14114" s="1" t="s">
        <v>83</v>
      </c>
      <c r="R14114">
        <v>5</v>
      </c>
      <c r="S14114" s="1" t="s">
        <v>86</v>
      </c>
      <c r="T14114" t="s">
        <v>25</v>
      </c>
      <c r="U14114" t="s">
        <v>92</v>
      </c>
      <c r="V14114" s="1" t="b">
        <v>1</v>
      </c>
      <c r="W14114">
        <v>7</v>
      </c>
      <c r="X14114" s="1" t="s">
        <v>85</v>
      </c>
      <c r="Y14114">
        <v>2</v>
      </c>
      <c r="Z14114" s="1" t="s">
        <v>83</v>
      </c>
      <c r="AA14114" s="1" t="b">
        <v>1</v>
      </c>
      <c r="AB14114">
        <v>1</v>
      </c>
      <c r="AC14114" s="1" t="b">
        <v>1</v>
      </c>
    </row>
    <row r="14115" spans="1:29" x14ac:dyDescent="0.3">
      <c r="A14115" t="s">
        <v>14</v>
      </c>
      <c r="B14115">
        <v>26</v>
      </c>
      <c r="C14115" s="1" t="s">
        <v>89</v>
      </c>
      <c r="D14115" s="1" t="e" vm="7">
        <v>#VALUE!</v>
      </c>
      <c r="E14115" s="1" t="e" cm="1" vm="2">
        <f t="array" aca="1" ref="E14115" ca="1">_FV(Data_Table_1[[#This Row],[City]],"Country/region",TRUE)</f>
        <v>#VALUE!</v>
      </c>
      <c r="F14115" t="s">
        <v>15</v>
      </c>
      <c r="G14115" s="1" t="str">
        <f t="shared" si="220"/>
        <v>Student</v>
      </c>
      <c r="H14115">
        <v>3</v>
      </c>
      <c r="I14115" s="1" t="s">
        <v>85</v>
      </c>
      <c r="J14115">
        <v>0</v>
      </c>
      <c r="K14115" s="1" t="s">
        <v>83</v>
      </c>
      <c r="L14115">
        <v>7</v>
      </c>
      <c r="M14115" s="1" t="s">
        <v>90</v>
      </c>
      <c r="N14115">
        <v>3</v>
      </c>
      <c r="O14115" s="1" t="s">
        <v>85</v>
      </c>
      <c r="P14115">
        <v>0</v>
      </c>
      <c r="Q14115" s="1" t="s">
        <v>83</v>
      </c>
      <c r="R14115">
        <v>7</v>
      </c>
      <c r="S14115" s="1" t="s">
        <v>91</v>
      </c>
      <c r="T14115" t="s">
        <v>16</v>
      </c>
      <c r="U14115" t="s">
        <v>28</v>
      </c>
      <c r="V14115" s="1" t="b">
        <v>1</v>
      </c>
      <c r="W14115">
        <v>5</v>
      </c>
      <c r="X14115" s="1" t="s">
        <v>85</v>
      </c>
      <c r="Y14115">
        <v>5</v>
      </c>
      <c r="Z14115" s="1" t="s">
        <v>82</v>
      </c>
      <c r="AA14115" s="1" t="b">
        <v>0</v>
      </c>
      <c r="AB14115">
        <v>1</v>
      </c>
      <c r="AC14115" s="1" t="b">
        <v>1</v>
      </c>
    </row>
    <row r="14116" spans="1:29" x14ac:dyDescent="0.3">
      <c r="A14116" t="s">
        <v>18</v>
      </c>
      <c r="B14116">
        <v>23</v>
      </c>
      <c r="C14116" s="1" t="s">
        <v>87</v>
      </c>
      <c r="D14116" s="1" t="e" vm="13">
        <v>#VALUE!</v>
      </c>
      <c r="E14116" s="1" t="e" cm="1" vm="2">
        <f t="array" aca="1" ref="E14116" ca="1">_FV(Data_Table_1[[#This Row],[City]],"Country/region",TRUE)</f>
        <v>#VALUE!</v>
      </c>
      <c r="F14116" t="s">
        <v>15</v>
      </c>
      <c r="G14116" s="1" t="str">
        <f t="shared" si="220"/>
        <v>Student</v>
      </c>
      <c r="H14116">
        <v>3</v>
      </c>
      <c r="I14116" s="1" t="s">
        <v>85</v>
      </c>
      <c r="J14116">
        <v>0</v>
      </c>
      <c r="K14116" s="1" t="s">
        <v>83</v>
      </c>
      <c r="L14116">
        <v>8</v>
      </c>
      <c r="M14116" s="1" t="s">
        <v>90</v>
      </c>
      <c r="N14116">
        <v>2</v>
      </c>
      <c r="O14116" s="1" t="s">
        <v>85</v>
      </c>
      <c r="P14116">
        <v>0</v>
      </c>
      <c r="Q14116" s="1" t="s">
        <v>83</v>
      </c>
      <c r="R14116">
        <v>7</v>
      </c>
      <c r="S14116" s="1" t="s">
        <v>91</v>
      </c>
      <c r="T14116" t="s">
        <v>19</v>
      </c>
      <c r="U14116" t="s">
        <v>26</v>
      </c>
      <c r="V14116" s="1" t="b">
        <v>0</v>
      </c>
      <c r="W14116">
        <v>7</v>
      </c>
      <c r="X14116" s="1" t="s">
        <v>85</v>
      </c>
      <c r="Y14116">
        <v>2</v>
      </c>
      <c r="Z14116" s="1" t="s">
        <v>83</v>
      </c>
      <c r="AA14116" s="1" t="b">
        <v>1</v>
      </c>
      <c r="AB14116">
        <v>0</v>
      </c>
      <c r="AC14116" s="1" t="b">
        <v>0</v>
      </c>
    </row>
    <row r="14117" spans="1:29" x14ac:dyDescent="0.3">
      <c r="A14117" t="s">
        <v>14</v>
      </c>
      <c r="B14117">
        <v>29</v>
      </c>
      <c r="C14117" s="1" t="s">
        <v>89</v>
      </c>
      <c r="D14117" s="1" t="e" vm="22">
        <v>#VALUE!</v>
      </c>
      <c r="E14117" s="1" t="e" cm="1" vm="2">
        <f t="array" aca="1" ref="E14117" ca="1">_FV(Data_Table_1[[#This Row],[City]],"Country/region",TRUE)</f>
        <v>#VALUE!</v>
      </c>
      <c r="F14117" t="s">
        <v>15</v>
      </c>
      <c r="G14117" s="1" t="str">
        <f t="shared" si="220"/>
        <v>Student</v>
      </c>
      <c r="H14117">
        <v>3</v>
      </c>
      <c r="I14117" s="1" t="s">
        <v>85</v>
      </c>
      <c r="J14117">
        <v>0</v>
      </c>
      <c r="K14117" s="1" t="s">
        <v>83</v>
      </c>
      <c r="L14117">
        <v>9</v>
      </c>
      <c r="M14117" s="1" t="s">
        <v>84</v>
      </c>
      <c r="N14117">
        <v>4</v>
      </c>
      <c r="O14117" s="1" t="s">
        <v>82</v>
      </c>
      <c r="P14117">
        <v>0</v>
      </c>
      <c r="Q14117" s="1" t="s">
        <v>83</v>
      </c>
      <c r="R14117">
        <v>9</v>
      </c>
      <c r="S14117" s="1" t="s">
        <v>93</v>
      </c>
      <c r="T14117" t="s">
        <v>16</v>
      </c>
      <c r="U14117" t="s">
        <v>40</v>
      </c>
      <c r="V14117" s="1" t="b">
        <v>1</v>
      </c>
      <c r="W14117">
        <v>12</v>
      </c>
      <c r="X14117" s="1" t="s">
        <v>82</v>
      </c>
      <c r="Y14117">
        <v>3</v>
      </c>
      <c r="Z14117" s="1" t="s">
        <v>85</v>
      </c>
      <c r="AA14117" s="1" t="b">
        <v>0</v>
      </c>
      <c r="AB14117">
        <v>1</v>
      </c>
      <c r="AC14117" s="1" t="b">
        <v>1</v>
      </c>
    </row>
    <row r="14118" spans="1:29" hidden="1" x14ac:dyDescent="0.3">
      <c r="A14118" t="s">
        <v>18</v>
      </c>
      <c r="B14118">
        <v>28</v>
      </c>
      <c r="C14118" t="s">
        <v>89</v>
      </c>
      <c r="D14118" t="e" vm="6">
        <v>#VALUE!</v>
      </c>
      <c r="E14118" t="e" cm="1" vm="4">
        <f t="array" aca="1" ref="E14118" ca="1">_FV(Data_Table_1[[#This Row],[City]],"Country/region",TRUE)</f>
        <v>#VALUE!</v>
      </c>
      <c r="F14118" t="s">
        <v>15</v>
      </c>
      <c r="G14118" t="str">
        <f t="shared" si="220"/>
        <v>Student</v>
      </c>
      <c r="H14118">
        <v>4</v>
      </c>
      <c r="I14118" s="1" t="s">
        <v>82</v>
      </c>
      <c r="J14118">
        <v>0</v>
      </c>
      <c r="K14118" s="1" t="s">
        <v>83</v>
      </c>
      <c r="L14118">
        <v>9</v>
      </c>
      <c r="M14118" s="1" t="s">
        <v>84</v>
      </c>
      <c r="N14118">
        <v>2</v>
      </c>
      <c r="O14118" s="1" t="s">
        <v>85</v>
      </c>
      <c r="P14118">
        <v>0</v>
      </c>
      <c r="Q14118" s="1" t="s">
        <v>83</v>
      </c>
      <c r="R14118">
        <v>5</v>
      </c>
      <c r="S14118" s="1" t="s">
        <v>86</v>
      </c>
      <c r="T14118" t="s">
        <v>19</v>
      </c>
      <c r="U14118" t="s">
        <v>41</v>
      </c>
      <c r="V14118" t="b">
        <v>1</v>
      </c>
      <c r="W14118">
        <v>10</v>
      </c>
      <c r="X14118" s="1" t="s">
        <v>82</v>
      </c>
      <c r="Y14118">
        <v>2</v>
      </c>
      <c r="Z14118" s="1" t="s">
        <v>83</v>
      </c>
      <c r="AA14118" t="b">
        <v>1</v>
      </c>
      <c r="AB14118">
        <v>0</v>
      </c>
      <c r="AC14118" t="b">
        <v>0</v>
      </c>
    </row>
    <row r="14119" spans="1:29" hidden="1" x14ac:dyDescent="0.3">
      <c r="A14119" t="s">
        <v>18</v>
      </c>
      <c r="B14119">
        <v>28</v>
      </c>
      <c r="C14119" t="s">
        <v>89</v>
      </c>
      <c r="D14119" t="e" vm="33">
        <v>#VALUE!</v>
      </c>
      <c r="E14119" t="e" cm="1" vm="4">
        <f t="array" aca="1" ref="E14119" ca="1">_FV(Data_Table_1[[#This Row],[City]],"Country/region",TRUE)</f>
        <v>#VALUE!</v>
      </c>
      <c r="F14119" t="s">
        <v>15</v>
      </c>
      <c r="G14119" t="str">
        <f t="shared" si="220"/>
        <v>Student</v>
      </c>
      <c r="H14119">
        <v>5</v>
      </c>
      <c r="I14119" s="1" t="s">
        <v>82</v>
      </c>
      <c r="J14119">
        <v>0</v>
      </c>
      <c r="K14119" s="1" t="s">
        <v>83</v>
      </c>
      <c r="L14119">
        <v>9</v>
      </c>
      <c r="M14119" s="1" t="s">
        <v>84</v>
      </c>
      <c r="N14119">
        <v>2</v>
      </c>
      <c r="O14119" s="1" t="s">
        <v>85</v>
      </c>
      <c r="P14119">
        <v>0</v>
      </c>
      <c r="Q14119" s="1" t="s">
        <v>83</v>
      </c>
      <c r="R14119">
        <v>4</v>
      </c>
      <c r="S14119" s="1" t="s">
        <v>86</v>
      </c>
      <c r="T14119" t="s">
        <v>19</v>
      </c>
      <c r="U14119" t="s">
        <v>29</v>
      </c>
      <c r="V14119" t="b">
        <v>0</v>
      </c>
      <c r="W14119">
        <v>6</v>
      </c>
      <c r="X14119" s="1" t="s">
        <v>85</v>
      </c>
      <c r="Y14119">
        <v>3</v>
      </c>
      <c r="Z14119" s="1" t="s">
        <v>85</v>
      </c>
      <c r="AA14119" t="b">
        <v>0</v>
      </c>
      <c r="AB14119">
        <v>1</v>
      </c>
      <c r="AC14119" t="b">
        <v>1</v>
      </c>
    </row>
    <row r="14120" spans="1:29" x14ac:dyDescent="0.3">
      <c r="A14120" t="s">
        <v>18</v>
      </c>
      <c r="B14120">
        <v>19</v>
      </c>
      <c r="C14120" s="1" t="s">
        <v>87</v>
      </c>
      <c r="D14120" s="1" t="e" vm="9">
        <v>#VALUE!</v>
      </c>
      <c r="E14120" s="1" t="e" cm="1" vm="2">
        <f t="array" aca="1" ref="E14120" ca="1">_FV(Data_Table_1[[#This Row],[City]],"Country/region",TRUE)</f>
        <v>#VALUE!</v>
      </c>
      <c r="F14120" t="s">
        <v>15</v>
      </c>
      <c r="G14120" s="1" t="str">
        <f t="shared" si="220"/>
        <v>Student</v>
      </c>
      <c r="H14120">
        <v>5</v>
      </c>
      <c r="I14120" s="1" t="s">
        <v>82</v>
      </c>
      <c r="J14120">
        <v>0</v>
      </c>
      <c r="K14120" s="1" t="s">
        <v>83</v>
      </c>
      <c r="L14120">
        <v>7</v>
      </c>
      <c r="M14120" s="1" t="s">
        <v>90</v>
      </c>
      <c r="N14120">
        <v>3</v>
      </c>
      <c r="O14120" s="1" t="s">
        <v>85</v>
      </c>
      <c r="P14120">
        <v>0</v>
      </c>
      <c r="Q14120" s="1" t="s">
        <v>83</v>
      </c>
      <c r="R14120">
        <v>5</v>
      </c>
      <c r="S14120" s="1" t="s">
        <v>86</v>
      </c>
      <c r="T14120" t="s">
        <v>16</v>
      </c>
      <c r="U14120" t="s">
        <v>92</v>
      </c>
      <c r="V14120" s="1" t="b">
        <v>0</v>
      </c>
      <c r="W14120">
        <v>2</v>
      </c>
      <c r="X14120" s="1" t="s">
        <v>83</v>
      </c>
      <c r="Y14120">
        <v>3</v>
      </c>
      <c r="Z14120" s="1" t="s">
        <v>85</v>
      </c>
      <c r="AA14120" s="1" t="b">
        <v>1</v>
      </c>
      <c r="AB14120">
        <v>0</v>
      </c>
      <c r="AC14120" s="1" t="b">
        <v>0</v>
      </c>
    </row>
    <row r="14121" spans="1:29" x14ac:dyDescent="0.3">
      <c r="A14121" t="s">
        <v>18</v>
      </c>
      <c r="B14121">
        <v>28</v>
      </c>
      <c r="C14121" s="1" t="s">
        <v>89</v>
      </c>
      <c r="D14121" s="1" t="e" vm="5">
        <v>#VALUE!</v>
      </c>
      <c r="E14121" s="1" t="e" cm="1" vm="2">
        <f t="array" aca="1" ref="E14121" ca="1">_FV(Data_Table_1[[#This Row],[City]],"Country/region",TRUE)</f>
        <v>#VALUE!</v>
      </c>
      <c r="F14121" t="s">
        <v>15</v>
      </c>
      <c r="G14121" s="1" t="str">
        <f t="shared" si="220"/>
        <v>Student</v>
      </c>
      <c r="H14121">
        <v>4</v>
      </c>
      <c r="I14121" s="1" t="s">
        <v>82</v>
      </c>
      <c r="J14121">
        <v>0</v>
      </c>
      <c r="K14121" s="1" t="s">
        <v>83</v>
      </c>
      <c r="L14121">
        <v>8</v>
      </c>
      <c r="M14121" s="1" t="s">
        <v>90</v>
      </c>
      <c r="N14121">
        <v>3</v>
      </c>
      <c r="O14121" s="1" t="s">
        <v>85</v>
      </c>
      <c r="P14121">
        <v>0</v>
      </c>
      <c r="Q14121" s="1" t="s">
        <v>83</v>
      </c>
      <c r="R14121">
        <v>4</v>
      </c>
      <c r="S14121" s="1" t="s">
        <v>86</v>
      </c>
      <c r="T14121" t="s">
        <v>19</v>
      </c>
      <c r="U14121" t="s">
        <v>26</v>
      </c>
      <c r="V14121" s="1" t="b">
        <v>1</v>
      </c>
      <c r="W14121">
        <v>12</v>
      </c>
      <c r="X14121" s="1" t="s">
        <v>82</v>
      </c>
      <c r="Y14121">
        <v>1</v>
      </c>
      <c r="Z14121" s="1" t="s">
        <v>83</v>
      </c>
      <c r="AA14121" s="1" t="b">
        <v>1</v>
      </c>
      <c r="AB14121">
        <v>1</v>
      </c>
      <c r="AC14121" s="1" t="b">
        <v>1</v>
      </c>
    </row>
    <row r="14122" spans="1:29" hidden="1" x14ac:dyDescent="0.3">
      <c r="A14122" t="s">
        <v>18</v>
      </c>
      <c r="B14122">
        <v>32</v>
      </c>
      <c r="C14122" t="s">
        <v>81</v>
      </c>
      <c r="D14122" t="e" vm="27">
        <v>#VALUE!</v>
      </c>
      <c r="E14122" t="e" cm="1" vm="4">
        <f t="array" aca="1" ref="E14122" ca="1">_FV(Data_Table_1[[#This Row],[City]],"Country/region",TRUE)</f>
        <v>#VALUE!</v>
      </c>
      <c r="F14122" t="s">
        <v>15</v>
      </c>
      <c r="G14122" t="str">
        <f t="shared" si="220"/>
        <v>Student</v>
      </c>
      <c r="H14122">
        <v>5</v>
      </c>
      <c r="I14122" s="1" t="s">
        <v>82</v>
      </c>
      <c r="J14122">
        <v>0</v>
      </c>
      <c r="K14122" s="1" t="s">
        <v>83</v>
      </c>
      <c r="L14122">
        <v>8</v>
      </c>
      <c r="M14122" s="1" t="s">
        <v>90</v>
      </c>
      <c r="N14122">
        <v>1</v>
      </c>
      <c r="O14122" s="1" t="s">
        <v>83</v>
      </c>
      <c r="P14122">
        <v>0</v>
      </c>
      <c r="Q14122" s="1" t="s">
        <v>83</v>
      </c>
      <c r="R14122">
        <v>4</v>
      </c>
      <c r="S14122" s="1" t="s">
        <v>86</v>
      </c>
      <c r="T14122" t="s">
        <v>19</v>
      </c>
      <c r="U14122" t="s">
        <v>27</v>
      </c>
      <c r="V14122" t="b">
        <v>0</v>
      </c>
      <c r="W14122">
        <v>9</v>
      </c>
      <c r="X14122" s="1" t="s">
        <v>82</v>
      </c>
      <c r="Y14122">
        <v>2</v>
      </c>
      <c r="Z14122" s="1" t="s">
        <v>83</v>
      </c>
      <c r="AA14122" t="b">
        <v>1</v>
      </c>
      <c r="AB14122">
        <v>0</v>
      </c>
      <c r="AC14122" t="b">
        <v>0</v>
      </c>
    </row>
    <row r="14123" spans="1:29" x14ac:dyDescent="0.3">
      <c r="A14123" t="s">
        <v>14</v>
      </c>
      <c r="B14123">
        <v>27</v>
      </c>
      <c r="C14123" s="1" t="s">
        <v>89</v>
      </c>
      <c r="D14123" s="1" t="e" vm="17">
        <v>#VALUE!</v>
      </c>
      <c r="E14123" s="1" t="e" cm="1" vm="2">
        <f t="array" aca="1" ref="E14123" ca="1">_FV(Data_Table_1[[#This Row],[City]],"Country/region",TRUE)</f>
        <v>#VALUE!</v>
      </c>
      <c r="F14123" t="s">
        <v>15</v>
      </c>
      <c r="G14123" s="1" t="str">
        <f t="shared" si="220"/>
        <v>Student</v>
      </c>
      <c r="H14123">
        <v>4</v>
      </c>
      <c r="I14123" s="1" t="s">
        <v>82</v>
      </c>
      <c r="J14123">
        <v>0</v>
      </c>
      <c r="K14123" s="1" t="s">
        <v>83</v>
      </c>
      <c r="L14123">
        <v>10</v>
      </c>
      <c r="M14123" s="1" t="s">
        <v>84</v>
      </c>
      <c r="N14123">
        <v>3</v>
      </c>
      <c r="O14123" s="1" t="s">
        <v>85</v>
      </c>
      <c r="P14123">
        <v>0</v>
      </c>
      <c r="Q14123" s="1" t="s">
        <v>83</v>
      </c>
      <c r="R14123">
        <v>9</v>
      </c>
      <c r="S14123" s="1" t="s">
        <v>93</v>
      </c>
      <c r="T14123" t="s">
        <v>19</v>
      </c>
      <c r="U14123" t="s">
        <v>34</v>
      </c>
      <c r="V14123" s="1" t="b">
        <v>1</v>
      </c>
      <c r="W14123">
        <v>10</v>
      </c>
      <c r="X14123" s="1" t="s">
        <v>82</v>
      </c>
      <c r="Y14123">
        <v>2</v>
      </c>
      <c r="Z14123" s="1" t="s">
        <v>83</v>
      </c>
      <c r="AA14123" s="1" t="b">
        <v>1</v>
      </c>
      <c r="AB14123">
        <v>1</v>
      </c>
      <c r="AC14123" s="1" t="b">
        <v>1</v>
      </c>
    </row>
    <row r="14124" spans="1:29" x14ac:dyDescent="0.3">
      <c r="A14124" t="s">
        <v>14</v>
      </c>
      <c r="B14124">
        <v>31</v>
      </c>
      <c r="C14124" s="1" t="s">
        <v>89</v>
      </c>
      <c r="D14124" s="1" t="e" vm="20">
        <v>#VALUE!</v>
      </c>
      <c r="E14124" s="1" t="e" cm="1" vm="2">
        <f t="array" aca="1" ref="E14124" ca="1">_FV(Data_Table_1[[#This Row],[City]],"Country/region",TRUE)</f>
        <v>#VALUE!</v>
      </c>
      <c r="F14124" t="s">
        <v>15</v>
      </c>
      <c r="G14124" s="1" t="str">
        <f t="shared" si="220"/>
        <v>Student</v>
      </c>
      <c r="H14124">
        <v>5</v>
      </c>
      <c r="I14124" s="1" t="s">
        <v>82</v>
      </c>
      <c r="J14124">
        <v>0</v>
      </c>
      <c r="K14124" s="1" t="s">
        <v>83</v>
      </c>
      <c r="L14124">
        <v>6</v>
      </c>
      <c r="M14124" s="1" t="s">
        <v>88</v>
      </c>
      <c r="N14124">
        <v>3</v>
      </c>
      <c r="O14124" s="1" t="s">
        <v>85</v>
      </c>
      <c r="P14124">
        <v>0</v>
      </c>
      <c r="Q14124" s="1" t="s">
        <v>83</v>
      </c>
      <c r="R14124">
        <v>4</v>
      </c>
      <c r="S14124" s="1" t="s">
        <v>86</v>
      </c>
      <c r="T14124" t="s">
        <v>19</v>
      </c>
      <c r="U14124" t="s">
        <v>32</v>
      </c>
      <c r="V14124" s="1" t="b">
        <v>1</v>
      </c>
      <c r="W14124">
        <v>10</v>
      </c>
      <c r="X14124" s="1" t="s">
        <v>82</v>
      </c>
      <c r="Y14124">
        <v>1</v>
      </c>
      <c r="Z14124" s="1" t="s">
        <v>83</v>
      </c>
      <c r="AA14124" s="1" t="b">
        <v>0</v>
      </c>
      <c r="AB14124">
        <v>1</v>
      </c>
      <c r="AC14124" s="1" t="b">
        <v>1</v>
      </c>
    </row>
    <row r="14125" spans="1:29" x14ac:dyDescent="0.3">
      <c r="A14125" t="s">
        <v>14</v>
      </c>
      <c r="B14125">
        <v>30</v>
      </c>
      <c r="C14125" s="1" t="s">
        <v>89</v>
      </c>
      <c r="D14125" s="1" t="e" vm="14">
        <v>#VALUE!</v>
      </c>
      <c r="E14125" s="1" t="e" cm="1" vm="2">
        <f t="array" aca="1" ref="E14125" ca="1">_FV(Data_Table_1[[#This Row],[City]],"Country/region",TRUE)</f>
        <v>#VALUE!</v>
      </c>
      <c r="F14125" t="s">
        <v>15</v>
      </c>
      <c r="G14125" s="1" t="str">
        <f t="shared" si="220"/>
        <v>Student</v>
      </c>
      <c r="H14125">
        <v>3</v>
      </c>
      <c r="I14125" s="1" t="s">
        <v>85</v>
      </c>
      <c r="J14125">
        <v>0</v>
      </c>
      <c r="K14125" s="1" t="s">
        <v>83</v>
      </c>
      <c r="L14125">
        <v>10</v>
      </c>
      <c r="M14125" s="1" t="s">
        <v>84</v>
      </c>
      <c r="N14125">
        <v>3</v>
      </c>
      <c r="O14125" s="1" t="s">
        <v>85</v>
      </c>
      <c r="P14125">
        <v>0</v>
      </c>
      <c r="Q14125" s="1" t="s">
        <v>83</v>
      </c>
      <c r="R14125">
        <v>7</v>
      </c>
      <c r="S14125" s="1" t="s">
        <v>91</v>
      </c>
      <c r="T14125" t="s">
        <v>19</v>
      </c>
      <c r="U14125" t="s">
        <v>17</v>
      </c>
      <c r="V14125" s="1" t="b">
        <v>1</v>
      </c>
      <c r="W14125">
        <v>8</v>
      </c>
      <c r="X14125" s="1" t="s">
        <v>82</v>
      </c>
      <c r="Y14125">
        <v>4</v>
      </c>
      <c r="Z14125" s="1" t="s">
        <v>82</v>
      </c>
      <c r="AA14125" s="1" t="b">
        <v>0</v>
      </c>
      <c r="AB14125">
        <v>1</v>
      </c>
      <c r="AC14125" s="1" t="b">
        <v>1</v>
      </c>
    </row>
    <row r="14126" spans="1:29" x14ac:dyDescent="0.3">
      <c r="A14126" t="s">
        <v>18</v>
      </c>
      <c r="B14126">
        <v>21</v>
      </c>
      <c r="C14126" s="1" t="s">
        <v>87</v>
      </c>
      <c r="D14126" s="1" t="e" vm="30">
        <v>#VALUE!</v>
      </c>
      <c r="E14126" s="1" t="e" cm="1" vm="2">
        <f t="array" aca="1" ref="E14126" ca="1">_FV(Data_Table_1[[#This Row],[City]],"Country/region",TRUE)</f>
        <v>#VALUE!</v>
      </c>
      <c r="F14126" t="s">
        <v>15</v>
      </c>
      <c r="G14126" s="1" t="str">
        <f t="shared" si="220"/>
        <v>Student</v>
      </c>
      <c r="H14126">
        <v>4</v>
      </c>
      <c r="I14126" s="1" t="s">
        <v>82</v>
      </c>
      <c r="J14126">
        <v>0</v>
      </c>
      <c r="K14126" s="1" t="s">
        <v>83</v>
      </c>
      <c r="L14126">
        <v>9</v>
      </c>
      <c r="M14126" s="1" t="s">
        <v>84</v>
      </c>
      <c r="N14126">
        <v>1</v>
      </c>
      <c r="O14126" s="1" t="s">
        <v>83</v>
      </c>
      <c r="P14126">
        <v>0</v>
      </c>
      <c r="Q14126" s="1" t="s">
        <v>83</v>
      </c>
      <c r="R14126">
        <v>9</v>
      </c>
      <c r="S14126" s="1" t="s">
        <v>93</v>
      </c>
      <c r="T14126" t="s">
        <v>25</v>
      </c>
      <c r="U14126" t="s">
        <v>40</v>
      </c>
      <c r="V14126" s="1" t="b">
        <v>0</v>
      </c>
      <c r="W14126">
        <v>10</v>
      </c>
      <c r="X14126" s="1" t="s">
        <v>82</v>
      </c>
      <c r="Y14126">
        <v>5</v>
      </c>
      <c r="Z14126" s="1" t="s">
        <v>82</v>
      </c>
      <c r="AA14126" s="1" t="b">
        <v>1</v>
      </c>
      <c r="AB14126">
        <v>1</v>
      </c>
      <c r="AC14126" s="1" t="b">
        <v>1</v>
      </c>
    </row>
    <row r="14127" spans="1:29" hidden="1" x14ac:dyDescent="0.3">
      <c r="A14127" t="s">
        <v>14</v>
      </c>
      <c r="B14127">
        <v>25</v>
      </c>
      <c r="C14127" t="s">
        <v>89</v>
      </c>
      <c r="D14127" t="s">
        <v>37</v>
      </c>
      <c r="E14127" t="e" cm="1" vm="31">
        <f t="array" ref="E14127">_FV(Data_Table_1[[#This Row],[City]],"Country/region",TRUE)</f>
        <v>#VALUE!</v>
      </c>
      <c r="F14127" t="s">
        <v>15</v>
      </c>
      <c r="G14127" t="str">
        <f t="shared" si="220"/>
        <v>Student</v>
      </c>
      <c r="H14127">
        <v>3</v>
      </c>
      <c r="I14127" s="1" t="s">
        <v>85</v>
      </c>
      <c r="J14127">
        <v>0</v>
      </c>
      <c r="K14127" s="1" t="s">
        <v>83</v>
      </c>
      <c r="L14127">
        <v>9</v>
      </c>
      <c r="M14127" s="1" t="s">
        <v>84</v>
      </c>
      <c r="N14127">
        <v>3</v>
      </c>
      <c r="O14127" s="1" t="s">
        <v>85</v>
      </c>
      <c r="P14127">
        <v>0</v>
      </c>
      <c r="Q14127" s="1" t="s">
        <v>83</v>
      </c>
      <c r="R14127">
        <v>4</v>
      </c>
      <c r="S14127" s="1" t="s">
        <v>86</v>
      </c>
      <c r="T14127" t="s">
        <v>16</v>
      </c>
      <c r="U14127" t="s">
        <v>44</v>
      </c>
      <c r="V14127" t="b">
        <v>1</v>
      </c>
      <c r="W14127">
        <v>9</v>
      </c>
      <c r="X14127" s="1" t="s">
        <v>82</v>
      </c>
      <c r="Y14127">
        <v>3</v>
      </c>
      <c r="Z14127" s="1" t="s">
        <v>85</v>
      </c>
      <c r="AA14127" t="b">
        <v>0</v>
      </c>
      <c r="AB14127">
        <v>0</v>
      </c>
      <c r="AC14127" t="b">
        <v>0</v>
      </c>
    </row>
    <row r="14128" spans="1:29" x14ac:dyDescent="0.3">
      <c r="A14128" t="s">
        <v>14</v>
      </c>
      <c r="B14128">
        <v>33</v>
      </c>
      <c r="C14128" s="1" t="s">
        <v>81</v>
      </c>
      <c r="D14128" s="1" t="e" vm="24">
        <v>#VALUE!</v>
      </c>
      <c r="E14128" s="1" t="e" cm="1" vm="2">
        <f t="array" aca="1" ref="E14128" ca="1">_FV(Data_Table_1[[#This Row],[City]],"Country/region",TRUE)</f>
        <v>#VALUE!</v>
      </c>
      <c r="F14128" t="s">
        <v>15</v>
      </c>
      <c r="G14128" s="1" t="str">
        <f t="shared" si="220"/>
        <v>Student</v>
      </c>
      <c r="H14128">
        <v>3</v>
      </c>
      <c r="I14128" s="1" t="s">
        <v>85</v>
      </c>
      <c r="J14128">
        <v>0</v>
      </c>
      <c r="K14128" s="1" t="s">
        <v>83</v>
      </c>
      <c r="L14128">
        <v>8</v>
      </c>
      <c r="M14128" s="1" t="s">
        <v>90</v>
      </c>
      <c r="N14128">
        <v>4</v>
      </c>
      <c r="O14128" s="1" t="s">
        <v>82</v>
      </c>
      <c r="P14128">
        <v>0</v>
      </c>
      <c r="Q14128" s="1" t="s">
        <v>83</v>
      </c>
      <c r="R14128">
        <v>9</v>
      </c>
      <c r="S14128" s="1" t="s">
        <v>93</v>
      </c>
      <c r="T14128" t="s">
        <v>19</v>
      </c>
      <c r="U14128" t="s">
        <v>17</v>
      </c>
      <c r="V14128" s="1" t="b">
        <v>1</v>
      </c>
      <c r="W14128">
        <v>10</v>
      </c>
      <c r="X14128" s="1" t="s">
        <v>82</v>
      </c>
      <c r="Y14128">
        <v>5</v>
      </c>
      <c r="Z14128" s="1" t="s">
        <v>82</v>
      </c>
      <c r="AA14128" s="1" t="b">
        <v>1</v>
      </c>
      <c r="AB14128">
        <v>1</v>
      </c>
      <c r="AC14128" s="1" t="b">
        <v>1</v>
      </c>
    </row>
    <row r="14129" spans="1:29" x14ac:dyDescent="0.3">
      <c r="A14129" t="s">
        <v>18</v>
      </c>
      <c r="B14129">
        <v>18</v>
      </c>
      <c r="C14129" s="1" t="s">
        <v>87</v>
      </c>
      <c r="D14129" s="1" t="e" vm="20">
        <v>#VALUE!</v>
      </c>
      <c r="E14129" s="1" t="e" cm="1" vm="2">
        <f t="array" aca="1" ref="E14129" ca="1">_FV(Data_Table_1[[#This Row],[City]],"Country/region",TRUE)</f>
        <v>#VALUE!</v>
      </c>
      <c r="F14129" t="s">
        <v>15</v>
      </c>
      <c r="G14129" s="1" t="str">
        <f t="shared" si="220"/>
        <v>Student</v>
      </c>
      <c r="H14129">
        <v>2</v>
      </c>
      <c r="I14129" s="1" t="s">
        <v>85</v>
      </c>
      <c r="J14129">
        <v>0</v>
      </c>
      <c r="K14129" s="1" t="s">
        <v>83</v>
      </c>
      <c r="L14129">
        <v>8</v>
      </c>
      <c r="M14129" s="1" t="s">
        <v>90</v>
      </c>
      <c r="N14129">
        <v>4</v>
      </c>
      <c r="O14129" s="1" t="s">
        <v>82</v>
      </c>
      <c r="P14129">
        <v>0</v>
      </c>
      <c r="Q14129" s="1" t="s">
        <v>83</v>
      </c>
      <c r="R14129">
        <v>7</v>
      </c>
      <c r="S14129" s="1" t="s">
        <v>91</v>
      </c>
      <c r="T14129" t="s">
        <v>25</v>
      </c>
      <c r="U14129" t="s">
        <v>92</v>
      </c>
      <c r="V14129" s="1" t="b">
        <v>1</v>
      </c>
      <c r="W14129">
        <v>12</v>
      </c>
      <c r="X14129" s="1" t="s">
        <v>82</v>
      </c>
      <c r="Y14129">
        <v>5</v>
      </c>
      <c r="Z14129" s="1" t="s">
        <v>82</v>
      </c>
      <c r="AA14129" s="1" t="b">
        <v>1</v>
      </c>
      <c r="AB14129">
        <v>1</v>
      </c>
      <c r="AC14129" s="1" t="b">
        <v>1</v>
      </c>
    </row>
    <row r="14130" spans="1:29" x14ac:dyDescent="0.3">
      <c r="A14130" t="s">
        <v>18</v>
      </c>
      <c r="B14130">
        <v>28</v>
      </c>
      <c r="C14130" s="1" t="s">
        <v>89</v>
      </c>
      <c r="D14130" s="1" t="e" vm="13">
        <v>#VALUE!</v>
      </c>
      <c r="E14130" s="1" t="e" cm="1" vm="2">
        <f t="array" aca="1" ref="E14130" ca="1">_FV(Data_Table_1[[#This Row],[City]],"Country/region",TRUE)</f>
        <v>#VALUE!</v>
      </c>
      <c r="F14130" t="s">
        <v>15</v>
      </c>
      <c r="G14130" s="1" t="str">
        <f t="shared" si="220"/>
        <v>Student</v>
      </c>
      <c r="H14130">
        <v>5</v>
      </c>
      <c r="I14130" s="1" t="s">
        <v>82</v>
      </c>
      <c r="J14130">
        <v>0</v>
      </c>
      <c r="K14130" s="1" t="s">
        <v>83</v>
      </c>
      <c r="L14130">
        <v>10</v>
      </c>
      <c r="M14130" s="1" t="s">
        <v>84</v>
      </c>
      <c r="N14130">
        <v>5</v>
      </c>
      <c r="O14130" s="1" t="s">
        <v>82</v>
      </c>
      <c r="P14130">
        <v>0</v>
      </c>
      <c r="Q14130" s="1" t="s">
        <v>83</v>
      </c>
      <c r="R14130">
        <v>4</v>
      </c>
      <c r="S14130" s="1" t="s">
        <v>86</v>
      </c>
      <c r="T14130" t="s">
        <v>19</v>
      </c>
      <c r="U14130" t="s">
        <v>30</v>
      </c>
      <c r="V14130" s="1" t="b">
        <v>0</v>
      </c>
      <c r="W14130">
        <v>10</v>
      </c>
      <c r="X14130" s="1" t="s">
        <v>82</v>
      </c>
      <c r="Y14130">
        <v>5</v>
      </c>
      <c r="Z14130" s="1" t="s">
        <v>82</v>
      </c>
      <c r="AA14130" s="1" t="b">
        <v>0</v>
      </c>
      <c r="AB14130">
        <v>1</v>
      </c>
      <c r="AC14130" s="1" t="b">
        <v>1</v>
      </c>
    </row>
    <row r="14131" spans="1:29" x14ac:dyDescent="0.3">
      <c r="A14131" t="s">
        <v>18</v>
      </c>
      <c r="B14131">
        <v>25</v>
      </c>
      <c r="C14131" s="1" t="s">
        <v>89</v>
      </c>
      <c r="D14131" s="1" t="e" vm="9">
        <v>#VALUE!</v>
      </c>
      <c r="E14131" s="1" t="e" cm="1" vm="2">
        <f t="array" aca="1" ref="E14131" ca="1">_FV(Data_Table_1[[#This Row],[City]],"Country/region",TRUE)</f>
        <v>#VALUE!</v>
      </c>
      <c r="F14131" t="s">
        <v>15</v>
      </c>
      <c r="G14131" s="1" t="str">
        <f t="shared" si="220"/>
        <v>Student</v>
      </c>
      <c r="H14131">
        <v>4</v>
      </c>
      <c r="I14131" s="1" t="s">
        <v>82</v>
      </c>
      <c r="J14131">
        <v>0</v>
      </c>
      <c r="K14131" s="1" t="s">
        <v>83</v>
      </c>
      <c r="L14131">
        <v>9</v>
      </c>
      <c r="M14131" s="1" t="s">
        <v>84</v>
      </c>
      <c r="N14131">
        <v>1</v>
      </c>
      <c r="O14131" s="1" t="s">
        <v>83</v>
      </c>
      <c r="P14131">
        <v>0</v>
      </c>
      <c r="Q14131" s="1" t="s">
        <v>83</v>
      </c>
      <c r="R14131">
        <v>7</v>
      </c>
      <c r="S14131" s="1" t="s">
        <v>91</v>
      </c>
      <c r="T14131" t="s">
        <v>25</v>
      </c>
      <c r="U14131" t="s">
        <v>20</v>
      </c>
      <c r="V14131" s="1" t="b">
        <v>1</v>
      </c>
      <c r="W14131">
        <v>11</v>
      </c>
      <c r="X14131" s="1" t="s">
        <v>82</v>
      </c>
      <c r="Y14131">
        <v>5</v>
      </c>
      <c r="Z14131" s="1" t="s">
        <v>82</v>
      </c>
      <c r="AA14131" s="1" t="b">
        <v>0</v>
      </c>
      <c r="AB14131">
        <v>1</v>
      </c>
      <c r="AC14131" s="1" t="b">
        <v>1</v>
      </c>
    </row>
    <row r="14132" spans="1:29" x14ac:dyDescent="0.3">
      <c r="A14132" t="s">
        <v>18</v>
      </c>
      <c r="B14132">
        <v>27</v>
      </c>
      <c r="C14132" s="1" t="s">
        <v>89</v>
      </c>
      <c r="D14132" s="1" t="e" vm="24">
        <v>#VALUE!</v>
      </c>
      <c r="E14132" s="1" t="e" cm="1" vm="2">
        <f t="array" aca="1" ref="E14132" ca="1">_FV(Data_Table_1[[#This Row],[City]],"Country/region",TRUE)</f>
        <v>#VALUE!</v>
      </c>
      <c r="F14132" t="s">
        <v>15</v>
      </c>
      <c r="G14132" s="1" t="str">
        <f t="shared" si="220"/>
        <v>Student</v>
      </c>
      <c r="H14132">
        <v>5</v>
      </c>
      <c r="I14132" s="1" t="s">
        <v>82</v>
      </c>
      <c r="J14132">
        <v>0</v>
      </c>
      <c r="K14132" s="1" t="s">
        <v>83</v>
      </c>
      <c r="L14132">
        <v>10</v>
      </c>
      <c r="M14132" s="1" t="s">
        <v>84</v>
      </c>
      <c r="N14132">
        <v>4</v>
      </c>
      <c r="O14132" s="1" t="s">
        <v>82</v>
      </c>
      <c r="P14132">
        <v>0</v>
      </c>
      <c r="Q14132" s="1" t="s">
        <v>83</v>
      </c>
      <c r="R14132">
        <v>5</v>
      </c>
      <c r="S14132" s="1" t="s">
        <v>86</v>
      </c>
      <c r="T14132" t="s">
        <v>16</v>
      </c>
      <c r="U14132" t="s">
        <v>17</v>
      </c>
      <c r="V14132" s="1" t="b">
        <v>0</v>
      </c>
      <c r="W14132">
        <v>0</v>
      </c>
      <c r="X14132" s="1" t="s">
        <v>83</v>
      </c>
      <c r="Y14132">
        <v>2</v>
      </c>
      <c r="Z14132" s="1" t="s">
        <v>83</v>
      </c>
      <c r="AA14132" s="1" t="b">
        <v>0</v>
      </c>
      <c r="AB14132">
        <v>0</v>
      </c>
      <c r="AC14132" s="1" t="b">
        <v>0</v>
      </c>
    </row>
    <row r="14133" spans="1:29" x14ac:dyDescent="0.3">
      <c r="A14133" t="s">
        <v>14</v>
      </c>
      <c r="B14133">
        <v>21</v>
      </c>
      <c r="C14133" s="1" t="s">
        <v>87</v>
      </c>
      <c r="D14133" s="1" t="e" vm="22">
        <v>#VALUE!</v>
      </c>
      <c r="E14133" s="1" t="e" cm="1" vm="2">
        <f t="array" aca="1" ref="E14133" ca="1">_FV(Data_Table_1[[#This Row],[City]],"Country/region",TRUE)</f>
        <v>#VALUE!</v>
      </c>
      <c r="F14133" t="s">
        <v>15</v>
      </c>
      <c r="G14133" s="1" t="str">
        <f t="shared" si="220"/>
        <v>Student</v>
      </c>
      <c r="H14133">
        <v>2</v>
      </c>
      <c r="I14133" s="1" t="s">
        <v>85</v>
      </c>
      <c r="J14133">
        <v>0</v>
      </c>
      <c r="K14133" s="1" t="s">
        <v>83</v>
      </c>
      <c r="L14133">
        <v>6</v>
      </c>
      <c r="M14133" s="1" t="s">
        <v>88</v>
      </c>
      <c r="N14133">
        <v>1</v>
      </c>
      <c r="O14133" s="1" t="s">
        <v>83</v>
      </c>
      <c r="P14133">
        <v>0</v>
      </c>
      <c r="Q14133" s="1" t="s">
        <v>83</v>
      </c>
      <c r="R14133">
        <v>7</v>
      </c>
      <c r="S14133" s="1" t="s">
        <v>91</v>
      </c>
      <c r="T14133" t="s">
        <v>16</v>
      </c>
      <c r="U14133" t="s">
        <v>92</v>
      </c>
      <c r="V14133" s="1" t="b">
        <v>1</v>
      </c>
      <c r="W14133">
        <v>3</v>
      </c>
      <c r="X14133" s="1" t="s">
        <v>83</v>
      </c>
      <c r="Y14133">
        <v>5</v>
      </c>
      <c r="Z14133" s="1" t="s">
        <v>82</v>
      </c>
      <c r="AA14133" s="1" t="b">
        <v>0</v>
      </c>
      <c r="AB14133">
        <v>1</v>
      </c>
      <c r="AC14133" s="1" t="b">
        <v>1</v>
      </c>
    </row>
    <row r="14134" spans="1:29" x14ac:dyDescent="0.3">
      <c r="A14134" t="s">
        <v>18</v>
      </c>
      <c r="B14134">
        <v>19</v>
      </c>
      <c r="C14134" s="1" t="s">
        <v>87</v>
      </c>
      <c r="D14134" s="1" t="e" vm="28">
        <v>#VALUE!</v>
      </c>
      <c r="E14134" s="1" t="e" cm="1" vm="2">
        <f t="array" aca="1" ref="E14134" ca="1">_FV(Data_Table_1[[#This Row],[City]],"Country/region",TRUE)</f>
        <v>#VALUE!</v>
      </c>
      <c r="F14134" t="s">
        <v>15</v>
      </c>
      <c r="G14134" s="1" t="str">
        <f t="shared" si="220"/>
        <v>Student</v>
      </c>
      <c r="H14134">
        <v>5</v>
      </c>
      <c r="I14134" s="1" t="s">
        <v>82</v>
      </c>
      <c r="J14134">
        <v>0</v>
      </c>
      <c r="K14134" s="1" t="s">
        <v>83</v>
      </c>
      <c r="L14134">
        <v>8</v>
      </c>
      <c r="M14134" s="1" t="s">
        <v>90</v>
      </c>
      <c r="N14134">
        <v>4</v>
      </c>
      <c r="O14134" s="1" t="s">
        <v>82</v>
      </c>
      <c r="P14134">
        <v>0</v>
      </c>
      <c r="Q14134" s="1" t="s">
        <v>83</v>
      </c>
      <c r="R14134">
        <v>4</v>
      </c>
      <c r="S14134" s="1" t="s">
        <v>86</v>
      </c>
      <c r="T14134" t="s">
        <v>25</v>
      </c>
      <c r="U14134" t="s">
        <v>92</v>
      </c>
      <c r="V14134" s="1" t="b">
        <v>1</v>
      </c>
      <c r="W14134">
        <v>11</v>
      </c>
      <c r="X14134" s="1" t="s">
        <v>82</v>
      </c>
      <c r="Y14134">
        <v>5</v>
      </c>
      <c r="Z14134" s="1" t="s">
        <v>82</v>
      </c>
      <c r="AA14134" s="1" t="b">
        <v>1</v>
      </c>
      <c r="AB14134">
        <v>1</v>
      </c>
      <c r="AC14134" s="1" t="b">
        <v>1</v>
      </c>
    </row>
    <row r="14135" spans="1:29" hidden="1" x14ac:dyDescent="0.3">
      <c r="A14135" t="s">
        <v>18</v>
      </c>
      <c r="B14135">
        <v>18</v>
      </c>
      <c r="C14135" t="s">
        <v>87</v>
      </c>
      <c r="D14135" t="e" vm="3">
        <v>#VALUE!</v>
      </c>
      <c r="E14135" t="e" cm="1" vm="4">
        <f t="array" aca="1" ref="E14135" ca="1">_FV(Data_Table_1[[#This Row],[City]],"Country/region",TRUE)</f>
        <v>#VALUE!</v>
      </c>
      <c r="F14135" t="s">
        <v>15</v>
      </c>
      <c r="G14135" t="str">
        <f t="shared" si="220"/>
        <v>Student</v>
      </c>
      <c r="H14135">
        <v>3</v>
      </c>
      <c r="I14135" s="1" t="s">
        <v>85</v>
      </c>
      <c r="J14135">
        <v>0</v>
      </c>
      <c r="K14135" s="1" t="s">
        <v>83</v>
      </c>
      <c r="L14135">
        <v>9</v>
      </c>
      <c r="M14135" s="1" t="s">
        <v>84</v>
      </c>
      <c r="N14135">
        <v>4</v>
      </c>
      <c r="O14135" s="1" t="s">
        <v>82</v>
      </c>
      <c r="P14135">
        <v>0</v>
      </c>
      <c r="Q14135" s="1" t="s">
        <v>83</v>
      </c>
      <c r="R14135">
        <v>4</v>
      </c>
      <c r="S14135" s="1" t="s">
        <v>86</v>
      </c>
      <c r="T14135" t="s">
        <v>19</v>
      </c>
      <c r="U14135" t="s">
        <v>92</v>
      </c>
      <c r="V14135" t="b">
        <v>1</v>
      </c>
      <c r="W14135">
        <v>8</v>
      </c>
      <c r="X14135" s="1" t="s">
        <v>82</v>
      </c>
      <c r="Y14135">
        <v>5</v>
      </c>
      <c r="Z14135" s="1" t="s">
        <v>82</v>
      </c>
      <c r="AA14135" t="b">
        <v>0</v>
      </c>
      <c r="AB14135">
        <v>1</v>
      </c>
      <c r="AC14135" t="b">
        <v>1</v>
      </c>
    </row>
    <row r="14136" spans="1:29" x14ac:dyDescent="0.3">
      <c r="A14136" t="s">
        <v>14</v>
      </c>
      <c r="B14136">
        <v>27</v>
      </c>
      <c r="C14136" s="1" t="s">
        <v>89</v>
      </c>
      <c r="D14136" s="1" t="e" vm="19">
        <v>#VALUE!</v>
      </c>
      <c r="E14136" s="1" t="e" cm="1" vm="2">
        <f t="array" aca="1" ref="E14136" ca="1">_FV(Data_Table_1[[#This Row],[City]],"Country/region",TRUE)</f>
        <v>#VALUE!</v>
      </c>
      <c r="F14136" t="s">
        <v>15</v>
      </c>
      <c r="G14136" s="1" t="str">
        <f t="shared" si="220"/>
        <v>Student</v>
      </c>
      <c r="H14136">
        <v>1</v>
      </c>
      <c r="I14136" s="1" t="s">
        <v>83</v>
      </c>
      <c r="J14136">
        <v>0</v>
      </c>
      <c r="K14136" s="1" t="s">
        <v>83</v>
      </c>
      <c r="L14136">
        <v>10</v>
      </c>
      <c r="M14136" s="1" t="s">
        <v>84</v>
      </c>
      <c r="N14136">
        <v>3</v>
      </c>
      <c r="O14136" s="1" t="s">
        <v>85</v>
      </c>
      <c r="P14136">
        <v>0</v>
      </c>
      <c r="Q14136" s="1" t="s">
        <v>83</v>
      </c>
      <c r="R14136">
        <v>7</v>
      </c>
      <c r="S14136" s="1" t="s">
        <v>91</v>
      </c>
      <c r="T14136" t="s">
        <v>16</v>
      </c>
      <c r="U14136" t="s">
        <v>35</v>
      </c>
      <c r="V14136" s="1" t="b">
        <v>1</v>
      </c>
      <c r="W14136">
        <v>3</v>
      </c>
      <c r="X14136" s="1" t="s">
        <v>83</v>
      </c>
      <c r="Y14136">
        <v>3</v>
      </c>
      <c r="Z14136" s="1" t="s">
        <v>85</v>
      </c>
      <c r="AA14136" s="1" t="b">
        <v>1</v>
      </c>
      <c r="AB14136">
        <v>0</v>
      </c>
      <c r="AC14136" s="1" t="b">
        <v>0</v>
      </c>
    </row>
    <row r="14137" spans="1:29" x14ac:dyDescent="0.3">
      <c r="A14137" t="s">
        <v>14</v>
      </c>
      <c r="B14137">
        <v>24</v>
      </c>
      <c r="C14137" s="1" t="s">
        <v>87</v>
      </c>
      <c r="D14137" s="1" t="e" vm="5">
        <v>#VALUE!</v>
      </c>
      <c r="E14137" s="1" t="e" cm="1" vm="2">
        <f t="array" aca="1" ref="E14137" ca="1">_FV(Data_Table_1[[#This Row],[City]],"Country/region",TRUE)</f>
        <v>#VALUE!</v>
      </c>
      <c r="F14137" t="s">
        <v>15</v>
      </c>
      <c r="G14137" s="1" t="str">
        <f t="shared" si="220"/>
        <v>Student</v>
      </c>
      <c r="H14137">
        <v>3</v>
      </c>
      <c r="I14137" s="1" t="s">
        <v>85</v>
      </c>
      <c r="J14137">
        <v>0</v>
      </c>
      <c r="K14137" s="1" t="s">
        <v>83</v>
      </c>
      <c r="L14137">
        <v>9</v>
      </c>
      <c r="M14137" s="1" t="s">
        <v>84</v>
      </c>
      <c r="N14137">
        <v>3</v>
      </c>
      <c r="O14137" s="1" t="s">
        <v>85</v>
      </c>
      <c r="P14137">
        <v>0</v>
      </c>
      <c r="Q14137" s="1" t="s">
        <v>83</v>
      </c>
      <c r="R14137">
        <v>5</v>
      </c>
      <c r="S14137" s="1" t="s">
        <v>86</v>
      </c>
      <c r="T14137" t="s">
        <v>19</v>
      </c>
      <c r="U14137" t="s">
        <v>35</v>
      </c>
      <c r="V14137" s="1" t="b">
        <v>1</v>
      </c>
      <c r="W14137">
        <v>7</v>
      </c>
      <c r="X14137" s="1" t="s">
        <v>85</v>
      </c>
      <c r="Y14137">
        <v>4</v>
      </c>
      <c r="Z14137" s="1" t="s">
        <v>82</v>
      </c>
      <c r="AA14137" s="1" t="b">
        <v>1</v>
      </c>
      <c r="AB14137">
        <v>1</v>
      </c>
      <c r="AC14137" s="1" t="b">
        <v>1</v>
      </c>
    </row>
    <row r="14138" spans="1:29" x14ac:dyDescent="0.3">
      <c r="A14138" t="s">
        <v>18</v>
      </c>
      <c r="B14138">
        <v>33</v>
      </c>
      <c r="C14138" s="1" t="s">
        <v>81</v>
      </c>
      <c r="D14138" s="1" t="e" vm="14">
        <v>#VALUE!</v>
      </c>
      <c r="E14138" s="1" t="e" cm="1" vm="2">
        <f t="array" aca="1" ref="E14138" ca="1">_FV(Data_Table_1[[#This Row],[City]],"Country/region",TRUE)</f>
        <v>#VALUE!</v>
      </c>
      <c r="F14138" t="s">
        <v>15</v>
      </c>
      <c r="G14138" s="1" t="str">
        <f t="shared" si="220"/>
        <v>Student</v>
      </c>
      <c r="H14138">
        <v>3</v>
      </c>
      <c r="I14138" s="1" t="s">
        <v>85</v>
      </c>
      <c r="J14138">
        <v>0</v>
      </c>
      <c r="K14138" s="1" t="s">
        <v>83</v>
      </c>
      <c r="L14138">
        <v>8</v>
      </c>
      <c r="M14138" s="1" t="s">
        <v>90</v>
      </c>
      <c r="N14138">
        <v>4</v>
      </c>
      <c r="O14138" s="1" t="s">
        <v>82</v>
      </c>
      <c r="P14138">
        <v>0</v>
      </c>
      <c r="Q14138" s="1" t="s">
        <v>83</v>
      </c>
      <c r="R14138">
        <v>4</v>
      </c>
      <c r="S14138" s="1" t="s">
        <v>86</v>
      </c>
      <c r="T14138" t="s">
        <v>19</v>
      </c>
      <c r="U14138" t="s">
        <v>20</v>
      </c>
      <c r="V14138" s="1" t="b">
        <v>0</v>
      </c>
      <c r="W14138">
        <v>12</v>
      </c>
      <c r="X14138" s="1" t="s">
        <v>82</v>
      </c>
      <c r="Y14138">
        <v>1</v>
      </c>
      <c r="Z14138" s="1" t="s">
        <v>83</v>
      </c>
      <c r="AA14138" s="1" t="b">
        <v>1</v>
      </c>
      <c r="AB14138">
        <v>0</v>
      </c>
      <c r="AC14138" s="1" t="b">
        <v>0</v>
      </c>
    </row>
    <row r="14139" spans="1:29" x14ac:dyDescent="0.3">
      <c r="A14139" t="s">
        <v>14</v>
      </c>
      <c r="B14139">
        <v>26</v>
      </c>
      <c r="C14139" s="1" t="s">
        <v>89</v>
      </c>
      <c r="D14139" s="1" t="e" vm="19">
        <v>#VALUE!</v>
      </c>
      <c r="E14139" s="1" t="e" cm="1" vm="2">
        <f t="array" aca="1" ref="E14139" ca="1">_FV(Data_Table_1[[#This Row],[City]],"Country/region",TRUE)</f>
        <v>#VALUE!</v>
      </c>
      <c r="F14139" t="s">
        <v>15</v>
      </c>
      <c r="G14139" s="1" t="str">
        <f t="shared" si="220"/>
        <v>Student</v>
      </c>
      <c r="H14139">
        <v>5</v>
      </c>
      <c r="I14139" s="1" t="s">
        <v>82</v>
      </c>
      <c r="J14139">
        <v>0</v>
      </c>
      <c r="K14139" s="1" t="s">
        <v>83</v>
      </c>
      <c r="L14139">
        <v>10</v>
      </c>
      <c r="M14139" s="1" t="s">
        <v>84</v>
      </c>
      <c r="N14139">
        <v>2</v>
      </c>
      <c r="O14139" s="1" t="s">
        <v>85</v>
      </c>
      <c r="P14139">
        <v>0</v>
      </c>
      <c r="Q14139" s="1" t="s">
        <v>83</v>
      </c>
      <c r="R14139">
        <v>5</v>
      </c>
      <c r="S14139" s="1" t="s">
        <v>86</v>
      </c>
      <c r="T14139" t="s">
        <v>25</v>
      </c>
      <c r="U14139" t="s">
        <v>23</v>
      </c>
      <c r="V14139" s="1" t="b">
        <v>0</v>
      </c>
      <c r="W14139">
        <v>5</v>
      </c>
      <c r="X14139" s="1" t="s">
        <v>85</v>
      </c>
      <c r="Y14139">
        <v>2</v>
      </c>
      <c r="Z14139" s="1" t="s">
        <v>83</v>
      </c>
      <c r="AA14139" s="1" t="b">
        <v>0</v>
      </c>
      <c r="AB14139">
        <v>0</v>
      </c>
      <c r="AC14139" s="1" t="b">
        <v>0</v>
      </c>
    </row>
    <row r="14140" spans="1:29" x14ac:dyDescent="0.3">
      <c r="A14140" t="s">
        <v>18</v>
      </c>
      <c r="B14140">
        <v>23</v>
      </c>
      <c r="C14140" s="1" t="s">
        <v>87</v>
      </c>
      <c r="D14140" s="1" t="e" vm="22">
        <v>#VALUE!</v>
      </c>
      <c r="E14140" s="1" t="e" cm="1" vm="2">
        <f t="array" aca="1" ref="E14140" ca="1">_FV(Data_Table_1[[#This Row],[City]],"Country/region",TRUE)</f>
        <v>#VALUE!</v>
      </c>
      <c r="F14140" t="s">
        <v>15</v>
      </c>
      <c r="G14140" s="1" t="str">
        <f t="shared" si="220"/>
        <v>Student</v>
      </c>
      <c r="H14140">
        <v>2</v>
      </c>
      <c r="I14140" s="1" t="s">
        <v>85</v>
      </c>
      <c r="J14140">
        <v>0</v>
      </c>
      <c r="K14140" s="1" t="s">
        <v>83</v>
      </c>
      <c r="L14140">
        <v>6</v>
      </c>
      <c r="M14140" s="1" t="s">
        <v>88</v>
      </c>
      <c r="N14140">
        <v>3</v>
      </c>
      <c r="O14140" s="1" t="s">
        <v>85</v>
      </c>
      <c r="P14140">
        <v>0</v>
      </c>
      <c r="Q14140" s="1" t="s">
        <v>83</v>
      </c>
      <c r="R14140">
        <v>9</v>
      </c>
      <c r="S14140" s="1" t="s">
        <v>93</v>
      </c>
      <c r="T14140" t="s">
        <v>19</v>
      </c>
      <c r="U14140" t="s">
        <v>35</v>
      </c>
      <c r="V14140" s="1" t="b">
        <v>1</v>
      </c>
      <c r="W14140">
        <v>10</v>
      </c>
      <c r="X14140" s="1" t="s">
        <v>82</v>
      </c>
      <c r="Y14140">
        <v>4</v>
      </c>
      <c r="Z14140" s="1" t="s">
        <v>82</v>
      </c>
      <c r="AA14140" s="1" t="b">
        <v>0</v>
      </c>
      <c r="AB14140">
        <v>0</v>
      </c>
      <c r="AC14140" s="1" t="b">
        <v>0</v>
      </c>
    </row>
    <row r="14141" spans="1:29" x14ac:dyDescent="0.3">
      <c r="A14141" t="s">
        <v>18</v>
      </c>
      <c r="B14141">
        <v>22</v>
      </c>
      <c r="C14141" s="1" t="s">
        <v>87</v>
      </c>
      <c r="D14141" s="1" t="e" vm="5">
        <v>#VALUE!</v>
      </c>
      <c r="E14141" s="1" t="e" cm="1" vm="2">
        <f t="array" aca="1" ref="E14141" ca="1">_FV(Data_Table_1[[#This Row],[City]],"Country/region",TRUE)</f>
        <v>#VALUE!</v>
      </c>
      <c r="F14141" t="s">
        <v>15</v>
      </c>
      <c r="G14141" s="1" t="str">
        <f t="shared" si="220"/>
        <v>Student</v>
      </c>
      <c r="H14141">
        <v>1</v>
      </c>
      <c r="I14141" s="1" t="s">
        <v>83</v>
      </c>
      <c r="J14141">
        <v>0</v>
      </c>
      <c r="K14141" s="1" t="s">
        <v>83</v>
      </c>
      <c r="L14141">
        <v>6</v>
      </c>
      <c r="M14141" s="1" t="s">
        <v>88</v>
      </c>
      <c r="N14141">
        <v>4</v>
      </c>
      <c r="O14141" s="1" t="s">
        <v>82</v>
      </c>
      <c r="P14141">
        <v>0</v>
      </c>
      <c r="Q14141" s="1" t="s">
        <v>83</v>
      </c>
      <c r="R14141">
        <v>9</v>
      </c>
      <c r="S14141" s="1" t="s">
        <v>93</v>
      </c>
      <c r="T14141" t="s">
        <v>19</v>
      </c>
      <c r="U14141" t="s">
        <v>30</v>
      </c>
      <c r="V14141" s="1" t="b">
        <v>0</v>
      </c>
      <c r="W14141">
        <v>11</v>
      </c>
      <c r="X14141" s="1" t="s">
        <v>82</v>
      </c>
      <c r="Y14141">
        <v>5</v>
      </c>
      <c r="Z14141" s="1" t="s">
        <v>82</v>
      </c>
      <c r="AA14141" s="1" t="b">
        <v>1</v>
      </c>
      <c r="AB14141">
        <v>1</v>
      </c>
      <c r="AC14141" s="1" t="b">
        <v>1</v>
      </c>
    </row>
    <row r="14142" spans="1:29" x14ac:dyDescent="0.3">
      <c r="A14142" t="s">
        <v>14</v>
      </c>
      <c r="B14142">
        <v>30</v>
      </c>
      <c r="C14142" s="1" t="s">
        <v>89</v>
      </c>
      <c r="D14142" s="1" t="e" vm="21">
        <v>#VALUE!</v>
      </c>
      <c r="E14142" s="1" t="e" cm="1" vm="2">
        <f t="array" aca="1" ref="E14142" ca="1">_FV(Data_Table_1[[#This Row],[City]],"Country/region",TRUE)</f>
        <v>#VALUE!</v>
      </c>
      <c r="F14142" t="s">
        <v>15</v>
      </c>
      <c r="G14142" s="1" t="str">
        <f t="shared" si="220"/>
        <v>Student</v>
      </c>
      <c r="H14142">
        <v>1</v>
      </c>
      <c r="I14142" s="1" t="s">
        <v>83</v>
      </c>
      <c r="J14142">
        <v>0</v>
      </c>
      <c r="K14142" s="1" t="s">
        <v>83</v>
      </c>
      <c r="L14142">
        <v>8</v>
      </c>
      <c r="M14142" s="1" t="s">
        <v>90</v>
      </c>
      <c r="N14142">
        <v>3</v>
      </c>
      <c r="O14142" s="1" t="s">
        <v>85</v>
      </c>
      <c r="P14142">
        <v>0</v>
      </c>
      <c r="Q14142" s="1" t="s">
        <v>83</v>
      </c>
      <c r="R14142">
        <v>5</v>
      </c>
      <c r="S14142" s="1" t="s">
        <v>86</v>
      </c>
      <c r="T14142" t="s">
        <v>19</v>
      </c>
      <c r="U14142" t="s">
        <v>26</v>
      </c>
      <c r="V14142" s="1" t="b">
        <v>0</v>
      </c>
      <c r="W14142">
        <v>10</v>
      </c>
      <c r="X14142" s="1" t="s">
        <v>82</v>
      </c>
      <c r="Y14142">
        <v>3</v>
      </c>
      <c r="Z14142" s="1" t="s">
        <v>85</v>
      </c>
      <c r="AA14142" s="1" t="b">
        <v>0</v>
      </c>
      <c r="AB14142">
        <v>0</v>
      </c>
      <c r="AC14142" s="1" t="b">
        <v>0</v>
      </c>
    </row>
    <row r="14143" spans="1:29" x14ac:dyDescent="0.3">
      <c r="A14143" t="s">
        <v>18</v>
      </c>
      <c r="B14143">
        <v>28</v>
      </c>
      <c r="C14143" s="1" t="s">
        <v>89</v>
      </c>
      <c r="D14143" s="1" t="e" vm="21">
        <v>#VALUE!</v>
      </c>
      <c r="E14143" s="1" t="e" cm="1" vm="2">
        <f t="array" aca="1" ref="E14143" ca="1">_FV(Data_Table_1[[#This Row],[City]],"Country/region",TRUE)</f>
        <v>#VALUE!</v>
      </c>
      <c r="F14143" t="s">
        <v>15</v>
      </c>
      <c r="G14143" s="1" t="str">
        <f t="shared" si="220"/>
        <v>Student</v>
      </c>
      <c r="H14143">
        <v>3</v>
      </c>
      <c r="I14143" s="1" t="s">
        <v>85</v>
      </c>
      <c r="J14143">
        <v>0</v>
      </c>
      <c r="K14143" s="1" t="s">
        <v>83</v>
      </c>
      <c r="L14143">
        <v>6</v>
      </c>
      <c r="M14143" s="1" t="s">
        <v>88</v>
      </c>
      <c r="N14143">
        <v>2</v>
      </c>
      <c r="O14143" s="1" t="s">
        <v>85</v>
      </c>
      <c r="P14143">
        <v>0</v>
      </c>
      <c r="Q14143" s="1" t="s">
        <v>83</v>
      </c>
      <c r="R14143">
        <v>7</v>
      </c>
      <c r="S14143" s="1" t="s">
        <v>91</v>
      </c>
      <c r="T14143" t="s">
        <v>25</v>
      </c>
      <c r="U14143" t="s">
        <v>17</v>
      </c>
      <c r="V14143" s="1" t="b">
        <v>1</v>
      </c>
      <c r="W14143">
        <v>11</v>
      </c>
      <c r="X14143" s="1" t="s">
        <v>82</v>
      </c>
      <c r="Y14143">
        <v>5</v>
      </c>
      <c r="Z14143" s="1" t="s">
        <v>82</v>
      </c>
      <c r="AA14143" s="1" t="b">
        <v>0</v>
      </c>
      <c r="AB14143">
        <v>1</v>
      </c>
      <c r="AC14143" s="1" t="b">
        <v>1</v>
      </c>
    </row>
    <row r="14144" spans="1:29" x14ac:dyDescent="0.3">
      <c r="A14144" t="s">
        <v>14</v>
      </c>
      <c r="B14144">
        <v>21</v>
      </c>
      <c r="C14144" s="1" t="s">
        <v>87</v>
      </c>
      <c r="D14144" s="1" t="e" vm="25">
        <v>#VALUE!</v>
      </c>
      <c r="E14144" s="1" t="e" cm="1" vm="2">
        <f t="array" aca="1" ref="E14144" ca="1">_FV(Data_Table_1[[#This Row],[City]],"Country/region",TRUE)</f>
        <v>#VALUE!</v>
      </c>
      <c r="F14144" t="s">
        <v>15</v>
      </c>
      <c r="G14144" s="1" t="str">
        <f t="shared" si="220"/>
        <v>Student</v>
      </c>
      <c r="H14144">
        <v>2</v>
      </c>
      <c r="I14144" s="1" t="s">
        <v>85</v>
      </c>
      <c r="J14144">
        <v>0</v>
      </c>
      <c r="K14144" s="1" t="s">
        <v>83</v>
      </c>
      <c r="L14144">
        <v>7</v>
      </c>
      <c r="M14144" s="1" t="s">
        <v>90</v>
      </c>
      <c r="N14144">
        <v>1</v>
      </c>
      <c r="O14144" s="1" t="s">
        <v>83</v>
      </c>
      <c r="P14144">
        <v>0</v>
      </c>
      <c r="Q14144" s="1" t="s">
        <v>83</v>
      </c>
      <c r="R14144">
        <v>7</v>
      </c>
      <c r="S14144" s="1" t="s">
        <v>91</v>
      </c>
      <c r="T14144" t="s">
        <v>25</v>
      </c>
      <c r="U14144" t="s">
        <v>33</v>
      </c>
      <c r="V14144" s="1" t="b">
        <v>1</v>
      </c>
      <c r="W14144">
        <v>4</v>
      </c>
      <c r="X14144" s="1" t="s">
        <v>85</v>
      </c>
      <c r="Y14144">
        <v>5</v>
      </c>
      <c r="Z14144" s="1" t="s">
        <v>82</v>
      </c>
      <c r="AA14144" s="1" t="b">
        <v>1</v>
      </c>
      <c r="AB14144">
        <v>1</v>
      </c>
      <c r="AC14144" s="1" t="b">
        <v>1</v>
      </c>
    </row>
    <row r="14145" spans="1:29" x14ac:dyDescent="0.3">
      <c r="A14145" t="s">
        <v>18</v>
      </c>
      <c r="B14145">
        <v>21</v>
      </c>
      <c r="C14145" s="1" t="s">
        <v>87</v>
      </c>
      <c r="D14145" s="1" t="e" vm="14">
        <v>#VALUE!</v>
      </c>
      <c r="E14145" s="1" t="e" cm="1" vm="2">
        <f t="array" aca="1" ref="E14145" ca="1">_FV(Data_Table_1[[#This Row],[City]],"Country/region",TRUE)</f>
        <v>#VALUE!</v>
      </c>
      <c r="F14145" t="s">
        <v>15</v>
      </c>
      <c r="G14145" s="1" t="str">
        <f t="shared" si="220"/>
        <v>Student</v>
      </c>
      <c r="H14145">
        <v>1</v>
      </c>
      <c r="I14145" s="1" t="s">
        <v>83</v>
      </c>
      <c r="J14145">
        <v>0</v>
      </c>
      <c r="K14145" s="1" t="s">
        <v>83</v>
      </c>
      <c r="L14145">
        <v>6</v>
      </c>
      <c r="M14145" s="1" t="s">
        <v>88</v>
      </c>
      <c r="N14145">
        <v>1</v>
      </c>
      <c r="O14145" s="1" t="s">
        <v>83</v>
      </c>
      <c r="P14145">
        <v>0</v>
      </c>
      <c r="Q14145" s="1" t="s">
        <v>83</v>
      </c>
      <c r="R14145">
        <v>4</v>
      </c>
      <c r="S14145" s="1" t="s">
        <v>86</v>
      </c>
      <c r="T14145" t="s">
        <v>19</v>
      </c>
      <c r="U14145" t="s">
        <v>41</v>
      </c>
      <c r="V14145" s="1" t="b">
        <v>0</v>
      </c>
      <c r="W14145">
        <v>12</v>
      </c>
      <c r="X14145" s="1" t="s">
        <v>82</v>
      </c>
      <c r="Y14145">
        <v>2</v>
      </c>
      <c r="Z14145" s="1" t="s">
        <v>83</v>
      </c>
      <c r="AA14145" s="1" t="b">
        <v>1</v>
      </c>
      <c r="AB14145">
        <v>0</v>
      </c>
      <c r="AC14145" s="1" t="b">
        <v>0</v>
      </c>
    </row>
    <row r="14146" spans="1:29" x14ac:dyDescent="0.3">
      <c r="A14146" t="s">
        <v>14</v>
      </c>
      <c r="B14146">
        <v>20</v>
      </c>
      <c r="C14146" s="1" t="s">
        <v>87</v>
      </c>
      <c r="D14146" s="1" t="e" vm="9">
        <v>#VALUE!</v>
      </c>
      <c r="E14146" s="1" t="e" cm="1" vm="2">
        <f t="array" aca="1" ref="E14146" ca="1">_FV(Data_Table_1[[#This Row],[City]],"Country/region",TRUE)</f>
        <v>#VALUE!</v>
      </c>
      <c r="F14146" t="s">
        <v>15</v>
      </c>
      <c r="G14146" s="1" t="str">
        <f t="shared" ref="G14146:G14209" si="221">IF(F14146="Student","Student","Other")</f>
        <v>Student</v>
      </c>
      <c r="H14146">
        <v>1</v>
      </c>
      <c r="I14146" s="1" t="s">
        <v>83</v>
      </c>
      <c r="J14146">
        <v>0</v>
      </c>
      <c r="K14146" s="1" t="s">
        <v>83</v>
      </c>
      <c r="L14146">
        <v>7</v>
      </c>
      <c r="M14146" s="1" t="s">
        <v>90</v>
      </c>
      <c r="N14146">
        <v>1</v>
      </c>
      <c r="O14146" s="1" t="s">
        <v>83</v>
      </c>
      <c r="P14146">
        <v>0</v>
      </c>
      <c r="Q14146" s="1" t="s">
        <v>83</v>
      </c>
      <c r="R14146">
        <v>9</v>
      </c>
      <c r="S14146" s="1" t="s">
        <v>93</v>
      </c>
      <c r="T14146" t="s">
        <v>16</v>
      </c>
      <c r="U14146" t="s">
        <v>92</v>
      </c>
      <c r="V14146" s="1" t="b">
        <v>0</v>
      </c>
      <c r="W14146">
        <v>10</v>
      </c>
      <c r="X14146" s="1" t="s">
        <v>82</v>
      </c>
      <c r="Y14146">
        <v>2</v>
      </c>
      <c r="Z14146" s="1" t="s">
        <v>83</v>
      </c>
      <c r="AA14146" s="1" t="b">
        <v>1</v>
      </c>
      <c r="AB14146">
        <v>0</v>
      </c>
      <c r="AC14146" s="1" t="b">
        <v>0</v>
      </c>
    </row>
    <row r="14147" spans="1:29" hidden="1" x14ac:dyDescent="0.3">
      <c r="A14147" t="s">
        <v>14</v>
      </c>
      <c r="B14147">
        <v>25</v>
      </c>
      <c r="C14147" t="s">
        <v>89</v>
      </c>
      <c r="D14147" t="e" vm="27">
        <v>#VALUE!</v>
      </c>
      <c r="E14147" t="e" cm="1" vm="4">
        <f t="array" aca="1" ref="E14147" ca="1">_FV(Data_Table_1[[#This Row],[City]],"Country/region",TRUE)</f>
        <v>#VALUE!</v>
      </c>
      <c r="F14147" t="s">
        <v>15</v>
      </c>
      <c r="G14147" t="str">
        <f t="shared" si="221"/>
        <v>Student</v>
      </c>
      <c r="H14147">
        <v>3</v>
      </c>
      <c r="I14147" s="1" t="s">
        <v>85</v>
      </c>
      <c r="J14147">
        <v>0</v>
      </c>
      <c r="K14147" s="1" t="s">
        <v>83</v>
      </c>
      <c r="L14147">
        <v>10</v>
      </c>
      <c r="M14147" s="1" t="s">
        <v>84</v>
      </c>
      <c r="N14147">
        <v>2</v>
      </c>
      <c r="O14147" s="1" t="s">
        <v>85</v>
      </c>
      <c r="P14147">
        <v>0</v>
      </c>
      <c r="Q14147" s="1" t="s">
        <v>83</v>
      </c>
      <c r="R14147">
        <v>5</v>
      </c>
      <c r="S14147" s="1" t="s">
        <v>86</v>
      </c>
      <c r="T14147" t="s">
        <v>19</v>
      </c>
      <c r="U14147" t="s">
        <v>24</v>
      </c>
      <c r="V14147" t="b">
        <v>1</v>
      </c>
      <c r="W14147">
        <v>4</v>
      </c>
      <c r="X14147" s="1" t="s">
        <v>85</v>
      </c>
      <c r="Y14147">
        <v>4</v>
      </c>
      <c r="Z14147" s="1" t="s">
        <v>82</v>
      </c>
      <c r="AA14147" t="b">
        <v>1</v>
      </c>
      <c r="AB14147">
        <v>1</v>
      </c>
      <c r="AC14147" t="b">
        <v>1</v>
      </c>
    </row>
    <row r="14148" spans="1:29" x14ac:dyDescent="0.3">
      <c r="A14148" t="s">
        <v>14</v>
      </c>
      <c r="B14148">
        <v>25</v>
      </c>
      <c r="C14148" s="1" t="s">
        <v>89</v>
      </c>
      <c r="D14148" s="1" t="e" vm="16">
        <v>#VALUE!</v>
      </c>
      <c r="E14148" s="1" t="e" cm="1" vm="2">
        <f t="array" aca="1" ref="E14148" ca="1">_FV(Data_Table_1[[#This Row],[City]],"Country/region",TRUE)</f>
        <v>#VALUE!</v>
      </c>
      <c r="F14148" t="s">
        <v>15</v>
      </c>
      <c r="G14148" s="1" t="str">
        <f t="shared" si="221"/>
        <v>Student</v>
      </c>
      <c r="H14148">
        <v>4</v>
      </c>
      <c r="I14148" s="1" t="s">
        <v>82</v>
      </c>
      <c r="J14148">
        <v>0</v>
      </c>
      <c r="K14148" s="1" t="s">
        <v>83</v>
      </c>
      <c r="L14148">
        <v>9</v>
      </c>
      <c r="M14148" s="1" t="s">
        <v>84</v>
      </c>
      <c r="N14148">
        <v>3</v>
      </c>
      <c r="O14148" s="1" t="s">
        <v>85</v>
      </c>
      <c r="P14148">
        <v>0</v>
      </c>
      <c r="Q14148" s="1" t="s">
        <v>83</v>
      </c>
      <c r="R14148">
        <v>5</v>
      </c>
      <c r="S14148" s="1" t="s">
        <v>86</v>
      </c>
      <c r="T14148" t="s">
        <v>25</v>
      </c>
      <c r="U14148" t="s">
        <v>26</v>
      </c>
      <c r="V14148" s="1" t="b">
        <v>1</v>
      </c>
      <c r="W14148">
        <v>2</v>
      </c>
      <c r="X14148" s="1" t="s">
        <v>83</v>
      </c>
      <c r="Y14148">
        <v>4</v>
      </c>
      <c r="Z14148" s="1" t="s">
        <v>82</v>
      </c>
      <c r="AA14148" s="1" t="b">
        <v>1</v>
      </c>
      <c r="AB14148">
        <v>1</v>
      </c>
      <c r="AC14148" s="1" t="b">
        <v>1</v>
      </c>
    </row>
    <row r="14149" spans="1:29" x14ac:dyDescent="0.3">
      <c r="A14149" t="s">
        <v>18</v>
      </c>
      <c r="B14149">
        <v>29</v>
      </c>
      <c r="C14149" s="1" t="s">
        <v>89</v>
      </c>
      <c r="D14149" s="1" t="e" vm="25">
        <v>#VALUE!</v>
      </c>
      <c r="E14149" s="1" t="e" cm="1" vm="2">
        <f t="array" aca="1" ref="E14149" ca="1">_FV(Data_Table_1[[#This Row],[City]],"Country/region",TRUE)</f>
        <v>#VALUE!</v>
      </c>
      <c r="F14149" t="s">
        <v>15</v>
      </c>
      <c r="G14149" s="1" t="str">
        <f t="shared" si="221"/>
        <v>Student</v>
      </c>
      <c r="H14149">
        <v>4</v>
      </c>
      <c r="I14149" s="1" t="s">
        <v>82</v>
      </c>
      <c r="J14149">
        <v>0</v>
      </c>
      <c r="K14149" s="1" t="s">
        <v>83</v>
      </c>
      <c r="L14149">
        <v>9</v>
      </c>
      <c r="M14149" s="1" t="s">
        <v>84</v>
      </c>
      <c r="N14149">
        <v>1</v>
      </c>
      <c r="O14149" s="1" t="s">
        <v>83</v>
      </c>
      <c r="P14149">
        <v>0</v>
      </c>
      <c r="Q14149" s="1" t="s">
        <v>83</v>
      </c>
      <c r="R14149">
        <v>5</v>
      </c>
      <c r="S14149" s="1" t="s">
        <v>86</v>
      </c>
      <c r="T14149" t="s">
        <v>16</v>
      </c>
      <c r="U14149" t="s">
        <v>34</v>
      </c>
      <c r="V14149" s="1" t="b">
        <v>0</v>
      </c>
      <c r="W14149">
        <v>6</v>
      </c>
      <c r="X14149" s="1" t="s">
        <v>85</v>
      </c>
      <c r="Y14149">
        <v>3</v>
      </c>
      <c r="Z14149" s="1" t="s">
        <v>85</v>
      </c>
      <c r="AA14149" s="1" t="b">
        <v>0</v>
      </c>
      <c r="AB14149">
        <v>1</v>
      </c>
      <c r="AC14149" s="1" t="b">
        <v>1</v>
      </c>
    </row>
    <row r="14150" spans="1:29" hidden="1" x14ac:dyDescent="0.3">
      <c r="A14150" t="s">
        <v>14</v>
      </c>
      <c r="B14150">
        <v>32</v>
      </c>
      <c r="C14150" t="s">
        <v>81</v>
      </c>
      <c r="D14150" t="e" vm="27">
        <v>#VALUE!</v>
      </c>
      <c r="E14150" t="e" cm="1" vm="4">
        <f t="array" aca="1" ref="E14150" ca="1">_FV(Data_Table_1[[#This Row],[City]],"Country/region",TRUE)</f>
        <v>#VALUE!</v>
      </c>
      <c r="F14150" t="s">
        <v>15</v>
      </c>
      <c r="G14150" t="str">
        <f t="shared" si="221"/>
        <v>Student</v>
      </c>
      <c r="H14150">
        <v>3</v>
      </c>
      <c r="I14150" s="1" t="s">
        <v>85</v>
      </c>
      <c r="J14150">
        <v>0</v>
      </c>
      <c r="K14150" s="1" t="s">
        <v>83</v>
      </c>
      <c r="L14150">
        <v>6</v>
      </c>
      <c r="M14150" s="1" t="s">
        <v>88</v>
      </c>
      <c r="N14150">
        <v>3</v>
      </c>
      <c r="O14150" s="1" t="s">
        <v>85</v>
      </c>
      <c r="P14150">
        <v>0</v>
      </c>
      <c r="Q14150" s="1" t="s">
        <v>83</v>
      </c>
      <c r="R14150">
        <v>7</v>
      </c>
      <c r="S14150" s="1" t="s">
        <v>91</v>
      </c>
      <c r="T14150" t="s">
        <v>25</v>
      </c>
      <c r="U14150" t="s">
        <v>36</v>
      </c>
      <c r="V14150" t="b">
        <v>1</v>
      </c>
      <c r="W14150">
        <v>7</v>
      </c>
      <c r="X14150" s="1" t="s">
        <v>85</v>
      </c>
      <c r="Y14150">
        <v>3</v>
      </c>
      <c r="Z14150" s="1" t="s">
        <v>85</v>
      </c>
      <c r="AA14150" t="b">
        <v>0</v>
      </c>
      <c r="AB14150">
        <v>1</v>
      </c>
      <c r="AC14150" t="b">
        <v>1</v>
      </c>
    </row>
    <row r="14151" spans="1:29" x14ac:dyDescent="0.3">
      <c r="A14151" t="s">
        <v>18</v>
      </c>
      <c r="B14151">
        <v>34</v>
      </c>
      <c r="C14151" s="1" t="s">
        <v>81</v>
      </c>
      <c r="D14151" s="1" t="e" vm="5">
        <v>#VALUE!</v>
      </c>
      <c r="E14151" s="1" t="e" cm="1" vm="2">
        <f t="array" aca="1" ref="E14151" ca="1">_FV(Data_Table_1[[#This Row],[City]],"Country/region",TRUE)</f>
        <v>#VALUE!</v>
      </c>
      <c r="F14151" t="s">
        <v>15</v>
      </c>
      <c r="G14151" s="1" t="str">
        <f t="shared" si="221"/>
        <v>Student</v>
      </c>
      <c r="H14151">
        <v>1</v>
      </c>
      <c r="I14151" s="1" t="s">
        <v>83</v>
      </c>
      <c r="J14151">
        <v>0</v>
      </c>
      <c r="K14151" s="1" t="s">
        <v>83</v>
      </c>
      <c r="L14151">
        <v>7</v>
      </c>
      <c r="M14151" s="1" t="s">
        <v>90</v>
      </c>
      <c r="N14151">
        <v>3</v>
      </c>
      <c r="O14151" s="1" t="s">
        <v>85</v>
      </c>
      <c r="P14151">
        <v>0</v>
      </c>
      <c r="Q14151" s="1" t="s">
        <v>83</v>
      </c>
      <c r="R14151">
        <v>9</v>
      </c>
      <c r="S14151" s="1" t="s">
        <v>93</v>
      </c>
      <c r="T14151" t="s">
        <v>19</v>
      </c>
      <c r="U14151" t="s">
        <v>29</v>
      </c>
      <c r="V14151" s="1" t="b">
        <v>0</v>
      </c>
      <c r="W14151">
        <v>8</v>
      </c>
      <c r="X14151" s="1" t="s">
        <v>82</v>
      </c>
      <c r="Y14151">
        <v>3</v>
      </c>
      <c r="Z14151" s="1" t="s">
        <v>85</v>
      </c>
      <c r="AA14151" s="1" t="b">
        <v>1</v>
      </c>
      <c r="AB14151">
        <v>0</v>
      </c>
      <c r="AC14151" s="1" t="b">
        <v>0</v>
      </c>
    </row>
    <row r="14152" spans="1:29" x14ac:dyDescent="0.3">
      <c r="A14152" t="s">
        <v>14</v>
      </c>
      <c r="B14152">
        <v>20</v>
      </c>
      <c r="C14152" s="1" t="s">
        <v>87</v>
      </c>
      <c r="D14152" s="1" t="e" vm="30">
        <v>#VALUE!</v>
      </c>
      <c r="E14152" s="1" t="e" cm="1" vm="2">
        <f t="array" aca="1" ref="E14152" ca="1">_FV(Data_Table_1[[#This Row],[City]],"Country/region",TRUE)</f>
        <v>#VALUE!</v>
      </c>
      <c r="F14152" t="s">
        <v>15</v>
      </c>
      <c r="G14152" s="1" t="str">
        <f t="shared" si="221"/>
        <v>Student</v>
      </c>
      <c r="H14152">
        <v>5</v>
      </c>
      <c r="I14152" s="1" t="s">
        <v>82</v>
      </c>
      <c r="J14152">
        <v>0</v>
      </c>
      <c r="K14152" s="1" t="s">
        <v>83</v>
      </c>
      <c r="L14152">
        <v>6</v>
      </c>
      <c r="M14152" s="1" t="s">
        <v>88</v>
      </c>
      <c r="N14152">
        <v>1</v>
      </c>
      <c r="O14152" s="1" t="s">
        <v>83</v>
      </c>
      <c r="P14152">
        <v>0</v>
      </c>
      <c r="Q14152" s="1" t="s">
        <v>83</v>
      </c>
      <c r="R14152">
        <v>9</v>
      </c>
      <c r="S14152" s="1" t="s">
        <v>93</v>
      </c>
      <c r="T14152" t="s">
        <v>19</v>
      </c>
      <c r="U14152" t="s">
        <v>92</v>
      </c>
      <c r="V14152" s="1" t="b">
        <v>1</v>
      </c>
      <c r="W14152">
        <v>10</v>
      </c>
      <c r="X14152" s="1" t="s">
        <v>82</v>
      </c>
      <c r="Y14152">
        <v>5</v>
      </c>
      <c r="Z14152" s="1" t="s">
        <v>82</v>
      </c>
      <c r="AA14152" s="1" t="b">
        <v>1</v>
      </c>
      <c r="AB14152">
        <v>1</v>
      </c>
      <c r="AC14152" s="1" t="b">
        <v>1</v>
      </c>
    </row>
    <row r="14153" spans="1:29" x14ac:dyDescent="0.3">
      <c r="A14153" t="s">
        <v>14</v>
      </c>
      <c r="B14153">
        <v>22</v>
      </c>
      <c r="C14153" s="1" t="s">
        <v>87</v>
      </c>
      <c r="D14153" s="1" t="e" vm="17">
        <v>#VALUE!</v>
      </c>
      <c r="E14153" s="1" t="e" cm="1" vm="2">
        <f t="array" aca="1" ref="E14153" ca="1">_FV(Data_Table_1[[#This Row],[City]],"Country/region",TRUE)</f>
        <v>#VALUE!</v>
      </c>
      <c r="F14153" t="s">
        <v>15</v>
      </c>
      <c r="G14153" s="1" t="str">
        <f t="shared" si="221"/>
        <v>Student</v>
      </c>
      <c r="H14153">
        <v>5</v>
      </c>
      <c r="I14153" s="1" t="s">
        <v>82</v>
      </c>
      <c r="J14153">
        <v>0</v>
      </c>
      <c r="K14153" s="1" t="s">
        <v>83</v>
      </c>
      <c r="L14153">
        <v>7</v>
      </c>
      <c r="M14153" s="1" t="s">
        <v>90</v>
      </c>
      <c r="N14153">
        <v>4</v>
      </c>
      <c r="O14153" s="1" t="s">
        <v>82</v>
      </c>
      <c r="P14153">
        <v>0</v>
      </c>
      <c r="Q14153" s="1" t="s">
        <v>83</v>
      </c>
      <c r="R14153">
        <v>5</v>
      </c>
      <c r="S14153" s="1" t="s">
        <v>86</v>
      </c>
      <c r="T14153" t="s">
        <v>19</v>
      </c>
      <c r="U14153" t="s">
        <v>35</v>
      </c>
      <c r="V14153" s="1" t="b">
        <v>1</v>
      </c>
      <c r="W14153">
        <v>5</v>
      </c>
      <c r="X14153" s="1" t="s">
        <v>85</v>
      </c>
      <c r="Y14153">
        <v>4</v>
      </c>
      <c r="Z14153" s="1" t="s">
        <v>82</v>
      </c>
      <c r="AA14153" s="1" t="b">
        <v>0</v>
      </c>
      <c r="AB14153">
        <v>1</v>
      </c>
      <c r="AC14153" s="1" t="b">
        <v>1</v>
      </c>
    </row>
    <row r="14154" spans="1:29" x14ac:dyDescent="0.3">
      <c r="A14154" t="s">
        <v>18</v>
      </c>
      <c r="B14154">
        <v>22</v>
      </c>
      <c r="C14154" s="1" t="s">
        <v>87</v>
      </c>
      <c r="D14154" s="1" t="e" vm="23">
        <v>#VALUE!</v>
      </c>
      <c r="E14154" s="1" t="e" cm="1" vm="2">
        <f t="array" aca="1" ref="E14154" ca="1">_FV(Data_Table_1[[#This Row],[City]],"Country/region",TRUE)</f>
        <v>#VALUE!</v>
      </c>
      <c r="F14154" t="s">
        <v>15</v>
      </c>
      <c r="G14154" s="1" t="str">
        <f t="shared" si="221"/>
        <v>Student</v>
      </c>
      <c r="H14154">
        <v>1</v>
      </c>
      <c r="I14154" s="1" t="s">
        <v>83</v>
      </c>
      <c r="J14154">
        <v>0</v>
      </c>
      <c r="K14154" s="1" t="s">
        <v>83</v>
      </c>
      <c r="L14154">
        <v>8</v>
      </c>
      <c r="M14154" s="1" t="s">
        <v>90</v>
      </c>
      <c r="N14154">
        <v>3</v>
      </c>
      <c r="O14154" s="1" t="s">
        <v>85</v>
      </c>
      <c r="P14154">
        <v>0</v>
      </c>
      <c r="Q14154" s="1" t="s">
        <v>83</v>
      </c>
      <c r="R14154">
        <v>9</v>
      </c>
      <c r="S14154" s="1" t="s">
        <v>93</v>
      </c>
      <c r="T14154" t="s">
        <v>16</v>
      </c>
      <c r="U14154" t="s">
        <v>22</v>
      </c>
      <c r="V14154" s="1" t="b">
        <v>0</v>
      </c>
      <c r="W14154">
        <v>4</v>
      </c>
      <c r="X14154" s="1" t="s">
        <v>85</v>
      </c>
      <c r="Y14154">
        <v>1</v>
      </c>
      <c r="Z14154" s="1" t="s">
        <v>83</v>
      </c>
      <c r="AA14154" s="1" t="b">
        <v>0</v>
      </c>
      <c r="AB14154">
        <v>0</v>
      </c>
      <c r="AC14154" s="1" t="b">
        <v>0</v>
      </c>
    </row>
    <row r="14155" spans="1:29" x14ac:dyDescent="0.3">
      <c r="A14155" t="s">
        <v>14</v>
      </c>
      <c r="B14155">
        <v>27</v>
      </c>
      <c r="C14155" s="1" t="s">
        <v>89</v>
      </c>
      <c r="D14155" s="1" t="e" vm="1">
        <v>#VALUE!</v>
      </c>
      <c r="E14155" s="1" t="e" cm="1" vm="2">
        <f t="array" aca="1" ref="E14155" ca="1">_FV(Data_Table_1[[#This Row],[City]],"Country/region",TRUE)</f>
        <v>#VALUE!</v>
      </c>
      <c r="F14155" t="s">
        <v>15</v>
      </c>
      <c r="G14155" s="1" t="str">
        <f t="shared" si="221"/>
        <v>Student</v>
      </c>
      <c r="H14155">
        <v>5</v>
      </c>
      <c r="I14155" s="1" t="s">
        <v>82</v>
      </c>
      <c r="J14155">
        <v>0</v>
      </c>
      <c r="K14155" s="1" t="s">
        <v>83</v>
      </c>
      <c r="L14155">
        <v>10</v>
      </c>
      <c r="M14155" s="1" t="s">
        <v>84</v>
      </c>
      <c r="N14155">
        <v>1</v>
      </c>
      <c r="O14155" s="1" t="s">
        <v>83</v>
      </c>
      <c r="P14155">
        <v>0</v>
      </c>
      <c r="Q14155" s="1" t="s">
        <v>83</v>
      </c>
      <c r="R14155">
        <v>4</v>
      </c>
      <c r="S14155" s="1" t="s">
        <v>86</v>
      </c>
      <c r="T14155" t="s">
        <v>25</v>
      </c>
      <c r="U14155" t="s">
        <v>26</v>
      </c>
      <c r="V14155" s="1" t="b">
        <v>1</v>
      </c>
      <c r="W14155">
        <v>11</v>
      </c>
      <c r="X14155" s="1" t="s">
        <v>82</v>
      </c>
      <c r="Y14155">
        <v>5</v>
      </c>
      <c r="Z14155" s="1" t="s">
        <v>82</v>
      </c>
      <c r="AA14155" s="1" t="b">
        <v>1</v>
      </c>
      <c r="AB14155">
        <v>1</v>
      </c>
      <c r="AC14155" s="1" t="b">
        <v>1</v>
      </c>
    </row>
    <row r="14156" spans="1:29" x14ac:dyDescent="0.3">
      <c r="A14156" t="s">
        <v>14</v>
      </c>
      <c r="B14156">
        <v>31</v>
      </c>
      <c r="C14156" s="1" t="s">
        <v>89</v>
      </c>
      <c r="D14156" s="1" t="e" vm="13">
        <v>#VALUE!</v>
      </c>
      <c r="E14156" s="1" t="e" cm="1" vm="2">
        <f t="array" aca="1" ref="E14156" ca="1">_FV(Data_Table_1[[#This Row],[City]],"Country/region",TRUE)</f>
        <v>#VALUE!</v>
      </c>
      <c r="F14156" t="s">
        <v>15</v>
      </c>
      <c r="G14156" s="1" t="str">
        <f t="shared" si="221"/>
        <v>Student</v>
      </c>
      <c r="H14156">
        <v>5</v>
      </c>
      <c r="I14156" s="1" t="s">
        <v>82</v>
      </c>
      <c r="J14156">
        <v>0</v>
      </c>
      <c r="K14156" s="1" t="s">
        <v>83</v>
      </c>
      <c r="L14156">
        <v>7</v>
      </c>
      <c r="M14156" s="1" t="s">
        <v>90</v>
      </c>
      <c r="N14156">
        <v>3</v>
      </c>
      <c r="O14156" s="1" t="s">
        <v>85</v>
      </c>
      <c r="P14156">
        <v>0</v>
      </c>
      <c r="Q14156" s="1" t="s">
        <v>83</v>
      </c>
      <c r="R14156">
        <v>9</v>
      </c>
      <c r="S14156" s="1" t="s">
        <v>93</v>
      </c>
      <c r="T14156" t="s">
        <v>19</v>
      </c>
      <c r="U14156" t="s">
        <v>92</v>
      </c>
      <c r="V14156" s="1" t="b">
        <v>0</v>
      </c>
      <c r="W14156">
        <v>8</v>
      </c>
      <c r="X14156" s="1" t="s">
        <v>82</v>
      </c>
      <c r="Y14156">
        <v>4</v>
      </c>
      <c r="Z14156" s="1" t="s">
        <v>82</v>
      </c>
      <c r="AA14156" s="1" t="b">
        <v>0</v>
      </c>
      <c r="AB14156">
        <v>0</v>
      </c>
      <c r="AC14156" s="1" t="b">
        <v>0</v>
      </c>
    </row>
    <row r="14157" spans="1:29" x14ac:dyDescent="0.3">
      <c r="A14157" t="s">
        <v>18</v>
      </c>
      <c r="B14157">
        <v>28</v>
      </c>
      <c r="C14157" s="1" t="s">
        <v>89</v>
      </c>
      <c r="D14157" s="1" t="e" vm="5">
        <v>#VALUE!</v>
      </c>
      <c r="E14157" s="1" t="e" cm="1" vm="2">
        <f t="array" aca="1" ref="E14157" ca="1">_FV(Data_Table_1[[#This Row],[City]],"Country/region",TRUE)</f>
        <v>#VALUE!</v>
      </c>
      <c r="F14157" t="s">
        <v>15</v>
      </c>
      <c r="G14157" s="1" t="str">
        <f t="shared" si="221"/>
        <v>Student</v>
      </c>
      <c r="H14157">
        <v>2</v>
      </c>
      <c r="I14157" s="1" t="s">
        <v>85</v>
      </c>
      <c r="J14157">
        <v>0</v>
      </c>
      <c r="K14157" s="1" t="s">
        <v>83</v>
      </c>
      <c r="L14157">
        <v>10</v>
      </c>
      <c r="M14157" s="1" t="s">
        <v>84</v>
      </c>
      <c r="N14157">
        <v>3</v>
      </c>
      <c r="O14157" s="1" t="s">
        <v>85</v>
      </c>
      <c r="P14157">
        <v>0</v>
      </c>
      <c r="Q14157" s="1" t="s">
        <v>83</v>
      </c>
      <c r="R14157">
        <v>4</v>
      </c>
      <c r="S14157" s="1" t="s">
        <v>86</v>
      </c>
      <c r="T14157" t="s">
        <v>25</v>
      </c>
      <c r="U14157" t="s">
        <v>36</v>
      </c>
      <c r="V14157" s="1" t="b">
        <v>1</v>
      </c>
      <c r="W14157">
        <v>2</v>
      </c>
      <c r="X14157" s="1" t="s">
        <v>83</v>
      </c>
      <c r="Y14157">
        <v>3</v>
      </c>
      <c r="Z14157" s="1" t="s">
        <v>85</v>
      </c>
      <c r="AA14157" s="1" t="b">
        <v>0</v>
      </c>
      <c r="AB14157">
        <v>0</v>
      </c>
      <c r="AC14157" s="1" t="b">
        <v>0</v>
      </c>
    </row>
    <row r="14158" spans="1:29" x14ac:dyDescent="0.3">
      <c r="A14158" t="s">
        <v>14</v>
      </c>
      <c r="B14158">
        <v>24</v>
      </c>
      <c r="C14158" s="1" t="s">
        <v>87</v>
      </c>
      <c r="D14158" s="1" t="e" vm="22">
        <v>#VALUE!</v>
      </c>
      <c r="E14158" s="1" t="e" cm="1" vm="2">
        <f t="array" aca="1" ref="E14158" ca="1">_FV(Data_Table_1[[#This Row],[City]],"Country/region",TRUE)</f>
        <v>#VALUE!</v>
      </c>
      <c r="F14158" t="s">
        <v>15</v>
      </c>
      <c r="G14158" s="1" t="str">
        <f t="shared" si="221"/>
        <v>Student</v>
      </c>
      <c r="H14158">
        <v>1</v>
      </c>
      <c r="I14158" s="1" t="s">
        <v>83</v>
      </c>
      <c r="J14158">
        <v>0</v>
      </c>
      <c r="K14158" s="1" t="s">
        <v>83</v>
      </c>
      <c r="L14158">
        <v>9</v>
      </c>
      <c r="M14158" s="1" t="s">
        <v>84</v>
      </c>
      <c r="N14158">
        <v>2</v>
      </c>
      <c r="O14158" s="1" t="s">
        <v>85</v>
      </c>
      <c r="P14158">
        <v>0</v>
      </c>
      <c r="Q14158" s="1" t="s">
        <v>83</v>
      </c>
      <c r="R14158">
        <v>4</v>
      </c>
      <c r="S14158" s="1" t="s">
        <v>86</v>
      </c>
      <c r="T14158" t="s">
        <v>19</v>
      </c>
      <c r="U14158" t="s">
        <v>44</v>
      </c>
      <c r="V14158" s="1" t="b">
        <v>0</v>
      </c>
      <c r="W14158">
        <v>9</v>
      </c>
      <c r="X14158" s="1" t="s">
        <v>82</v>
      </c>
      <c r="Y14158">
        <v>2</v>
      </c>
      <c r="Z14158" s="1" t="s">
        <v>83</v>
      </c>
      <c r="AA14158" s="1" t="b">
        <v>1</v>
      </c>
      <c r="AB14158">
        <v>0</v>
      </c>
      <c r="AC14158" s="1" t="b">
        <v>0</v>
      </c>
    </row>
    <row r="14159" spans="1:29" hidden="1" x14ac:dyDescent="0.3">
      <c r="A14159" t="s">
        <v>18</v>
      </c>
      <c r="B14159">
        <v>28</v>
      </c>
      <c r="C14159" t="s">
        <v>89</v>
      </c>
      <c r="D14159" t="e" vm="6">
        <v>#VALUE!</v>
      </c>
      <c r="E14159" t="e" cm="1" vm="4">
        <f t="array" aca="1" ref="E14159" ca="1">_FV(Data_Table_1[[#This Row],[City]],"Country/region",TRUE)</f>
        <v>#VALUE!</v>
      </c>
      <c r="F14159" t="s">
        <v>15</v>
      </c>
      <c r="G14159" t="str">
        <f t="shared" si="221"/>
        <v>Student</v>
      </c>
      <c r="H14159">
        <v>5</v>
      </c>
      <c r="I14159" s="1" t="s">
        <v>82</v>
      </c>
      <c r="J14159">
        <v>0</v>
      </c>
      <c r="K14159" s="1" t="s">
        <v>83</v>
      </c>
      <c r="L14159">
        <v>9</v>
      </c>
      <c r="M14159" s="1" t="s">
        <v>84</v>
      </c>
      <c r="N14159">
        <v>1</v>
      </c>
      <c r="O14159" s="1" t="s">
        <v>83</v>
      </c>
      <c r="P14159">
        <v>0</v>
      </c>
      <c r="Q14159" s="1" t="s">
        <v>83</v>
      </c>
      <c r="R14159">
        <v>7</v>
      </c>
      <c r="S14159" s="1" t="s">
        <v>91</v>
      </c>
      <c r="T14159" t="s">
        <v>16</v>
      </c>
      <c r="U14159" t="s">
        <v>30</v>
      </c>
      <c r="V14159" t="b">
        <v>1</v>
      </c>
      <c r="W14159">
        <v>5</v>
      </c>
      <c r="X14159" s="1" t="s">
        <v>85</v>
      </c>
      <c r="Y14159">
        <v>5</v>
      </c>
      <c r="Z14159" s="1" t="s">
        <v>82</v>
      </c>
      <c r="AA14159" t="b">
        <v>1</v>
      </c>
      <c r="AB14159">
        <v>1</v>
      </c>
      <c r="AC14159" t="b">
        <v>1</v>
      </c>
    </row>
    <row r="14160" spans="1:29" hidden="1" x14ac:dyDescent="0.3">
      <c r="A14160" t="s">
        <v>18</v>
      </c>
      <c r="B14160">
        <v>22</v>
      </c>
      <c r="C14160" t="s">
        <v>87</v>
      </c>
      <c r="D14160" t="e" vm="3">
        <v>#VALUE!</v>
      </c>
      <c r="E14160" t="e" cm="1" vm="4">
        <f t="array" aca="1" ref="E14160" ca="1">_FV(Data_Table_1[[#This Row],[City]],"Country/region",TRUE)</f>
        <v>#VALUE!</v>
      </c>
      <c r="F14160" t="s">
        <v>15</v>
      </c>
      <c r="G14160" t="str">
        <f t="shared" si="221"/>
        <v>Student</v>
      </c>
      <c r="H14160">
        <v>3</v>
      </c>
      <c r="I14160" s="1" t="s">
        <v>85</v>
      </c>
      <c r="J14160">
        <v>0</v>
      </c>
      <c r="K14160" s="1" t="s">
        <v>83</v>
      </c>
      <c r="L14160">
        <v>8</v>
      </c>
      <c r="M14160" s="1" t="s">
        <v>90</v>
      </c>
      <c r="N14160">
        <v>1</v>
      </c>
      <c r="O14160" s="1" t="s">
        <v>83</v>
      </c>
      <c r="P14160">
        <v>0</v>
      </c>
      <c r="Q14160" s="1" t="s">
        <v>83</v>
      </c>
      <c r="R14160">
        <v>7</v>
      </c>
      <c r="S14160" s="1" t="s">
        <v>91</v>
      </c>
      <c r="T14160" t="s">
        <v>19</v>
      </c>
      <c r="U14160" t="s">
        <v>30</v>
      </c>
      <c r="V14160" t="b">
        <v>1</v>
      </c>
      <c r="W14160">
        <v>12</v>
      </c>
      <c r="X14160" s="1" t="s">
        <v>82</v>
      </c>
      <c r="Y14160">
        <v>3</v>
      </c>
      <c r="Z14160" s="1" t="s">
        <v>85</v>
      </c>
      <c r="AA14160" t="b">
        <v>0</v>
      </c>
      <c r="AB14160">
        <v>1</v>
      </c>
      <c r="AC14160" t="b">
        <v>1</v>
      </c>
    </row>
    <row r="14161" spans="1:29" x14ac:dyDescent="0.3">
      <c r="A14161" t="s">
        <v>14</v>
      </c>
      <c r="B14161">
        <v>28</v>
      </c>
      <c r="C14161" s="1" t="s">
        <v>89</v>
      </c>
      <c r="D14161" s="1" t="e" vm="25">
        <v>#VALUE!</v>
      </c>
      <c r="E14161" s="1" t="e" cm="1" vm="2">
        <f t="array" aca="1" ref="E14161" ca="1">_FV(Data_Table_1[[#This Row],[City]],"Country/region",TRUE)</f>
        <v>#VALUE!</v>
      </c>
      <c r="F14161" t="s">
        <v>15</v>
      </c>
      <c r="G14161" s="1" t="str">
        <f t="shared" si="221"/>
        <v>Student</v>
      </c>
      <c r="H14161">
        <v>4</v>
      </c>
      <c r="I14161" s="1" t="s">
        <v>82</v>
      </c>
      <c r="J14161">
        <v>0</v>
      </c>
      <c r="K14161" s="1" t="s">
        <v>83</v>
      </c>
      <c r="L14161">
        <v>10</v>
      </c>
      <c r="M14161" s="1" t="s">
        <v>84</v>
      </c>
      <c r="N14161">
        <v>3</v>
      </c>
      <c r="O14161" s="1" t="s">
        <v>85</v>
      </c>
      <c r="P14161">
        <v>0</v>
      </c>
      <c r="Q14161" s="1" t="s">
        <v>83</v>
      </c>
      <c r="R14161">
        <v>4</v>
      </c>
      <c r="S14161" s="1" t="s">
        <v>86</v>
      </c>
      <c r="T14161" t="s">
        <v>16</v>
      </c>
      <c r="U14161" t="s">
        <v>38</v>
      </c>
      <c r="V14161" s="1" t="b">
        <v>1</v>
      </c>
      <c r="W14161">
        <v>4</v>
      </c>
      <c r="X14161" s="1" t="s">
        <v>85</v>
      </c>
      <c r="Y14161">
        <v>2</v>
      </c>
      <c r="Z14161" s="1" t="s">
        <v>83</v>
      </c>
      <c r="AA14161" s="1" t="b">
        <v>0</v>
      </c>
      <c r="AB14161">
        <v>0</v>
      </c>
      <c r="AC14161" s="1" t="b">
        <v>0</v>
      </c>
    </row>
    <row r="14162" spans="1:29" x14ac:dyDescent="0.3">
      <c r="A14162" t="s">
        <v>18</v>
      </c>
      <c r="B14162">
        <v>24</v>
      </c>
      <c r="C14162" s="1" t="s">
        <v>87</v>
      </c>
      <c r="D14162" s="1" t="e" vm="28">
        <v>#VALUE!</v>
      </c>
      <c r="E14162" s="1" t="e" cm="1" vm="2">
        <f t="array" aca="1" ref="E14162" ca="1">_FV(Data_Table_1[[#This Row],[City]],"Country/region",TRUE)</f>
        <v>#VALUE!</v>
      </c>
      <c r="F14162" t="s">
        <v>15</v>
      </c>
      <c r="G14162" s="1" t="str">
        <f t="shared" si="221"/>
        <v>Student</v>
      </c>
      <c r="H14162">
        <v>2</v>
      </c>
      <c r="I14162" s="1" t="s">
        <v>85</v>
      </c>
      <c r="J14162">
        <v>0</v>
      </c>
      <c r="K14162" s="1" t="s">
        <v>83</v>
      </c>
      <c r="L14162">
        <v>10</v>
      </c>
      <c r="M14162" s="1" t="s">
        <v>84</v>
      </c>
      <c r="N14162">
        <v>1</v>
      </c>
      <c r="O14162" s="1" t="s">
        <v>83</v>
      </c>
      <c r="P14162">
        <v>0</v>
      </c>
      <c r="Q14162" s="1" t="s">
        <v>83</v>
      </c>
      <c r="R14162">
        <v>9</v>
      </c>
      <c r="S14162" s="1" t="s">
        <v>93</v>
      </c>
      <c r="T14162" t="s">
        <v>19</v>
      </c>
      <c r="U14162" t="s">
        <v>36</v>
      </c>
      <c r="V14162" s="1" t="b">
        <v>1</v>
      </c>
      <c r="W14162">
        <v>1</v>
      </c>
      <c r="X14162" s="1" t="s">
        <v>83</v>
      </c>
      <c r="Y14162">
        <v>5</v>
      </c>
      <c r="Z14162" s="1" t="s">
        <v>82</v>
      </c>
      <c r="AA14162" s="1" t="b">
        <v>1</v>
      </c>
      <c r="AB14162">
        <v>1</v>
      </c>
      <c r="AC14162" s="1" t="b">
        <v>1</v>
      </c>
    </row>
    <row r="14163" spans="1:29" x14ac:dyDescent="0.3">
      <c r="A14163" t="s">
        <v>14</v>
      </c>
      <c r="B14163">
        <v>19</v>
      </c>
      <c r="C14163" s="1" t="s">
        <v>87</v>
      </c>
      <c r="D14163" s="1" t="e" vm="22">
        <v>#VALUE!</v>
      </c>
      <c r="E14163" s="1" t="e" cm="1" vm="2">
        <f t="array" aca="1" ref="E14163" ca="1">_FV(Data_Table_1[[#This Row],[City]],"Country/region",TRUE)</f>
        <v>#VALUE!</v>
      </c>
      <c r="F14163" t="s">
        <v>15</v>
      </c>
      <c r="G14163" s="1" t="str">
        <f t="shared" si="221"/>
        <v>Student</v>
      </c>
      <c r="H14163">
        <v>2</v>
      </c>
      <c r="I14163" s="1" t="s">
        <v>85</v>
      </c>
      <c r="J14163">
        <v>0</v>
      </c>
      <c r="K14163" s="1" t="s">
        <v>83</v>
      </c>
      <c r="L14163">
        <v>9</v>
      </c>
      <c r="M14163" s="1" t="s">
        <v>84</v>
      </c>
      <c r="N14163">
        <v>4</v>
      </c>
      <c r="O14163" s="1" t="s">
        <v>82</v>
      </c>
      <c r="P14163">
        <v>0</v>
      </c>
      <c r="Q14163" s="1" t="s">
        <v>83</v>
      </c>
      <c r="R14163">
        <v>7</v>
      </c>
      <c r="S14163" s="1" t="s">
        <v>91</v>
      </c>
      <c r="T14163" t="s">
        <v>16</v>
      </c>
      <c r="U14163" t="s">
        <v>92</v>
      </c>
      <c r="V14163" s="1" t="b">
        <v>0</v>
      </c>
      <c r="W14163">
        <v>8</v>
      </c>
      <c r="X14163" s="1" t="s">
        <v>82</v>
      </c>
      <c r="Y14163">
        <v>4</v>
      </c>
      <c r="Z14163" s="1" t="s">
        <v>82</v>
      </c>
      <c r="AA14163" s="1" t="b">
        <v>0</v>
      </c>
      <c r="AB14163">
        <v>0</v>
      </c>
      <c r="AC14163" s="1" t="b">
        <v>0</v>
      </c>
    </row>
    <row r="14164" spans="1:29" x14ac:dyDescent="0.3">
      <c r="A14164" t="s">
        <v>14</v>
      </c>
      <c r="B14164">
        <v>32</v>
      </c>
      <c r="C14164" s="1" t="s">
        <v>81</v>
      </c>
      <c r="D14164" s="1" t="e" vm="17">
        <v>#VALUE!</v>
      </c>
      <c r="E14164" s="1" t="e" cm="1" vm="2">
        <f t="array" aca="1" ref="E14164" ca="1">_FV(Data_Table_1[[#This Row],[City]],"Country/region",TRUE)</f>
        <v>#VALUE!</v>
      </c>
      <c r="F14164" t="s">
        <v>15</v>
      </c>
      <c r="G14164" s="1" t="str">
        <f t="shared" si="221"/>
        <v>Student</v>
      </c>
      <c r="H14164">
        <v>2</v>
      </c>
      <c r="I14164" s="1" t="s">
        <v>85</v>
      </c>
      <c r="J14164">
        <v>0</v>
      </c>
      <c r="K14164" s="1" t="s">
        <v>83</v>
      </c>
      <c r="L14164">
        <v>6</v>
      </c>
      <c r="M14164" s="1" t="s">
        <v>88</v>
      </c>
      <c r="N14164">
        <v>2</v>
      </c>
      <c r="O14164" s="1" t="s">
        <v>85</v>
      </c>
      <c r="P14164">
        <v>0</v>
      </c>
      <c r="Q14164" s="1" t="s">
        <v>83</v>
      </c>
      <c r="R14164">
        <v>4</v>
      </c>
      <c r="S14164" s="1" t="s">
        <v>86</v>
      </c>
      <c r="T14164" t="s">
        <v>25</v>
      </c>
      <c r="U14164" t="s">
        <v>35</v>
      </c>
      <c r="V14164" s="1" t="b">
        <v>0</v>
      </c>
      <c r="W14164">
        <v>4</v>
      </c>
      <c r="X14164" s="1" t="s">
        <v>85</v>
      </c>
      <c r="Y14164">
        <v>1</v>
      </c>
      <c r="Z14164" s="1" t="s">
        <v>83</v>
      </c>
      <c r="AA14164" s="1" t="b">
        <v>0</v>
      </c>
      <c r="AB14164">
        <v>0</v>
      </c>
      <c r="AC14164" s="1" t="b">
        <v>0</v>
      </c>
    </row>
    <row r="14165" spans="1:29" x14ac:dyDescent="0.3">
      <c r="A14165" t="s">
        <v>14</v>
      </c>
      <c r="B14165">
        <v>27</v>
      </c>
      <c r="C14165" s="1" t="s">
        <v>89</v>
      </c>
      <c r="D14165" s="1" t="e" vm="25">
        <v>#VALUE!</v>
      </c>
      <c r="E14165" s="1" t="e" cm="1" vm="2">
        <f t="array" aca="1" ref="E14165" ca="1">_FV(Data_Table_1[[#This Row],[City]],"Country/region",TRUE)</f>
        <v>#VALUE!</v>
      </c>
      <c r="F14165" t="s">
        <v>15</v>
      </c>
      <c r="G14165" s="1" t="str">
        <f t="shared" si="221"/>
        <v>Student</v>
      </c>
      <c r="H14165">
        <v>1</v>
      </c>
      <c r="I14165" s="1" t="s">
        <v>83</v>
      </c>
      <c r="J14165">
        <v>0</v>
      </c>
      <c r="K14165" s="1" t="s">
        <v>83</v>
      </c>
      <c r="L14165">
        <v>7</v>
      </c>
      <c r="M14165" s="1" t="s">
        <v>90</v>
      </c>
      <c r="N14165">
        <v>2</v>
      </c>
      <c r="O14165" s="1" t="s">
        <v>85</v>
      </c>
      <c r="P14165">
        <v>0</v>
      </c>
      <c r="Q14165" s="1" t="s">
        <v>83</v>
      </c>
      <c r="R14165">
        <v>9</v>
      </c>
      <c r="S14165" s="1" t="s">
        <v>93</v>
      </c>
      <c r="T14165" t="s">
        <v>16</v>
      </c>
      <c r="U14165" t="s">
        <v>43</v>
      </c>
      <c r="V14165" s="1" t="b">
        <v>0</v>
      </c>
      <c r="W14165">
        <v>6</v>
      </c>
      <c r="X14165" s="1" t="s">
        <v>85</v>
      </c>
      <c r="Y14165">
        <v>1</v>
      </c>
      <c r="Z14165" s="1" t="s">
        <v>83</v>
      </c>
      <c r="AA14165" s="1" t="b">
        <v>0</v>
      </c>
      <c r="AB14165">
        <v>0</v>
      </c>
      <c r="AC14165" s="1" t="b">
        <v>0</v>
      </c>
    </row>
    <row r="14166" spans="1:29" x14ac:dyDescent="0.3">
      <c r="A14166" t="s">
        <v>14</v>
      </c>
      <c r="B14166">
        <v>21</v>
      </c>
      <c r="C14166" s="1" t="s">
        <v>87</v>
      </c>
      <c r="D14166" s="1" t="e" vm="25">
        <v>#VALUE!</v>
      </c>
      <c r="E14166" s="1" t="e" cm="1" vm="2">
        <f t="array" aca="1" ref="E14166" ca="1">_FV(Data_Table_1[[#This Row],[City]],"Country/region",TRUE)</f>
        <v>#VALUE!</v>
      </c>
      <c r="F14166" t="s">
        <v>15</v>
      </c>
      <c r="G14166" s="1" t="str">
        <f t="shared" si="221"/>
        <v>Student</v>
      </c>
      <c r="H14166">
        <v>4</v>
      </c>
      <c r="I14166" s="1" t="s">
        <v>82</v>
      </c>
      <c r="J14166">
        <v>0</v>
      </c>
      <c r="K14166" s="1" t="s">
        <v>83</v>
      </c>
      <c r="L14166">
        <v>7</v>
      </c>
      <c r="M14166" s="1" t="s">
        <v>90</v>
      </c>
      <c r="N14166">
        <v>1</v>
      </c>
      <c r="O14166" s="1" t="s">
        <v>83</v>
      </c>
      <c r="P14166">
        <v>0</v>
      </c>
      <c r="Q14166" s="1" t="s">
        <v>83</v>
      </c>
      <c r="R14166">
        <v>4</v>
      </c>
      <c r="S14166" s="1" t="s">
        <v>86</v>
      </c>
      <c r="T14166" t="s">
        <v>25</v>
      </c>
      <c r="U14166" t="s">
        <v>33</v>
      </c>
      <c r="V14166" s="1" t="b">
        <v>1</v>
      </c>
      <c r="W14166">
        <v>12</v>
      </c>
      <c r="X14166" s="1" t="s">
        <v>82</v>
      </c>
      <c r="Y14166">
        <v>5</v>
      </c>
      <c r="Z14166" s="1" t="s">
        <v>82</v>
      </c>
      <c r="AA14166" s="1" t="b">
        <v>1</v>
      </c>
      <c r="AB14166">
        <v>1</v>
      </c>
      <c r="AC14166" s="1" t="b">
        <v>1</v>
      </c>
    </row>
    <row r="14167" spans="1:29" x14ac:dyDescent="0.3">
      <c r="A14167" t="s">
        <v>18</v>
      </c>
      <c r="B14167">
        <v>28</v>
      </c>
      <c r="C14167" s="1" t="s">
        <v>89</v>
      </c>
      <c r="D14167" s="1" t="e" vm="13">
        <v>#VALUE!</v>
      </c>
      <c r="E14167" s="1" t="e" cm="1" vm="2">
        <f t="array" aca="1" ref="E14167" ca="1">_FV(Data_Table_1[[#This Row],[City]],"Country/region",TRUE)</f>
        <v>#VALUE!</v>
      </c>
      <c r="F14167" t="s">
        <v>15</v>
      </c>
      <c r="G14167" s="1" t="str">
        <f t="shared" si="221"/>
        <v>Student</v>
      </c>
      <c r="H14167">
        <v>5</v>
      </c>
      <c r="I14167" s="1" t="s">
        <v>82</v>
      </c>
      <c r="J14167">
        <v>0</v>
      </c>
      <c r="K14167" s="1" t="s">
        <v>83</v>
      </c>
      <c r="L14167">
        <v>6</v>
      </c>
      <c r="M14167" s="1" t="s">
        <v>88</v>
      </c>
      <c r="N14167">
        <v>2</v>
      </c>
      <c r="O14167" s="1" t="s">
        <v>85</v>
      </c>
      <c r="P14167">
        <v>0</v>
      </c>
      <c r="Q14167" s="1" t="s">
        <v>83</v>
      </c>
      <c r="R14167">
        <v>4</v>
      </c>
      <c r="S14167" s="1" t="s">
        <v>86</v>
      </c>
      <c r="T14167" t="s">
        <v>16</v>
      </c>
      <c r="U14167" t="s">
        <v>29</v>
      </c>
      <c r="V14167" s="1" t="b">
        <v>1</v>
      </c>
      <c r="W14167">
        <v>10</v>
      </c>
      <c r="X14167" s="1" t="s">
        <v>82</v>
      </c>
      <c r="Y14167">
        <v>1</v>
      </c>
      <c r="Z14167" s="1" t="s">
        <v>83</v>
      </c>
      <c r="AA14167" s="1" t="b">
        <v>1</v>
      </c>
      <c r="AB14167">
        <v>1</v>
      </c>
      <c r="AC14167" s="1" t="b">
        <v>1</v>
      </c>
    </row>
    <row r="14168" spans="1:29" x14ac:dyDescent="0.3">
      <c r="A14168" t="s">
        <v>14</v>
      </c>
      <c r="B14168">
        <v>34</v>
      </c>
      <c r="C14168" s="1" t="s">
        <v>81</v>
      </c>
      <c r="D14168" s="1" t="e" vm="5">
        <v>#VALUE!</v>
      </c>
      <c r="E14168" s="1" t="e" cm="1" vm="2">
        <f t="array" aca="1" ref="E14168" ca="1">_FV(Data_Table_1[[#This Row],[City]],"Country/region",TRUE)</f>
        <v>#VALUE!</v>
      </c>
      <c r="F14168" t="s">
        <v>15</v>
      </c>
      <c r="G14168" s="1" t="str">
        <f t="shared" si="221"/>
        <v>Student</v>
      </c>
      <c r="H14168">
        <v>2</v>
      </c>
      <c r="I14168" s="1" t="s">
        <v>85</v>
      </c>
      <c r="J14168">
        <v>0</v>
      </c>
      <c r="K14168" s="1" t="s">
        <v>83</v>
      </c>
      <c r="L14168">
        <v>7</v>
      </c>
      <c r="M14168" s="1" t="s">
        <v>90</v>
      </c>
      <c r="N14168">
        <v>1</v>
      </c>
      <c r="O14168" s="1" t="s">
        <v>83</v>
      </c>
      <c r="P14168">
        <v>0</v>
      </c>
      <c r="Q14168" s="1" t="s">
        <v>83</v>
      </c>
      <c r="R14168">
        <v>4</v>
      </c>
      <c r="S14168" s="1" t="s">
        <v>86</v>
      </c>
      <c r="T14168" t="s">
        <v>19</v>
      </c>
      <c r="U14168" t="s">
        <v>23</v>
      </c>
      <c r="V14168" s="1" t="b">
        <v>0</v>
      </c>
      <c r="W14168">
        <v>11</v>
      </c>
      <c r="X14168" s="1" t="s">
        <v>82</v>
      </c>
      <c r="Y14168">
        <v>3</v>
      </c>
      <c r="Z14168" s="1" t="s">
        <v>85</v>
      </c>
      <c r="AA14168" s="1" t="b">
        <v>1</v>
      </c>
      <c r="AB14168">
        <v>0</v>
      </c>
      <c r="AC14168" s="1" t="b">
        <v>0</v>
      </c>
    </row>
    <row r="14169" spans="1:29" hidden="1" x14ac:dyDescent="0.3">
      <c r="A14169" t="s">
        <v>14</v>
      </c>
      <c r="B14169">
        <v>29</v>
      </c>
      <c r="C14169" t="s">
        <v>89</v>
      </c>
      <c r="D14169" t="s">
        <v>37</v>
      </c>
      <c r="E14169" t="e" cm="1" vm="31">
        <f t="array" ref="E14169">_FV(Data_Table_1[[#This Row],[City]],"Country/region",TRUE)</f>
        <v>#VALUE!</v>
      </c>
      <c r="F14169" t="s">
        <v>15</v>
      </c>
      <c r="G14169" t="str">
        <f t="shared" si="221"/>
        <v>Student</v>
      </c>
      <c r="H14169">
        <v>2</v>
      </c>
      <c r="I14169" s="1" t="s">
        <v>85</v>
      </c>
      <c r="J14169">
        <v>0</v>
      </c>
      <c r="K14169" s="1" t="s">
        <v>83</v>
      </c>
      <c r="L14169">
        <v>10</v>
      </c>
      <c r="M14169" s="1" t="s">
        <v>84</v>
      </c>
      <c r="N14169">
        <v>2</v>
      </c>
      <c r="O14169" s="1" t="s">
        <v>85</v>
      </c>
      <c r="P14169">
        <v>0</v>
      </c>
      <c r="Q14169" s="1" t="s">
        <v>83</v>
      </c>
      <c r="R14169">
        <v>4</v>
      </c>
      <c r="S14169" s="1" t="s">
        <v>86</v>
      </c>
      <c r="T14169" t="s">
        <v>25</v>
      </c>
      <c r="U14169" t="s">
        <v>27</v>
      </c>
      <c r="V14169" t="b">
        <v>1</v>
      </c>
      <c r="W14169">
        <v>5</v>
      </c>
      <c r="X14169" s="1" t="s">
        <v>85</v>
      </c>
      <c r="Y14169">
        <v>4</v>
      </c>
      <c r="Z14169" s="1" t="s">
        <v>82</v>
      </c>
      <c r="AA14169" t="b">
        <v>0</v>
      </c>
      <c r="AB14169">
        <v>1</v>
      </c>
      <c r="AC14169" t="b">
        <v>1</v>
      </c>
    </row>
    <row r="14170" spans="1:29" x14ac:dyDescent="0.3">
      <c r="A14170" t="s">
        <v>14</v>
      </c>
      <c r="B14170">
        <v>34</v>
      </c>
      <c r="C14170" s="1" t="s">
        <v>81</v>
      </c>
      <c r="D14170" s="1" t="e" vm="19">
        <v>#VALUE!</v>
      </c>
      <c r="E14170" s="1" t="e" cm="1" vm="2">
        <f t="array" aca="1" ref="E14170" ca="1">_FV(Data_Table_1[[#This Row],[City]],"Country/region",TRUE)</f>
        <v>#VALUE!</v>
      </c>
      <c r="F14170" t="s">
        <v>15</v>
      </c>
      <c r="G14170" s="1" t="str">
        <f t="shared" si="221"/>
        <v>Student</v>
      </c>
      <c r="H14170">
        <v>1</v>
      </c>
      <c r="I14170" s="1" t="s">
        <v>83</v>
      </c>
      <c r="J14170">
        <v>0</v>
      </c>
      <c r="K14170" s="1" t="s">
        <v>83</v>
      </c>
      <c r="L14170">
        <v>6</v>
      </c>
      <c r="M14170" s="1" t="s">
        <v>88</v>
      </c>
      <c r="N14170">
        <v>3</v>
      </c>
      <c r="O14170" s="1" t="s">
        <v>85</v>
      </c>
      <c r="P14170">
        <v>0</v>
      </c>
      <c r="Q14170" s="1" t="s">
        <v>83</v>
      </c>
      <c r="R14170">
        <v>4</v>
      </c>
      <c r="S14170" s="1" t="s">
        <v>86</v>
      </c>
      <c r="T14170" t="s">
        <v>25</v>
      </c>
      <c r="U14170" t="s">
        <v>28</v>
      </c>
      <c r="V14170" s="1" t="b">
        <v>0</v>
      </c>
      <c r="W14170">
        <v>12</v>
      </c>
      <c r="X14170" s="1" t="s">
        <v>82</v>
      </c>
      <c r="Y14170">
        <v>3</v>
      </c>
      <c r="Z14170" s="1" t="s">
        <v>85</v>
      </c>
      <c r="AA14170" s="1" t="b">
        <v>1</v>
      </c>
      <c r="AB14170">
        <v>0</v>
      </c>
      <c r="AC14170" s="1" t="b">
        <v>0</v>
      </c>
    </row>
    <row r="14171" spans="1:29" hidden="1" x14ac:dyDescent="0.3">
      <c r="A14171" t="s">
        <v>14</v>
      </c>
      <c r="B14171">
        <v>25</v>
      </c>
      <c r="C14171" t="s">
        <v>89</v>
      </c>
      <c r="D14171" t="e" vm="27">
        <v>#VALUE!</v>
      </c>
      <c r="E14171" t="e" cm="1" vm="4">
        <f t="array" aca="1" ref="E14171" ca="1">_FV(Data_Table_1[[#This Row],[City]],"Country/region",TRUE)</f>
        <v>#VALUE!</v>
      </c>
      <c r="F14171" t="s">
        <v>15</v>
      </c>
      <c r="G14171" t="str">
        <f t="shared" si="221"/>
        <v>Student</v>
      </c>
      <c r="H14171">
        <v>1</v>
      </c>
      <c r="I14171" s="1" t="s">
        <v>83</v>
      </c>
      <c r="J14171">
        <v>0</v>
      </c>
      <c r="K14171" s="1" t="s">
        <v>83</v>
      </c>
      <c r="L14171">
        <v>6</v>
      </c>
      <c r="M14171" s="1" t="s">
        <v>88</v>
      </c>
      <c r="N14171">
        <v>5</v>
      </c>
      <c r="O14171" s="1" t="s">
        <v>82</v>
      </c>
      <c r="P14171">
        <v>0</v>
      </c>
      <c r="Q14171" s="1" t="s">
        <v>83</v>
      </c>
      <c r="R14171">
        <v>7</v>
      </c>
      <c r="S14171" s="1" t="s">
        <v>91</v>
      </c>
      <c r="T14171" t="s">
        <v>19</v>
      </c>
      <c r="U14171" t="s">
        <v>24</v>
      </c>
      <c r="V14171" t="b">
        <v>1</v>
      </c>
      <c r="W14171">
        <v>7</v>
      </c>
      <c r="X14171" s="1" t="s">
        <v>85</v>
      </c>
      <c r="Y14171">
        <v>3</v>
      </c>
      <c r="Z14171" s="1" t="s">
        <v>85</v>
      </c>
      <c r="AA14171" t="b">
        <v>0</v>
      </c>
      <c r="AB14171">
        <v>0</v>
      </c>
      <c r="AC14171" t="b">
        <v>0</v>
      </c>
    </row>
    <row r="14172" spans="1:29" x14ac:dyDescent="0.3">
      <c r="A14172" t="s">
        <v>14</v>
      </c>
      <c r="B14172">
        <v>30</v>
      </c>
      <c r="C14172" s="1" t="s">
        <v>89</v>
      </c>
      <c r="D14172" s="1" t="e" vm="24">
        <v>#VALUE!</v>
      </c>
      <c r="E14172" s="1" t="e" cm="1" vm="2">
        <f t="array" aca="1" ref="E14172" ca="1">_FV(Data_Table_1[[#This Row],[City]],"Country/region",TRUE)</f>
        <v>#VALUE!</v>
      </c>
      <c r="F14172" t="s">
        <v>15</v>
      </c>
      <c r="G14172" s="1" t="str">
        <f t="shared" si="221"/>
        <v>Student</v>
      </c>
      <c r="H14172">
        <v>1</v>
      </c>
      <c r="I14172" s="1" t="s">
        <v>83</v>
      </c>
      <c r="J14172">
        <v>0</v>
      </c>
      <c r="K14172" s="1" t="s">
        <v>83</v>
      </c>
      <c r="L14172">
        <v>8</v>
      </c>
      <c r="M14172" s="1" t="s">
        <v>90</v>
      </c>
      <c r="N14172">
        <v>1</v>
      </c>
      <c r="O14172" s="1" t="s">
        <v>83</v>
      </c>
      <c r="P14172">
        <v>0</v>
      </c>
      <c r="Q14172" s="1" t="s">
        <v>83</v>
      </c>
      <c r="R14172">
        <v>9</v>
      </c>
      <c r="S14172" s="1" t="s">
        <v>93</v>
      </c>
      <c r="T14172" t="s">
        <v>25</v>
      </c>
      <c r="U14172" t="s">
        <v>26</v>
      </c>
      <c r="V14172" s="1" t="b">
        <v>1</v>
      </c>
      <c r="W14172">
        <v>3</v>
      </c>
      <c r="X14172" s="1" t="s">
        <v>83</v>
      </c>
      <c r="Y14172">
        <v>3</v>
      </c>
      <c r="Z14172" s="1" t="s">
        <v>85</v>
      </c>
      <c r="AA14172" s="1" t="b">
        <v>0</v>
      </c>
      <c r="AB14172">
        <v>0</v>
      </c>
      <c r="AC14172" s="1" t="b">
        <v>0</v>
      </c>
    </row>
    <row r="14173" spans="1:29" x14ac:dyDescent="0.3">
      <c r="A14173" t="s">
        <v>14</v>
      </c>
      <c r="B14173">
        <v>28</v>
      </c>
      <c r="C14173" s="1" t="s">
        <v>89</v>
      </c>
      <c r="D14173" s="1" t="e" vm="24">
        <v>#VALUE!</v>
      </c>
      <c r="E14173" s="1" t="e" cm="1" vm="2">
        <f t="array" aca="1" ref="E14173" ca="1">_FV(Data_Table_1[[#This Row],[City]],"Country/region",TRUE)</f>
        <v>#VALUE!</v>
      </c>
      <c r="F14173" t="s">
        <v>15</v>
      </c>
      <c r="G14173" s="1" t="str">
        <f t="shared" si="221"/>
        <v>Student</v>
      </c>
      <c r="H14173">
        <v>2</v>
      </c>
      <c r="I14173" s="1" t="s">
        <v>85</v>
      </c>
      <c r="J14173">
        <v>0</v>
      </c>
      <c r="K14173" s="1" t="s">
        <v>83</v>
      </c>
      <c r="L14173">
        <v>7</v>
      </c>
      <c r="M14173" s="1" t="s">
        <v>90</v>
      </c>
      <c r="N14173">
        <v>1</v>
      </c>
      <c r="O14173" s="1" t="s">
        <v>83</v>
      </c>
      <c r="P14173">
        <v>0</v>
      </c>
      <c r="Q14173" s="1" t="s">
        <v>83</v>
      </c>
      <c r="R14173">
        <v>4</v>
      </c>
      <c r="S14173" s="1" t="s">
        <v>86</v>
      </c>
      <c r="T14173" t="s">
        <v>16</v>
      </c>
      <c r="U14173" t="s">
        <v>43</v>
      </c>
      <c r="V14173" s="1" t="b">
        <v>1</v>
      </c>
      <c r="W14173">
        <v>3</v>
      </c>
      <c r="X14173" s="1" t="s">
        <v>83</v>
      </c>
      <c r="Y14173">
        <v>1</v>
      </c>
      <c r="Z14173" s="1" t="s">
        <v>83</v>
      </c>
      <c r="AA14173" s="1" t="b">
        <v>0</v>
      </c>
      <c r="AB14173">
        <v>1</v>
      </c>
      <c r="AC14173" s="1" t="b">
        <v>1</v>
      </c>
    </row>
    <row r="14174" spans="1:29" x14ac:dyDescent="0.3">
      <c r="A14174" t="s">
        <v>18</v>
      </c>
      <c r="B14174">
        <v>28</v>
      </c>
      <c r="C14174" s="1" t="s">
        <v>89</v>
      </c>
      <c r="D14174" s="1" t="e" vm="15">
        <v>#VALUE!</v>
      </c>
      <c r="E14174" s="1" t="e" cm="1" vm="2">
        <f t="array" aca="1" ref="E14174" ca="1">_FV(Data_Table_1[[#This Row],[City]],"Country/region",TRUE)</f>
        <v>#VALUE!</v>
      </c>
      <c r="F14174" t="s">
        <v>15</v>
      </c>
      <c r="G14174" s="1" t="str">
        <f t="shared" si="221"/>
        <v>Student</v>
      </c>
      <c r="H14174">
        <v>4</v>
      </c>
      <c r="I14174" s="1" t="s">
        <v>82</v>
      </c>
      <c r="J14174">
        <v>0</v>
      </c>
      <c r="K14174" s="1" t="s">
        <v>83</v>
      </c>
      <c r="L14174">
        <v>6</v>
      </c>
      <c r="M14174" s="1" t="s">
        <v>88</v>
      </c>
      <c r="N14174">
        <v>4</v>
      </c>
      <c r="O14174" s="1" t="s">
        <v>82</v>
      </c>
      <c r="P14174">
        <v>0</v>
      </c>
      <c r="Q14174" s="1" t="s">
        <v>83</v>
      </c>
      <c r="R14174">
        <v>7</v>
      </c>
      <c r="S14174" s="1" t="s">
        <v>91</v>
      </c>
      <c r="T14174" t="s">
        <v>19</v>
      </c>
      <c r="U14174" t="s">
        <v>34</v>
      </c>
      <c r="V14174" s="1" t="b">
        <v>0</v>
      </c>
      <c r="W14174">
        <v>10</v>
      </c>
      <c r="X14174" s="1" t="s">
        <v>82</v>
      </c>
      <c r="Y14174">
        <v>2</v>
      </c>
      <c r="Z14174" s="1" t="s">
        <v>83</v>
      </c>
      <c r="AA14174" s="1" t="b">
        <v>0</v>
      </c>
      <c r="AB14174">
        <v>1</v>
      </c>
      <c r="AC14174" s="1" t="b">
        <v>1</v>
      </c>
    </row>
    <row r="14175" spans="1:29" hidden="1" x14ac:dyDescent="0.3">
      <c r="A14175" t="s">
        <v>14</v>
      </c>
      <c r="B14175">
        <v>34</v>
      </c>
      <c r="C14175" t="s">
        <v>81</v>
      </c>
      <c r="D14175" t="e" vm="27">
        <v>#VALUE!</v>
      </c>
      <c r="E14175" t="e" cm="1" vm="4">
        <f t="array" aca="1" ref="E14175" ca="1">_FV(Data_Table_1[[#This Row],[City]],"Country/region",TRUE)</f>
        <v>#VALUE!</v>
      </c>
      <c r="F14175" t="s">
        <v>15</v>
      </c>
      <c r="G14175" t="str">
        <f t="shared" si="221"/>
        <v>Student</v>
      </c>
      <c r="H14175">
        <v>1</v>
      </c>
      <c r="I14175" s="1" t="s">
        <v>83</v>
      </c>
      <c r="J14175">
        <v>0</v>
      </c>
      <c r="K14175" s="1" t="s">
        <v>83</v>
      </c>
      <c r="L14175">
        <v>8</v>
      </c>
      <c r="M14175" s="1" t="s">
        <v>90</v>
      </c>
      <c r="N14175">
        <v>2</v>
      </c>
      <c r="O14175" s="1" t="s">
        <v>85</v>
      </c>
      <c r="P14175">
        <v>0</v>
      </c>
      <c r="Q14175" s="1" t="s">
        <v>83</v>
      </c>
      <c r="R14175">
        <v>9</v>
      </c>
      <c r="S14175" s="1" t="s">
        <v>93</v>
      </c>
      <c r="T14175" t="s">
        <v>16</v>
      </c>
      <c r="U14175" t="s">
        <v>36</v>
      </c>
      <c r="V14175" t="b">
        <v>1</v>
      </c>
      <c r="W14175">
        <v>7</v>
      </c>
      <c r="X14175" s="1" t="s">
        <v>85</v>
      </c>
      <c r="Y14175">
        <v>1</v>
      </c>
      <c r="Z14175" s="1" t="s">
        <v>83</v>
      </c>
      <c r="AA14175" t="b">
        <v>1</v>
      </c>
      <c r="AB14175">
        <v>0</v>
      </c>
      <c r="AC14175" t="b">
        <v>0</v>
      </c>
    </row>
    <row r="14176" spans="1:29" x14ac:dyDescent="0.3">
      <c r="A14176" t="s">
        <v>14</v>
      </c>
      <c r="B14176">
        <v>21</v>
      </c>
      <c r="C14176" s="1" t="s">
        <v>87</v>
      </c>
      <c r="D14176" s="1" t="e" vm="25">
        <v>#VALUE!</v>
      </c>
      <c r="E14176" s="1" t="e" cm="1" vm="2">
        <f t="array" aca="1" ref="E14176" ca="1">_FV(Data_Table_1[[#This Row],[City]],"Country/region",TRUE)</f>
        <v>#VALUE!</v>
      </c>
      <c r="F14176" t="s">
        <v>15</v>
      </c>
      <c r="G14176" s="1" t="str">
        <f t="shared" si="221"/>
        <v>Student</v>
      </c>
      <c r="H14176">
        <v>2</v>
      </c>
      <c r="I14176" s="1" t="s">
        <v>85</v>
      </c>
      <c r="J14176">
        <v>0</v>
      </c>
      <c r="K14176" s="1" t="s">
        <v>83</v>
      </c>
      <c r="L14176">
        <v>6</v>
      </c>
      <c r="M14176" s="1" t="s">
        <v>88</v>
      </c>
      <c r="N14176">
        <v>5</v>
      </c>
      <c r="O14176" s="1" t="s">
        <v>82</v>
      </c>
      <c r="P14176">
        <v>0</v>
      </c>
      <c r="Q14176" s="1" t="s">
        <v>83</v>
      </c>
      <c r="R14176">
        <v>9</v>
      </c>
      <c r="S14176" s="1" t="s">
        <v>93</v>
      </c>
      <c r="T14176" t="s">
        <v>25</v>
      </c>
      <c r="U14176" t="s">
        <v>17</v>
      </c>
      <c r="V14176" s="1" t="b">
        <v>0</v>
      </c>
      <c r="W14176">
        <v>11</v>
      </c>
      <c r="X14176" s="1" t="s">
        <v>82</v>
      </c>
      <c r="Y14176">
        <v>5</v>
      </c>
      <c r="Z14176" s="1" t="s">
        <v>82</v>
      </c>
      <c r="AA14176" s="1" t="b">
        <v>1</v>
      </c>
      <c r="AB14176">
        <v>0</v>
      </c>
      <c r="AC14176" s="1" t="b">
        <v>0</v>
      </c>
    </row>
    <row r="14177" spans="1:29" x14ac:dyDescent="0.3">
      <c r="A14177" t="s">
        <v>14</v>
      </c>
      <c r="B14177">
        <v>31</v>
      </c>
      <c r="C14177" s="1" t="s">
        <v>89</v>
      </c>
      <c r="D14177" s="1" t="e" vm="21">
        <v>#VALUE!</v>
      </c>
      <c r="E14177" s="1" t="e" cm="1" vm="2">
        <f t="array" aca="1" ref="E14177" ca="1">_FV(Data_Table_1[[#This Row],[City]],"Country/region",TRUE)</f>
        <v>#VALUE!</v>
      </c>
      <c r="F14177" t="s">
        <v>15</v>
      </c>
      <c r="G14177" s="1" t="str">
        <f t="shared" si="221"/>
        <v>Student</v>
      </c>
      <c r="H14177">
        <v>1</v>
      </c>
      <c r="I14177" s="1" t="s">
        <v>83</v>
      </c>
      <c r="J14177">
        <v>0</v>
      </c>
      <c r="K14177" s="1" t="s">
        <v>83</v>
      </c>
      <c r="L14177">
        <v>9</v>
      </c>
      <c r="M14177" s="1" t="s">
        <v>84</v>
      </c>
      <c r="N14177">
        <v>4</v>
      </c>
      <c r="O14177" s="1" t="s">
        <v>82</v>
      </c>
      <c r="P14177">
        <v>0</v>
      </c>
      <c r="Q14177" s="1" t="s">
        <v>83</v>
      </c>
      <c r="R14177">
        <v>5</v>
      </c>
      <c r="S14177" s="1" t="s">
        <v>86</v>
      </c>
      <c r="T14177" t="s">
        <v>25</v>
      </c>
      <c r="U14177" t="s">
        <v>32</v>
      </c>
      <c r="V14177" s="1" t="b">
        <v>1</v>
      </c>
      <c r="W14177">
        <v>10</v>
      </c>
      <c r="X14177" s="1" t="s">
        <v>82</v>
      </c>
      <c r="Y14177">
        <v>1</v>
      </c>
      <c r="Z14177" s="1" t="s">
        <v>83</v>
      </c>
      <c r="AA14177" s="1" t="b">
        <v>1</v>
      </c>
      <c r="AB14177">
        <v>0</v>
      </c>
      <c r="AC14177" s="1" t="b">
        <v>0</v>
      </c>
    </row>
    <row r="14178" spans="1:29" x14ac:dyDescent="0.3">
      <c r="A14178" t="s">
        <v>14</v>
      </c>
      <c r="B14178">
        <v>31</v>
      </c>
      <c r="C14178" s="1" t="s">
        <v>89</v>
      </c>
      <c r="D14178" s="1" t="e" vm="8">
        <v>#VALUE!</v>
      </c>
      <c r="E14178" s="1" t="e" cm="1" vm="2">
        <f t="array" aca="1" ref="E14178" ca="1">_FV(Data_Table_1[[#This Row],[City]],"Country/region",TRUE)</f>
        <v>#VALUE!</v>
      </c>
      <c r="F14178" t="s">
        <v>15</v>
      </c>
      <c r="G14178" s="1" t="str">
        <f t="shared" si="221"/>
        <v>Student</v>
      </c>
      <c r="H14178">
        <v>1</v>
      </c>
      <c r="I14178" s="1" t="s">
        <v>83</v>
      </c>
      <c r="J14178">
        <v>0</v>
      </c>
      <c r="K14178" s="1" t="s">
        <v>83</v>
      </c>
      <c r="L14178">
        <v>9</v>
      </c>
      <c r="M14178" s="1" t="s">
        <v>84</v>
      </c>
      <c r="N14178">
        <v>1</v>
      </c>
      <c r="O14178" s="1" t="s">
        <v>83</v>
      </c>
      <c r="P14178">
        <v>0</v>
      </c>
      <c r="Q14178" s="1" t="s">
        <v>83</v>
      </c>
      <c r="R14178">
        <v>4</v>
      </c>
      <c r="S14178" s="1" t="s">
        <v>86</v>
      </c>
      <c r="T14178" t="s">
        <v>25</v>
      </c>
      <c r="U14178" t="s">
        <v>29</v>
      </c>
      <c r="V14178" s="1" t="b">
        <v>0</v>
      </c>
      <c r="W14178">
        <v>10</v>
      </c>
      <c r="X14178" s="1" t="s">
        <v>82</v>
      </c>
      <c r="Y14178">
        <v>5</v>
      </c>
      <c r="Z14178" s="1" t="s">
        <v>82</v>
      </c>
      <c r="AA14178" s="1" t="b">
        <v>0</v>
      </c>
      <c r="AB14178">
        <v>1</v>
      </c>
      <c r="AC14178" s="1" t="b">
        <v>1</v>
      </c>
    </row>
    <row r="14179" spans="1:29" x14ac:dyDescent="0.3">
      <c r="A14179" t="s">
        <v>14</v>
      </c>
      <c r="B14179">
        <v>19</v>
      </c>
      <c r="C14179" s="1" t="s">
        <v>87</v>
      </c>
      <c r="D14179" s="1" t="e" vm="24">
        <v>#VALUE!</v>
      </c>
      <c r="E14179" s="1" t="e" cm="1" vm="2">
        <f t="array" aca="1" ref="E14179" ca="1">_FV(Data_Table_1[[#This Row],[City]],"Country/region",TRUE)</f>
        <v>#VALUE!</v>
      </c>
      <c r="F14179" t="s">
        <v>15</v>
      </c>
      <c r="G14179" s="1" t="str">
        <f t="shared" si="221"/>
        <v>Student</v>
      </c>
      <c r="H14179">
        <v>2</v>
      </c>
      <c r="I14179" s="1" t="s">
        <v>85</v>
      </c>
      <c r="J14179">
        <v>0</v>
      </c>
      <c r="K14179" s="1" t="s">
        <v>83</v>
      </c>
      <c r="L14179">
        <v>6</v>
      </c>
      <c r="M14179" s="1" t="s">
        <v>88</v>
      </c>
      <c r="N14179">
        <v>4</v>
      </c>
      <c r="O14179" s="1" t="s">
        <v>82</v>
      </c>
      <c r="P14179">
        <v>0</v>
      </c>
      <c r="Q14179" s="1" t="s">
        <v>83</v>
      </c>
      <c r="R14179">
        <v>4</v>
      </c>
      <c r="S14179" s="1" t="s">
        <v>86</v>
      </c>
      <c r="T14179" t="s">
        <v>25</v>
      </c>
      <c r="U14179" t="s">
        <v>92</v>
      </c>
      <c r="V14179" s="1" t="b">
        <v>0</v>
      </c>
      <c r="W14179">
        <v>11</v>
      </c>
      <c r="X14179" s="1" t="s">
        <v>82</v>
      </c>
      <c r="Y14179">
        <v>4</v>
      </c>
      <c r="Z14179" s="1" t="s">
        <v>82</v>
      </c>
      <c r="AA14179" s="1" t="b">
        <v>0</v>
      </c>
      <c r="AB14179">
        <v>1</v>
      </c>
      <c r="AC14179" s="1" t="b">
        <v>1</v>
      </c>
    </row>
    <row r="14180" spans="1:29" x14ac:dyDescent="0.3">
      <c r="A14180" t="s">
        <v>18</v>
      </c>
      <c r="B14180">
        <v>18</v>
      </c>
      <c r="C14180" s="1" t="s">
        <v>87</v>
      </c>
      <c r="D14180" s="1" t="e" vm="11">
        <v>#VALUE!</v>
      </c>
      <c r="E14180" s="1" t="e" cm="1" vm="2">
        <f t="array" aca="1" ref="E14180" ca="1">_FV(Data_Table_1[[#This Row],[City]],"Country/region",TRUE)</f>
        <v>#VALUE!</v>
      </c>
      <c r="F14180" t="s">
        <v>15</v>
      </c>
      <c r="G14180" s="1" t="str">
        <f t="shared" si="221"/>
        <v>Student</v>
      </c>
      <c r="H14180">
        <v>3</v>
      </c>
      <c r="I14180" s="1" t="s">
        <v>85</v>
      </c>
      <c r="J14180">
        <v>0</v>
      </c>
      <c r="K14180" s="1" t="s">
        <v>83</v>
      </c>
      <c r="L14180">
        <v>10</v>
      </c>
      <c r="M14180" s="1" t="s">
        <v>84</v>
      </c>
      <c r="N14180">
        <v>1</v>
      </c>
      <c r="O14180" s="1" t="s">
        <v>83</v>
      </c>
      <c r="P14180">
        <v>0</v>
      </c>
      <c r="Q14180" s="1" t="s">
        <v>83</v>
      </c>
      <c r="R14180">
        <v>4</v>
      </c>
      <c r="S14180" s="1" t="s">
        <v>86</v>
      </c>
      <c r="T14180" t="s">
        <v>25</v>
      </c>
      <c r="U14180" t="s">
        <v>92</v>
      </c>
      <c r="V14180" s="1" t="b">
        <v>1</v>
      </c>
      <c r="W14180">
        <v>10</v>
      </c>
      <c r="X14180" s="1" t="s">
        <v>82</v>
      </c>
      <c r="Y14180">
        <v>4</v>
      </c>
      <c r="Z14180" s="1" t="s">
        <v>82</v>
      </c>
      <c r="AA14180" s="1" t="b">
        <v>1</v>
      </c>
      <c r="AB14180">
        <v>1</v>
      </c>
      <c r="AC14180" s="1" t="b">
        <v>1</v>
      </c>
    </row>
    <row r="14181" spans="1:29" hidden="1" x14ac:dyDescent="0.3">
      <c r="A14181" t="s">
        <v>14</v>
      </c>
      <c r="B14181">
        <v>28</v>
      </c>
      <c r="C14181" t="s">
        <v>89</v>
      </c>
      <c r="D14181" t="e" vm="3">
        <v>#VALUE!</v>
      </c>
      <c r="E14181" t="e" cm="1" vm="4">
        <f t="array" aca="1" ref="E14181" ca="1">_FV(Data_Table_1[[#This Row],[City]],"Country/region",TRUE)</f>
        <v>#VALUE!</v>
      </c>
      <c r="F14181" t="s">
        <v>15</v>
      </c>
      <c r="G14181" t="str">
        <f t="shared" si="221"/>
        <v>Student</v>
      </c>
      <c r="H14181">
        <v>3</v>
      </c>
      <c r="I14181" s="1" t="s">
        <v>85</v>
      </c>
      <c r="J14181">
        <v>0</v>
      </c>
      <c r="K14181" s="1" t="s">
        <v>83</v>
      </c>
      <c r="L14181">
        <v>8</v>
      </c>
      <c r="M14181" s="1" t="s">
        <v>90</v>
      </c>
      <c r="N14181">
        <v>4</v>
      </c>
      <c r="O14181" s="1" t="s">
        <v>82</v>
      </c>
      <c r="P14181">
        <v>0</v>
      </c>
      <c r="Q14181" s="1" t="s">
        <v>83</v>
      </c>
      <c r="R14181">
        <v>5</v>
      </c>
      <c r="S14181" s="1" t="s">
        <v>86</v>
      </c>
      <c r="T14181" t="s">
        <v>25</v>
      </c>
      <c r="U14181" t="s">
        <v>20</v>
      </c>
      <c r="V14181" t="b">
        <v>1</v>
      </c>
      <c r="W14181">
        <v>6</v>
      </c>
      <c r="X14181" s="1" t="s">
        <v>85</v>
      </c>
      <c r="Y14181">
        <v>5</v>
      </c>
      <c r="Z14181" s="1" t="s">
        <v>82</v>
      </c>
      <c r="AA14181" t="b">
        <v>1</v>
      </c>
      <c r="AB14181">
        <v>1</v>
      </c>
      <c r="AC14181" t="b">
        <v>1</v>
      </c>
    </row>
    <row r="14182" spans="1:29" x14ac:dyDescent="0.3">
      <c r="A14182" t="s">
        <v>14</v>
      </c>
      <c r="B14182">
        <v>19</v>
      </c>
      <c r="C14182" s="1" t="s">
        <v>87</v>
      </c>
      <c r="D14182" s="1" t="e" vm="10">
        <v>#VALUE!</v>
      </c>
      <c r="E14182" s="1" t="e" cm="1" vm="2">
        <f t="array" aca="1" ref="E14182" ca="1">_FV(Data_Table_1[[#This Row],[City]],"Country/region",TRUE)</f>
        <v>#VALUE!</v>
      </c>
      <c r="F14182" t="s">
        <v>15</v>
      </c>
      <c r="G14182" s="1" t="str">
        <f t="shared" si="221"/>
        <v>Student</v>
      </c>
      <c r="H14182">
        <v>4</v>
      </c>
      <c r="I14182" s="1" t="s">
        <v>82</v>
      </c>
      <c r="J14182">
        <v>0</v>
      </c>
      <c r="K14182" s="1" t="s">
        <v>83</v>
      </c>
      <c r="L14182">
        <v>6</v>
      </c>
      <c r="M14182" s="1" t="s">
        <v>88</v>
      </c>
      <c r="N14182">
        <v>1</v>
      </c>
      <c r="O14182" s="1" t="s">
        <v>83</v>
      </c>
      <c r="P14182">
        <v>0</v>
      </c>
      <c r="Q14182" s="1" t="s">
        <v>83</v>
      </c>
      <c r="R14182">
        <v>7</v>
      </c>
      <c r="S14182" s="1" t="s">
        <v>91</v>
      </c>
      <c r="T14182" t="s">
        <v>25</v>
      </c>
      <c r="U14182" t="s">
        <v>92</v>
      </c>
      <c r="V14182" s="1" t="b">
        <v>1</v>
      </c>
      <c r="W14182">
        <v>12</v>
      </c>
      <c r="X14182" s="1" t="s">
        <v>82</v>
      </c>
      <c r="Y14182">
        <v>3</v>
      </c>
      <c r="Z14182" s="1" t="s">
        <v>85</v>
      </c>
      <c r="AA14182" s="1" t="b">
        <v>1</v>
      </c>
      <c r="AB14182">
        <v>1</v>
      </c>
      <c r="AC14182" s="1" t="b">
        <v>1</v>
      </c>
    </row>
    <row r="14183" spans="1:29" x14ac:dyDescent="0.3">
      <c r="A14183" t="s">
        <v>18</v>
      </c>
      <c r="B14183">
        <v>23</v>
      </c>
      <c r="C14183" s="1" t="s">
        <v>87</v>
      </c>
      <c r="D14183" s="1" t="e" vm="22">
        <v>#VALUE!</v>
      </c>
      <c r="E14183" s="1" t="e" cm="1" vm="2">
        <f t="array" aca="1" ref="E14183" ca="1">_FV(Data_Table_1[[#This Row],[City]],"Country/region",TRUE)</f>
        <v>#VALUE!</v>
      </c>
      <c r="F14183" t="s">
        <v>15</v>
      </c>
      <c r="G14183" s="1" t="str">
        <f t="shared" si="221"/>
        <v>Student</v>
      </c>
      <c r="H14183">
        <v>1</v>
      </c>
      <c r="I14183" s="1" t="s">
        <v>83</v>
      </c>
      <c r="J14183">
        <v>0</v>
      </c>
      <c r="K14183" s="1" t="s">
        <v>83</v>
      </c>
      <c r="L14183">
        <v>10</v>
      </c>
      <c r="M14183" s="1" t="s">
        <v>84</v>
      </c>
      <c r="N14183">
        <v>1</v>
      </c>
      <c r="O14183" s="1" t="s">
        <v>83</v>
      </c>
      <c r="P14183">
        <v>0</v>
      </c>
      <c r="Q14183" s="1" t="s">
        <v>83</v>
      </c>
      <c r="R14183">
        <v>4</v>
      </c>
      <c r="S14183" s="1" t="s">
        <v>86</v>
      </c>
      <c r="T14183" t="s">
        <v>16</v>
      </c>
      <c r="U14183" t="s">
        <v>17</v>
      </c>
      <c r="V14183" s="1" t="b">
        <v>1</v>
      </c>
      <c r="W14183">
        <v>7</v>
      </c>
      <c r="X14183" s="1" t="s">
        <v>85</v>
      </c>
      <c r="Y14183">
        <v>3</v>
      </c>
      <c r="Z14183" s="1" t="s">
        <v>85</v>
      </c>
      <c r="AA14183" s="1" t="b">
        <v>0</v>
      </c>
      <c r="AB14183">
        <v>1</v>
      </c>
      <c r="AC14183" s="1" t="b">
        <v>1</v>
      </c>
    </row>
    <row r="14184" spans="1:29" x14ac:dyDescent="0.3">
      <c r="A14184" t="s">
        <v>14</v>
      </c>
      <c r="B14184">
        <v>19</v>
      </c>
      <c r="C14184" s="1" t="s">
        <v>87</v>
      </c>
      <c r="D14184" s="1" t="e" vm="10">
        <v>#VALUE!</v>
      </c>
      <c r="E14184" s="1" t="e" cm="1" vm="2">
        <f t="array" aca="1" ref="E14184" ca="1">_FV(Data_Table_1[[#This Row],[City]],"Country/region",TRUE)</f>
        <v>#VALUE!</v>
      </c>
      <c r="F14184" t="s">
        <v>15</v>
      </c>
      <c r="G14184" s="1" t="str">
        <f t="shared" si="221"/>
        <v>Student</v>
      </c>
      <c r="H14184">
        <v>1</v>
      </c>
      <c r="I14184" s="1" t="s">
        <v>83</v>
      </c>
      <c r="J14184">
        <v>0</v>
      </c>
      <c r="K14184" s="1" t="s">
        <v>83</v>
      </c>
      <c r="L14184">
        <v>6</v>
      </c>
      <c r="M14184" s="1" t="s">
        <v>88</v>
      </c>
      <c r="N14184">
        <v>2</v>
      </c>
      <c r="O14184" s="1" t="s">
        <v>85</v>
      </c>
      <c r="P14184">
        <v>0</v>
      </c>
      <c r="Q14184" s="1" t="s">
        <v>83</v>
      </c>
      <c r="R14184">
        <v>9</v>
      </c>
      <c r="S14184" s="1" t="s">
        <v>93</v>
      </c>
      <c r="T14184" t="s">
        <v>19</v>
      </c>
      <c r="U14184" t="s">
        <v>92</v>
      </c>
      <c r="V14184" s="1" t="b">
        <v>0</v>
      </c>
      <c r="W14184">
        <v>6</v>
      </c>
      <c r="X14184" s="1" t="s">
        <v>85</v>
      </c>
      <c r="Y14184">
        <v>2</v>
      </c>
      <c r="Z14184" s="1" t="s">
        <v>83</v>
      </c>
      <c r="AA14184" s="1" t="b">
        <v>1</v>
      </c>
      <c r="AB14184">
        <v>0</v>
      </c>
      <c r="AC14184" s="1" t="b">
        <v>0</v>
      </c>
    </row>
    <row r="14185" spans="1:29" hidden="1" x14ac:dyDescent="0.3">
      <c r="A14185" t="s">
        <v>14</v>
      </c>
      <c r="B14185">
        <v>29</v>
      </c>
      <c r="C14185" t="s">
        <v>89</v>
      </c>
      <c r="D14185" t="e" vm="3">
        <v>#VALUE!</v>
      </c>
      <c r="E14185" t="e" cm="1" vm="4">
        <f t="array" aca="1" ref="E14185" ca="1">_FV(Data_Table_1[[#This Row],[City]],"Country/region",TRUE)</f>
        <v>#VALUE!</v>
      </c>
      <c r="F14185" t="s">
        <v>15</v>
      </c>
      <c r="G14185" t="str">
        <f t="shared" si="221"/>
        <v>Student</v>
      </c>
      <c r="H14185">
        <v>5</v>
      </c>
      <c r="I14185" s="1" t="s">
        <v>82</v>
      </c>
      <c r="J14185">
        <v>0</v>
      </c>
      <c r="K14185" s="1" t="s">
        <v>83</v>
      </c>
      <c r="L14185">
        <v>10</v>
      </c>
      <c r="M14185" s="1" t="s">
        <v>84</v>
      </c>
      <c r="N14185">
        <v>1</v>
      </c>
      <c r="O14185" s="1" t="s">
        <v>83</v>
      </c>
      <c r="P14185">
        <v>0</v>
      </c>
      <c r="Q14185" s="1" t="s">
        <v>83</v>
      </c>
      <c r="R14185">
        <v>4</v>
      </c>
      <c r="S14185" s="1" t="s">
        <v>86</v>
      </c>
      <c r="T14185" t="s">
        <v>19</v>
      </c>
      <c r="U14185" t="s">
        <v>23</v>
      </c>
      <c r="V14185" t="b">
        <v>0</v>
      </c>
      <c r="W14185">
        <v>7</v>
      </c>
      <c r="X14185" s="1" t="s">
        <v>85</v>
      </c>
      <c r="Y14185">
        <v>5</v>
      </c>
      <c r="Z14185" s="1" t="s">
        <v>82</v>
      </c>
      <c r="AA14185" t="b">
        <v>1</v>
      </c>
      <c r="AB14185">
        <v>1</v>
      </c>
      <c r="AC14185" t="b">
        <v>1</v>
      </c>
    </row>
    <row r="14186" spans="1:29" x14ac:dyDescent="0.3">
      <c r="A14186" t="s">
        <v>18</v>
      </c>
      <c r="B14186">
        <v>18</v>
      </c>
      <c r="C14186" s="1" t="s">
        <v>87</v>
      </c>
      <c r="D14186" s="1" t="e" vm="5">
        <v>#VALUE!</v>
      </c>
      <c r="E14186" s="1" t="e" cm="1" vm="2">
        <f t="array" aca="1" ref="E14186" ca="1">_FV(Data_Table_1[[#This Row],[City]],"Country/region",TRUE)</f>
        <v>#VALUE!</v>
      </c>
      <c r="F14186" t="s">
        <v>15</v>
      </c>
      <c r="G14186" s="1" t="str">
        <f t="shared" si="221"/>
        <v>Student</v>
      </c>
      <c r="H14186">
        <v>3</v>
      </c>
      <c r="I14186" s="1" t="s">
        <v>85</v>
      </c>
      <c r="J14186">
        <v>0</v>
      </c>
      <c r="K14186" s="1" t="s">
        <v>83</v>
      </c>
      <c r="L14186">
        <v>6</v>
      </c>
      <c r="M14186" s="1" t="s">
        <v>88</v>
      </c>
      <c r="N14186">
        <v>2</v>
      </c>
      <c r="O14186" s="1" t="s">
        <v>85</v>
      </c>
      <c r="P14186">
        <v>0</v>
      </c>
      <c r="Q14186" s="1" t="s">
        <v>83</v>
      </c>
      <c r="R14186">
        <v>4</v>
      </c>
      <c r="S14186" s="1" t="s">
        <v>86</v>
      </c>
      <c r="T14186" t="s">
        <v>25</v>
      </c>
      <c r="U14186" t="s">
        <v>92</v>
      </c>
      <c r="V14186" s="1" t="b">
        <v>1</v>
      </c>
      <c r="W14186">
        <v>7</v>
      </c>
      <c r="X14186" s="1" t="s">
        <v>85</v>
      </c>
      <c r="Y14186">
        <v>1</v>
      </c>
      <c r="Z14186" s="1" t="s">
        <v>83</v>
      </c>
      <c r="AA14186" s="1" t="b">
        <v>1</v>
      </c>
      <c r="AB14186">
        <v>1</v>
      </c>
      <c r="AC14186" s="1" t="b">
        <v>1</v>
      </c>
    </row>
    <row r="14187" spans="1:29" hidden="1" x14ac:dyDescent="0.3">
      <c r="A14187" t="s">
        <v>14</v>
      </c>
      <c r="B14187">
        <v>31</v>
      </c>
      <c r="C14187" t="s">
        <v>89</v>
      </c>
      <c r="D14187" t="e" vm="33">
        <v>#VALUE!</v>
      </c>
      <c r="E14187" t="e" cm="1" vm="4">
        <f t="array" aca="1" ref="E14187" ca="1">_FV(Data_Table_1[[#This Row],[City]],"Country/region",TRUE)</f>
        <v>#VALUE!</v>
      </c>
      <c r="F14187" t="s">
        <v>15</v>
      </c>
      <c r="G14187" t="str">
        <f t="shared" si="221"/>
        <v>Student</v>
      </c>
      <c r="H14187">
        <v>4</v>
      </c>
      <c r="I14187" s="1" t="s">
        <v>82</v>
      </c>
      <c r="J14187">
        <v>0</v>
      </c>
      <c r="K14187" s="1" t="s">
        <v>83</v>
      </c>
      <c r="L14187">
        <v>6</v>
      </c>
      <c r="M14187" s="1" t="s">
        <v>88</v>
      </c>
      <c r="N14187">
        <v>1</v>
      </c>
      <c r="O14187" s="1" t="s">
        <v>83</v>
      </c>
      <c r="P14187">
        <v>0</v>
      </c>
      <c r="Q14187" s="1" t="s">
        <v>83</v>
      </c>
      <c r="R14187">
        <v>7</v>
      </c>
      <c r="S14187" s="1" t="s">
        <v>91</v>
      </c>
      <c r="T14187" t="s">
        <v>16</v>
      </c>
      <c r="U14187" t="s">
        <v>28</v>
      </c>
      <c r="V14187" t="b">
        <v>0</v>
      </c>
      <c r="W14187">
        <v>11</v>
      </c>
      <c r="X14187" s="1" t="s">
        <v>82</v>
      </c>
      <c r="Y14187">
        <v>5</v>
      </c>
      <c r="Z14187" s="1" t="s">
        <v>82</v>
      </c>
      <c r="AA14187" t="b">
        <v>0</v>
      </c>
      <c r="AB14187">
        <v>1</v>
      </c>
      <c r="AC14187" t="b">
        <v>1</v>
      </c>
    </row>
    <row r="14188" spans="1:29" x14ac:dyDescent="0.3">
      <c r="A14188" t="s">
        <v>14</v>
      </c>
      <c r="B14188">
        <v>22</v>
      </c>
      <c r="C14188" s="1" t="s">
        <v>87</v>
      </c>
      <c r="D14188" s="1" t="e" vm="21">
        <v>#VALUE!</v>
      </c>
      <c r="E14188" s="1" t="e" cm="1" vm="2">
        <f t="array" aca="1" ref="E14188" ca="1">_FV(Data_Table_1[[#This Row],[City]],"Country/region",TRUE)</f>
        <v>#VALUE!</v>
      </c>
      <c r="F14188" t="s">
        <v>15</v>
      </c>
      <c r="G14188" s="1" t="str">
        <f t="shared" si="221"/>
        <v>Student</v>
      </c>
      <c r="H14188">
        <v>5</v>
      </c>
      <c r="I14188" s="1" t="s">
        <v>82</v>
      </c>
      <c r="J14188">
        <v>0</v>
      </c>
      <c r="K14188" s="1" t="s">
        <v>83</v>
      </c>
      <c r="L14188">
        <v>6</v>
      </c>
      <c r="M14188" s="1" t="s">
        <v>88</v>
      </c>
      <c r="N14188">
        <v>2</v>
      </c>
      <c r="O14188" s="1" t="s">
        <v>85</v>
      </c>
      <c r="P14188">
        <v>0</v>
      </c>
      <c r="Q14188" s="1" t="s">
        <v>83</v>
      </c>
      <c r="R14188">
        <v>5</v>
      </c>
      <c r="S14188" s="1" t="s">
        <v>86</v>
      </c>
      <c r="T14188" t="s">
        <v>25</v>
      </c>
      <c r="U14188" t="s">
        <v>38</v>
      </c>
      <c r="V14188" s="1" t="b">
        <v>0</v>
      </c>
      <c r="W14188">
        <v>7</v>
      </c>
      <c r="X14188" s="1" t="s">
        <v>85</v>
      </c>
      <c r="Y14188">
        <v>1</v>
      </c>
      <c r="Z14188" s="1" t="s">
        <v>83</v>
      </c>
      <c r="AA14188" s="1" t="b">
        <v>0</v>
      </c>
      <c r="AB14188">
        <v>1</v>
      </c>
      <c r="AC14188" s="1" t="b">
        <v>1</v>
      </c>
    </row>
    <row r="14189" spans="1:29" x14ac:dyDescent="0.3">
      <c r="A14189" t="s">
        <v>18</v>
      </c>
      <c r="B14189">
        <v>23</v>
      </c>
      <c r="C14189" s="1" t="s">
        <v>87</v>
      </c>
      <c r="D14189" s="1" t="e" vm="10">
        <v>#VALUE!</v>
      </c>
      <c r="E14189" s="1" t="e" cm="1" vm="2">
        <f t="array" aca="1" ref="E14189" ca="1">_FV(Data_Table_1[[#This Row],[City]],"Country/region",TRUE)</f>
        <v>#VALUE!</v>
      </c>
      <c r="F14189" t="s">
        <v>15</v>
      </c>
      <c r="G14189" s="1" t="str">
        <f t="shared" si="221"/>
        <v>Student</v>
      </c>
      <c r="H14189">
        <v>3</v>
      </c>
      <c r="I14189" s="1" t="s">
        <v>85</v>
      </c>
      <c r="J14189">
        <v>0</v>
      </c>
      <c r="K14189" s="1" t="s">
        <v>83</v>
      </c>
      <c r="L14189">
        <v>6</v>
      </c>
      <c r="M14189" s="1" t="s">
        <v>88</v>
      </c>
      <c r="N14189">
        <v>3</v>
      </c>
      <c r="O14189" s="1" t="s">
        <v>85</v>
      </c>
      <c r="P14189">
        <v>0</v>
      </c>
      <c r="Q14189" s="1" t="s">
        <v>83</v>
      </c>
      <c r="R14189">
        <v>4</v>
      </c>
      <c r="S14189" s="1" t="s">
        <v>86</v>
      </c>
      <c r="T14189" t="s">
        <v>19</v>
      </c>
      <c r="U14189" t="s">
        <v>23</v>
      </c>
      <c r="V14189" s="1" t="b">
        <v>1</v>
      </c>
      <c r="W14189">
        <v>12</v>
      </c>
      <c r="X14189" s="1" t="s">
        <v>82</v>
      </c>
      <c r="Y14189">
        <v>1</v>
      </c>
      <c r="Z14189" s="1" t="s">
        <v>83</v>
      </c>
      <c r="AA14189" s="1" t="b">
        <v>0</v>
      </c>
      <c r="AB14189">
        <v>0</v>
      </c>
      <c r="AC14189" s="1" t="b">
        <v>0</v>
      </c>
    </row>
    <row r="14190" spans="1:29" x14ac:dyDescent="0.3">
      <c r="A14190" t="s">
        <v>18</v>
      </c>
      <c r="B14190">
        <v>22</v>
      </c>
      <c r="C14190" s="1" t="s">
        <v>87</v>
      </c>
      <c r="D14190" s="1" t="e" vm="9">
        <v>#VALUE!</v>
      </c>
      <c r="E14190" s="1" t="e" cm="1" vm="2">
        <f t="array" aca="1" ref="E14190" ca="1">_FV(Data_Table_1[[#This Row],[City]],"Country/region",TRUE)</f>
        <v>#VALUE!</v>
      </c>
      <c r="F14190" t="s">
        <v>15</v>
      </c>
      <c r="G14190" s="1" t="str">
        <f t="shared" si="221"/>
        <v>Student</v>
      </c>
      <c r="H14190">
        <v>2</v>
      </c>
      <c r="I14190" s="1" t="s">
        <v>85</v>
      </c>
      <c r="J14190">
        <v>0</v>
      </c>
      <c r="K14190" s="1" t="s">
        <v>83</v>
      </c>
      <c r="L14190">
        <v>7</v>
      </c>
      <c r="M14190" s="1" t="s">
        <v>90</v>
      </c>
      <c r="N14190">
        <v>3</v>
      </c>
      <c r="O14190" s="1" t="s">
        <v>85</v>
      </c>
      <c r="P14190">
        <v>0</v>
      </c>
      <c r="Q14190" s="1" t="s">
        <v>83</v>
      </c>
      <c r="R14190">
        <v>7</v>
      </c>
      <c r="S14190" s="1" t="s">
        <v>91</v>
      </c>
      <c r="T14190" t="s">
        <v>25</v>
      </c>
      <c r="U14190" t="s">
        <v>40</v>
      </c>
      <c r="V14190" s="1" t="b">
        <v>0</v>
      </c>
      <c r="W14190">
        <v>11</v>
      </c>
      <c r="X14190" s="1" t="s">
        <v>82</v>
      </c>
      <c r="Y14190">
        <v>1</v>
      </c>
      <c r="Z14190" s="1" t="s">
        <v>83</v>
      </c>
      <c r="AA14190" s="1" t="b">
        <v>1</v>
      </c>
      <c r="AB14190">
        <v>0</v>
      </c>
      <c r="AC14190" s="1" t="b">
        <v>0</v>
      </c>
    </row>
    <row r="14191" spans="1:29" x14ac:dyDescent="0.3">
      <c r="A14191" t="s">
        <v>18</v>
      </c>
      <c r="B14191">
        <v>19</v>
      </c>
      <c r="C14191" s="1" t="s">
        <v>87</v>
      </c>
      <c r="D14191" s="1" t="e" vm="11">
        <v>#VALUE!</v>
      </c>
      <c r="E14191" s="1" t="e" cm="1" vm="2">
        <f t="array" aca="1" ref="E14191" ca="1">_FV(Data_Table_1[[#This Row],[City]],"Country/region",TRUE)</f>
        <v>#VALUE!</v>
      </c>
      <c r="F14191" t="s">
        <v>15</v>
      </c>
      <c r="G14191" s="1" t="str">
        <f t="shared" si="221"/>
        <v>Student</v>
      </c>
      <c r="H14191">
        <v>3</v>
      </c>
      <c r="I14191" s="1" t="s">
        <v>85</v>
      </c>
      <c r="J14191">
        <v>0</v>
      </c>
      <c r="K14191" s="1" t="s">
        <v>83</v>
      </c>
      <c r="L14191">
        <v>10</v>
      </c>
      <c r="M14191" s="1" t="s">
        <v>84</v>
      </c>
      <c r="N14191">
        <v>2</v>
      </c>
      <c r="O14191" s="1" t="s">
        <v>85</v>
      </c>
      <c r="P14191">
        <v>0</v>
      </c>
      <c r="Q14191" s="1" t="s">
        <v>83</v>
      </c>
      <c r="R14191">
        <v>4</v>
      </c>
      <c r="S14191" s="1" t="s">
        <v>86</v>
      </c>
      <c r="T14191" t="s">
        <v>25</v>
      </c>
      <c r="U14191" t="s">
        <v>92</v>
      </c>
      <c r="V14191" s="1" t="b">
        <v>1</v>
      </c>
      <c r="W14191">
        <v>12</v>
      </c>
      <c r="X14191" s="1" t="s">
        <v>82</v>
      </c>
      <c r="Y14191">
        <v>4</v>
      </c>
      <c r="Z14191" s="1" t="s">
        <v>82</v>
      </c>
      <c r="AA14191" s="1" t="b">
        <v>1</v>
      </c>
      <c r="AB14191">
        <v>1</v>
      </c>
      <c r="AC14191" s="1" t="b">
        <v>1</v>
      </c>
    </row>
    <row r="14192" spans="1:29" x14ac:dyDescent="0.3">
      <c r="A14192" t="s">
        <v>14</v>
      </c>
      <c r="B14192">
        <v>32</v>
      </c>
      <c r="C14192" s="1" t="s">
        <v>81</v>
      </c>
      <c r="D14192" s="1" t="e" vm="5">
        <v>#VALUE!</v>
      </c>
      <c r="E14192" s="1" t="e" cm="1" vm="2">
        <f t="array" aca="1" ref="E14192" ca="1">_FV(Data_Table_1[[#This Row],[City]],"Country/region",TRUE)</f>
        <v>#VALUE!</v>
      </c>
      <c r="F14192" t="s">
        <v>15</v>
      </c>
      <c r="G14192" s="1" t="str">
        <f t="shared" si="221"/>
        <v>Student</v>
      </c>
      <c r="H14192">
        <v>2</v>
      </c>
      <c r="I14192" s="1" t="s">
        <v>85</v>
      </c>
      <c r="J14192">
        <v>0</v>
      </c>
      <c r="K14192" s="1" t="s">
        <v>83</v>
      </c>
      <c r="L14192">
        <v>8</v>
      </c>
      <c r="M14192" s="1" t="s">
        <v>90</v>
      </c>
      <c r="N14192">
        <v>3</v>
      </c>
      <c r="O14192" s="1" t="s">
        <v>85</v>
      </c>
      <c r="P14192">
        <v>0</v>
      </c>
      <c r="Q14192" s="1" t="s">
        <v>83</v>
      </c>
      <c r="R14192">
        <v>9</v>
      </c>
      <c r="S14192" s="1" t="s">
        <v>93</v>
      </c>
      <c r="T14192" t="s">
        <v>19</v>
      </c>
      <c r="U14192" t="s">
        <v>28</v>
      </c>
      <c r="V14192" s="1" t="b">
        <v>0</v>
      </c>
      <c r="W14192">
        <v>7</v>
      </c>
      <c r="X14192" s="1" t="s">
        <v>85</v>
      </c>
      <c r="Y14192">
        <v>5</v>
      </c>
      <c r="Z14192" s="1" t="s">
        <v>82</v>
      </c>
      <c r="AA14192" s="1" t="b">
        <v>0</v>
      </c>
      <c r="AB14192">
        <v>1</v>
      </c>
      <c r="AC14192" s="1" t="b">
        <v>1</v>
      </c>
    </row>
    <row r="14193" spans="1:29" hidden="1" x14ac:dyDescent="0.3">
      <c r="A14193" t="s">
        <v>14</v>
      </c>
      <c r="B14193">
        <v>20</v>
      </c>
      <c r="C14193" t="s">
        <v>87</v>
      </c>
      <c r="D14193" t="e" vm="33">
        <v>#VALUE!</v>
      </c>
      <c r="E14193" t="e" cm="1" vm="4">
        <f t="array" aca="1" ref="E14193" ca="1">_FV(Data_Table_1[[#This Row],[City]],"Country/region",TRUE)</f>
        <v>#VALUE!</v>
      </c>
      <c r="F14193" t="s">
        <v>15</v>
      </c>
      <c r="G14193" t="str">
        <f t="shared" si="221"/>
        <v>Student</v>
      </c>
      <c r="H14193">
        <v>5</v>
      </c>
      <c r="I14193" s="1" t="s">
        <v>82</v>
      </c>
      <c r="J14193">
        <v>0</v>
      </c>
      <c r="K14193" s="1" t="s">
        <v>83</v>
      </c>
      <c r="L14193">
        <v>9</v>
      </c>
      <c r="M14193" s="1" t="s">
        <v>84</v>
      </c>
      <c r="N14193">
        <v>1</v>
      </c>
      <c r="O14193" s="1" t="s">
        <v>83</v>
      </c>
      <c r="P14193">
        <v>0</v>
      </c>
      <c r="Q14193" s="1" t="s">
        <v>83</v>
      </c>
      <c r="R14193">
        <v>9</v>
      </c>
      <c r="S14193" s="1" t="s">
        <v>93</v>
      </c>
      <c r="T14193" t="s">
        <v>25</v>
      </c>
      <c r="U14193" t="s">
        <v>92</v>
      </c>
      <c r="V14193" t="b">
        <v>1</v>
      </c>
      <c r="W14193">
        <v>2</v>
      </c>
      <c r="X14193" s="1" t="s">
        <v>83</v>
      </c>
      <c r="Y14193">
        <v>5</v>
      </c>
      <c r="Z14193" s="1" t="s">
        <v>82</v>
      </c>
      <c r="AA14193" t="b">
        <v>0</v>
      </c>
      <c r="AB14193">
        <v>1</v>
      </c>
      <c r="AC14193" t="b">
        <v>1</v>
      </c>
    </row>
    <row r="14194" spans="1:29" hidden="1" x14ac:dyDescent="0.3">
      <c r="A14194" t="s">
        <v>14</v>
      </c>
      <c r="B14194">
        <v>25</v>
      </c>
      <c r="C14194" t="s">
        <v>89</v>
      </c>
      <c r="D14194" t="e" vm="33">
        <v>#VALUE!</v>
      </c>
      <c r="E14194" t="e" cm="1" vm="4">
        <f t="array" aca="1" ref="E14194" ca="1">_FV(Data_Table_1[[#This Row],[City]],"Country/region",TRUE)</f>
        <v>#VALUE!</v>
      </c>
      <c r="F14194" t="s">
        <v>15</v>
      </c>
      <c r="G14194" t="str">
        <f t="shared" si="221"/>
        <v>Student</v>
      </c>
      <c r="H14194">
        <v>1</v>
      </c>
      <c r="I14194" s="1" t="s">
        <v>83</v>
      </c>
      <c r="J14194">
        <v>0</v>
      </c>
      <c r="K14194" s="1" t="s">
        <v>83</v>
      </c>
      <c r="L14194">
        <v>9</v>
      </c>
      <c r="M14194" s="1" t="s">
        <v>84</v>
      </c>
      <c r="N14194">
        <v>4</v>
      </c>
      <c r="O14194" s="1" t="s">
        <v>82</v>
      </c>
      <c r="P14194">
        <v>0</v>
      </c>
      <c r="Q14194" s="1" t="s">
        <v>83</v>
      </c>
      <c r="R14194">
        <v>7</v>
      </c>
      <c r="S14194" s="1" t="s">
        <v>91</v>
      </c>
      <c r="T14194" t="s">
        <v>25</v>
      </c>
      <c r="U14194" t="s">
        <v>41</v>
      </c>
      <c r="V14194" t="b">
        <v>1</v>
      </c>
      <c r="W14194">
        <v>10</v>
      </c>
      <c r="X14194" s="1" t="s">
        <v>82</v>
      </c>
      <c r="Y14194">
        <v>4</v>
      </c>
      <c r="Z14194" s="1" t="s">
        <v>82</v>
      </c>
      <c r="AA14194" t="b">
        <v>0</v>
      </c>
      <c r="AB14194">
        <v>1</v>
      </c>
      <c r="AC14194" t="b">
        <v>1</v>
      </c>
    </row>
    <row r="14195" spans="1:29" x14ac:dyDescent="0.3">
      <c r="A14195" t="s">
        <v>18</v>
      </c>
      <c r="B14195">
        <v>26</v>
      </c>
      <c r="C14195" s="1" t="s">
        <v>89</v>
      </c>
      <c r="D14195" s="1" t="e" vm="28">
        <v>#VALUE!</v>
      </c>
      <c r="E14195" s="1" t="e" cm="1" vm="2">
        <f t="array" aca="1" ref="E14195" ca="1">_FV(Data_Table_1[[#This Row],[City]],"Country/region",TRUE)</f>
        <v>#VALUE!</v>
      </c>
      <c r="F14195" t="s">
        <v>15</v>
      </c>
      <c r="G14195" s="1" t="str">
        <f t="shared" si="221"/>
        <v>Student</v>
      </c>
      <c r="H14195">
        <v>4</v>
      </c>
      <c r="I14195" s="1" t="s">
        <v>82</v>
      </c>
      <c r="J14195">
        <v>0</v>
      </c>
      <c r="K14195" s="1" t="s">
        <v>83</v>
      </c>
      <c r="L14195">
        <v>10</v>
      </c>
      <c r="M14195" s="1" t="s">
        <v>84</v>
      </c>
      <c r="N14195">
        <v>4</v>
      </c>
      <c r="O14195" s="1" t="s">
        <v>82</v>
      </c>
      <c r="P14195">
        <v>0</v>
      </c>
      <c r="Q14195" s="1" t="s">
        <v>83</v>
      </c>
      <c r="R14195">
        <v>5</v>
      </c>
      <c r="S14195" s="1" t="s">
        <v>86</v>
      </c>
      <c r="T14195" t="s">
        <v>16</v>
      </c>
      <c r="U14195" t="s">
        <v>22</v>
      </c>
      <c r="V14195" s="1" t="b">
        <v>1</v>
      </c>
      <c r="W14195">
        <v>10</v>
      </c>
      <c r="X14195" s="1" t="s">
        <v>82</v>
      </c>
      <c r="Y14195">
        <v>3</v>
      </c>
      <c r="Z14195" s="1" t="s">
        <v>85</v>
      </c>
      <c r="AA14195" s="1" t="b">
        <v>0</v>
      </c>
      <c r="AB14195">
        <v>1</v>
      </c>
      <c r="AC14195" s="1" t="b">
        <v>1</v>
      </c>
    </row>
    <row r="14196" spans="1:29" hidden="1" x14ac:dyDescent="0.3">
      <c r="A14196" t="s">
        <v>18</v>
      </c>
      <c r="B14196">
        <v>26</v>
      </c>
      <c r="C14196" t="s">
        <v>89</v>
      </c>
      <c r="D14196" t="e" vm="3">
        <v>#VALUE!</v>
      </c>
      <c r="E14196" t="e" cm="1" vm="4">
        <f t="array" aca="1" ref="E14196" ca="1">_FV(Data_Table_1[[#This Row],[City]],"Country/region",TRUE)</f>
        <v>#VALUE!</v>
      </c>
      <c r="F14196" t="s">
        <v>15</v>
      </c>
      <c r="G14196" t="str">
        <f t="shared" si="221"/>
        <v>Student</v>
      </c>
      <c r="H14196">
        <v>1</v>
      </c>
      <c r="I14196" s="1" t="s">
        <v>83</v>
      </c>
      <c r="J14196">
        <v>0</v>
      </c>
      <c r="K14196" s="1" t="s">
        <v>83</v>
      </c>
      <c r="L14196">
        <v>7</v>
      </c>
      <c r="M14196" s="1" t="s">
        <v>90</v>
      </c>
      <c r="N14196">
        <v>4</v>
      </c>
      <c r="O14196" s="1" t="s">
        <v>82</v>
      </c>
      <c r="P14196">
        <v>0</v>
      </c>
      <c r="Q14196" s="1" t="s">
        <v>83</v>
      </c>
      <c r="R14196">
        <v>5</v>
      </c>
      <c r="S14196" s="1" t="s">
        <v>86</v>
      </c>
      <c r="T14196" t="s">
        <v>25</v>
      </c>
      <c r="U14196" t="s">
        <v>39</v>
      </c>
      <c r="V14196" t="b">
        <v>0</v>
      </c>
      <c r="W14196">
        <v>3</v>
      </c>
      <c r="X14196" s="1" t="s">
        <v>83</v>
      </c>
      <c r="Y14196">
        <v>1</v>
      </c>
      <c r="Z14196" s="1" t="s">
        <v>83</v>
      </c>
      <c r="AA14196" t="b">
        <v>1</v>
      </c>
      <c r="AB14196">
        <v>0</v>
      </c>
      <c r="AC14196" t="b">
        <v>0</v>
      </c>
    </row>
    <row r="14197" spans="1:29" x14ac:dyDescent="0.3">
      <c r="A14197" t="s">
        <v>14</v>
      </c>
      <c r="B14197">
        <v>30</v>
      </c>
      <c r="C14197" s="1" t="s">
        <v>89</v>
      </c>
      <c r="D14197" s="1" t="e" vm="17">
        <v>#VALUE!</v>
      </c>
      <c r="E14197" s="1" t="e" cm="1" vm="2">
        <f t="array" aca="1" ref="E14197" ca="1">_FV(Data_Table_1[[#This Row],[City]],"Country/region",TRUE)</f>
        <v>#VALUE!</v>
      </c>
      <c r="F14197" t="s">
        <v>15</v>
      </c>
      <c r="G14197" s="1" t="str">
        <f t="shared" si="221"/>
        <v>Student</v>
      </c>
      <c r="H14197">
        <v>3</v>
      </c>
      <c r="I14197" s="1" t="s">
        <v>85</v>
      </c>
      <c r="J14197">
        <v>0</v>
      </c>
      <c r="K14197" s="1" t="s">
        <v>83</v>
      </c>
      <c r="L14197">
        <v>9</v>
      </c>
      <c r="M14197" s="1" t="s">
        <v>84</v>
      </c>
      <c r="N14197">
        <v>1</v>
      </c>
      <c r="O14197" s="1" t="s">
        <v>83</v>
      </c>
      <c r="P14197">
        <v>0</v>
      </c>
      <c r="Q14197" s="1" t="s">
        <v>83</v>
      </c>
      <c r="R14197">
        <v>4</v>
      </c>
      <c r="S14197" s="1" t="s">
        <v>86</v>
      </c>
      <c r="T14197" t="s">
        <v>25</v>
      </c>
      <c r="U14197" t="s">
        <v>35</v>
      </c>
      <c r="V14197" s="1" t="b">
        <v>0</v>
      </c>
      <c r="W14197">
        <v>5</v>
      </c>
      <c r="X14197" s="1" t="s">
        <v>85</v>
      </c>
      <c r="Y14197">
        <v>2</v>
      </c>
      <c r="Z14197" s="1" t="s">
        <v>83</v>
      </c>
      <c r="AA14197" s="1" t="b">
        <v>0</v>
      </c>
      <c r="AB14197">
        <v>0</v>
      </c>
      <c r="AC14197" s="1" t="b">
        <v>0</v>
      </c>
    </row>
    <row r="14198" spans="1:29" x14ac:dyDescent="0.3">
      <c r="A14198" t="s">
        <v>14</v>
      </c>
      <c r="B14198">
        <v>28</v>
      </c>
      <c r="C14198" s="1" t="s">
        <v>89</v>
      </c>
      <c r="D14198" s="1" t="e" vm="11">
        <v>#VALUE!</v>
      </c>
      <c r="E14198" s="1" t="e" cm="1" vm="2">
        <f t="array" aca="1" ref="E14198" ca="1">_FV(Data_Table_1[[#This Row],[City]],"Country/region",TRUE)</f>
        <v>#VALUE!</v>
      </c>
      <c r="F14198" t="s">
        <v>15</v>
      </c>
      <c r="G14198" s="1" t="str">
        <f t="shared" si="221"/>
        <v>Student</v>
      </c>
      <c r="H14198">
        <v>4</v>
      </c>
      <c r="I14198" s="1" t="s">
        <v>82</v>
      </c>
      <c r="J14198">
        <v>0</v>
      </c>
      <c r="K14198" s="1" t="s">
        <v>83</v>
      </c>
      <c r="L14198">
        <v>6</v>
      </c>
      <c r="M14198" s="1" t="s">
        <v>88</v>
      </c>
      <c r="N14198">
        <v>3</v>
      </c>
      <c r="O14198" s="1" t="s">
        <v>85</v>
      </c>
      <c r="P14198">
        <v>0</v>
      </c>
      <c r="Q14198" s="1" t="s">
        <v>83</v>
      </c>
      <c r="R14198">
        <v>4</v>
      </c>
      <c r="S14198" s="1" t="s">
        <v>86</v>
      </c>
      <c r="T14198" t="s">
        <v>19</v>
      </c>
      <c r="U14198" t="s">
        <v>33</v>
      </c>
      <c r="V14198" s="1" t="b">
        <v>1</v>
      </c>
      <c r="W14198">
        <v>8</v>
      </c>
      <c r="X14198" s="1" t="s">
        <v>82</v>
      </c>
      <c r="Y14198">
        <v>1</v>
      </c>
      <c r="Z14198" s="1" t="s">
        <v>83</v>
      </c>
      <c r="AA14198" s="1" t="b">
        <v>1</v>
      </c>
      <c r="AB14198">
        <v>1</v>
      </c>
      <c r="AC14198" s="1" t="b">
        <v>1</v>
      </c>
    </row>
    <row r="14199" spans="1:29" x14ac:dyDescent="0.3">
      <c r="A14199" t="s">
        <v>14</v>
      </c>
      <c r="B14199">
        <v>27</v>
      </c>
      <c r="C14199" s="1" t="s">
        <v>89</v>
      </c>
      <c r="D14199" s="1" t="e" vm="8">
        <v>#VALUE!</v>
      </c>
      <c r="E14199" s="1" t="e" cm="1" vm="2">
        <f t="array" aca="1" ref="E14199" ca="1">_FV(Data_Table_1[[#This Row],[City]],"Country/region",TRUE)</f>
        <v>#VALUE!</v>
      </c>
      <c r="F14199" t="s">
        <v>15</v>
      </c>
      <c r="G14199" s="1" t="str">
        <f t="shared" si="221"/>
        <v>Student</v>
      </c>
      <c r="H14199">
        <v>5</v>
      </c>
      <c r="I14199" s="1" t="s">
        <v>82</v>
      </c>
      <c r="J14199">
        <v>0</v>
      </c>
      <c r="K14199" s="1" t="s">
        <v>83</v>
      </c>
      <c r="L14199">
        <v>8</v>
      </c>
      <c r="M14199" s="1" t="s">
        <v>90</v>
      </c>
      <c r="N14199">
        <v>5</v>
      </c>
      <c r="O14199" s="1" t="s">
        <v>82</v>
      </c>
      <c r="P14199">
        <v>0</v>
      </c>
      <c r="Q14199" s="1" t="s">
        <v>83</v>
      </c>
      <c r="R14199">
        <v>4</v>
      </c>
      <c r="S14199" s="1" t="s">
        <v>86</v>
      </c>
      <c r="T14199" t="s">
        <v>19</v>
      </c>
      <c r="U14199" t="s">
        <v>33</v>
      </c>
      <c r="V14199" s="1" t="b">
        <v>1</v>
      </c>
      <c r="W14199">
        <v>11</v>
      </c>
      <c r="X14199" s="1" t="s">
        <v>82</v>
      </c>
      <c r="Y14199">
        <v>5</v>
      </c>
      <c r="Z14199" s="1" t="s">
        <v>82</v>
      </c>
      <c r="AA14199" s="1" t="b">
        <v>0</v>
      </c>
      <c r="AB14199">
        <v>1</v>
      </c>
      <c r="AC14199" s="1" t="b">
        <v>1</v>
      </c>
    </row>
    <row r="14200" spans="1:29" x14ac:dyDescent="0.3">
      <c r="A14200" t="s">
        <v>14</v>
      </c>
      <c r="B14200">
        <v>23</v>
      </c>
      <c r="C14200" s="1" t="s">
        <v>87</v>
      </c>
      <c r="D14200" s="1" t="e" vm="12">
        <v>#VALUE!</v>
      </c>
      <c r="E14200" s="1" t="e" cm="1" vm="2">
        <f t="array" aca="1" ref="E14200" ca="1">_FV(Data_Table_1[[#This Row],[City]],"Country/region",TRUE)</f>
        <v>#VALUE!</v>
      </c>
      <c r="F14200" t="s">
        <v>15</v>
      </c>
      <c r="G14200" s="1" t="str">
        <f t="shared" si="221"/>
        <v>Student</v>
      </c>
      <c r="H14200">
        <v>1</v>
      </c>
      <c r="I14200" s="1" t="s">
        <v>83</v>
      </c>
      <c r="J14200">
        <v>0</v>
      </c>
      <c r="K14200" s="1" t="s">
        <v>83</v>
      </c>
      <c r="L14200">
        <v>9</v>
      </c>
      <c r="M14200" s="1" t="s">
        <v>84</v>
      </c>
      <c r="N14200">
        <v>1</v>
      </c>
      <c r="O14200" s="1" t="s">
        <v>83</v>
      </c>
      <c r="P14200">
        <v>0</v>
      </c>
      <c r="Q14200" s="1" t="s">
        <v>83</v>
      </c>
      <c r="R14200">
        <v>7</v>
      </c>
      <c r="S14200" s="1" t="s">
        <v>91</v>
      </c>
      <c r="T14200" t="s">
        <v>19</v>
      </c>
      <c r="U14200" t="s">
        <v>43</v>
      </c>
      <c r="V14200" s="1" t="b">
        <v>0</v>
      </c>
      <c r="W14200">
        <v>4</v>
      </c>
      <c r="X14200" s="1" t="s">
        <v>85</v>
      </c>
      <c r="Y14200">
        <v>4</v>
      </c>
      <c r="Z14200" s="1" t="s">
        <v>82</v>
      </c>
      <c r="AA14200" s="1" t="b">
        <v>0</v>
      </c>
      <c r="AB14200">
        <v>0</v>
      </c>
      <c r="AC14200" s="1" t="b">
        <v>0</v>
      </c>
    </row>
    <row r="14201" spans="1:29" x14ac:dyDescent="0.3">
      <c r="A14201" t="s">
        <v>14</v>
      </c>
      <c r="B14201">
        <v>23</v>
      </c>
      <c r="C14201" s="1" t="s">
        <v>87</v>
      </c>
      <c r="D14201" s="1" t="e" vm="25">
        <v>#VALUE!</v>
      </c>
      <c r="E14201" s="1" t="e" cm="1" vm="2">
        <f t="array" aca="1" ref="E14201" ca="1">_FV(Data_Table_1[[#This Row],[City]],"Country/region",TRUE)</f>
        <v>#VALUE!</v>
      </c>
      <c r="F14201" t="s">
        <v>15</v>
      </c>
      <c r="G14201" s="1" t="str">
        <f t="shared" si="221"/>
        <v>Student</v>
      </c>
      <c r="H14201">
        <v>5</v>
      </c>
      <c r="I14201" s="1" t="s">
        <v>82</v>
      </c>
      <c r="J14201">
        <v>0</v>
      </c>
      <c r="K14201" s="1" t="s">
        <v>83</v>
      </c>
      <c r="L14201">
        <v>9</v>
      </c>
      <c r="M14201" s="1" t="s">
        <v>84</v>
      </c>
      <c r="N14201">
        <v>2</v>
      </c>
      <c r="O14201" s="1" t="s">
        <v>85</v>
      </c>
      <c r="P14201">
        <v>0</v>
      </c>
      <c r="Q14201" s="1" t="s">
        <v>83</v>
      </c>
      <c r="R14201">
        <v>5</v>
      </c>
      <c r="S14201" s="1" t="s">
        <v>86</v>
      </c>
      <c r="T14201" t="s">
        <v>16</v>
      </c>
      <c r="U14201" t="s">
        <v>30</v>
      </c>
      <c r="V14201" s="1" t="b">
        <v>0</v>
      </c>
      <c r="W14201">
        <v>10</v>
      </c>
      <c r="X14201" s="1" t="s">
        <v>82</v>
      </c>
      <c r="Y14201">
        <v>2</v>
      </c>
      <c r="Z14201" s="1" t="s">
        <v>83</v>
      </c>
      <c r="AA14201" s="1" t="b">
        <v>1</v>
      </c>
      <c r="AB14201">
        <v>1</v>
      </c>
      <c r="AC14201" s="1" t="b">
        <v>1</v>
      </c>
    </row>
    <row r="14202" spans="1:29" x14ac:dyDescent="0.3">
      <c r="A14202" t="s">
        <v>14</v>
      </c>
      <c r="B14202">
        <v>21</v>
      </c>
      <c r="C14202" s="1" t="s">
        <v>87</v>
      </c>
      <c r="D14202" s="1" t="e" vm="19">
        <v>#VALUE!</v>
      </c>
      <c r="E14202" s="1" t="e" cm="1" vm="2">
        <f t="array" aca="1" ref="E14202" ca="1">_FV(Data_Table_1[[#This Row],[City]],"Country/region",TRUE)</f>
        <v>#VALUE!</v>
      </c>
      <c r="F14202" t="s">
        <v>15</v>
      </c>
      <c r="G14202" s="1" t="str">
        <f t="shared" si="221"/>
        <v>Student</v>
      </c>
      <c r="H14202">
        <v>4</v>
      </c>
      <c r="I14202" s="1" t="s">
        <v>82</v>
      </c>
      <c r="J14202">
        <v>0</v>
      </c>
      <c r="K14202" s="1" t="s">
        <v>83</v>
      </c>
      <c r="L14202">
        <v>9</v>
      </c>
      <c r="M14202" s="1" t="s">
        <v>84</v>
      </c>
      <c r="N14202">
        <v>2</v>
      </c>
      <c r="O14202" s="1" t="s">
        <v>85</v>
      </c>
      <c r="P14202">
        <v>0</v>
      </c>
      <c r="Q14202" s="1" t="s">
        <v>83</v>
      </c>
      <c r="R14202">
        <v>4</v>
      </c>
      <c r="S14202" s="1" t="s">
        <v>86</v>
      </c>
      <c r="T14202" t="s">
        <v>16</v>
      </c>
      <c r="U14202" t="s">
        <v>23</v>
      </c>
      <c r="V14202" s="1" t="b">
        <v>1</v>
      </c>
      <c r="W14202">
        <v>7</v>
      </c>
      <c r="X14202" s="1" t="s">
        <v>85</v>
      </c>
      <c r="Y14202">
        <v>5</v>
      </c>
      <c r="Z14202" s="1" t="s">
        <v>82</v>
      </c>
      <c r="AA14202" s="1" t="b">
        <v>0</v>
      </c>
      <c r="AB14202">
        <v>1</v>
      </c>
      <c r="AC14202" s="1" t="b">
        <v>1</v>
      </c>
    </row>
    <row r="14203" spans="1:29" hidden="1" x14ac:dyDescent="0.3">
      <c r="A14203" t="s">
        <v>18</v>
      </c>
      <c r="B14203">
        <v>30</v>
      </c>
      <c r="C14203" t="s">
        <v>89</v>
      </c>
      <c r="D14203" t="e" vm="3">
        <v>#VALUE!</v>
      </c>
      <c r="E14203" t="e" cm="1" vm="4">
        <f t="array" aca="1" ref="E14203" ca="1">_FV(Data_Table_1[[#This Row],[City]],"Country/region",TRUE)</f>
        <v>#VALUE!</v>
      </c>
      <c r="F14203" t="s">
        <v>15</v>
      </c>
      <c r="G14203" t="str">
        <f t="shared" si="221"/>
        <v>Student</v>
      </c>
      <c r="H14203">
        <v>3</v>
      </c>
      <c r="I14203" s="1" t="s">
        <v>85</v>
      </c>
      <c r="J14203">
        <v>0</v>
      </c>
      <c r="K14203" s="1" t="s">
        <v>83</v>
      </c>
      <c r="L14203">
        <v>6</v>
      </c>
      <c r="M14203" s="1" t="s">
        <v>88</v>
      </c>
      <c r="N14203">
        <v>2</v>
      </c>
      <c r="O14203" s="1" t="s">
        <v>85</v>
      </c>
      <c r="P14203">
        <v>0</v>
      </c>
      <c r="Q14203" s="1" t="s">
        <v>83</v>
      </c>
      <c r="R14203">
        <v>5</v>
      </c>
      <c r="S14203" s="1" t="s">
        <v>86</v>
      </c>
      <c r="T14203" t="s">
        <v>16</v>
      </c>
      <c r="U14203" t="s">
        <v>20</v>
      </c>
      <c r="V14203" t="b">
        <v>0</v>
      </c>
      <c r="W14203">
        <v>8</v>
      </c>
      <c r="X14203" s="1" t="s">
        <v>82</v>
      </c>
      <c r="Y14203">
        <v>3</v>
      </c>
      <c r="Z14203" s="1" t="s">
        <v>85</v>
      </c>
      <c r="AA14203" t="b">
        <v>1</v>
      </c>
      <c r="AB14203">
        <v>0</v>
      </c>
      <c r="AC14203" t="b">
        <v>0</v>
      </c>
    </row>
    <row r="14204" spans="1:29" x14ac:dyDescent="0.3">
      <c r="A14204" t="s">
        <v>18</v>
      </c>
      <c r="B14204">
        <v>27</v>
      </c>
      <c r="C14204" s="1" t="s">
        <v>89</v>
      </c>
      <c r="D14204" s="1" t="e" vm="16">
        <v>#VALUE!</v>
      </c>
      <c r="E14204" s="1" t="e" cm="1" vm="2">
        <f t="array" aca="1" ref="E14204" ca="1">_FV(Data_Table_1[[#This Row],[City]],"Country/region",TRUE)</f>
        <v>#VALUE!</v>
      </c>
      <c r="F14204" t="s">
        <v>15</v>
      </c>
      <c r="G14204" s="1" t="str">
        <f t="shared" si="221"/>
        <v>Student</v>
      </c>
      <c r="H14204">
        <v>3</v>
      </c>
      <c r="I14204" s="1" t="s">
        <v>85</v>
      </c>
      <c r="J14204">
        <v>0</v>
      </c>
      <c r="K14204" s="1" t="s">
        <v>83</v>
      </c>
      <c r="L14204">
        <v>7</v>
      </c>
      <c r="M14204" s="1" t="s">
        <v>90</v>
      </c>
      <c r="N14204">
        <v>2</v>
      </c>
      <c r="O14204" s="1" t="s">
        <v>85</v>
      </c>
      <c r="P14204">
        <v>0</v>
      </c>
      <c r="Q14204" s="1" t="s">
        <v>83</v>
      </c>
      <c r="R14204">
        <v>9</v>
      </c>
      <c r="S14204" s="1" t="s">
        <v>93</v>
      </c>
      <c r="T14204" t="s">
        <v>19</v>
      </c>
      <c r="U14204" t="s">
        <v>28</v>
      </c>
      <c r="V14204" s="1" t="b">
        <v>1</v>
      </c>
      <c r="W14204">
        <v>6</v>
      </c>
      <c r="X14204" s="1" t="s">
        <v>85</v>
      </c>
      <c r="Y14204">
        <v>5</v>
      </c>
      <c r="Z14204" s="1" t="s">
        <v>82</v>
      </c>
      <c r="AA14204" s="1" t="b">
        <v>0</v>
      </c>
      <c r="AB14204">
        <v>1</v>
      </c>
      <c r="AC14204" s="1" t="b">
        <v>1</v>
      </c>
    </row>
    <row r="14205" spans="1:29" x14ac:dyDescent="0.3">
      <c r="A14205" t="s">
        <v>14</v>
      </c>
      <c r="B14205">
        <v>28</v>
      </c>
      <c r="C14205" s="1" t="s">
        <v>89</v>
      </c>
      <c r="D14205" s="1" t="e" vm="22">
        <v>#VALUE!</v>
      </c>
      <c r="E14205" s="1" t="e" cm="1" vm="2">
        <f t="array" aca="1" ref="E14205" ca="1">_FV(Data_Table_1[[#This Row],[City]],"Country/region",TRUE)</f>
        <v>#VALUE!</v>
      </c>
      <c r="F14205" t="s">
        <v>15</v>
      </c>
      <c r="G14205" s="1" t="str">
        <f t="shared" si="221"/>
        <v>Student</v>
      </c>
      <c r="H14205">
        <v>3</v>
      </c>
      <c r="I14205" s="1" t="s">
        <v>85</v>
      </c>
      <c r="J14205">
        <v>0</v>
      </c>
      <c r="K14205" s="1" t="s">
        <v>83</v>
      </c>
      <c r="L14205">
        <v>8</v>
      </c>
      <c r="M14205" s="1" t="s">
        <v>90</v>
      </c>
      <c r="N14205">
        <v>4</v>
      </c>
      <c r="O14205" s="1" t="s">
        <v>82</v>
      </c>
      <c r="P14205">
        <v>0</v>
      </c>
      <c r="Q14205" s="1" t="s">
        <v>83</v>
      </c>
      <c r="R14205">
        <v>9</v>
      </c>
      <c r="S14205" s="1" t="s">
        <v>93</v>
      </c>
      <c r="T14205" t="s">
        <v>19</v>
      </c>
      <c r="U14205" t="s">
        <v>27</v>
      </c>
      <c r="V14205" s="1" t="b">
        <v>0</v>
      </c>
      <c r="W14205">
        <v>10</v>
      </c>
      <c r="X14205" s="1" t="s">
        <v>82</v>
      </c>
      <c r="Y14205">
        <v>3</v>
      </c>
      <c r="Z14205" s="1" t="s">
        <v>85</v>
      </c>
      <c r="AA14205" s="1" t="b">
        <v>0</v>
      </c>
      <c r="AB14205">
        <v>0</v>
      </c>
      <c r="AC14205" s="1" t="b">
        <v>0</v>
      </c>
    </row>
    <row r="14206" spans="1:29" hidden="1" x14ac:dyDescent="0.3">
      <c r="A14206" t="s">
        <v>18</v>
      </c>
      <c r="B14206">
        <v>24</v>
      </c>
      <c r="C14206" t="s">
        <v>87</v>
      </c>
      <c r="D14206" t="e" vm="33">
        <v>#VALUE!</v>
      </c>
      <c r="E14206" t="e" cm="1" vm="4">
        <f t="array" aca="1" ref="E14206" ca="1">_FV(Data_Table_1[[#This Row],[City]],"Country/region",TRUE)</f>
        <v>#VALUE!</v>
      </c>
      <c r="F14206" t="s">
        <v>15</v>
      </c>
      <c r="G14206" t="str">
        <f t="shared" si="221"/>
        <v>Student</v>
      </c>
      <c r="H14206">
        <v>3</v>
      </c>
      <c r="I14206" s="1" t="s">
        <v>85</v>
      </c>
      <c r="J14206">
        <v>0</v>
      </c>
      <c r="K14206" s="1" t="s">
        <v>83</v>
      </c>
      <c r="L14206">
        <v>6</v>
      </c>
      <c r="M14206" s="1" t="s">
        <v>88</v>
      </c>
      <c r="N14206">
        <v>1</v>
      </c>
      <c r="O14206" s="1" t="s">
        <v>83</v>
      </c>
      <c r="P14206">
        <v>0</v>
      </c>
      <c r="Q14206" s="1" t="s">
        <v>83</v>
      </c>
      <c r="R14206">
        <v>7</v>
      </c>
      <c r="S14206" s="1" t="s">
        <v>91</v>
      </c>
      <c r="T14206" t="s">
        <v>19</v>
      </c>
      <c r="U14206" t="s">
        <v>41</v>
      </c>
      <c r="V14206" t="b">
        <v>0</v>
      </c>
      <c r="W14206">
        <v>12</v>
      </c>
      <c r="X14206" s="1" t="s">
        <v>82</v>
      </c>
      <c r="Y14206">
        <v>5</v>
      </c>
      <c r="Z14206" s="1" t="s">
        <v>82</v>
      </c>
      <c r="AA14206" t="b">
        <v>1</v>
      </c>
      <c r="AB14206">
        <v>1</v>
      </c>
      <c r="AC14206" t="b">
        <v>1</v>
      </c>
    </row>
    <row r="14207" spans="1:29" x14ac:dyDescent="0.3">
      <c r="A14207" t="s">
        <v>18</v>
      </c>
      <c r="B14207">
        <v>20</v>
      </c>
      <c r="C14207" s="1" t="s">
        <v>87</v>
      </c>
      <c r="D14207" s="1" t="e" vm="7">
        <v>#VALUE!</v>
      </c>
      <c r="E14207" s="1" t="e" cm="1" vm="2">
        <f t="array" aca="1" ref="E14207" ca="1">_FV(Data_Table_1[[#This Row],[City]],"Country/region",TRUE)</f>
        <v>#VALUE!</v>
      </c>
      <c r="F14207" t="s">
        <v>15</v>
      </c>
      <c r="G14207" s="1" t="str">
        <f t="shared" si="221"/>
        <v>Student</v>
      </c>
      <c r="H14207">
        <v>4</v>
      </c>
      <c r="I14207" s="1" t="s">
        <v>82</v>
      </c>
      <c r="J14207">
        <v>0</v>
      </c>
      <c r="K14207" s="1" t="s">
        <v>83</v>
      </c>
      <c r="L14207">
        <v>10</v>
      </c>
      <c r="M14207" s="1" t="s">
        <v>84</v>
      </c>
      <c r="N14207">
        <v>2</v>
      </c>
      <c r="O14207" s="1" t="s">
        <v>85</v>
      </c>
      <c r="P14207">
        <v>0</v>
      </c>
      <c r="Q14207" s="1" t="s">
        <v>83</v>
      </c>
      <c r="R14207">
        <v>9</v>
      </c>
      <c r="S14207" s="1" t="s">
        <v>93</v>
      </c>
      <c r="T14207" t="s">
        <v>25</v>
      </c>
      <c r="U14207" t="s">
        <v>92</v>
      </c>
      <c r="V14207" s="1" t="b">
        <v>1</v>
      </c>
      <c r="W14207">
        <v>11</v>
      </c>
      <c r="X14207" s="1" t="s">
        <v>82</v>
      </c>
      <c r="Y14207">
        <v>4</v>
      </c>
      <c r="Z14207" s="1" t="s">
        <v>82</v>
      </c>
      <c r="AA14207" s="1" t="b">
        <v>1</v>
      </c>
      <c r="AB14207">
        <v>1</v>
      </c>
      <c r="AC14207" s="1" t="b">
        <v>1</v>
      </c>
    </row>
    <row r="14208" spans="1:29" x14ac:dyDescent="0.3">
      <c r="A14208" t="s">
        <v>14</v>
      </c>
      <c r="B14208">
        <v>33</v>
      </c>
      <c r="C14208" s="1" t="s">
        <v>81</v>
      </c>
      <c r="D14208" s="1" t="e" vm="19">
        <v>#VALUE!</v>
      </c>
      <c r="E14208" s="1" t="e" cm="1" vm="2">
        <f t="array" aca="1" ref="E14208" ca="1">_FV(Data_Table_1[[#This Row],[City]],"Country/region",TRUE)</f>
        <v>#VALUE!</v>
      </c>
      <c r="F14208" t="s">
        <v>15</v>
      </c>
      <c r="G14208" s="1" t="str">
        <f t="shared" si="221"/>
        <v>Student</v>
      </c>
      <c r="H14208">
        <v>1</v>
      </c>
      <c r="I14208" s="1" t="s">
        <v>83</v>
      </c>
      <c r="J14208">
        <v>0</v>
      </c>
      <c r="K14208" s="1" t="s">
        <v>83</v>
      </c>
      <c r="L14208">
        <v>9</v>
      </c>
      <c r="M14208" s="1" t="s">
        <v>84</v>
      </c>
      <c r="N14208">
        <v>3</v>
      </c>
      <c r="O14208" s="1" t="s">
        <v>85</v>
      </c>
      <c r="P14208">
        <v>0</v>
      </c>
      <c r="Q14208" s="1" t="s">
        <v>83</v>
      </c>
      <c r="R14208">
        <v>9</v>
      </c>
      <c r="S14208" s="1" t="s">
        <v>93</v>
      </c>
      <c r="T14208" t="s">
        <v>19</v>
      </c>
      <c r="U14208" t="s">
        <v>26</v>
      </c>
      <c r="V14208" s="1" t="b">
        <v>1</v>
      </c>
      <c r="W14208">
        <v>10</v>
      </c>
      <c r="X14208" s="1" t="s">
        <v>82</v>
      </c>
      <c r="Y14208">
        <v>1</v>
      </c>
      <c r="Z14208" s="1" t="s">
        <v>83</v>
      </c>
      <c r="AA14208" s="1" t="b">
        <v>1</v>
      </c>
      <c r="AB14208">
        <v>0</v>
      </c>
      <c r="AC14208" s="1" t="b">
        <v>0</v>
      </c>
    </row>
    <row r="14209" spans="1:29" hidden="1" x14ac:dyDescent="0.3">
      <c r="A14209" t="s">
        <v>18</v>
      </c>
      <c r="B14209">
        <v>25</v>
      </c>
      <c r="C14209" t="s">
        <v>89</v>
      </c>
      <c r="D14209" t="e" vm="33">
        <v>#VALUE!</v>
      </c>
      <c r="E14209" t="e" cm="1" vm="4">
        <f t="array" aca="1" ref="E14209" ca="1">_FV(Data_Table_1[[#This Row],[City]],"Country/region",TRUE)</f>
        <v>#VALUE!</v>
      </c>
      <c r="F14209" t="s">
        <v>15</v>
      </c>
      <c r="G14209" t="str">
        <f t="shared" si="221"/>
        <v>Student</v>
      </c>
      <c r="H14209">
        <v>1</v>
      </c>
      <c r="I14209" s="1" t="s">
        <v>83</v>
      </c>
      <c r="J14209">
        <v>0</v>
      </c>
      <c r="K14209" s="1" t="s">
        <v>83</v>
      </c>
      <c r="L14209">
        <v>9</v>
      </c>
      <c r="M14209" s="1" t="s">
        <v>84</v>
      </c>
      <c r="N14209">
        <v>4</v>
      </c>
      <c r="O14209" s="1" t="s">
        <v>82</v>
      </c>
      <c r="P14209">
        <v>0</v>
      </c>
      <c r="Q14209" s="1" t="s">
        <v>83</v>
      </c>
      <c r="R14209">
        <v>5</v>
      </c>
      <c r="S14209" s="1" t="s">
        <v>86</v>
      </c>
      <c r="T14209" t="s">
        <v>19</v>
      </c>
      <c r="U14209" t="s">
        <v>32</v>
      </c>
      <c r="V14209" t="b">
        <v>0</v>
      </c>
      <c r="W14209">
        <v>0</v>
      </c>
      <c r="X14209" s="1" t="s">
        <v>83</v>
      </c>
      <c r="Y14209">
        <v>5</v>
      </c>
      <c r="Z14209" s="1" t="s">
        <v>82</v>
      </c>
      <c r="AA14209" t="b">
        <v>0</v>
      </c>
      <c r="AB14209">
        <v>0</v>
      </c>
      <c r="AC14209" t="b">
        <v>0</v>
      </c>
    </row>
    <row r="14210" spans="1:29" x14ac:dyDescent="0.3">
      <c r="A14210" t="s">
        <v>18</v>
      </c>
      <c r="B14210">
        <v>33</v>
      </c>
      <c r="C14210" s="1" t="s">
        <v>81</v>
      </c>
      <c r="D14210" s="1" t="e" vm="22">
        <v>#VALUE!</v>
      </c>
      <c r="E14210" s="1" t="e" cm="1" vm="2">
        <f t="array" aca="1" ref="E14210" ca="1">_FV(Data_Table_1[[#This Row],[City]],"Country/region",TRUE)</f>
        <v>#VALUE!</v>
      </c>
      <c r="F14210" t="s">
        <v>15</v>
      </c>
      <c r="G14210" s="1" t="str">
        <f t="shared" ref="G14210:G14273" si="222">IF(F14210="Student","Student","Other")</f>
        <v>Student</v>
      </c>
      <c r="H14210">
        <v>3</v>
      </c>
      <c r="I14210" s="1" t="s">
        <v>85</v>
      </c>
      <c r="J14210">
        <v>0</v>
      </c>
      <c r="K14210" s="1" t="s">
        <v>83</v>
      </c>
      <c r="L14210">
        <v>6</v>
      </c>
      <c r="M14210" s="1" t="s">
        <v>88</v>
      </c>
      <c r="N14210">
        <v>1</v>
      </c>
      <c r="O14210" s="1" t="s">
        <v>83</v>
      </c>
      <c r="P14210">
        <v>0</v>
      </c>
      <c r="Q14210" s="1" t="s">
        <v>83</v>
      </c>
      <c r="R14210">
        <v>5</v>
      </c>
      <c r="S14210" s="1" t="s">
        <v>86</v>
      </c>
      <c r="T14210" t="s">
        <v>16</v>
      </c>
      <c r="U14210" t="s">
        <v>23</v>
      </c>
      <c r="V14210" s="1" t="b">
        <v>1</v>
      </c>
      <c r="W14210">
        <v>9</v>
      </c>
      <c r="X14210" s="1" t="s">
        <v>82</v>
      </c>
      <c r="Y14210">
        <v>2</v>
      </c>
      <c r="Z14210" s="1" t="s">
        <v>83</v>
      </c>
      <c r="AA14210" s="1" t="b">
        <v>0</v>
      </c>
      <c r="AB14210">
        <v>1</v>
      </c>
      <c r="AC14210" s="1" t="b">
        <v>1</v>
      </c>
    </row>
    <row r="14211" spans="1:29" x14ac:dyDescent="0.3">
      <c r="A14211" t="s">
        <v>14</v>
      </c>
      <c r="B14211">
        <v>21</v>
      </c>
      <c r="C14211" s="1" t="s">
        <v>87</v>
      </c>
      <c r="D14211" s="1" t="e" vm="5">
        <v>#VALUE!</v>
      </c>
      <c r="E14211" s="1" t="e" cm="1" vm="2">
        <f t="array" aca="1" ref="E14211" ca="1">_FV(Data_Table_1[[#This Row],[City]],"Country/region",TRUE)</f>
        <v>#VALUE!</v>
      </c>
      <c r="F14211" t="s">
        <v>15</v>
      </c>
      <c r="G14211" s="1" t="str">
        <f t="shared" si="222"/>
        <v>Student</v>
      </c>
      <c r="H14211">
        <v>4</v>
      </c>
      <c r="I14211" s="1" t="s">
        <v>82</v>
      </c>
      <c r="J14211">
        <v>0</v>
      </c>
      <c r="K14211" s="1" t="s">
        <v>83</v>
      </c>
      <c r="L14211">
        <v>9</v>
      </c>
      <c r="M14211" s="1" t="s">
        <v>84</v>
      </c>
      <c r="N14211">
        <v>3</v>
      </c>
      <c r="O14211" s="1" t="s">
        <v>85</v>
      </c>
      <c r="P14211">
        <v>0</v>
      </c>
      <c r="Q14211" s="1" t="s">
        <v>83</v>
      </c>
      <c r="R14211">
        <v>4</v>
      </c>
      <c r="S14211" s="1" t="s">
        <v>86</v>
      </c>
      <c r="T14211" t="s">
        <v>25</v>
      </c>
      <c r="U14211" t="s">
        <v>33</v>
      </c>
      <c r="V14211" s="1" t="b">
        <v>1</v>
      </c>
      <c r="W14211">
        <v>12</v>
      </c>
      <c r="X14211" s="1" t="s">
        <v>82</v>
      </c>
      <c r="Y14211">
        <v>5</v>
      </c>
      <c r="Z14211" s="1" t="s">
        <v>82</v>
      </c>
      <c r="AA14211" s="1" t="b">
        <v>0</v>
      </c>
      <c r="AB14211">
        <v>1</v>
      </c>
      <c r="AC14211" s="1" t="b">
        <v>1</v>
      </c>
    </row>
    <row r="14212" spans="1:29" x14ac:dyDescent="0.3">
      <c r="A14212" t="s">
        <v>14</v>
      </c>
      <c r="B14212">
        <v>34</v>
      </c>
      <c r="C14212" s="1" t="s">
        <v>81</v>
      </c>
      <c r="D14212" s="1" t="e" vm="21">
        <v>#VALUE!</v>
      </c>
      <c r="E14212" s="1" t="e" cm="1" vm="2">
        <f t="array" aca="1" ref="E14212" ca="1">_FV(Data_Table_1[[#This Row],[City]],"Country/region",TRUE)</f>
        <v>#VALUE!</v>
      </c>
      <c r="F14212" t="s">
        <v>15</v>
      </c>
      <c r="G14212" s="1" t="str">
        <f t="shared" si="222"/>
        <v>Student</v>
      </c>
      <c r="H14212">
        <v>2</v>
      </c>
      <c r="I14212" s="1" t="s">
        <v>85</v>
      </c>
      <c r="J14212">
        <v>0</v>
      </c>
      <c r="K14212" s="1" t="s">
        <v>83</v>
      </c>
      <c r="L14212">
        <v>10</v>
      </c>
      <c r="M14212" s="1" t="s">
        <v>84</v>
      </c>
      <c r="N14212">
        <v>3</v>
      </c>
      <c r="O14212" s="1" t="s">
        <v>85</v>
      </c>
      <c r="P14212">
        <v>0</v>
      </c>
      <c r="Q14212" s="1" t="s">
        <v>83</v>
      </c>
      <c r="R14212">
        <v>5</v>
      </c>
      <c r="S14212" s="1" t="s">
        <v>86</v>
      </c>
      <c r="T14212" t="s">
        <v>25</v>
      </c>
      <c r="U14212" t="s">
        <v>28</v>
      </c>
      <c r="V14212" s="1" t="b">
        <v>1</v>
      </c>
      <c r="W14212">
        <v>4</v>
      </c>
      <c r="X14212" s="1" t="s">
        <v>85</v>
      </c>
      <c r="Y14212">
        <v>1</v>
      </c>
      <c r="Z14212" s="1" t="s">
        <v>83</v>
      </c>
      <c r="AA14212" s="1" t="b">
        <v>0</v>
      </c>
      <c r="AB14212">
        <v>0</v>
      </c>
      <c r="AC14212" s="1" t="b">
        <v>0</v>
      </c>
    </row>
    <row r="14213" spans="1:29" x14ac:dyDescent="0.3">
      <c r="A14213" t="s">
        <v>14</v>
      </c>
      <c r="B14213">
        <v>25</v>
      </c>
      <c r="C14213" s="1" t="s">
        <v>89</v>
      </c>
      <c r="D14213" s="1" t="e" vm="9">
        <v>#VALUE!</v>
      </c>
      <c r="E14213" s="1" t="e" cm="1" vm="2">
        <f t="array" aca="1" ref="E14213" ca="1">_FV(Data_Table_1[[#This Row],[City]],"Country/region",TRUE)</f>
        <v>#VALUE!</v>
      </c>
      <c r="F14213" t="s">
        <v>15</v>
      </c>
      <c r="G14213" s="1" t="str">
        <f t="shared" si="222"/>
        <v>Student</v>
      </c>
      <c r="H14213">
        <v>1</v>
      </c>
      <c r="I14213" s="1" t="s">
        <v>83</v>
      </c>
      <c r="J14213">
        <v>0</v>
      </c>
      <c r="K14213" s="1" t="s">
        <v>83</v>
      </c>
      <c r="L14213">
        <v>10</v>
      </c>
      <c r="M14213" s="1" t="s">
        <v>84</v>
      </c>
      <c r="N14213">
        <v>4</v>
      </c>
      <c r="O14213" s="1" t="s">
        <v>82</v>
      </c>
      <c r="P14213">
        <v>0</v>
      </c>
      <c r="Q14213" s="1" t="s">
        <v>83</v>
      </c>
      <c r="R14213">
        <v>4</v>
      </c>
      <c r="S14213" s="1" t="s">
        <v>86</v>
      </c>
      <c r="T14213" t="s">
        <v>16</v>
      </c>
      <c r="U14213" t="s">
        <v>23</v>
      </c>
      <c r="V14213" s="1" t="b">
        <v>1</v>
      </c>
      <c r="W14213">
        <v>0</v>
      </c>
      <c r="X14213" s="1" t="s">
        <v>83</v>
      </c>
      <c r="Y14213">
        <v>2</v>
      </c>
      <c r="Z14213" s="1" t="s">
        <v>83</v>
      </c>
      <c r="AA14213" s="1" t="b">
        <v>0</v>
      </c>
      <c r="AB14213">
        <v>0</v>
      </c>
      <c r="AC14213" s="1" t="b">
        <v>0</v>
      </c>
    </row>
    <row r="14214" spans="1:29" x14ac:dyDescent="0.3">
      <c r="A14214" t="s">
        <v>14</v>
      </c>
      <c r="B14214">
        <v>25</v>
      </c>
      <c r="C14214" s="1" t="s">
        <v>89</v>
      </c>
      <c r="D14214" s="1" t="e" vm="22">
        <v>#VALUE!</v>
      </c>
      <c r="E14214" s="1" t="e" cm="1" vm="2">
        <f t="array" aca="1" ref="E14214" ca="1">_FV(Data_Table_1[[#This Row],[City]],"Country/region",TRUE)</f>
        <v>#VALUE!</v>
      </c>
      <c r="F14214" t="s">
        <v>15</v>
      </c>
      <c r="G14214" s="1" t="str">
        <f t="shared" si="222"/>
        <v>Student</v>
      </c>
      <c r="H14214">
        <v>3</v>
      </c>
      <c r="I14214" s="1" t="s">
        <v>85</v>
      </c>
      <c r="J14214">
        <v>0</v>
      </c>
      <c r="K14214" s="1" t="s">
        <v>83</v>
      </c>
      <c r="L14214">
        <v>6</v>
      </c>
      <c r="M14214" s="1" t="s">
        <v>88</v>
      </c>
      <c r="N14214">
        <v>3</v>
      </c>
      <c r="O14214" s="1" t="s">
        <v>85</v>
      </c>
      <c r="P14214">
        <v>0</v>
      </c>
      <c r="Q14214" s="1" t="s">
        <v>83</v>
      </c>
      <c r="R14214">
        <v>5</v>
      </c>
      <c r="S14214" s="1" t="s">
        <v>86</v>
      </c>
      <c r="T14214" t="s">
        <v>19</v>
      </c>
      <c r="U14214" t="s">
        <v>35</v>
      </c>
      <c r="V14214" s="1" t="b">
        <v>1</v>
      </c>
      <c r="W14214">
        <v>6</v>
      </c>
      <c r="X14214" s="1" t="s">
        <v>85</v>
      </c>
      <c r="Y14214">
        <v>3</v>
      </c>
      <c r="Z14214" s="1" t="s">
        <v>85</v>
      </c>
      <c r="AA14214" s="1" t="b">
        <v>1</v>
      </c>
      <c r="AB14214">
        <v>1</v>
      </c>
      <c r="AC14214" s="1" t="b">
        <v>1</v>
      </c>
    </row>
    <row r="14215" spans="1:29" x14ac:dyDescent="0.3">
      <c r="A14215" t="s">
        <v>18</v>
      </c>
      <c r="B14215">
        <v>34</v>
      </c>
      <c r="C14215" s="1" t="s">
        <v>81</v>
      </c>
      <c r="D14215" s="1" t="e" vm="14">
        <v>#VALUE!</v>
      </c>
      <c r="E14215" s="1" t="e" cm="1" vm="2">
        <f t="array" aca="1" ref="E14215" ca="1">_FV(Data_Table_1[[#This Row],[City]],"Country/region",TRUE)</f>
        <v>#VALUE!</v>
      </c>
      <c r="F14215" t="s">
        <v>15</v>
      </c>
      <c r="G14215" s="1" t="str">
        <f t="shared" si="222"/>
        <v>Student</v>
      </c>
      <c r="H14215">
        <v>3</v>
      </c>
      <c r="I14215" s="1" t="s">
        <v>85</v>
      </c>
      <c r="J14215">
        <v>0</v>
      </c>
      <c r="K14215" s="1" t="s">
        <v>83</v>
      </c>
      <c r="L14215">
        <v>9</v>
      </c>
      <c r="M14215" s="1" t="s">
        <v>84</v>
      </c>
      <c r="N14215">
        <v>1</v>
      </c>
      <c r="O14215" s="1" t="s">
        <v>83</v>
      </c>
      <c r="P14215">
        <v>0</v>
      </c>
      <c r="Q14215" s="1" t="s">
        <v>83</v>
      </c>
      <c r="R14215">
        <v>5</v>
      </c>
      <c r="S14215" s="1" t="s">
        <v>86</v>
      </c>
      <c r="T14215" t="s">
        <v>16</v>
      </c>
      <c r="U14215" t="s">
        <v>21</v>
      </c>
      <c r="V14215" s="1" t="b">
        <v>0</v>
      </c>
      <c r="W14215">
        <v>11</v>
      </c>
      <c r="X14215" s="1" t="s">
        <v>82</v>
      </c>
      <c r="Y14215">
        <v>4</v>
      </c>
      <c r="Z14215" s="1" t="s">
        <v>82</v>
      </c>
      <c r="AA14215" s="1" t="b">
        <v>0</v>
      </c>
      <c r="AB14215">
        <v>0</v>
      </c>
      <c r="AC14215" s="1" t="b">
        <v>0</v>
      </c>
    </row>
    <row r="14216" spans="1:29" x14ac:dyDescent="0.3">
      <c r="A14216" t="s">
        <v>14</v>
      </c>
      <c r="B14216">
        <v>28</v>
      </c>
      <c r="C14216" s="1" t="s">
        <v>89</v>
      </c>
      <c r="D14216" s="1" t="e" vm="15">
        <v>#VALUE!</v>
      </c>
      <c r="E14216" s="1" t="e" cm="1" vm="2">
        <f t="array" aca="1" ref="E14216" ca="1">_FV(Data_Table_1[[#This Row],[City]],"Country/region",TRUE)</f>
        <v>#VALUE!</v>
      </c>
      <c r="F14216" t="s">
        <v>15</v>
      </c>
      <c r="G14216" s="1" t="str">
        <f t="shared" si="222"/>
        <v>Student</v>
      </c>
      <c r="H14216">
        <v>5</v>
      </c>
      <c r="I14216" s="1" t="s">
        <v>82</v>
      </c>
      <c r="J14216">
        <v>0</v>
      </c>
      <c r="K14216" s="1" t="s">
        <v>83</v>
      </c>
      <c r="L14216">
        <v>9</v>
      </c>
      <c r="M14216" s="1" t="s">
        <v>84</v>
      </c>
      <c r="N14216">
        <v>5</v>
      </c>
      <c r="O14216" s="1" t="s">
        <v>82</v>
      </c>
      <c r="P14216">
        <v>0</v>
      </c>
      <c r="Q14216" s="1" t="s">
        <v>83</v>
      </c>
      <c r="R14216">
        <v>5</v>
      </c>
      <c r="S14216" s="1" t="s">
        <v>86</v>
      </c>
      <c r="T14216" t="s">
        <v>16</v>
      </c>
      <c r="U14216" t="s">
        <v>41</v>
      </c>
      <c r="V14216" s="1" t="b">
        <v>1</v>
      </c>
      <c r="W14216">
        <v>2</v>
      </c>
      <c r="X14216" s="1" t="s">
        <v>83</v>
      </c>
      <c r="Y14216">
        <v>5</v>
      </c>
      <c r="Z14216" s="1" t="s">
        <v>82</v>
      </c>
      <c r="AA14216" s="1" t="b">
        <v>1</v>
      </c>
      <c r="AB14216">
        <v>1</v>
      </c>
      <c r="AC14216" s="1" t="b">
        <v>1</v>
      </c>
    </row>
    <row r="14217" spans="1:29" x14ac:dyDescent="0.3">
      <c r="A14217" t="s">
        <v>18</v>
      </c>
      <c r="B14217">
        <v>21</v>
      </c>
      <c r="C14217" s="1" t="s">
        <v>87</v>
      </c>
      <c r="D14217" s="1" t="e" vm="1">
        <v>#VALUE!</v>
      </c>
      <c r="E14217" s="1" t="e" cm="1" vm="2">
        <f t="array" aca="1" ref="E14217" ca="1">_FV(Data_Table_1[[#This Row],[City]],"Country/region",TRUE)</f>
        <v>#VALUE!</v>
      </c>
      <c r="F14217" t="s">
        <v>15</v>
      </c>
      <c r="G14217" s="1" t="str">
        <f t="shared" si="222"/>
        <v>Student</v>
      </c>
      <c r="H14217">
        <v>5</v>
      </c>
      <c r="I14217" s="1" t="s">
        <v>82</v>
      </c>
      <c r="J14217">
        <v>0</v>
      </c>
      <c r="K14217" s="1" t="s">
        <v>83</v>
      </c>
      <c r="L14217">
        <v>8</v>
      </c>
      <c r="M14217" s="1" t="s">
        <v>90</v>
      </c>
      <c r="N14217">
        <v>1</v>
      </c>
      <c r="O14217" s="1" t="s">
        <v>83</v>
      </c>
      <c r="P14217">
        <v>0</v>
      </c>
      <c r="Q14217" s="1" t="s">
        <v>83</v>
      </c>
      <c r="R14217">
        <v>4</v>
      </c>
      <c r="S14217" s="1" t="s">
        <v>86</v>
      </c>
      <c r="T14217" t="s">
        <v>19</v>
      </c>
      <c r="U14217" t="s">
        <v>41</v>
      </c>
      <c r="V14217" s="1" t="b">
        <v>1</v>
      </c>
      <c r="W14217">
        <v>6</v>
      </c>
      <c r="X14217" s="1" t="s">
        <v>85</v>
      </c>
      <c r="Y14217">
        <v>5</v>
      </c>
      <c r="Z14217" s="1" t="s">
        <v>82</v>
      </c>
      <c r="AA14217" s="1" t="b">
        <v>0</v>
      </c>
      <c r="AB14217">
        <v>1</v>
      </c>
      <c r="AC14217" s="1" t="b">
        <v>1</v>
      </c>
    </row>
    <row r="14218" spans="1:29" x14ac:dyDescent="0.3">
      <c r="A14218" t="s">
        <v>14</v>
      </c>
      <c r="B14218">
        <v>24</v>
      </c>
      <c r="C14218" s="1" t="s">
        <v>87</v>
      </c>
      <c r="D14218" s="1" t="e" vm="23">
        <v>#VALUE!</v>
      </c>
      <c r="E14218" s="1" t="e" cm="1" vm="2">
        <f t="array" aca="1" ref="E14218" ca="1">_FV(Data_Table_1[[#This Row],[City]],"Country/region",TRUE)</f>
        <v>#VALUE!</v>
      </c>
      <c r="F14218" t="s">
        <v>15</v>
      </c>
      <c r="G14218" s="1" t="str">
        <f t="shared" si="222"/>
        <v>Student</v>
      </c>
      <c r="H14218">
        <v>3</v>
      </c>
      <c r="I14218" s="1" t="s">
        <v>85</v>
      </c>
      <c r="J14218">
        <v>0</v>
      </c>
      <c r="K14218" s="1" t="s">
        <v>83</v>
      </c>
      <c r="L14218">
        <v>10</v>
      </c>
      <c r="M14218" s="1" t="s">
        <v>84</v>
      </c>
      <c r="N14218">
        <v>2</v>
      </c>
      <c r="O14218" s="1" t="s">
        <v>85</v>
      </c>
      <c r="P14218">
        <v>0</v>
      </c>
      <c r="Q14218" s="1" t="s">
        <v>83</v>
      </c>
      <c r="R14218">
        <v>5</v>
      </c>
      <c r="S14218" s="1" t="s">
        <v>86</v>
      </c>
      <c r="T14218" t="s">
        <v>19</v>
      </c>
      <c r="U14218" t="s">
        <v>17</v>
      </c>
      <c r="V14218" s="1" t="b">
        <v>1</v>
      </c>
      <c r="W14218">
        <v>8</v>
      </c>
      <c r="X14218" s="1" t="s">
        <v>82</v>
      </c>
      <c r="Y14218">
        <v>4</v>
      </c>
      <c r="Z14218" s="1" t="s">
        <v>82</v>
      </c>
      <c r="AA14218" s="1" t="b">
        <v>0</v>
      </c>
      <c r="AB14218">
        <v>1</v>
      </c>
      <c r="AC14218" s="1" t="b">
        <v>1</v>
      </c>
    </row>
    <row r="14219" spans="1:29" x14ac:dyDescent="0.3">
      <c r="A14219" t="s">
        <v>18</v>
      </c>
      <c r="B14219">
        <v>33</v>
      </c>
      <c r="C14219" s="1" t="s">
        <v>81</v>
      </c>
      <c r="D14219" s="1" t="e" vm="8">
        <v>#VALUE!</v>
      </c>
      <c r="E14219" s="1" t="e" cm="1" vm="2">
        <f t="array" aca="1" ref="E14219" ca="1">_FV(Data_Table_1[[#This Row],[City]],"Country/region",TRUE)</f>
        <v>#VALUE!</v>
      </c>
      <c r="F14219" t="s">
        <v>15</v>
      </c>
      <c r="G14219" s="1" t="str">
        <f t="shared" si="222"/>
        <v>Student</v>
      </c>
      <c r="H14219">
        <v>4</v>
      </c>
      <c r="I14219" s="1" t="s">
        <v>82</v>
      </c>
      <c r="J14219">
        <v>0</v>
      </c>
      <c r="K14219" s="1" t="s">
        <v>83</v>
      </c>
      <c r="L14219">
        <v>6</v>
      </c>
      <c r="M14219" s="1" t="s">
        <v>88</v>
      </c>
      <c r="N14219">
        <v>4</v>
      </c>
      <c r="O14219" s="1" t="s">
        <v>82</v>
      </c>
      <c r="P14219">
        <v>0</v>
      </c>
      <c r="Q14219" s="1" t="s">
        <v>83</v>
      </c>
      <c r="R14219">
        <v>9</v>
      </c>
      <c r="S14219" s="1" t="s">
        <v>93</v>
      </c>
      <c r="T14219" t="s">
        <v>16</v>
      </c>
      <c r="U14219" t="s">
        <v>46</v>
      </c>
      <c r="V14219" s="1" t="b">
        <v>0</v>
      </c>
      <c r="W14219">
        <v>6</v>
      </c>
      <c r="X14219" s="1" t="s">
        <v>85</v>
      </c>
      <c r="Y14219">
        <v>5</v>
      </c>
      <c r="Z14219" s="1" t="s">
        <v>82</v>
      </c>
      <c r="AA14219" s="1" t="b">
        <v>1</v>
      </c>
      <c r="AB14219">
        <v>0</v>
      </c>
      <c r="AC14219" s="1" t="b">
        <v>0</v>
      </c>
    </row>
    <row r="14220" spans="1:29" x14ac:dyDescent="0.3">
      <c r="A14220" t="s">
        <v>18</v>
      </c>
      <c r="B14220">
        <v>20</v>
      </c>
      <c r="C14220" s="1" t="s">
        <v>87</v>
      </c>
      <c r="D14220" s="1" t="e" vm="24">
        <v>#VALUE!</v>
      </c>
      <c r="E14220" s="1" t="e" cm="1" vm="2">
        <f t="array" aca="1" ref="E14220" ca="1">_FV(Data_Table_1[[#This Row],[City]],"Country/region",TRUE)</f>
        <v>#VALUE!</v>
      </c>
      <c r="F14220" t="s">
        <v>15</v>
      </c>
      <c r="G14220" s="1" t="str">
        <f t="shared" si="222"/>
        <v>Student</v>
      </c>
      <c r="H14220">
        <v>5</v>
      </c>
      <c r="I14220" s="1" t="s">
        <v>82</v>
      </c>
      <c r="J14220">
        <v>0</v>
      </c>
      <c r="K14220" s="1" t="s">
        <v>83</v>
      </c>
      <c r="L14220">
        <v>8</v>
      </c>
      <c r="M14220" s="1" t="s">
        <v>90</v>
      </c>
      <c r="N14220">
        <v>5</v>
      </c>
      <c r="O14220" s="1" t="s">
        <v>82</v>
      </c>
      <c r="P14220">
        <v>0</v>
      </c>
      <c r="Q14220" s="1" t="s">
        <v>83</v>
      </c>
      <c r="R14220">
        <v>7</v>
      </c>
      <c r="S14220" s="1" t="s">
        <v>91</v>
      </c>
      <c r="T14220" t="s">
        <v>19</v>
      </c>
      <c r="U14220" t="s">
        <v>92</v>
      </c>
      <c r="V14220" s="1" t="b">
        <v>1</v>
      </c>
      <c r="W14220">
        <v>0</v>
      </c>
      <c r="X14220" s="1" t="s">
        <v>83</v>
      </c>
      <c r="Y14220">
        <v>3</v>
      </c>
      <c r="Z14220" s="1" t="s">
        <v>85</v>
      </c>
      <c r="AA14220" s="1" t="b">
        <v>0</v>
      </c>
      <c r="AB14220">
        <v>1</v>
      </c>
      <c r="AC14220" s="1" t="b">
        <v>1</v>
      </c>
    </row>
    <row r="14221" spans="1:29" x14ac:dyDescent="0.3">
      <c r="A14221" t="s">
        <v>14</v>
      </c>
      <c r="B14221">
        <v>34</v>
      </c>
      <c r="C14221" s="1" t="s">
        <v>81</v>
      </c>
      <c r="D14221" s="1" t="e" vm="17">
        <v>#VALUE!</v>
      </c>
      <c r="E14221" s="1" t="e" cm="1" vm="2">
        <f t="array" aca="1" ref="E14221" ca="1">_FV(Data_Table_1[[#This Row],[City]],"Country/region",TRUE)</f>
        <v>#VALUE!</v>
      </c>
      <c r="F14221" t="s">
        <v>15</v>
      </c>
      <c r="G14221" s="1" t="str">
        <f t="shared" si="222"/>
        <v>Student</v>
      </c>
      <c r="H14221">
        <v>2</v>
      </c>
      <c r="I14221" s="1" t="s">
        <v>85</v>
      </c>
      <c r="J14221">
        <v>0</v>
      </c>
      <c r="K14221" s="1" t="s">
        <v>83</v>
      </c>
      <c r="L14221">
        <v>9</v>
      </c>
      <c r="M14221" s="1" t="s">
        <v>84</v>
      </c>
      <c r="N14221">
        <v>5</v>
      </c>
      <c r="O14221" s="1" t="s">
        <v>82</v>
      </c>
      <c r="P14221">
        <v>0</v>
      </c>
      <c r="Q14221" s="1" t="s">
        <v>83</v>
      </c>
      <c r="R14221">
        <v>4</v>
      </c>
      <c r="S14221" s="1" t="s">
        <v>86</v>
      </c>
      <c r="T14221" t="s">
        <v>25</v>
      </c>
      <c r="U14221" t="s">
        <v>45</v>
      </c>
      <c r="V14221" s="1" t="b">
        <v>1</v>
      </c>
      <c r="W14221">
        <v>9</v>
      </c>
      <c r="X14221" s="1" t="s">
        <v>82</v>
      </c>
      <c r="Y14221">
        <v>4</v>
      </c>
      <c r="Z14221" s="1" t="s">
        <v>82</v>
      </c>
      <c r="AA14221" s="1" t="b">
        <v>0</v>
      </c>
      <c r="AB14221">
        <v>0</v>
      </c>
      <c r="AC14221" s="1" t="b">
        <v>0</v>
      </c>
    </row>
    <row r="14222" spans="1:29" x14ac:dyDescent="0.3">
      <c r="A14222" t="s">
        <v>14</v>
      </c>
      <c r="B14222">
        <v>27</v>
      </c>
      <c r="C14222" s="1" t="s">
        <v>89</v>
      </c>
      <c r="D14222" s="1" t="e" vm="14">
        <v>#VALUE!</v>
      </c>
      <c r="E14222" s="1" t="e" cm="1" vm="2">
        <f t="array" aca="1" ref="E14222" ca="1">_FV(Data_Table_1[[#This Row],[City]],"Country/region",TRUE)</f>
        <v>#VALUE!</v>
      </c>
      <c r="F14222" t="s">
        <v>15</v>
      </c>
      <c r="G14222" s="1" t="str">
        <f t="shared" si="222"/>
        <v>Student</v>
      </c>
      <c r="H14222">
        <v>2</v>
      </c>
      <c r="I14222" s="1" t="s">
        <v>85</v>
      </c>
      <c r="J14222">
        <v>0</v>
      </c>
      <c r="K14222" s="1" t="s">
        <v>83</v>
      </c>
      <c r="L14222">
        <v>10</v>
      </c>
      <c r="M14222" s="1" t="s">
        <v>84</v>
      </c>
      <c r="N14222">
        <v>4</v>
      </c>
      <c r="O14222" s="1" t="s">
        <v>82</v>
      </c>
      <c r="P14222">
        <v>0</v>
      </c>
      <c r="Q14222" s="1" t="s">
        <v>83</v>
      </c>
      <c r="R14222">
        <v>5</v>
      </c>
      <c r="S14222" s="1" t="s">
        <v>86</v>
      </c>
      <c r="T14222" t="s">
        <v>25</v>
      </c>
      <c r="U14222" t="s">
        <v>34</v>
      </c>
      <c r="V14222" s="1" t="b">
        <v>0</v>
      </c>
      <c r="W14222">
        <v>5</v>
      </c>
      <c r="X14222" s="1" t="s">
        <v>85</v>
      </c>
      <c r="Y14222">
        <v>4</v>
      </c>
      <c r="Z14222" s="1" t="s">
        <v>82</v>
      </c>
      <c r="AA14222" s="1" t="b">
        <v>0</v>
      </c>
      <c r="AB14222">
        <v>0</v>
      </c>
      <c r="AC14222" s="1" t="b">
        <v>0</v>
      </c>
    </row>
    <row r="14223" spans="1:29" x14ac:dyDescent="0.3">
      <c r="A14223" t="s">
        <v>18</v>
      </c>
      <c r="B14223">
        <v>20</v>
      </c>
      <c r="C14223" s="1" t="s">
        <v>87</v>
      </c>
      <c r="D14223" s="1" t="e" vm="10">
        <v>#VALUE!</v>
      </c>
      <c r="E14223" s="1" t="e" cm="1" vm="2">
        <f t="array" aca="1" ref="E14223" ca="1">_FV(Data_Table_1[[#This Row],[City]],"Country/region",TRUE)</f>
        <v>#VALUE!</v>
      </c>
      <c r="F14223" t="s">
        <v>15</v>
      </c>
      <c r="G14223" s="1" t="str">
        <f t="shared" si="222"/>
        <v>Student</v>
      </c>
      <c r="H14223">
        <v>5</v>
      </c>
      <c r="I14223" s="1" t="s">
        <v>82</v>
      </c>
      <c r="J14223">
        <v>0</v>
      </c>
      <c r="K14223" s="1" t="s">
        <v>83</v>
      </c>
      <c r="L14223">
        <v>9</v>
      </c>
      <c r="M14223" s="1" t="s">
        <v>84</v>
      </c>
      <c r="N14223">
        <v>5</v>
      </c>
      <c r="O14223" s="1" t="s">
        <v>82</v>
      </c>
      <c r="P14223">
        <v>0</v>
      </c>
      <c r="Q14223" s="1" t="s">
        <v>83</v>
      </c>
      <c r="R14223">
        <v>4</v>
      </c>
      <c r="S14223" s="1" t="s">
        <v>86</v>
      </c>
      <c r="T14223" t="s">
        <v>25</v>
      </c>
      <c r="U14223" t="s">
        <v>92</v>
      </c>
      <c r="V14223" s="1" t="b">
        <v>1</v>
      </c>
      <c r="W14223">
        <v>10</v>
      </c>
      <c r="X14223" s="1" t="s">
        <v>82</v>
      </c>
      <c r="Y14223">
        <v>3</v>
      </c>
      <c r="Z14223" s="1" t="s">
        <v>85</v>
      </c>
      <c r="AA14223" s="1" t="b">
        <v>0</v>
      </c>
      <c r="AB14223">
        <v>1</v>
      </c>
      <c r="AC14223" s="1" t="b">
        <v>1</v>
      </c>
    </row>
    <row r="14224" spans="1:29" hidden="1" x14ac:dyDescent="0.3">
      <c r="A14224" t="s">
        <v>18</v>
      </c>
      <c r="B14224">
        <v>20</v>
      </c>
      <c r="C14224" t="s">
        <v>87</v>
      </c>
      <c r="D14224" t="e" vm="27">
        <v>#VALUE!</v>
      </c>
      <c r="E14224" t="e" cm="1" vm="4">
        <f t="array" aca="1" ref="E14224" ca="1">_FV(Data_Table_1[[#This Row],[City]],"Country/region",TRUE)</f>
        <v>#VALUE!</v>
      </c>
      <c r="F14224" t="s">
        <v>15</v>
      </c>
      <c r="G14224" t="str">
        <f t="shared" si="222"/>
        <v>Student</v>
      </c>
      <c r="H14224">
        <v>4</v>
      </c>
      <c r="I14224" s="1" t="s">
        <v>82</v>
      </c>
      <c r="J14224">
        <v>0</v>
      </c>
      <c r="K14224" s="1" t="s">
        <v>83</v>
      </c>
      <c r="L14224">
        <v>9</v>
      </c>
      <c r="M14224" s="1" t="s">
        <v>84</v>
      </c>
      <c r="N14224">
        <v>5</v>
      </c>
      <c r="O14224" s="1" t="s">
        <v>82</v>
      </c>
      <c r="P14224">
        <v>0</v>
      </c>
      <c r="Q14224" s="1" t="s">
        <v>83</v>
      </c>
      <c r="R14224">
        <v>7</v>
      </c>
      <c r="S14224" s="1" t="s">
        <v>91</v>
      </c>
      <c r="T14224" t="s">
        <v>25</v>
      </c>
      <c r="U14224" t="s">
        <v>92</v>
      </c>
      <c r="V14224" t="b">
        <v>1</v>
      </c>
      <c r="W14224">
        <v>3</v>
      </c>
      <c r="X14224" s="1" t="s">
        <v>83</v>
      </c>
      <c r="Y14224">
        <v>1</v>
      </c>
      <c r="Z14224" s="1" t="s">
        <v>83</v>
      </c>
      <c r="AA14224" t="b">
        <v>0</v>
      </c>
      <c r="AB14224">
        <v>1</v>
      </c>
      <c r="AC14224" t="b">
        <v>1</v>
      </c>
    </row>
    <row r="14225" spans="1:29" hidden="1" x14ac:dyDescent="0.3">
      <c r="A14225" t="s">
        <v>18</v>
      </c>
      <c r="B14225">
        <v>20</v>
      </c>
      <c r="C14225" t="s">
        <v>87</v>
      </c>
      <c r="D14225" t="e" vm="27">
        <v>#VALUE!</v>
      </c>
      <c r="E14225" t="e" cm="1" vm="4">
        <f t="array" aca="1" ref="E14225" ca="1">_FV(Data_Table_1[[#This Row],[City]],"Country/region",TRUE)</f>
        <v>#VALUE!</v>
      </c>
      <c r="F14225" t="s">
        <v>15</v>
      </c>
      <c r="G14225" t="str">
        <f t="shared" si="222"/>
        <v>Student</v>
      </c>
      <c r="H14225">
        <v>4</v>
      </c>
      <c r="I14225" s="1" t="s">
        <v>82</v>
      </c>
      <c r="J14225">
        <v>0</v>
      </c>
      <c r="K14225" s="1" t="s">
        <v>83</v>
      </c>
      <c r="L14225">
        <v>9</v>
      </c>
      <c r="M14225" s="1" t="s">
        <v>84</v>
      </c>
      <c r="N14225">
        <v>1</v>
      </c>
      <c r="O14225" s="1" t="s">
        <v>83</v>
      </c>
      <c r="P14225">
        <v>0</v>
      </c>
      <c r="Q14225" s="1" t="s">
        <v>83</v>
      </c>
      <c r="R14225">
        <v>7</v>
      </c>
      <c r="S14225" s="1" t="s">
        <v>91</v>
      </c>
      <c r="T14225" t="s">
        <v>16</v>
      </c>
      <c r="U14225" t="s">
        <v>92</v>
      </c>
      <c r="V14225" t="b">
        <v>1</v>
      </c>
      <c r="W14225">
        <v>10</v>
      </c>
      <c r="X14225" s="1" t="s">
        <v>82</v>
      </c>
      <c r="Y14225">
        <v>4</v>
      </c>
      <c r="Z14225" s="1" t="s">
        <v>82</v>
      </c>
      <c r="AA14225" t="b">
        <v>1</v>
      </c>
      <c r="AB14225">
        <v>1</v>
      </c>
      <c r="AC14225" t="b">
        <v>1</v>
      </c>
    </row>
    <row r="14226" spans="1:29" hidden="1" x14ac:dyDescent="0.3">
      <c r="A14226" t="s">
        <v>14</v>
      </c>
      <c r="B14226">
        <v>34</v>
      </c>
      <c r="C14226" t="s">
        <v>81</v>
      </c>
      <c r="D14226" t="e" vm="6">
        <v>#VALUE!</v>
      </c>
      <c r="E14226" t="e" cm="1" vm="4">
        <f t="array" aca="1" ref="E14226" ca="1">_FV(Data_Table_1[[#This Row],[City]],"Country/region",TRUE)</f>
        <v>#VALUE!</v>
      </c>
      <c r="F14226" t="s">
        <v>15</v>
      </c>
      <c r="G14226" t="str">
        <f t="shared" si="222"/>
        <v>Student</v>
      </c>
      <c r="H14226">
        <v>5</v>
      </c>
      <c r="I14226" s="1" t="s">
        <v>82</v>
      </c>
      <c r="J14226">
        <v>0</v>
      </c>
      <c r="K14226" s="1" t="s">
        <v>83</v>
      </c>
      <c r="L14226">
        <v>7</v>
      </c>
      <c r="M14226" s="1" t="s">
        <v>90</v>
      </c>
      <c r="N14226">
        <v>1</v>
      </c>
      <c r="O14226" s="1" t="s">
        <v>83</v>
      </c>
      <c r="P14226">
        <v>0</v>
      </c>
      <c r="Q14226" s="1" t="s">
        <v>83</v>
      </c>
      <c r="R14226">
        <v>4</v>
      </c>
      <c r="S14226" s="1" t="s">
        <v>86</v>
      </c>
      <c r="T14226" t="s">
        <v>19</v>
      </c>
      <c r="U14226" t="s">
        <v>44</v>
      </c>
      <c r="V14226" t="b">
        <v>1</v>
      </c>
      <c r="W14226">
        <v>8</v>
      </c>
      <c r="X14226" s="1" t="s">
        <v>82</v>
      </c>
      <c r="Y14226">
        <v>3</v>
      </c>
      <c r="Z14226" s="1" t="s">
        <v>85</v>
      </c>
      <c r="AA14226" t="b">
        <v>1</v>
      </c>
      <c r="AB14226">
        <v>1</v>
      </c>
      <c r="AC14226" t="b">
        <v>1</v>
      </c>
    </row>
    <row r="14227" spans="1:29" hidden="1" x14ac:dyDescent="0.3">
      <c r="A14227" t="s">
        <v>14</v>
      </c>
      <c r="B14227">
        <v>31</v>
      </c>
      <c r="C14227" t="s">
        <v>89</v>
      </c>
      <c r="D14227" t="e" vm="27">
        <v>#VALUE!</v>
      </c>
      <c r="E14227" t="e" cm="1" vm="4">
        <f t="array" aca="1" ref="E14227" ca="1">_FV(Data_Table_1[[#This Row],[City]],"Country/region",TRUE)</f>
        <v>#VALUE!</v>
      </c>
      <c r="F14227" t="s">
        <v>15</v>
      </c>
      <c r="G14227" t="str">
        <f t="shared" si="222"/>
        <v>Student</v>
      </c>
      <c r="H14227">
        <v>2</v>
      </c>
      <c r="I14227" s="1" t="s">
        <v>85</v>
      </c>
      <c r="J14227">
        <v>0</v>
      </c>
      <c r="K14227" s="1" t="s">
        <v>83</v>
      </c>
      <c r="L14227">
        <v>7</v>
      </c>
      <c r="M14227" s="1" t="s">
        <v>90</v>
      </c>
      <c r="N14227">
        <v>5</v>
      </c>
      <c r="O14227" s="1" t="s">
        <v>82</v>
      </c>
      <c r="P14227">
        <v>0</v>
      </c>
      <c r="Q14227" s="1" t="s">
        <v>83</v>
      </c>
      <c r="R14227">
        <v>7</v>
      </c>
      <c r="S14227" s="1" t="s">
        <v>91</v>
      </c>
      <c r="T14227" t="s">
        <v>25</v>
      </c>
      <c r="U14227" t="s">
        <v>36</v>
      </c>
      <c r="V14227" t="b">
        <v>0</v>
      </c>
      <c r="W14227">
        <v>3</v>
      </c>
      <c r="X14227" s="1" t="s">
        <v>83</v>
      </c>
      <c r="Y14227">
        <v>1</v>
      </c>
      <c r="Z14227" s="1" t="s">
        <v>83</v>
      </c>
      <c r="AA14227" t="b">
        <v>1</v>
      </c>
      <c r="AB14227">
        <v>0</v>
      </c>
      <c r="AC14227" t="b">
        <v>0</v>
      </c>
    </row>
    <row r="14228" spans="1:29" x14ac:dyDescent="0.3">
      <c r="A14228" t="s">
        <v>18</v>
      </c>
      <c r="B14228">
        <v>29</v>
      </c>
      <c r="C14228" s="1" t="s">
        <v>89</v>
      </c>
      <c r="D14228" s="1" t="e" vm="18">
        <v>#VALUE!</v>
      </c>
      <c r="E14228" s="1" t="e" cm="1" vm="2">
        <f t="array" aca="1" ref="E14228" ca="1">_FV(Data_Table_1[[#This Row],[City]],"Country/region",TRUE)</f>
        <v>#VALUE!</v>
      </c>
      <c r="F14228" t="s">
        <v>15</v>
      </c>
      <c r="G14228" s="1" t="str">
        <f t="shared" si="222"/>
        <v>Student</v>
      </c>
      <c r="H14228">
        <v>1</v>
      </c>
      <c r="I14228" s="1" t="s">
        <v>83</v>
      </c>
      <c r="J14228">
        <v>0</v>
      </c>
      <c r="K14228" s="1" t="s">
        <v>83</v>
      </c>
      <c r="L14228">
        <v>10</v>
      </c>
      <c r="M14228" s="1" t="s">
        <v>84</v>
      </c>
      <c r="N14228">
        <v>5</v>
      </c>
      <c r="O14228" s="1" t="s">
        <v>82</v>
      </c>
      <c r="P14228">
        <v>0</v>
      </c>
      <c r="Q14228" s="1" t="s">
        <v>83</v>
      </c>
      <c r="R14228">
        <v>4</v>
      </c>
      <c r="S14228" s="1" t="s">
        <v>86</v>
      </c>
      <c r="T14228" t="s">
        <v>19</v>
      </c>
      <c r="U14228" t="s">
        <v>31</v>
      </c>
      <c r="V14228" s="1" t="b">
        <v>1</v>
      </c>
      <c r="W14228">
        <v>0</v>
      </c>
      <c r="X14228" s="1" t="s">
        <v>83</v>
      </c>
      <c r="Y14228">
        <v>4</v>
      </c>
      <c r="Z14228" s="1" t="s">
        <v>82</v>
      </c>
      <c r="AA14228" s="1" t="b">
        <v>0</v>
      </c>
      <c r="AB14228">
        <v>0</v>
      </c>
      <c r="AC14228" s="1" t="b">
        <v>0</v>
      </c>
    </row>
    <row r="14229" spans="1:29" x14ac:dyDescent="0.3">
      <c r="A14229" t="s">
        <v>18</v>
      </c>
      <c r="B14229">
        <v>23</v>
      </c>
      <c r="C14229" s="1" t="s">
        <v>87</v>
      </c>
      <c r="D14229" s="1" t="e" vm="19">
        <v>#VALUE!</v>
      </c>
      <c r="E14229" s="1" t="e" cm="1" vm="2">
        <f t="array" aca="1" ref="E14229" ca="1">_FV(Data_Table_1[[#This Row],[City]],"Country/region",TRUE)</f>
        <v>#VALUE!</v>
      </c>
      <c r="F14229" t="s">
        <v>15</v>
      </c>
      <c r="G14229" s="1" t="str">
        <f t="shared" si="222"/>
        <v>Student</v>
      </c>
      <c r="H14229">
        <v>4</v>
      </c>
      <c r="I14229" s="1" t="s">
        <v>82</v>
      </c>
      <c r="J14229">
        <v>0</v>
      </c>
      <c r="K14229" s="1" t="s">
        <v>83</v>
      </c>
      <c r="L14229">
        <v>6</v>
      </c>
      <c r="M14229" s="1" t="s">
        <v>88</v>
      </c>
      <c r="N14229">
        <v>2</v>
      </c>
      <c r="O14229" s="1" t="s">
        <v>85</v>
      </c>
      <c r="P14229">
        <v>0</v>
      </c>
      <c r="Q14229" s="1" t="s">
        <v>83</v>
      </c>
      <c r="R14229">
        <v>7</v>
      </c>
      <c r="S14229" s="1" t="s">
        <v>91</v>
      </c>
      <c r="T14229" t="s">
        <v>25</v>
      </c>
      <c r="U14229" t="s">
        <v>43</v>
      </c>
      <c r="V14229" s="1" t="b">
        <v>1</v>
      </c>
      <c r="W14229">
        <v>7</v>
      </c>
      <c r="X14229" s="1" t="s">
        <v>85</v>
      </c>
      <c r="Y14229">
        <v>5</v>
      </c>
      <c r="Z14229" s="1" t="s">
        <v>82</v>
      </c>
      <c r="AA14229" s="1" t="b">
        <v>0</v>
      </c>
      <c r="AB14229">
        <v>1</v>
      </c>
      <c r="AC14229" s="1" t="b">
        <v>1</v>
      </c>
    </row>
    <row r="14230" spans="1:29" x14ac:dyDescent="0.3">
      <c r="A14230" t="s">
        <v>14</v>
      </c>
      <c r="B14230">
        <v>21</v>
      </c>
      <c r="C14230" s="1" t="s">
        <v>87</v>
      </c>
      <c r="D14230" s="1" t="e" vm="5">
        <v>#VALUE!</v>
      </c>
      <c r="E14230" s="1" t="e" cm="1" vm="2">
        <f t="array" aca="1" ref="E14230" ca="1">_FV(Data_Table_1[[#This Row],[City]],"Country/region",TRUE)</f>
        <v>#VALUE!</v>
      </c>
      <c r="F14230" t="s">
        <v>15</v>
      </c>
      <c r="G14230" s="1" t="str">
        <f t="shared" si="222"/>
        <v>Student</v>
      </c>
      <c r="H14230">
        <v>4</v>
      </c>
      <c r="I14230" s="1" t="s">
        <v>82</v>
      </c>
      <c r="J14230">
        <v>0</v>
      </c>
      <c r="K14230" s="1" t="s">
        <v>83</v>
      </c>
      <c r="L14230">
        <v>8</v>
      </c>
      <c r="M14230" s="1" t="s">
        <v>90</v>
      </c>
      <c r="N14230">
        <v>2</v>
      </c>
      <c r="O14230" s="1" t="s">
        <v>85</v>
      </c>
      <c r="P14230">
        <v>0</v>
      </c>
      <c r="Q14230" s="1" t="s">
        <v>83</v>
      </c>
      <c r="R14230">
        <v>9</v>
      </c>
      <c r="S14230" s="1" t="s">
        <v>93</v>
      </c>
      <c r="T14230" t="s">
        <v>19</v>
      </c>
      <c r="U14230" t="s">
        <v>35</v>
      </c>
      <c r="V14230" s="1" t="b">
        <v>1</v>
      </c>
      <c r="W14230">
        <v>10</v>
      </c>
      <c r="X14230" s="1" t="s">
        <v>82</v>
      </c>
      <c r="Y14230">
        <v>4</v>
      </c>
      <c r="Z14230" s="1" t="s">
        <v>82</v>
      </c>
      <c r="AA14230" s="1" t="b">
        <v>1</v>
      </c>
      <c r="AB14230">
        <v>1</v>
      </c>
      <c r="AC14230" s="1" t="b">
        <v>1</v>
      </c>
    </row>
    <row r="14231" spans="1:29" x14ac:dyDescent="0.3">
      <c r="A14231" t="s">
        <v>14</v>
      </c>
      <c r="B14231">
        <v>18</v>
      </c>
      <c r="C14231" s="1" t="s">
        <v>87</v>
      </c>
      <c r="D14231" s="1" t="e" vm="28">
        <v>#VALUE!</v>
      </c>
      <c r="E14231" s="1" t="e" cm="1" vm="2">
        <f t="array" aca="1" ref="E14231" ca="1">_FV(Data_Table_1[[#This Row],[City]],"Country/region",TRUE)</f>
        <v>#VALUE!</v>
      </c>
      <c r="F14231" t="s">
        <v>15</v>
      </c>
      <c r="G14231" s="1" t="str">
        <f t="shared" si="222"/>
        <v>Student</v>
      </c>
      <c r="H14231">
        <v>5</v>
      </c>
      <c r="I14231" s="1" t="s">
        <v>82</v>
      </c>
      <c r="J14231">
        <v>0</v>
      </c>
      <c r="K14231" s="1" t="s">
        <v>83</v>
      </c>
      <c r="L14231">
        <v>10</v>
      </c>
      <c r="M14231" s="1" t="s">
        <v>84</v>
      </c>
      <c r="N14231">
        <v>5</v>
      </c>
      <c r="O14231" s="1" t="s">
        <v>82</v>
      </c>
      <c r="P14231">
        <v>0</v>
      </c>
      <c r="Q14231" s="1" t="s">
        <v>83</v>
      </c>
      <c r="R14231">
        <v>4</v>
      </c>
      <c r="S14231" s="1" t="s">
        <v>86</v>
      </c>
      <c r="T14231" t="s">
        <v>16</v>
      </c>
      <c r="U14231" t="s">
        <v>92</v>
      </c>
      <c r="V14231" s="1" t="b">
        <v>1</v>
      </c>
      <c r="W14231">
        <v>9</v>
      </c>
      <c r="X14231" s="1" t="s">
        <v>82</v>
      </c>
      <c r="Y14231">
        <v>5</v>
      </c>
      <c r="Z14231" s="1" t="s">
        <v>82</v>
      </c>
      <c r="AA14231" s="1" t="b">
        <v>1</v>
      </c>
      <c r="AB14231">
        <v>1</v>
      </c>
      <c r="AC14231" s="1" t="b">
        <v>1</v>
      </c>
    </row>
    <row r="14232" spans="1:29" x14ac:dyDescent="0.3">
      <c r="A14232" t="s">
        <v>14</v>
      </c>
      <c r="B14232">
        <v>31</v>
      </c>
      <c r="C14232" s="1" t="s">
        <v>89</v>
      </c>
      <c r="D14232" s="1" t="e" vm="30">
        <v>#VALUE!</v>
      </c>
      <c r="E14232" s="1" t="e" cm="1" vm="2">
        <f t="array" aca="1" ref="E14232" ca="1">_FV(Data_Table_1[[#This Row],[City]],"Country/region",TRUE)</f>
        <v>#VALUE!</v>
      </c>
      <c r="F14232" t="s">
        <v>15</v>
      </c>
      <c r="G14232" s="1" t="str">
        <f t="shared" si="222"/>
        <v>Student</v>
      </c>
      <c r="H14232">
        <v>2</v>
      </c>
      <c r="I14232" s="1" t="s">
        <v>85</v>
      </c>
      <c r="J14232">
        <v>0</v>
      </c>
      <c r="K14232" s="1" t="s">
        <v>83</v>
      </c>
      <c r="L14232">
        <v>9</v>
      </c>
      <c r="M14232" s="1" t="s">
        <v>84</v>
      </c>
      <c r="N14232">
        <v>4</v>
      </c>
      <c r="O14232" s="1" t="s">
        <v>82</v>
      </c>
      <c r="P14232">
        <v>0</v>
      </c>
      <c r="Q14232" s="1" t="s">
        <v>83</v>
      </c>
      <c r="R14232">
        <v>9</v>
      </c>
      <c r="S14232" s="1" t="s">
        <v>93</v>
      </c>
      <c r="T14232" t="s">
        <v>25</v>
      </c>
      <c r="U14232" t="s">
        <v>92</v>
      </c>
      <c r="V14232" s="1" t="b">
        <v>1</v>
      </c>
      <c r="W14232">
        <v>5</v>
      </c>
      <c r="X14232" s="1" t="s">
        <v>85</v>
      </c>
      <c r="Y14232">
        <v>2</v>
      </c>
      <c r="Z14232" s="1" t="s">
        <v>83</v>
      </c>
      <c r="AA14232" s="1" t="b">
        <v>1</v>
      </c>
      <c r="AB14232">
        <v>0</v>
      </c>
      <c r="AC14232" s="1" t="b">
        <v>0</v>
      </c>
    </row>
    <row r="14233" spans="1:29" x14ac:dyDescent="0.3">
      <c r="A14233" t="s">
        <v>14</v>
      </c>
      <c r="B14233">
        <v>23</v>
      </c>
      <c r="C14233" s="1" t="s">
        <v>87</v>
      </c>
      <c r="D14233" s="1" t="e" vm="28">
        <v>#VALUE!</v>
      </c>
      <c r="E14233" s="1" t="e" cm="1" vm="2">
        <f t="array" aca="1" ref="E14233" ca="1">_FV(Data_Table_1[[#This Row],[City]],"Country/region",TRUE)</f>
        <v>#VALUE!</v>
      </c>
      <c r="F14233" t="s">
        <v>15</v>
      </c>
      <c r="G14233" s="1" t="str">
        <f t="shared" si="222"/>
        <v>Student</v>
      </c>
      <c r="H14233">
        <v>5</v>
      </c>
      <c r="I14233" s="1" t="s">
        <v>82</v>
      </c>
      <c r="J14233">
        <v>0</v>
      </c>
      <c r="K14233" s="1" t="s">
        <v>83</v>
      </c>
      <c r="L14233">
        <v>10</v>
      </c>
      <c r="M14233" s="1" t="s">
        <v>84</v>
      </c>
      <c r="N14233">
        <v>2</v>
      </c>
      <c r="O14233" s="1" t="s">
        <v>85</v>
      </c>
      <c r="P14233">
        <v>0</v>
      </c>
      <c r="Q14233" s="1" t="s">
        <v>83</v>
      </c>
      <c r="R14233">
        <v>5</v>
      </c>
      <c r="S14233" s="1" t="s">
        <v>86</v>
      </c>
      <c r="T14233" t="s">
        <v>25</v>
      </c>
      <c r="U14233" t="s">
        <v>23</v>
      </c>
      <c r="V14233" s="1" t="b">
        <v>1</v>
      </c>
      <c r="W14233">
        <v>9</v>
      </c>
      <c r="X14233" s="1" t="s">
        <v>82</v>
      </c>
      <c r="Y14233">
        <v>4</v>
      </c>
      <c r="Z14233" s="1" t="s">
        <v>82</v>
      </c>
      <c r="AA14233" s="1" t="b">
        <v>1</v>
      </c>
      <c r="AB14233">
        <v>1</v>
      </c>
      <c r="AC14233" s="1" t="b">
        <v>1</v>
      </c>
    </row>
    <row r="14234" spans="1:29" x14ac:dyDescent="0.3">
      <c r="A14234" t="s">
        <v>18</v>
      </c>
      <c r="B14234">
        <v>34</v>
      </c>
      <c r="C14234" s="1" t="s">
        <v>81</v>
      </c>
      <c r="D14234" s="1" t="e" vm="14">
        <v>#VALUE!</v>
      </c>
      <c r="E14234" s="1" t="e" cm="1" vm="2">
        <f t="array" aca="1" ref="E14234" ca="1">_FV(Data_Table_1[[#This Row],[City]],"Country/region",TRUE)</f>
        <v>#VALUE!</v>
      </c>
      <c r="F14234" t="s">
        <v>15</v>
      </c>
      <c r="G14234" s="1" t="str">
        <f t="shared" si="222"/>
        <v>Student</v>
      </c>
      <c r="H14234">
        <v>4</v>
      </c>
      <c r="I14234" s="1" t="s">
        <v>82</v>
      </c>
      <c r="J14234">
        <v>0</v>
      </c>
      <c r="K14234" s="1" t="s">
        <v>83</v>
      </c>
      <c r="L14234">
        <v>8</v>
      </c>
      <c r="M14234" s="1" t="s">
        <v>90</v>
      </c>
      <c r="N14234">
        <v>3</v>
      </c>
      <c r="O14234" s="1" t="s">
        <v>85</v>
      </c>
      <c r="P14234">
        <v>0</v>
      </c>
      <c r="Q14234" s="1" t="s">
        <v>83</v>
      </c>
      <c r="R14234">
        <v>7</v>
      </c>
      <c r="S14234" s="1" t="s">
        <v>91</v>
      </c>
      <c r="T14234" t="s">
        <v>25</v>
      </c>
      <c r="U14234" t="s">
        <v>30</v>
      </c>
      <c r="V14234" s="1" t="b">
        <v>1</v>
      </c>
      <c r="W14234">
        <v>0</v>
      </c>
      <c r="X14234" s="1" t="s">
        <v>83</v>
      </c>
      <c r="Y14234">
        <v>5</v>
      </c>
      <c r="Z14234" s="1" t="s">
        <v>82</v>
      </c>
      <c r="AA14234" s="1" t="b">
        <v>0</v>
      </c>
      <c r="AB14234">
        <v>1</v>
      </c>
      <c r="AC14234" s="1" t="b">
        <v>1</v>
      </c>
    </row>
    <row r="14235" spans="1:29" x14ac:dyDescent="0.3">
      <c r="A14235" t="s">
        <v>14</v>
      </c>
      <c r="B14235">
        <v>25</v>
      </c>
      <c r="C14235" s="1" t="s">
        <v>89</v>
      </c>
      <c r="D14235" s="1" t="e" vm="10">
        <v>#VALUE!</v>
      </c>
      <c r="E14235" s="1" t="e" cm="1" vm="2">
        <f t="array" aca="1" ref="E14235" ca="1">_FV(Data_Table_1[[#This Row],[City]],"Country/region",TRUE)</f>
        <v>#VALUE!</v>
      </c>
      <c r="F14235" t="s">
        <v>15</v>
      </c>
      <c r="G14235" s="1" t="str">
        <f t="shared" si="222"/>
        <v>Student</v>
      </c>
      <c r="H14235">
        <v>5</v>
      </c>
      <c r="I14235" s="1" t="s">
        <v>82</v>
      </c>
      <c r="J14235">
        <v>0</v>
      </c>
      <c r="K14235" s="1" t="s">
        <v>83</v>
      </c>
      <c r="L14235">
        <v>8</v>
      </c>
      <c r="M14235" s="1" t="s">
        <v>90</v>
      </c>
      <c r="N14235">
        <v>4</v>
      </c>
      <c r="O14235" s="1" t="s">
        <v>82</v>
      </c>
      <c r="P14235">
        <v>0</v>
      </c>
      <c r="Q14235" s="1" t="s">
        <v>83</v>
      </c>
      <c r="R14235">
        <v>5</v>
      </c>
      <c r="S14235" s="1" t="s">
        <v>86</v>
      </c>
      <c r="T14235" t="s">
        <v>25</v>
      </c>
      <c r="U14235" t="s">
        <v>38</v>
      </c>
      <c r="V14235" s="1" t="b">
        <v>1</v>
      </c>
      <c r="W14235">
        <v>8</v>
      </c>
      <c r="X14235" s="1" t="s">
        <v>82</v>
      </c>
      <c r="Y14235">
        <v>5</v>
      </c>
      <c r="Z14235" s="1" t="s">
        <v>82</v>
      </c>
      <c r="AA14235" s="1" t="b">
        <v>0</v>
      </c>
      <c r="AB14235">
        <v>1</v>
      </c>
      <c r="AC14235" s="1" t="b">
        <v>1</v>
      </c>
    </row>
    <row r="14236" spans="1:29" x14ac:dyDescent="0.3">
      <c r="A14236" t="s">
        <v>18</v>
      </c>
      <c r="B14236">
        <v>23</v>
      </c>
      <c r="C14236" s="1" t="s">
        <v>87</v>
      </c>
      <c r="D14236" s="1" t="e" vm="15">
        <v>#VALUE!</v>
      </c>
      <c r="E14236" s="1" t="e" cm="1" vm="2">
        <f t="array" aca="1" ref="E14236" ca="1">_FV(Data_Table_1[[#This Row],[City]],"Country/region",TRUE)</f>
        <v>#VALUE!</v>
      </c>
      <c r="F14236" t="s">
        <v>15</v>
      </c>
      <c r="G14236" s="1" t="str">
        <f t="shared" si="222"/>
        <v>Student</v>
      </c>
      <c r="H14236">
        <v>4</v>
      </c>
      <c r="I14236" s="1" t="s">
        <v>82</v>
      </c>
      <c r="J14236">
        <v>0</v>
      </c>
      <c r="K14236" s="1" t="s">
        <v>83</v>
      </c>
      <c r="L14236">
        <v>9</v>
      </c>
      <c r="M14236" s="1" t="s">
        <v>84</v>
      </c>
      <c r="N14236">
        <v>3</v>
      </c>
      <c r="O14236" s="1" t="s">
        <v>85</v>
      </c>
      <c r="P14236">
        <v>0</v>
      </c>
      <c r="Q14236" s="1" t="s">
        <v>83</v>
      </c>
      <c r="R14236">
        <v>4</v>
      </c>
      <c r="S14236" s="1" t="s">
        <v>86</v>
      </c>
      <c r="T14236" t="s">
        <v>19</v>
      </c>
      <c r="U14236" t="s">
        <v>35</v>
      </c>
      <c r="V14236" s="1" t="b">
        <v>1</v>
      </c>
      <c r="W14236">
        <v>9</v>
      </c>
      <c r="X14236" s="1" t="s">
        <v>82</v>
      </c>
      <c r="Y14236">
        <v>5</v>
      </c>
      <c r="Z14236" s="1" t="s">
        <v>82</v>
      </c>
      <c r="AA14236" s="1" t="b">
        <v>1</v>
      </c>
      <c r="AB14236">
        <v>1</v>
      </c>
      <c r="AC14236" s="1" t="b">
        <v>1</v>
      </c>
    </row>
    <row r="14237" spans="1:29" hidden="1" x14ac:dyDescent="0.3">
      <c r="A14237" t="s">
        <v>18</v>
      </c>
      <c r="B14237">
        <v>33</v>
      </c>
      <c r="C14237" t="s">
        <v>81</v>
      </c>
      <c r="D14237" t="s">
        <v>37</v>
      </c>
      <c r="E14237" t="e" cm="1" vm="31">
        <f t="array" ref="E14237">_FV(Data_Table_1[[#This Row],[City]],"Country/region",TRUE)</f>
        <v>#VALUE!</v>
      </c>
      <c r="F14237" t="s">
        <v>15</v>
      </c>
      <c r="G14237" t="str">
        <f t="shared" si="222"/>
        <v>Student</v>
      </c>
      <c r="H14237">
        <v>5</v>
      </c>
      <c r="I14237" s="1" t="s">
        <v>82</v>
      </c>
      <c r="J14237">
        <v>0</v>
      </c>
      <c r="K14237" s="1" t="s">
        <v>83</v>
      </c>
      <c r="L14237">
        <v>8</v>
      </c>
      <c r="M14237" s="1" t="s">
        <v>90</v>
      </c>
      <c r="N14237">
        <v>4</v>
      </c>
      <c r="O14237" s="1" t="s">
        <v>82</v>
      </c>
      <c r="P14237">
        <v>0</v>
      </c>
      <c r="Q14237" s="1" t="s">
        <v>83</v>
      </c>
      <c r="R14237">
        <v>7</v>
      </c>
      <c r="S14237" s="1" t="s">
        <v>91</v>
      </c>
      <c r="T14237" t="s">
        <v>19</v>
      </c>
      <c r="U14237" t="s">
        <v>21</v>
      </c>
      <c r="V14237" t="b">
        <v>1</v>
      </c>
      <c r="W14237">
        <v>8</v>
      </c>
      <c r="X14237" s="1" t="s">
        <v>82</v>
      </c>
      <c r="Y14237">
        <v>3</v>
      </c>
      <c r="Z14237" s="1" t="s">
        <v>85</v>
      </c>
      <c r="AA14237" t="b">
        <v>0</v>
      </c>
      <c r="AB14237">
        <v>1</v>
      </c>
      <c r="AC14237" t="b">
        <v>1</v>
      </c>
    </row>
    <row r="14238" spans="1:29" x14ac:dyDescent="0.3">
      <c r="A14238" t="s">
        <v>14</v>
      </c>
      <c r="B14238">
        <v>20</v>
      </c>
      <c r="C14238" s="1" t="s">
        <v>87</v>
      </c>
      <c r="D14238" s="1" t="e" vm="5">
        <v>#VALUE!</v>
      </c>
      <c r="E14238" s="1" t="e" cm="1" vm="2">
        <f t="array" aca="1" ref="E14238" ca="1">_FV(Data_Table_1[[#This Row],[City]],"Country/region",TRUE)</f>
        <v>#VALUE!</v>
      </c>
      <c r="F14238" t="s">
        <v>15</v>
      </c>
      <c r="G14238" s="1" t="str">
        <f t="shared" si="222"/>
        <v>Student</v>
      </c>
      <c r="H14238">
        <v>3</v>
      </c>
      <c r="I14238" s="1" t="s">
        <v>85</v>
      </c>
      <c r="J14238">
        <v>0</v>
      </c>
      <c r="K14238" s="1" t="s">
        <v>83</v>
      </c>
      <c r="L14238">
        <v>7</v>
      </c>
      <c r="M14238" s="1" t="s">
        <v>90</v>
      </c>
      <c r="N14238">
        <v>4</v>
      </c>
      <c r="O14238" s="1" t="s">
        <v>82</v>
      </c>
      <c r="P14238">
        <v>0</v>
      </c>
      <c r="Q14238" s="1" t="s">
        <v>83</v>
      </c>
      <c r="R14238">
        <v>4</v>
      </c>
      <c r="S14238" s="1" t="s">
        <v>86</v>
      </c>
      <c r="T14238" t="s">
        <v>19</v>
      </c>
      <c r="U14238" t="s">
        <v>92</v>
      </c>
      <c r="V14238" s="1" t="b">
        <v>0</v>
      </c>
      <c r="W14238">
        <v>8</v>
      </c>
      <c r="X14238" s="1" t="s">
        <v>82</v>
      </c>
      <c r="Y14238">
        <v>4</v>
      </c>
      <c r="Z14238" s="1" t="s">
        <v>82</v>
      </c>
      <c r="AA14238" s="1" t="b">
        <v>1</v>
      </c>
      <c r="AB14238">
        <v>1</v>
      </c>
      <c r="AC14238" s="1" t="b">
        <v>1</v>
      </c>
    </row>
    <row r="14239" spans="1:29" hidden="1" x14ac:dyDescent="0.3">
      <c r="A14239" t="s">
        <v>14</v>
      </c>
      <c r="B14239">
        <v>32</v>
      </c>
      <c r="C14239" t="s">
        <v>81</v>
      </c>
      <c r="D14239" t="e" vm="3">
        <v>#VALUE!</v>
      </c>
      <c r="E14239" t="e" cm="1" vm="4">
        <f t="array" aca="1" ref="E14239" ca="1">_FV(Data_Table_1[[#This Row],[City]],"Country/region",TRUE)</f>
        <v>#VALUE!</v>
      </c>
      <c r="F14239" t="s">
        <v>15</v>
      </c>
      <c r="G14239" t="str">
        <f t="shared" si="222"/>
        <v>Student</v>
      </c>
      <c r="H14239">
        <v>3</v>
      </c>
      <c r="I14239" s="1" t="s">
        <v>85</v>
      </c>
      <c r="J14239">
        <v>0</v>
      </c>
      <c r="K14239" s="1" t="s">
        <v>83</v>
      </c>
      <c r="L14239">
        <v>9</v>
      </c>
      <c r="M14239" s="1" t="s">
        <v>84</v>
      </c>
      <c r="N14239">
        <v>3</v>
      </c>
      <c r="O14239" s="1" t="s">
        <v>85</v>
      </c>
      <c r="P14239">
        <v>0</v>
      </c>
      <c r="Q14239" s="1" t="s">
        <v>83</v>
      </c>
      <c r="R14239">
        <v>7</v>
      </c>
      <c r="S14239" s="1" t="s">
        <v>91</v>
      </c>
      <c r="T14239" t="s">
        <v>25</v>
      </c>
      <c r="U14239" t="s">
        <v>23</v>
      </c>
      <c r="V14239" t="b">
        <v>1</v>
      </c>
      <c r="W14239">
        <v>2</v>
      </c>
      <c r="X14239" s="1" t="s">
        <v>83</v>
      </c>
      <c r="Y14239">
        <v>5</v>
      </c>
      <c r="Z14239" s="1" t="s">
        <v>82</v>
      </c>
      <c r="AA14239" t="b">
        <v>1</v>
      </c>
      <c r="AB14239">
        <v>1</v>
      </c>
      <c r="AC14239" t="b">
        <v>1</v>
      </c>
    </row>
    <row r="14240" spans="1:29" x14ac:dyDescent="0.3">
      <c r="A14240" t="s">
        <v>18</v>
      </c>
      <c r="B14240">
        <v>32</v>
      </c>
      <c r="C14240" s="1" t="s">
        <v>81</v>
      </c>
      <c r="D14240" s="1" t="e" vm="8">
        <v>#VALUE!</v>
      </c>
      <c r="E14240" s="1" t="e" cm="1" vm="2">
        <f t="array" aca="1" ref="E14240" ca="1">_FV(Data_Table_1[[#This Row],[City]],"Country/region",TRUE)</f>
        <v>#VALUE!</v>
      </c>
      <c r="F14240" t="s">
        <v>15</v>
      </c>
      <c r="G14240" s="1" t="str">
        <f t="shared" si="222"/>
        <v>Student</v>
      </c>
      <c r="H14240">
        <v>5</v>
      </c>
      <c r="I14240" s="1" t="s">
        <v>82</v>
      </c>
      <c r="J14240">
        <v>0</v>
      </c>
      <c r="K14240" s="1" t="s">
        <v>83</v>
      </c>
      <c r="L14240">
        <v>10</v>
      </c>
      <c r="M14240" s="1" t="s">
        <v>84</v>
      </c>
      <c r="N14240">
        <v>5</v>
      </c>
      <c r="O14240" s="1" t="s">
        <v>82</v>
      </c>
      <c r="P14240">
        <v>0</v>
      </c>
      <c r="Q14240" s="1" t="s">
        <v>83</v>
      </c>
      <c r="R14240">
        <v>9</v>
      </c>
      <c r="S14240" s="1" t="s">
        <v>93</v>
      </c>
      <c r="T14240" t="s">
        <v>25</v>
      </c>
      <c r="U14240" t="s">
        <v>36</v>
      </c>
      <c r="V14240" s="1" t="b">
        <v>1</v>
      </c>
      <c r="W14240">
        <v>8</v>
      </c>
      <c r="X14240" s="1" t="s">
        <v>82</v>
      </c>
      <c r="Y14240">
        <v>2</v>
      </c>
      <c r="Z14240" s="1" t="s">
        <v>83</v>
      </c>
      <c r="AA14240" s="1" t="b">
        <v>0</v>
      </c>
      <c r="AB14240">
        <v>1</v>
      </c>
      <c r="AC14240" s="1" t="b">
        <v>1</v>
      </c>
    </row>
    <row r="14241" spans="1:29" x14ac:dyDescent="0.3">
      <c r="A14241" t="s">
        <v>14</v>
      </c>
      <c r="B14241">
        <v>21</v>
      </c>
      <c r="C14241" s="1" t="s">
        <v>87</v>
      </c>
      <c r="D14241" s="1" t="e" vm="14">
        <v>#VALUE!</v>
      </c>
      <c r="E14241" s="1" t="e" cm="1" vm="2">
        <f t="array" aca="1" ref="E14241" ca="1">_FV(Data_Table_1[[#This Row],[City]],"Country/region",TRUE)</f>
        <v>#VALUE!</v>
      </c>
      <c r="F14241" t="s">
        <v>15</v>
      </c>
      <c r="G14241" s="1" t="str">
        <f t="shared" si="222"/>
        <v>Student</v>
      </c>
      <c r="H14241">
        <v>5</v>
      </c>
      <c r="I14241" s="1" t="s">
        <v>82</v>
      </c>
      <c r="J14241">
        <v>0</v>
      </c>
      <c r="K14241" s="1" t="s">
        <v>83</v>
      </c>
      <c r="L14241">
        <v>9</v>
      </c>
      <c r="M14241" s="1" t="s">
        <v>84</v>
      </c>
      <c r="N14241">
        <v>1</v>
      </c>
      <c r="O14241" s="1" t="s">
        <v>83</v>
      </c>
      <c r="P14241">
        <v>0</v>
      </c>
      <c r="Q14241" s="1" t="s">
        <v>83</v>
      </c>
      <c r="R14241">
        <v>4</v>
      </c>
      <c r="S14241" s="1" t="s">
        <v>86</v>
      </c>
      <c r="T14241" t="s">
        <v>16</v>
      </c>
      <c r="U14241" t="s">
        <v>26</v>
      </c>
      <c r="V14241" s="1" t="b">
        <v>1</v>
      </c>
      <c r="W14241">
        <v>11</v>
      </c>
      <c r="X14241" s="1" t="s">
        <v>82</v>
      </c>
      <c r="Y14241">
        <v>5</v>
      </c>
      <c r="Z14241" s="1" t="s">
        <v>82</v>
      </c>
      <c r="AA14241" s="1" t="b">
        <v>0</v>
      </c>
      <c r="AB14241">
        <v>1</v>
      </c>
      <c r="AC14241" s="1" t="b">
        <v>1</v>
      </c>
    </row>
    <row r="14242" spans="1:29" x14ac:dyDescent="0.3">
      <c r="A14242" t="s">
        <v>14</v>
      </c>
      <c r="B14242">
        <v>20</v>
      </c>
      <c r="C14242" s="1" t="s">
        <v>87</v>
      </c>
      <c r="D14242" s="1" t="e" vm="29">
        <v>#VALUE!</v>
      </c>
      <c r="E14242" s="1" t="e" cm="1" vm="2">
        <f t="array" aca="1" ref="E14242" ca="1">_FV(Data_Table_1[[#This Row],[City]],"Country/region",TRUE)</f>
        <v>#VALUE!</v>
      </c>
      <c r="F14242" t="s">
        <v>15</v>
      </c>
      <c r="G14242" s="1" t="str">
        <f t="shared" si="222"/>
        <v>Student</v>
      </c>
      <c r="H14242">
        <v>4</v>
      </c>
      <c r="I14242" s="1" t="s">
        <v>82</v>
      </c>
      <c r="J14242">
        <v>0</v>
      </c>
      <c r="K14242" s="1" t="s">
        <v>83</v>
      </c>
      <c r="L14242">
        <v>9</v>
      </c>
      <c r="M14242" s="1" t="s">
        <v>84</v>
      </c>
      <c r="N14242">
        <v>3</v>
      </c>
      <c r="O14242" s="1" t="s">
        <v>85</v>
      </c>
      <c r="P14242">
        <v>0</v>
      </c>
      <c r="Q14242" s="1" t="s">
        <v>83</v>
      </c>
      <c r="R14242">
        <v>7</v>
      </c>
      <c r="S14242" s="1" t="s">
        <v>91</v>
      </c>
      <c r="T14242" t="s">
        <v>25</v>
      </c>
      <c r="U14242" t="s">
        <v>92</v>
      </c>
      <c r="V14242" s="1" t="b">
        <v>1</v>
      </c>
      <c r="W14242">
        <v>10</v>
      </c>
      <c r="X14242" s="1" t="s">
        <v>82</v>
      </c>
      <c r="Y14242">
        <v>1</v>
      </c>
      <c r="Z14242" s="1" t="s">
        <v>83</v>
      </c>
      <c r="AA14242" s="1" t="b">
        <v>0</v>
      </c>
      <c r="AB14242">
        <v>1</v>
      </c>
      <c r="AC14242" s="1" t="b">
        <v>1</v>
      </c>
    </row>
    <row r="14243" spans="1:29" x14ac:dyDescent="0.3">
      <c r="A14243" t="s">
        <v>18</v>
      </c>
      <c r="B14243">
        <v>25</v>
      </c>
      <c r="C14243" s="1" t="s">
        <v>89</v>
      </c>
      <c r="D14243" s="1" t="e" vm="28">
        <v>#VALUE!</v>
      </c>
      <c r="E14243" s="1" t="e" cm="1" vm="2">
        <f t="array" aca="1" ref="E14243" ca="1">_FV(Data_Table_1[[#This Row],[City]],"Country/region",TRUE)</f>
        <v>#VALUE!</v>
      </c>
      <c r="F14243" t="s">
        <v>15</v>
      </c>
      <c r="G14243" s="1" t="str">
        <f t="shared" si="222"/>
        <v>Student</v>
      </c>
      <c r="H14243">
        <v>5</v>
      </c>
      <c r="I14243" s="1" t="s">
        <v>82</v>
      </c>
      <c r="J14243">
        <v>0</v>
      </c>
      <c r="K14243" s="1" t="s">
        <v>83</v>
      </c>
      <c r="L14243">
        <v>10</v>
      </c>
      <c r="M14243" s="1" t="s">
        <v>84</v>
      </c>
      <c r="N14243">
        <v>2</v>
      </c>
      <c r="O14243" s="1" t="s">
        <v>85</v>
      </c>
      <c r="P14243">
        <v>0</v>
      </c>
      <c r="Q14243" s="1" t="s">
        <v>83</v>
      </c>
      <c r="R14243">
        <v>4</v>
      </c>
      <c r="S14243" s="1" t="s">
        <v>86</v>
      </c>
      <c r="T14243" t="s">
        <v>25</v>
      </c>
      <c r="U14243" t="s">
        <v>44</v>
      </c>
      <c r="V14243" s="1" t="b">
        <v>0</v>
      </c>
      <c r="W14243">
        <v>6</v>
      </c>
      <c r="X14243" s="1" t="s">
        <v>85</v>
      </c>
      <c r="Y14243">
        <v>4</v>
      </c>
      <c r="Z14243" s="1" t="s">
        <v>82</v>
      </c>
      <c r="AA14243" s="1" t="b">
        <v>1</v>
      </c>
      <c r="AB14243">
        <v>1</v>
      </c>
      <c r="AC14243" s="1" t="b">
        <v>1</v>
      </c>
    </row>
    <row r="14244" spans="1:29" x14ac:dyDescent="0.3">
      <c r="A14244" t="s">
        <v>14</v>
      </c>
      <c r="B14244">
        <v>19</v>
      </c>
      <c r="C14244" s="1" t="s">
        <v>87</v>
      </c>
      <c r="D14244" s="1" t="e" vm="19">
        <v>#VALUE!</v>
      </c>
      <c r="E14244" s="1" t="e" cm="1" vm="2">
        <f t="array" aca="1" ref="E14244" ca="1">_FV(Data_Table_1[[#This Row],[City]],"Country/region",TRUE)</f>
        <v>#VALUE!</v>
      </c>
      <c r="F14244" t="s">
        <v>15</v>
      </c>
      <c r="G14244" s="1" t="str">
        <f t="shared" si="222"/>
        <v>Student</v>
      </c>
      <c r="H14244">
        <v>5</v>
      </c>
      <c r="I14244" s="1" t="s">
        <v>82</v>
      </c>
      <c r="J14244">
        <v>0</v>
      </c>
      <c r="K14244" s="1" t="s">
        <v>83</v>
      </c>
      <c r="L14244">
        <v>7</v>
      </c>
      <c r="M14244" s="1" t="s">
        <v>90</v>
      </c>
      <c r="N14244">
        <v>1</v>
      </c>
      <c r="O14244" s="1" t="s">
        <v>83</v>
      </c>
      <c r="P14244">
        <v>0</v>
      </c>
      <c r="Q14244" s="1" t="s">
        <v>83</v>
      </c>
      <c r="R14244">
        <v>7</v>
      </c>
      <c r="S14244" s="1" t="s">
        <v>91</v>
      </c>
      <c r="T14244" t="s">
        <v>25</v>
      </c>
      <c r="U14244" t="s">
        <v>92</v>
      </c>
      <c r="V14244" s="1" t="b">
        <v>1</v>
      </c>
      <c r="W14244">
        <v>9</v>
      </c>
      <c r="X14244" s="1" t="s">
        <v>82</v>
      </c>
      <c r="Y14244">
        <v>3</v>
      </c>
      <c r="Z14244" s="1" t="s">
        <v>85</v>
      </c>
      <c r="AA14244" s="1" t="b">
        <v>1</v>
      </c>
      <c r="AB14244">
        <v>1</v>
      </c>
      <c r="AC14244" s="1" t="b">
        <v>1</v>
      </c>
    </row>
    <row r="14245" spans="1:29" x14ac:dyDescent="0.3">
      <c r="A14245" t="s">
        <v>18</v>
      </c>
      <c r="B14245">
        <v>34</v>
      </c>
      <c r="C14245" s="1" t="s">
        <v>81</v>
      </c>
      <c r="D14245" s="1" t="e" vm="25">
        <v>#VALUE!</v>
      </c>
      <c r="E14245" s="1" t="e" cm="1" vm="2">
        <f t="array" aca="1" ref="E14245" ca="1">_FV(Data_Table_1[[#This Row],[City]],"Country/region",TRUE)</f>
        <v>#VALUE!</v>
      </c>
      <c r="F14245" t="s">
        <v>15</v>
      </c>
      <c r="G14245" s="1" t="str">
        <f t="shared" si="222"/>
        <v>Student</v>
      </c>
      <c r="H14245">
        <v>1</v>
      </c>
      <c r="I14245" s="1" t="s">
        <v>83</v>
      </c>
      <c r="J14245">
        <v>0</v>
      </c>
      <c r="K14245" s="1" t="s">
        <v>83</v>
      </c>
      <c r="L14245">
        <v>10</v>
      </c>
      <c r="M14245" s="1" t="s">
        <v>84</v>
      </c>
      <c r="N14245">
        <v>5</v>
      </c>
      <c r="O14245" s="1" t="s">
        <v>82</v>
      </c>
      <c r="P14245">
        <v>0</v>
      </c>
      <c r="Q14245" s="1" t="s">
        <v>83</v>
      </c>
      <c r="R14245">
        <v>7</v>
      </c>
      <c r="S14245" s="1" t="s">
        <v>91</v>
      </c>
      <c r="T14245" t="s">
        <v>19</v>
      </c>
      <c r="U14245" t="s">
        <v>35</v>
      </c>
      <c r="V14245" s="1" t="b">
        <v>0</v>
      </c>
      <c r="W14245">
        <v>1</v>
      </c>
      <c r="X14245" s="1" t="s">
        <v>83</v>
      </c>
      <c r="Y14245">
        <v>1</v>
      </c>
      <c r="Z14245" s="1" t="s">
        <v>83</v>
      </c>
      <c r="AA14245" s="1" t="b">
        <v>1</v>
      </c>
      <c r="AB14245">
        <v>0</v>
      </c>
      <c r="AC14245" s="1" t="b">
        <v>0</v>
      </c>
    </row>
    <row r="14246" spans="1:29" x14ac:dyDescent="0.3">
      <c r="A14246" t="s">
        <v>18</v>
      </c>
      <c r="B14246">
        <v>29</v>
      </c>
      <c r="C14246" s="1" t="s">
        <v>89</v>
      </c>
      <c r="D14246" s="1" t="e" vm="1">
        <v>#VALUE!</v>
      </c>
      <c r="E14246" s="1" t="e" cm="1" vm="2">
        <f t="array" aca="1" ref="E14246" ca="1">_FV(Data_Table_1[[#This Row],[City]],"Country/region",TRUE)</f>
        <v>#VALUE!</v>
      </c>
      <c r="F14246" t="s">
        <v>15</v>
      </c>
      <c r="G14246" s="1" t="str">
        <f t="shared" si="222"/>
        <v>Student</v>
      </c>
      <c r="H14246">
        <v>5</v>
      </c>
      <c r="I14246" s="1" t="s">
        <v>82</v>
      </c>
      <c r="J14246">
        <v>0</v>
      </c>
      <c r="K14246" s="1" t="s">
        <v>83</v>
      </c>
      <c r="L14246">
        <v>7</v>
      </c>
      <c r="M14246" s="1" t="s">
        <v>90</v>
      </c>
      <c r="N14246">
        <v>1</v>
      </c>
      <c r="O14246" s="1" t="s">
        <v>83</v>
      </c>
      <c r="P14246">
        <v>0</v>
      </c>
      <c r="Q14246" s="1" t="s">
        <v>83</v>
      </c>
      <c r="R14246">
        <v>7</v>
      </c>
      <c r="S14246" s="1" t="s">
        <v>91</v>
      </c>
      <c r="T14246" t="s">
        <v>25</v>
      </c>
      <c r="U14246" t="s">
        <v>29</v>
      </c>
      <c r="V14246" s="1" t="b">
        <v>1</v>
      </c>
      <c r="W14246">
        <v>10</v>
      </c>
      <c r="X14246" s="1" t="s">
        <v>82</v>
      </c>
      <c r="Y14246">
        <v>5</v>
      </c>
      <c r="Z14246" s="1" t="s">
        <v>82</v>
      </c>
      <c r="AA14246" s="1" t="b">
        <v>0</v>
      </c>
      <c r="AB14246">
        <v>1</v>
      </c>
      <c r="AC14246" s="1" t="b">
        <v>1</v>
      </c>
    </row>
    <row r="14247" spans="1:29" x14ac:dyDescent="0.3">
      <c r="A14247" t="s">
        <v>14</v>
      </c>
      <c r="B14247">
        <v>21</v>
      </c>
      <c r="C14247" s="1" t="s">
        <v>87</v>
      </c>
      <c r="D14247" s="1" t="e" vm="5">
        <v>#VALUE!</v>
      </c>
      <c r="E14247" s="1" t="e" cm="1" vm="2">
        <f t="array" aca="1" ref="E14247" ca="1">_FV(Data_Table_1[[#This Row],[City]],"Country/region",TRUE)</f>
        <v>#VALUE!</v>
      </c>
      <c r="F14247" t="s">
        <v>15</v>
      </c>
      <c r="G14247" s="1" t="str">
        <f t="shared" si="222"/>
        <v>Student</v>
      </c>
      <c r="H14247">
        <v>1</v>
      </c>
      <c r="I14247" s="1" t="s">
        <v>83</v>
      </c>
      <c r="J14247">
        <v>0</v>
      </c>
      <c r="K14247" s="1" t="s">
        <v>83</v>
      </c>
      <c r="L14247">
        <v>7</v>
      </c>
      <c r="M14247" s="1" t="s">
        <v>90</v>
      </c>
      <c r="N14247">
        <v>1</v>
      </c>
      <c r="O14247" s="1" t="s">
        <v>83</v>
      </c>
      <c r="P14247">
        <v>0</v>
      </c>
      <c r="Q14247" s="1" t="s">
        <v>83</v>
      </c>
      <c r="R14247">
        <v>9</v>
      </c>
      <c r="S14247" s="1" t="s">
        <v>93</v>
      </c>
      <c r="T14247" t="s">
        <v>19</v>
      </c>
      <c r="U14247" t="s">
        <v>22</v>
      </c>
      <c r="V14247" s="1" t="b">
        <v>0</v>
      </c>
      <c r="W14247">
        <v>2</v>
      </c>
      <c r="X14247" s="1" t="s">
        <v>83</v>
      </c>
      <c r="Y14247">
        <v>2</v>
      </c>
      <c r="Z14247" s="1" t="s">
        <v>83</v>
      </c>
      <c r="AA14247" s="1" t="b">
        <v>0</v>
      </c>
      <c r="AB14247">
        <v>0</v>
      </c>
      <c r="AC14247" s="1" t="b">
        <v>0</v>
      </c>
    </row>
    <row r="14248" spans="1:29" x14ac:dyDescent="0.3">
      <c r="A14248" t="s">
        <v>14</v>
      </c>
      <c r="B14248">
        <v>33</v>
      </c>
      <c r="C14248" s="1" t="s">
        <v>81</v>
      </c>
      <c r="D14248" s="1" t="e" vm="5">
        <v>#VALUE!</v>
      </c>
      <c r="E14248" s="1" t="e" cm="1" vm="2">
        <f t="array" aca="1" ref="E14248" ca="1">_FV(Data_Table_1[[#This Row],[City]],"Country/region",TRUE)</f>
        <v>#VALUE!</v>
      </c>
      <c r="F14248" t="s">
        <v>15</v>
      </c>
      <c r="G14248" s="1" t="str">
        <f t="shared" si="222"/>
        <v>Student</v>
      </c>
      <c r="H14248">
        <v>1</v>
      </c>
      <c r="I14248" s="1" t="s">
        <v>83</v>
      </c>
      <c r="J14248">
        <v>0</v>
      </c>
      <c r="K14248" s="1" t="s">
        <v>83</v>
      </c>
      <c r="L14248">
        <v>8</v>
      </c>
      <c r="M14248" s="1" t="s">
        <v>90</v>
      </c>
      <c r="N14248">
        <v>2</v>
      </c>
      <c r="O14248" s="1" t="s">
        <v>85</v>
      </c>
      <c r="P14248">
        <v>0</v>
      </c>
      <c r="Q14248" s="1" t="s">
        <v>83</v>
      </c>
      <c r="R14248">
        <v>5</v>
      </c>
      <c r="S14248" s="1" t="s">
        <v>86</v>
      </c>
      <c r="T14248" t="s">
        <v>16</v>
      </c>
      <c r="U14248" t="s">
        <v>22</v>
      </c>
      <c r="V14248" s="1" t="b">
        <v>0</v>
      </c>
      <c r="W14248">
        <v>5</v>
      </c>
      <c r="X14248" s="1" t="s">
        <v>85</v>
      </c>
      <c r="Y14248">
        <v>2</v>
      </c>
      <c r="Z14248" s="1" t="s">
        <v>83</v>
      </c>
      <c r="AA14248" s="1" t="b">
        <v>0</v>
      </c>
      <c r="AB14248">
        <v>0</v>
      </c>
      <c r="AC14248" s="1" t="b">
        <v>0</v>
      </c>
    </row>
    <row r="14249" spans="1:29" x14ac:dyDescent="0.3">
      <c r="A14249" t="s">
        <v>18</v>
      </c>
      <c r="B14249">
        <v>24</v>
      </c>
      <c r="C14249" s="1" t="s">
        <v>87</v>
      </c>
      <c r="D14249" s="1" t="e" vm="20">
        <v>#VALUE!</v>
      </c>
      <c r="E14249" s="1" t="e" cm="1" vm="2">
        <f t="array" aca="1" ref="E14249" ca="1">_FV(Data_Table_1[[#This Row],[City]],"Country/region",TRUE)</f>
        <v>#VALUE!</v>
      </c>
      <c r="F14249" t="s">
        <v>15</v>
      </c>
      <c r="G14249" s="1" t="str">
        <f t="shared" si="222"/>
        <v>Student</v>
      </c>
      <c r="H14249">
        <v>5</v>
      </c>
      <c r="I14249" s="1" t="s">
        <v>82</v>
      </c>
      <c r="J14249">
        <v>0</v>
      </c>
      <c r="K14249" s="1" t="s">
        <v>83</v>
      </c>
      <c r="L14249">
        <v>10</v>
      </c>
      <c r="M14249" s="1" t="s">
        <v>84</v>
      </c>
      <c r="N14249">
        <v>3</v>
      </c>
      <c r="O14249" s="1" t="s">
        <v>85</v>
      </c>
      <c r="P14249">
        <v>0</v>
      </c>
      <c r="Q14249" s="1" t="s">
        <v>83</v>
      </c>
      <c r="R14249">
        <v>4</v>
      </c>
      <c r="S14249" s="1" t="s">
        <v>86</v>
      </c>
      <c r="T14249" t="s">
        <v>25</v>
      </c>
      <c r="U14249" t="s">
        <v>32</v>
      </c>
      <c r="V14249" s="1" t="b">
        <v>1</v>
      </c>
      <c r="W14249">
        <v>12</v>
      </c>
      <c r="X14249" s="1" t="s">
        <v>82</v>
      </c>
      <c r="Y14249">
        <v>5</v>
      </c>
      <c r="Z14249" s="1" t="s">
        <v>82</v>
      </c>
      <c r="AA14249" s="1" t="b">
        <v>1</v>
      </c>
      <c r="AB14249">
        <v>1</v>
      </c>
      <c r="AC14249" s="1" t="b">
        <v>1</v>
      </c>
    </row>
    <row r="14250" spans="1:29" x14ac:dyDescent="0.3">
      <c r="A14250" t="s">
        <v>14</v>
      </c>
      <c r="B14250">
        <v>30</v>
      </c>
      <c r="C14250" s="1" t="s">
        <v>89</v>
      </c>
      <c r="D14250" s="1" t="e" vm="14">
        <v>#VALUE!</v>
      </c>
      <c r="E14250" s="1" t="e" cm="1" vm="2">
        <f t="array" aca="1" ref="E14250" ca="1">_FV(Data_Table_1[[#This Row],[City]],"Country/region",TRUE)</f>
        <v>#VALUE!</v>
      </c>
      <c r="F14250" t="s">
        <v>15</v>
      </c>
      <c r="G14250" s="1" t="str">
        <f t="shared" si="222"/>
        <v>Student</v>
      </c>
      <c r="H14250">
        <v>1</v>
      </c>
      <c r="I14250" s="1" t="s">
        <v>83</v>
      </c>
      <c r="J14250">
        <v>0</v>
      </c>
      <c r="K14250" s="1" t="s">
        <v>83</v>
      </c>
      <c r="L14250">
        <v>7</v>
      </c>
      <c r="M14250" s="1" t="s">
        <v>90</v>
      </c>
      <c r="N14250">
        <v>2</v>
      </c>
      <c r="O14250" s="1" t="s">
        <v>85</v>
      </c>
      <c r="P14250">
        <v>0</v>
      </c>
      <c r="Q14250" s="1" t="s">
        <v>83</v>
      </c>
      <c r="R14250">
        <v>9</v>
      </c>
      <c r="S14250" s="1" t="s">
        <v>93</v>
      </c>
      <c r="T14250" t="s">
        <v>19</v>
      </c>
      <c r="U14250" t="s">
        <v>31</v>
      </c>
      <c r="V14250" s="1" t="b">
        <v>0</v>
      </c>
      <c r="W14250">
        <v>0</v>
      </c>
      <c r="X14250" s="1" t="s">
        <v>83</v>
      </c>
      <c r="Y14250">
        <v>2</v>
      </c>
      <c r="Z14250" s="1" t="s">
        <v>83</v>
      </c>
      <c r="AA14250" s="1" t="b">
        <v>0</v>
      </c>
      <c r="AB14250">
        <v>0</v>
      </c>
      <c r="AC14250" s="1" t="b">
        <v>0</v>
      </c>
    </row>
    <row r="14251" spans="1:29" x14ac:dyDescent="0.3">
      <c r="A14251" t="s">
        <v>18</v>
      </c>
      <c r="B14251">
        <v>23</v>
      </c>
      <c r="C14251" s="1" t="s">
        <v>87</v>
      </c>
      <c r="D14251" s="1" t="e" vm="12">
        <v>#VALUE!</v>
      </c>
      <c r="E14251" s="1" t="e" cm="1" vm="2">
        <f t="array" aca="1" ref="E14251" ca="1">_FV(Data_Table_1[[#This Row],[City]],"Country/region",TRUE)</f>
        <v>#VALUE!</v>
      </c>
      <c r="F14251" t="s">
        <v>15</v>
      </c>
      <c r="G14251" s="1" t="str">
        <f t="shared" si="222"/>
        <v>Student</v>
      </c>
      <c r="H14251">
        <v>1</v>
      </c>
      <c r="I14251" s="1" t="s">
        <v>83</v>
      </c>
      <c r="J14251">
        <v>0</v>
      </c>
      <c r="K14251" s="1" t="s">
        <v>83</v>
      </c>
      <c r="L14251">
        <v>6</v>
      </c>
      <c r="M14251" s="1" t="s">
        <v>88</v>
      </c>
      <c r="N14251">
        <v>3</v>
      </c>
      <c r="O14251" s="1" t="s">
        <v>85</v>
      </c>
      <c r="P14251">
        <v>0</v>
      </c>
      <c r="Q14251" s="1" t="s">
        <v>83</v>
      </c>
      <c r="R14251">
        <v>5</v>
      </c>
      <c r="S14251" s="1" t="s">
        <v>86</v>
      </c>
      <c r="T14251" t="s">
        <v>25</v>
      </c>
      <c r="U14251" t="s">
        <v>43</v>
      </c>
      <c r="V14251" s="1" t="b">
        <v>0</v>
      </c>
      <c r="W14251">
        <v>7</v>
      </c>
      <c r="X14251" s="1" t="s">
        <v>85</v>
      </c>
      <c r="Y14251">
        <v>1</v>
      </c>
      <c r="Z14251" s="1" t="s">
        <v>83</v>
      </c>
      <c r="AA14251" s="1" t="b">
        <v>0</v>
      </c>
      <c r="AB14251">
        <v>0</v>
      </c>
      <c r="AC14251" s="1" t="b">
        <v>0</v>
      </c>
    </row>
    <row r="14252" spans="1:29" x14ac:dyDescent="0.3">
      <c r="A14252" t="s">
        <v>18</v>
      </c>
      <c r="B14252">
        <v>19</v>
      </c>
      <c r="C14252" s="1" t="s">
        <v>87</v>
      </c>
      <c r="D14252" s="1" t="e" vm="16">
        <v>#VALUE!</v>
      </c>
      <c r="E14252" s="1" t="e" cm="1" vm="2">
        <f t="array" aca="1" ref="E14252" ca="1">_FV(Data_Table_1[[#This Row],[City]],"Country/region",TRUE)</f>
        <v>#VALUE!</v>
      </c>
      <c r="F14252" t="s">
        <v>15</v>
      </c>
      <c r="G14252" s="1" t="str">
        <f t="shared" si="222"/>
        <v>Student</v>
      </c>
      <c r="H14252">
        <v>2</v>
      </c>
      <c r="I14252" s="1" t="s">
        <v>85</v>
      </c>
      <c r="J14252">
        <v>0</v>
      </c>
      <c r="K14252" s="1" t="s">
        <v>83</v>
      </c>
      <c r="L14252">
        <v>9</v>
      </c>
      <c r="M14252" s="1" t="s">
        <v>84</v>
      </c>
      <c r="N14252">
        <v>2</v>
      </c>
      <c r="O14252" s="1" t="s">
        <v>85</v>
      </c>
      <c r="P14252">
        <v>0</v>
      </c>
      <c r="Q14252" s="1" t="s">
        <v>83</v>
      </c>
      <c r="R14252">
        <v>5</v>
      </c>
      <c r="S14252" s="1" t="s">
        <v>86</v>
      </c>
      <c r="T14252" t="s">
        <v>19</v>
      </c>
      <c r="U14252" t="s">
        <v>92</v>
      </c>
      <c r="V14252" s="1" t="b">
        <v>0</v>
      </c>
      <c r="W14252">
        <v>4</v>
      </c>
      <c r="X14252" s="1" t="s">
        <v>85</v>
      </c>
      <c r="Y14252">
        <v>1</v>
      </c>
      <c r="Z14252" s="1" t="s">
        <v>83</v>
      </c>
      <c r="AA14252" s="1" t="b">
        <v>0</v>
      </c>
      <c r="AB14252">
        <v>0</v>
      </c>
      <c r="AC14252" s="1" t="b">
        <v>0</v>
      </c>
    </row>
    <row r="14253" spans="1:29" x14ac:dyDescent="0.3">
      <c r="A14253" t="s">
        <v>18</v>
      </c>
      <c r="B14253">
        <v>33</v>
      </c>
      <c r="C14253" s="1" t="s">
        <v>81</v>
      </c>
      <c r="D14253" s="1" t="e" vm="14">
        <v>#VALUE!</v>
      </c>
      <c r="E14253" s="1" t="e" cm="1" vm="2">
        <f t="array" aca="1" ref="E14253" ca="1">_FV(Data_Table_1[[#This Row],[City]],"Country/region",TRUE)</f>
        <v>#VALUE!</v>
      </c>
      <c r="F14253" t="s">
        <v>15</v>
      </c>
      <c r="G14253" s="1" t="str">
        <f t="shared" si="222"/>
        <v>Student</v>
      </c>
      <c r="H14253">
        <v>4</v>
      </c>
      <c r="I14253" s="1" t="s">
        <v>82</v>
      </c>
      <c r="J14253">
        <v>0</v>
      </c>
      <c r="K14253" s="1" t="s">
        <v>83</v>
      </c>
      <c r="L14253">
        <v>10</v>
      </c>
      <c r="M14253" s="1" t="s">
        <v>84</v>
      </c>
      <c r="N14253">
        <v>5</v>
      </c>
      <c r="O14253" s="1" t="s">
        <v>82</v>
      </c>
      <c r="P14253">
        <v>0</v>
      </c>
      <c r="Q14253" s="1" t="s">
        <v>83</v>
      </c>
      <c r="R14253">
        <v>7</v>
      </c>
      <c r="S14253" s="1" t="s">
        <v>91</v>
      </c>
      <c r="T14253" t="s">
        <v>19</v>
      </c>
      <c r="U14253" t="s">
        <v>24</v>
      </c>
      <c r="V14253" s="1" t="b">
        <v>1</v>
      </c>
      <c r="W14253">
        <v>0</v>
      </c>
      <c r="X14253" s="1" t="s">
        <v>83</v>
      </c>
      <c r="Y14253">
        <v>4</v>
      </c>
      <c r="Z14253" s="1" t="s">
        <v>82</v>
      </c>
      <c r="AA14253" s="1" t="b">
        <v>1</v>
      </c>
      <c r="AB14253">
        <v>1</v>
      </c>
      <c r="AC14253" s="1" t="b">
        <v>1</v>
      </c>
    </row>
    <row r="14254" spans="1:29" x14ac:dyDescent="0.3">
      <c r="A14254" t="s">
        <v>18</v>
      </c>
      <c r="B14254">
        <v>29</v>
      </c>
      <c r="C14254" s="1" t="s">
        <v>89</v>
      </c>
      <c r="D14254" s="1" t="e" vm="5">
        <v>#VALUE!</v>
      </c>
      <c r="E14254" s="1" t="e" cm="1" vm="2">
        <f t="array" aca="1" ref="E14254" ca="1">_FV(Data_Table_1[[#This Row],[City]],"Country/region",TRUE)</f>
        <v>#VALUE!</v>
      </c>
      <c r="F14254" t="s">
        <v>15</v>
      </c>
      <c r="G14254" s="1" t="str">
        <f t="shared" si="222"/>
        <v>Student</v>
      </c>
      <c r="H14254">
        <v>5</v>
      </c>
      <c r="I14254" s="1" t="s">
        <v>82</v>
      </c>
      <c r="J14254">
        <v>0</v>
      </c>
      <c r="K14254" s="1" t="s">
        <v>83</v>
      </c>
      <c r="L14254">
        <v>10</v>
      </c>
      <c r="M14254" s="1" t="s">
        <v>84</v>
      </c>
      <c r="N14254">
        <v>1</v>
      </c>
      <c r="O14254" s="1" t="s">
        <v>83</v>
      </c>
      <c r="P14254">
        <v>0</v>
      </c>
      <c r="Q14254" s="1" t="s">
        <v>83</v>
      </c>
      <c r="R14254">
        <v>4</v>
      </c>
      <c r="S14254" s="1" t="s">
        <v>86</v>
      </c>
      <c r="T14254" t="s">
        <v>19</v>
      </c>
      <c r="U14254" t="s">
        <v>34</v>
      </c>
      <c r="V14254" s="1" t="b">
        <v>1</v>
      </c>
      <c r="W14254">
        <v>5</v>
      </c>
      <c r="X14254" s="1" t="s">
        <v>85</v>
      </c>
      <c r="Y14254">
        <v>5</v>
      </c>
      <c r="Z14254" s="1" t="s">
        <v>82</v>
      </c>
      <c r="AA14254" s="1" t="b">
        <v>0</v>
      </c>
      <c r="AB14254">
        <v>1</v>
      </c>
      <c r="AC14254" s="1" t="b">
        <v>1</v>
      </c>
    </row>
    <row r="14255" spans="1:29" hidden="1" x14ac:dyDescent="0.3">
      <c r="A14255" t="s">
        <v>18</v>
      </c>
      <c r="B14255">
        <v>19</v>
      </c>
      <c r="C14255" t="s">
        <v>87</v>
      </c>
      <c r="D14255" t="e" vm="3">
        <v>#VALUE!</v>
      </c>
      <c r="E14255" t="e" cm="1" vm="4">
        <f t="array" aca="1" ref="E14255" ca="1">_FV(Data_Table_1[[#This Row],[City]],"Country/region",TRUE)</f>
        <v>#VALUE!</v>
      </c>
      <c r="F14255" t="s">
        <v>15</v>
      </c>
      <c r="G14255" t="str">
        <f t="shared" si="222"/>
        <v>Student</v>
      </c>
      <c r="H14255">
        <v>5</v>
      </c>
      <c r="I14255" s="1" t="s">
        <v>82</v>
      </c>
      <c r="J14255">
        <v>0</v>
      </c>
      <c r="K14255" s="1" t="s">
        <v>83</v>
      </c>
      <c r="L14255">
        <v>7</v>
      </c>
      <c r="M14255" s="1" t="s">
        <v>90</v>
      </c>
      <c r="N14255">
        <v>1</v>
      </c>
      <c r="O14255" s="1" t="s">
        <v>83</v>
      </c>
      <c r="P14255">
        <v>0</v>
      </c>
      <c r="Q14255" s="1" t="s">
        <v>83</v>
      </c>
      <c r="R14255">
        <v>5</v>
      </c>
      <c r="S14255" s="1" t="s">
        <v>86</v>
      </c>
      <c r="T14255" t="s">
        <v>25</v>
      </c>
      <c r="U14255" t="s">
        <v>92</v>
      </c>
      <c r="V14255" t="b">
        <v>1</v>
      </c>
      <c r="W14255">
        <v>12</v>
      </c>
      <c r="X14255" s="1" t="s">
        <v>82</v>
      </c>
      <c r="Y14255">
        <v>3</v>
      </c>
      <c r="Z14255" s="1" t="s">
        <v>85</v>
      </c>
      <c r="AA14255" t="b">
        <v>1</v>
      </c>
      <c r="AB14255">
        <v>1</v>
      </c>
      <c r="AC14255" t="b">
        <v>1</v>
      </c>
    </row>
    <row r="14256" spans="1:29" x14ac:dyDescent="0.3">
      <c r="A14256" t="s">
        <v>14</v>
      </c>
      <c r="B14256">
        <v>24</v>
      </c>
      <c r="C14256" s="1" t="s">
        <v>87</v>
      </c>
      <c r="D14256" s="1" t="e" vm="17">
        <v>#VALUE!</v>
      </c>
      <c r="E14256" s="1" t="e" cm="1" vm="2">
        <f t="array" aca="1" ref="E14256" ca="1">_FV(Data_Table_1[[#This Row],[City]],"Country/region",TRUE)</f>
        <v>#VALUE!</v>
      </c>
      <c r="F14256" t="s">
        <v>15</v>
      </c>
      <c r="G14256" s="1" t="str">
        <f t="shared" si="222"/>
        <v>Student</v>
      </c>
      <c r="H14256">
        <v>4</v>
      </c>
      <c r="I14256" s="1" t="s">
        <v>82</v>
      </c>
      <c r="J14256">
        <v>0</v>
      </c>
      <c r="K14256" s="1" t="s">
        <v>83</v>
      </c>
      <c r="L14256">
        <v>10</v>
      </c>
      <c r="M14256" s="1" t="s">
        <v>84</v>
      </c>
      <c r="N14256">
        <v>1</v>
      </c>
      <c r="O14256" s="1" t="s">
        <v>83</v>
      </c>
      <c r="P14256">
        <v>0</v>
      </c>
      <c r="Q14256" s="1" t="s">
        <v>83</v>
      </c>
      <c r="R14256">
        <v>4</v>
      </c>
      <c r="S14256" s="1" t="s">
        <v>86</v>
      </c>
      <c r="T14256" t="s">
        <v>25</v>
      </c>
      <c r="U14256" t="s">
        <v>26</v>
      </c>
      <c r="V14256" s="1" t="b">
        <v>1</v>
      </c>
      <c r="W14256">
        <v>7</v>
      </c>
      <c r="X14256" s="1" t="s">
        <v>85</v>
      </c>
      <c r="Y14256">
        <v>4</v>
      </c>
      <c r="Z14256" s="1" t="s">
        <v>82</v>
      </c>
      <c r="AA14256" s="1" t="b">
        <v>1</v>
      </c>
      <c r="AB14256">
        <v>1</v>
      </c>
      <c r="AC14256" s="1" t="b">
        <v>1</v>
      </c>
    </row>
    <row r="14257" spans="1:29" x14ac:dyDescent="0.3">
      <c r="A14257" t="s">
        <v>14</v>
      </c>
      <c r="B14257">
        <v>31</v>
      </c>
      <c r="C14257" s="1" t="s">
        <v>89</v>
      </c>
      <c r="D14257" s="1" t="e" vm="21">
        <v>#VALUE!</v>
      </c>
      <c r="E14257" s="1" t="e" cm="1" vm="2">
        <f t="array" aca="1" ref="E14257" ca="1">_FV(Data_Table_1[[#This Row],[City]],"Country/region",TRUE)</f>
        <v>#VALUE!</v>
      </c>
      <c r="F14257" t="s">
        <v>15</v>
      </c>
      <c r="G14257" s="1" t="str">
        <f t="shared" si="222"/>
        <v>Student</v>
      </c>
      <c r="H14257">
        <v>1</v>
      </c>
      <c r="I14257" s="1" t="s">
        <v>83</v>
      </c>
      <c r="J14257">
        <v>0</v>
      </c>
      <c r="K14257" s="1" t="s">
        <v>83</v>
      </c>
      <c r="L14257">
        <v>6</v>
      </c>
      <c r="M14257" s="1" t="s">
        <v>88</v>
      </c>
      <c r="N14257">
        <v>5</v>
      </c>
      <c r="O14257" s="1" t="s">
        <v>82</v>
      </c>
      <c r="P14257">
        <v>0</v>
      </c>
      <c r="Q14257" s="1" t="s">
        <v>83</v>
      </c>
      <c r="R14257">
        <v>4</v>
      </c>
      <c r="S14257" s="1" t="s">
        <v>86</v>
      </c>
      <c r="T14257" t="s">
        <v>19</v>
      </c>
      <c r="U14257" t="s">
        <v>36</v>
      </c>
      <c r="V14257" s="1" t="b">
        <v>1</v>
      </c>
      <c r="W14257">
        <v>5</v>
      </c>
      <c r="X14257" s="1" t="s">
        <v>85</v>
      </c>
      <c r="Y14257">
        <v>2</v>
      </c>
      <c r="Z14257" s="1" t="s">
        <v>83</v>
      </c>
      <c r="AA14257" s="1" t="b">
        <v>1</v>
      </c>
      <c r="AB14257">
        <v>0</v>
      </c>
      <c r="AC14257" s="1" t="b">
        <v>0</v>
      </c>
    </row>
    <row r="14258" spans="1:29" x14ac:dyDescent="0.3">
      <c r="A14258" t="s">
        <v>14</v>
      </c>
      <c r="B14258">
        <v>27</v>
      </c>
      <c r="C14258" s="1" t="s">
        <v>89</v>
      </c>
      <c r="D14258" s="1" t="e" vm="19">
        <v>#VALUE!</v>
      </c>
      <c r="E14258" s="1" t="e" cm="1" vm="2">
        <f t="array" aca="1" ref="E14258" ca="1">_FV(Data_Table_1[[#This Row],[City]],"Country/region",TRUE)</f>
        <v>#VALUE!</v>
      </c>
      <c r="F14258" t="s">
        <v>15</v>
      </c>
      <c r="G14258" s="1" t="str">
        <f t="shared" si="222"/>
        <v>Student</v>
      </c>
      <c r="H14258">
        <v>4</v>
      </c>
      <c r="I14258" s="1" t="s">
        <v>82</v>
      </c>
      <c r="J14258">
        <v>0</v>
      </c>
      <c r="K14258" s="1" t="s">
        <v>83</v>
      </c>
      <c r="L14258">
        <v>8</v>
      </c>
      <c r="M14258" s="1" t="s">
        <v>90</v>
      </c>
      <c r="N14258">
        <v>3</v>
      </c>
      <c r="O14258" s="1" t="s">
        <v>85</v>
      </c>
      <c r="P14258">
        <v>0</v>
      </c>
      <c r="Q14258" s="1" t="s">
        <v>83</v>
      </c>
      <c r="R14258">
        <v>7</v>
      </c>
      <c r="S14258" s="1" t="s">
        <v>91</v>
      </c>
      <c r="T14258" t="s">
        <v>25</v>
      </c>
      <c r="U14258" t="s">
        <v>44</v>
      </c>
      <c r="V14258" s="1" t="b">
        <v>1</v>
      </c>
      <c r="W14258">
        <v>4</v>
      </c>
      <c r="X14258" s="1" t="s">
        <v>85</v>
      </c>
      <c r="Y14258">
        <v>2</v>
      </c>
      <c r="Z14258" s="1" t="s">
        <v>83</v>
      </c>
      <c r="AA14258" s="1" t="b">
        <v>1</v>
      </c>
      <c r="AB14258">
        <v>1</v>
      </c>
      <c r="AC14258" s="1" t="b">
        <v>1</v>
      </c>
    </row>
    <row r="14259" spans="1:29" hidden="1" x14ac:dyDescent="0.3">
      <c r="A14259" t="s">
        <v>18</v>
      </c>
      <c r="B14259">
        <v>29</v>
      </c>
      <c r="C14259" t="s">
        <v>89</v>
      </c>
      <c r="D14259" t="e" vm="27">
        <v>#VALUE!</v>
      </c>
      <c r="E14259" t="e" cm="1" vm="4">
        <f t="array" aca="1" ref="E14259" ca="1">_FV(Data_Table_1[[#This Row],[City]],"Country/region",TRUE)</f>
        <v>#VALUE!</v>
      </c>
      <c r="F14259" t="s">
        <v>15</v>
      </c>
      <c r="G14259" t="str">
        <f t="shared" si="222"/>
        <v>Student</v>
      </c>
      <c r="H14259">
        <v>1</v>
      </c>
      <c r="I14259" s="1" t="s">
        <v>83</v>
      </c>
      <c r="J14259">
        <v>0</v>
      </c>
      <c r="K14259" s="1" t="s">
        <v>83</v>
      </c>
      <c r="L14259">
        <v>10</v>
      </c>
      <c r="M14259" s="1" t="s">
        <v>84</v>
      </c>
      <c r="N14259">
        <v>4</v>
      </c>
      <c r="O14259" s="1" t="s">
        <v>82</v>
      </c>
      <c r="P14259">
        <v>0</v>
      </c>
      <c r="Q14259" s="1" t="s">
        <v>83</v>
      </c>
      <c r="R14259">
        <v>7</v>
      </c>
      <c r="S14259" s="1" t="s">
        <v>91</v>
      </c>
      <c r="T14259" t="s">
        <v>16</v>
      </c>
      <c r="U14259" t="s">
        <v>42</v>
      </c>
      <c r="V14259" t="b">
        <v>1</v>
      </c>
      <c r="W14259">
        <v>4</v>
      </c>
      <c r="X14259" s="1" t="s">
        <v>85</v>
      </c>
      <c r="Y14259">
        <v>5</v>
      </c>
      <c r="Z14259" s="1" t="s">
        <v>82</v>
      </c>
      <c r="AA14259" t="b">
        <v>0</v>
      </c>
      <c r="AB14259">
        <v>1</v>
      </c>
      <c r="AC14259" t="b">
        <v>1</v>
      </c>
    </row>
    <row r="14260" spans="1:29" x14ac:dyDescent="0.3">
      <c r="A14260" t="s">
        <v>14</v>
      </c>
      <c r="B14260">
        <v>31</v>
      </c>
      <c r="C14260" s="1" t="s">
        <v>89</v>
      </c>
      <c r="D14260" s="1" t="e" vm="7">
        <v>#VALUE!</v>
      </c>
      <c r="E14260" s="1" t="e" cm="1" vm="2">
        <f t="array" aca="1" ref="E14260" ca="1">_FV(Data_Table_1[[#This Row],[City]],"Country/region",TRUE)</f>
        <v>#VALUE!</v>
      </c>
      <c r="F14260" t="s">
        <v>15</v>
      </c>
      <c r="G14260" s="1" t="str">
        <f t="shared" si="222"/>
        <v>Student</v>
      </c>
      <c r="H14260">
        <v>2</v>
      </c>
      <c r="I14260" s="1" t="s">
        <v>85</v>
      </c>
      <c r="J14260">
        <v>0</v>
      </c>
      <c r="K14260" s="1" t="s">
        <v>83</v>
      </c>
      <c r="L14260">
        <v>6</v>
      </c>
      <c r="M14260" s="1" t="s">
        <v>88</v>
      </c>
      <c r="N14260">
        <v>5</v>
      </c>
      <c r="O14260" s="1" t="s">
        <v>82</v>
      </c>
      <c r="P14260">
        <v>0</v>
      </c>
      <c r="Q14260" s="1" t="s">
        <v>83</v>
      </c>
      <c r="R14260">
        <v>5</v>
      </c>
      <c r="S14260" s="1" t="s">
        <v>86</v>
      </c>
      <c r="T14260" t="s">
        <v>16</v>
      </c>
      <c r="U14260" t="s">
        <v>32</v>
      </c>
      <c r="V14260" s="1" t="b">
        <v>1</v>
      </c>
      <c r="W14260">
        <v>2</v>
      </c>
      <c r="X14260" s="1" t="s">
        <v>83</v>
      </c>
      <c r="Y14260">
        <v>3</v>
      </c>
      <c r="Z14260" s="1" t="s">
        <v>85</v>
      </c>
      <c r="AA14260" s="1" t="b">
        <v>0</v>
      </c>
      <c r="AB14260">
        <v>0</v>
      </c>
      <c r="AC14260" s="1" t="b">
        <v>0</v>
      </c>
    </row>
    <row r="14261" spans="1:29" x14ac:dyDescent="0.3">
      <c r="A14261" t="s">
        <v>18</v>
      </c>
      <c r="B14261">
        <v>30</v>
      </c>
      <c r="C14261" s="1" t="s">
        <v>89</v>
      </c>
      <c r="D14261" s="1" t="e" vm="25">
        <v>#VALUE!</v>
      </c>
      <c r="E14261" s="1" t="e" cm="1" vm="2">
        <f t="array" aca="1" ref="E14261" ca="1">_FV(Data_Table_1[[#This Row],[City]],"Country/region",TRUE)</f>
        <v>#VALUE!</v>
      </c>
      <c r="F14261" t="s">
        <v>15</v>
      </c>
      <c r="G14261" s="1" t="str">
        <f t="shared" si="222"/>
        <v>Student</v>
      </c>
      <c r="H14261">
        <v>5</v>
      </c>
      <c r="I14261" s="1" t="s">
        <v>82</v>
      </c>
      <c r="J14261">
        <v>0</v>
      </c>
      <c r="K14261" s="1" t="s">
        <v>83</v>
      </c>
      <c r="L14261">
        <v>6</v>
      </c>
      <c r="M14261" s="1" t="s">
        <v>88</v>
      </c>
      <c r="N14261">
        <v>3</v>
      </c>
      <c r="O14261" s="1" t="s">
        <v>85</v>
      </c>
      <c r="P14261">
        <v>0</v>
      </c>
      <c r="Q14261" s="1" t="s">
        <v>83</v>
      </c>
      <c r="R14261">
        <v>4</v>
      </c>
      <c r="S14261" s="1" t="s">
        <v>86</v>
      </c>
      <c r="T14261" t="s">
        <v>19</v>
      </c>
      <c r="U14261" t="s">
        <v>26</v>
      </c>
      <c r="V14261" s="1" t="b">
        <v>0</v>
      </c>
      <c r="W14261">
        <v>6</v>
      </c>
      <c r="X14261" s="1" t="s">
        <v>85</v>
      </c>
      <c r="Y14261">
        <v>3</v>
      </c>
      <c r="Z14261" s="1" t="s">
        <v>85</v>
      </c>
      <c r="AA14261" s="1" t="b">
        <v>1</v>
      </c>
      <c r="AB14261">
        <v>0</v>
      </c>
      <c r="AC14261" s="1" t="b">
        <v>0</v>
      </c>
    </row>
    <row r="14262" spans="1:29" x14ac:dyDescent="0.3">
      <c r="A14262" t="s">
        <v>14</v>
      </c>
      <c r="B14262">
        <v>33</v>
      </c>
      <c r="C14262" s="1" t="s">
        <v>81</v>
      </c>
      <c r="D14262" s="1" t="e" vm="29">
        <v>#VALUE!</v>
      </c>
      <c r="E14262" s="1" t="e" cm="1" vm="2">
        <f t="array" aca="1" ref="E14262" ca="1">_FV(Data_Table_1[[#This Row],[City]],"Country/region",TRUE)</f>
        <v>#VALUE!</v>
      </c>
      <c r="F14262" t="s">
        <v>15</v>
      </c>
      <c r="G14262" s="1" t="str">
        <f t="shared" si="222"/>
        <v>Student</v>
      </c>
      <c r="H14262">
        <v>4</v>
      </c>
      <c r="I14262" s="1" t="s">
        <v>82</v>
      </c>
      <c r="J14262">
        <v>0</v>
      </c>
      <c r="K14262" s="1" t="s">
        <v>83</v>
      </c>
      <c r="L14262">
        <v>6</v>
      </c>
      <c r="M14262" s="1" t="s">
        <v>88</v>
      </c>
      <c r="N14262">
        <v>5</v>
      </c>
      <c r="O14262" s="1" t="s">
        <v>82</v>
      </c>
      <c r="P14262">
        <v>0</v>
      </c>
      <c r="Q14262" s="1" t="s">
        <v>83</v>
      </c>
      <c r="R14262">
        <v>4</v>
      </c>
      <c r="S14262" s="1" t="s">
        <v>86</v>
      </c>
      <c r="T14262" t="s">
        <v>19</v>
      </c>
      <c r="U14262" t="s">
        <v>92</v>
      </c>
      <c r="V14262" s="1" t="b">
        <v>0</v>
      </c>
      <c r="W14262">
        <v>8</v>
      </c>
      <c r="X14262" s="1" t="s">
        <v>82</v>
      </c>
      <c r="Y14262">
        <v>3</v>
      </c>
      <c r="Z14262" s="1" t="s">
        <v>85</v>
      </c>
      <c r="AA14262" s="1" t="b">
        <v>0</v>
      </c>
      <c r="AB14262">
        <v>0</v>
      </c>
      <c r="AC14262" s="1" t="b">
        <v>0</v>
      </c>
    </row>
    <row r="14263" spans="1:29" x14ac:dyDescent="0.3">
      <c r="A14263" t="s">
        <v>14</v>
      </c>
      <c r="B14263">
        <v>24</v>
      </c>
      <c r="C14263" s="1" t="s">
        <v>87</v>
      </c>
      <c r="D14263" s="1" t="e" vm="28">
        <v>#VALUE!</v>
      </c>
      <c r="E14263" s="1" t="e" cm="1" vm="2">
        <f t="array" aca="1" ref="E14263" ca="1">_FV(Data_Table_1[[#This Row],[City]],"Country/region",TRUE)</f>
        <v>#VALUE!</v>
      </c>
      <c r="F14263" t="s">
        <v>15</v>
      </c>
      <c r="G14263" s="1" t="str">
        <f t="shared" si="222"/>
        <v>Student</v>
      </c>
      <c r="H14263">
        <v>5</v>
      </c>
      <c r="I14263" s="1" t="s">
        <v>82</v>
      </c>
      <c r="J14263">
        <v>0</v>
      </c>
      <c r="K14263" s="1" t="s">
        <v>83</v>
      </c>
      <c r="L14263">
        <v>7</v>
      </c>
      <c r="M14263" s="1" t="s">
        <v>90</v>
      </c>
      <c r="N14263">
        <v>2</v>
      </c>
      <c r="O14263" s="1" t="s">
        <v>85</v>
      </c>
      <c r="P14263">
        <v>0</v>
      </c>
      <c r="Q14263" s="1" t="s">
        <v>83</v>
      </c>
      <c r="R14263">
        <v>4</v>
      </c>
      <c r="S14263" s="1" t="s">
        <v>86</v>
      </c>
      <c r="T14263" t="s">
        <v>25</v>
      </c>
      <c r="U14263" t="s">
        <v>39</v>
      </c>
      <c r="V14263" s="1" t="b">
        <v>1</v>
      </c>
      <c r="W14263">
        <v>12</v>
      </c>
      <c r="X14263" s="1" t="s">
        <v>82</v>
      </c>
      <c r="Y14263">
        <v>4</v>
      </c>
      <c r="Z14263" s="1" t="s">
        <v>82</v>
      </c>
      <c r="AA14263" s="1" t="b">
        <v>1</v>
      </c>
      <c r="AB14263">
        <v>1</v>
      </c>
      <c r="AC14263" s="1" t="b">
        <v>1</v>
      </c>
    </row>
    <row r="14264" spans="1:29" x14ac:dyDescent="0.3">
      <c r="A14264" t="s">
        <v>14</v>
      </c>
      <c r="B14264">
        <v>18</v>
      </c>
      <c r="C14264" s="1" t="s">
        <v>87</v>
      </c>
      <c r="D14264" s="1" t="e" vm="20">
        <v>#VALUE!</v>
      </c>
      <c r="E14264" s="1" t="e" cm="1" vm="2">
        <f t="array" aca="1" ref="E14264" ca="1">_FV(Data_Table_1[[#This Row],[City]],"Country/region",TRUE)</f>
        <v>#VALUE!</v>
      </c>
      <c r="F14264" t="s">
        <v>15</v>
      </c>
      <c r="G14264" s="1" t="str">
        <f t="shared" si="222"/>
        <v>Student</v>
      </c>
      <c r="H14264">
        <v>4</v>
      </c>
      <c r="I14264" s="1" t="s">
        <v>82</v>
      </c>
      <c r="J14264">
        <v>0</v>
      </c>
      <c r="K14264" s="1" t="s">
        <v>83</v>
      </c>
      <c r="L14264">
        <v>9</v>
      </c>
      <c r="M14264" s="1" t="s">
        <v>84</v>
      </c>
      <c r="N14264">
        <v>5</v>
      </c>
      <c r="O14264" s="1" t="s">
        <v>82</v>
      </c>
      <c r="P14264">
        <v>0</v>
      </c>
      <c r="Q14264" s="1" t="s">
        <v>83</v>
      </c>
      <c r="R14264">
        <v>7</v>
      </c>
      <c r="S14264" s="1" t="s">
        <v>91</v>
      </c>
      <c r="T14264" t="s">
        <v>25</v>
      </c>
      <c r="U14264" t="s">
        <v>92</v>
      </c>
      <c r="V14264" s="1" t="b">
        <v>0</v>
      </c>
      <c r="W14264">
        <v>10</v>
      </c>
      <c r="X14264" s="1" t="s">
        <v>82</v>
      </c>
      <c r="Y14264">
        <v>1</v>
      </c>
      <c r="Z14264" s="1" t="s">
        <v>83</v>
      </c>
      <c r="AA14264" s="1" t="b">
        <v>0</v>
      </c>
      <c r="AB14264">
        <v>1</v>
      </c>
      <c r="AC14264" s="1" t="b">
        <v>1</v>
      </c>
    </row>
    <row r="14265" spans="1:29" x14ac:dyDescent="0.3">
      <c r="A14265" t="s">
        <v>14</v>
      </c>
      <c r="B14265">
        <v>23</v>
      </c>
      <c r="C14265" s="1" t="s">
        <v>87</v>
      </c>
      <c r="D14265" s="1" t="e" vm="15">
        <v>#VALUE!</v>
      </c>
      <c r="E14265" s="1" t="e" cm="1" vm="2">
        <f t="array" aca="1" ref="E14265" ca="1">_FV(Data_Table_1[[#This Row],[City]],"Country/region",TRUE)</f>
        <v>#VALUE!</v>
      </c>
      <c r="F14265" t="s">
        <v>15</v>
      </c>
      <c r="G14265" s="1" t="str">
        <f t="shared" si="222"/>
        <v>Student</v>
      </c>
      <c r="H14265">
        <v>4</v>
      </c>
      <c r="I14265" s="1" t="s">
        <v>82</v>
      </c>
      <c r="J14265">
        <v>0</v>
      </c>
      <c r="K14265" s="1" t="s">
        <v>83</v>
      </c>
      <c r="L14265">
        <v>10</v>
      </c>
      <c r="M14265" s="1" t="s">
        <v>84</v>
      </c>
      <c r="N14265">
        <v>2</v>
      </c>
      <c r="O14265" s="1" t="s">
        <v>85</v>
      </c>
      <c r="P14265">
        <v>0</v>
      </c>
      <c r="Q14265" s="1" t="s">
        <v>83</v>
      </c>
      <c r="R14265">
        <v>9</v>
      </c>
      <c r="S14265" s="1" t="s">
        <v>93</v>
      </c>
      <c r="T14265" t="s">
        <v>25</v>
      </c>
      <c r="U14265" t="s">
        <v>40</v>
      </c>
      <c r="V14265" s="1" t="b">
        <v>1</v>
      </c>
      <c r="W14265">
        <v>0</v>
      </c>
      <c r="X14265" s="1" t="s">
        <v>83</v>
      </c>
      <c r="Y14265">
        <v>5</v>
      </c>
      <c r="Z14265" s="1" t="s">
        <v>82</v>
      </c>
      <c r="AA14265" s="1" t="b">
        <v>1</v>
      </c>
      <c r="AB14265">
        <v>1</v>
      </c>
      <c r="AC14265" s="1" t="b">
        <v>1</v>
      </c>
    </row>
    <row r="14266" spans="1:29" x14ac:dyDescent="0.3">
      <c r="A14266" t="s">
        <v>14</v>
      </c>
      <c r="B14266">
        <v>29</v>
      </c>
      <c r="C14266" s="1" t="s">
        <v>89</v>
      </c>
      <c r="D14266" s="1" t="e" vm="10">
        <v>#VALUE!</v>
      </c>
      <c r="E14266" s="1" t="e" cm="1" vm="2">
        <f t="array" aca="1" ref="E14266" ca="1">_FV(Data_Table_1[[#This Row],[City]],"Country/region",TRUE)</f>
        <v>#VALUE!</v>
      </c>
      <c r="F14266" t="s">
        <v>15</v>
      </c>
      <c r="G14266" s="1" t="str">
        <f t="shared" si="222"/>
        <v>Student</v>
      </c>
      <c r="H14266">
        <v>3</v>
      </c>
      <c r="I14266" s="1" t="s">
        <v>85</v>
      </c>
      <c r="J14266">
        <v>0</v>
      </c>
      <c r="K14266" s="1" t="s">
        <v>83</v>
      </c>
      <c r="L14266">
        <v>10</v>
      </c>
      <c r="M14266" s="1" t="s">
        <v>84</v>
      </c>
      <c r="N14266">
        <v>2</v>
      </c>
      <c r="O14266" s="1" t="s">
        <v>85</v>
      </c>
      <c r="P14266">
        <v>0</v>
      </c>
      <c r="Q14266" s="1" t="s">
        <v>83</v>
      </c>
      <c r="R14266">
        <v>4</v>
      </c>
      <c r="S14266" s="1" t="s">
        <v>86</v>
      </c>
      <c r="T14266" t="s">
        <v>19</v>
      </c>
      <c r="U14266" t="s">
        <v>28</v>
      </c>
      <c r="V14266" s="1" t="b">
        <v>1</v>
      </c>
      <c r="W14266">
        <v>12</v>
      </c>
      <c r="X14266" s="1" t="s">
        <v>82</v>
      </c>
      <c r="Y14266">
        <v>5</v>
      </c>
      <c r="Z14266" s="1" t="s">
        <v>82</v>
      </c>
      <c r="AA14266" s="1" t="b">
        <v>0</v>
      </c>
      <c r="AB14266">
        <v>1</v>
      </c>
      <c r="AC14266" s="1" t="b">
        <v>1</v>
      </c>
    </row>
    <row r="14267" spans="1:29" x14ac:dyDescent="0.3">
      <c r="A14267" t="s">
        <v>18</v>
      </c>
      <c r="B14267">
        <v>21</v>
      </c>
      <c r="C14267" s="1" t="s">
        <v>87</v>
      </c>
      <c r="D14267" s="1" t="e" vm="14">
        <v>#VALUE!</v>
      </c>
      <c r="E14267" s="1" t="e" cm="1" vm="2">
        <f t="array" aca="1" ref="E14267" ca="1">_FV(Data_Table_1[[#This Row],[City]],"Country/region",TRUE)</f>
        <v>#VALUE!</v>
      </c>
      <c r="F14267" t="s">
        <v>15</v>
      </c>
      <c r="G14267" s="1" t="str">
        <f t="shared" si="222"/>
        <v>Student</v>
      </c>
      <c r="H14267">
        <v>5</v>
      </c>
      <c r="I14267" s="1" t="s">
        <v>82</v>
      </c>
      <c r="J14267">
        <v>0</v>
      </c>
      <c r="K14267" s="1" t="s">
        <v>83</v>
      </c>
      <c r="L14267">
        <v>8</v>
      </c>
      <c r="M14267" s="1" t="s">
        <v>90</v>
      </c>
      <c r="N14267">
        <v>2</v>
      </c>
      <c r="O14267" s="1" t="s">
        <v>85</v>
      </c>
      <c r="P14267">
        <v>0</v>
      </c>
      <c r="Q14267" s="1" t="s">
        <v>83</v>
      </c>
      <c r="R14267">
        <v>5</v>
      </c>
      <c r="S14267" s="1" t="s">
        <v>86</v>
      </c>
      <c r="T14267" t="s">
        <v>25</v>
      </c>
      <c r="U14267" t="s">
        <v>20</v>
      </c>
      <c r="V14267" s="1" t="b">
        <v>1</v>
      </c>
      <c r="W14267">
        <v>1</v>
      </c>
      <c r="X14267" s="1" t="s">
        <v>83</v>
      </c>
      <c r="Y14267">
        <v>1</v>
      </c>
      <c r="Z14267" s="1" t="s">
        <v>83</v>
      </c>
      <c r="AA14267" s="1" t="b">
        <v>0</v>
      </c>
      <c r="AB14267">
        <v>1</v>
      </c>
      <c r="AC14267" s="1" t="b">
        <v>1</v>
      </c>
    </row>
    <row r="14268" spans="1:29" x14ac:dyDescent="0.3">
      <c r="A14268" t="s">
        <v>14</v>
      </c>
      <c r="B14268">
        <v>20</v>
      </c>
      <c r="C14268" s="1" t="s">
        <v>87</v>
      </c>
      <c r="D14268" s="1" t="e" vm="24">
        <v>#VALUE!</v>
      </c>
      <c r="E14268" s="1" t="e" cm="1" vm="2">
        <f t="array" aca="1" ref="E14268" ca="1">_FV(Data_Table_1[[#This Row],[City]],"Country/region",TRUE)</f>
        <v>#VALUE!</v>
      </c>
      <c r="F14268" t="s">
        <v>15</v>
      </c>
      <c r="G14268" s="1" t="str">
        <f t="shared" si="222"/>
        <v>Student</v>
      </c>
      <c r="H14268">
        <v>1</v>
      </c>
      <c r="I14268" s="1" t="s">
        <v>83</v>
      </c>
      <c r="J14268">
        <v>0</v>
      </c>
      <c r="K14268" s="1" t="s">
        <v>83</v>
      </c>
      <c r="L14268">
        <v>8</v>
      </c>
      <c r="M14268" s="1" t="s">
        <v>90</v>
      </c>
      <c r="N14268">
        <v>1</v>
      </c>
      <c r="O14268" s="1" t="s">
        <v>83</v>
      </c>
      <c r="P14268">
        <v>0</v>
      </c>
      <c r="Q14268" s="1" t="s">
        <v>83</v>
      </c>
      <c r="R14268">
        <v>7</v>
      </c>
      <c r="S14268" s="1" t="s">
        <v>91</v>
      </c>
      <c r="T14268" t="s">
        <v>25</v>
      </c>
      <c r="U14268" t="s">
        <v>92</v>
      </c>
      <c r="V14268" s="1" t="b">
        <v>0</v>
      </c>
      <c r="W14268">
        <v>3</v>
      </c>
      <c r="X14268" s="1" t="s">
        <v>83</v>
      </c>
      <c r="Y14268">
        <v>3</v>
      </c>
      <c r="Z14268" s="1" t="s">
        <v>85</v>
      </c>
      <c r="AA14268" s="1" t="b">
        <v>0</v>
      </c>
      <c r="AB14268">
        <v>0</v>
      </c>
      <c r="AC14268" s="1" t="b">
        <v>0</v>
      </c>
    </row>
    <row r="14269" spans="1:29" x14ac:dyDescent="0.3">
      <c r="A14269" t="s">
        <v>18</v>
      </c>
      <c r="B14269">
        <v>28</v>
      </c>
      <c r="C14269" s="1" t="s">
        <v>89</v>
      </c>
      <c r="D14269" s="1" t="e" vm="12">
        <v>#VALUE!</v>
      </c>
      <c r="E14269" s="1" t="e" cm="1" vm="2">
        <f t="array" aca="1" ref="E14269" ca="1">_FV(Data_Table_1[[#This Row],[City]],"Country/region",TRUE)</f>
        <v>#VALUE!</v>
      </c>
      <c r="F14269" t="s">
        <v>15</v>
      </c>
      <c r="G14269" s="1" t="str">
        <f t="shared" si="222"/>
        <v>Student</v>
      </c>
      <c r="H14269">
        <v>2</v>
      </c>
      <c r="I14269" s="1" t="s">
        <v>85</v>
      </c>
      <c r="J14269">
        <v>0</v>
      </c>
      <c r="K14269" s="1" t="s">
        <v>83</v>
      </c>
      <c r="L14269">
        <v>10</v>
      </c>
      <c r="M14269" s="1" t="s">
        <v>84</v>
      </c>
      <c r="N14269">
        <v>4</v>
      </c>
      <c r="O14269" s="1" t="s">
        <v>82</v>
      </c>
      <c r="P14269">
        <v>0</v>
      </c>
      <c r="Q14269" s="1" t="s">
        <v>83</v>
      </c>
      <c r="R14269">
        <v>4</v>
      </c>
      <c r="S14269" s="1" t="s">
        <v>86</v>
      </c>
      <c r="T14269" t="s">
        <v>16</v>
      </c>
      <c r="U14269" t="s">
        <v>39</v>
      </c>
      <c r="V14269" s="1" t="b">
        <v>0</v>
      </c>
      <c r="W14269">
        <v>11</v>
      </c>
      <c r="X14269" s="1" t="s">
        <v>82</v>
      </c>
      <c r="Y14269">
        <v>4</v>
      </c>
      <c r="Z14269" s="1" t="s">
        <v>82</v>
      </c>
      <c r="AA14269" s="1" t="b">
        <v>1</v>
      </c>
      <c r="AB14269">
        <v>1</v>
      </c>
      <c r="AC14269" s="1" t="b">
        <v>1</v>
      </c>
    </row>
    <row r="14270" spans="1:29" x14ac:dyDescent="0.3">
      <c r="A14270" t="s">
        <v>14</v>
      </c>
      <c r="B14270">
        <v>20</v>
      </c>
      <c r="C14270" s="1" t="s">
        <v>87</v>
      </c>
      <c r="D14270" s="1" t="e" vm="22">
        <v>#VALUE!</v>
      </c>
      <c r="E14270" s="1" t="e" cm="1" vm="2">
        <f t="array" aca="1" ref="E14270" ca="1">_FV(Data_Table_1[[#This Row],[City]],"Country/region",TRUE)</f>
        <v>#VALUE!</v>
      </c>
      <c r="F14270" t="s">
        <v>15</v>
      </c>
      <c r="G14270" s="1" t="str">
        <f t="shared" si="222"/>
        <v>Student</v>
      </c>
      <c r="H14270">
        <v>3</v>
      </c>
      <c r="I14270" s="1" t="s">
        <v>85</v>
      </c>
      <c r="J14270">
        <v>0</v>
      </c>
      <c r="K14270" s="1" t="s">
        <v>83</v>
      </c>
      <c r="L14270">
        <v>6</v>
      </c>
      <c r="M14270" s="1" t="s">
        <v>88</v>
      </c>
      <c r="N14270">
        <v>4</v>
      </c>
      <c r="O14270" s="1" t="s">
        <v>82</v>
      </c>
      <c r="P14270">
        <v>0</v>
      </c>
      <c r="Q14270" s="1" t="s">
        <v>83</v>
      </c>
      <c r="R14270">
        <v>5</v>
      </c>
      <c r="S14270" s="1" t="s">
        <v>86</v>
      </c>
      <c r="T14270" t="s">
        <v>19</v>
      </c>
      <c r="U14270" t="s">
        <v>92</v>
      </c>
      <c r="V14270" s="1" t="b">
        <v>0</v>
      </c>
      <c r="W14270">
        <v>10</v>
      </c>
      <c r="X14270" s="1" t="s">
        <v>82</v>
      </c>
      <c r="Y14270">
        <v>1</v>
      </c>
      <c r="Z14270" s="1" t="s">
        <v>83</v>
      </c>
      <c r="AA14270" s="1" t="b">
        <v>0</v>
      </c>
      <c r="AB14270">
        <v>0</v>
      </c>
      <c r="AC14270" s="1" t="b">
        <v>0</v>
      </c>
    </row>
    <row r="14271" spans="1:29" x14ac:dyDescent="0.3">
      <c r="A14271" t="s">
        <v>18</v>
      </c>
      <c r="B14271">
        <v>29</v>
      </c>
      <c r="C14271" s="1" t="s">
        <v>89</v>
      </c>
      <c r="D14271" s="1" t="e" vm="18">
        <v>#VALUE!</v>
      </c>
      <c r="E14271" s="1" t="e" cm="1" vm="2">
        <f t="array" aca="1" ref="E14271" ca="1">_FV(Data_Table_1[[#This Row],[City]],"Country/region",TRUE)</f>
        <v>#VALUE!</v>
      </c>
      <c r="F14271" t="s">
        <v>15</v>
      </c>
      <c r="G14271" s="1" t="str">
        <f t="shared" si="222"/>
        <v>Student</v>
      </c>
      <c r="H14271">
        <v>5</v>
      </c>
      <c r="I14271" s="1" t="s">
        <v>82</v>
      </c>
      <c r="J14271">
        <v>0</v>
      </c>
      <c r="K14271" s="1" t="s">
        <v>83</v>
      </c>
      <c r="L14271">
        <v>9</v>
      </c>
      <c r="M14271" s="1" t="s">
        <v>84</v>
      </c>
      <c r="N14271">
        <v>1</v>
      </c>
      <c r="O14271" s="1" t="s">
        <v>83</v>
      </c>
      <c r="P14271">
        <v>0</v>
      </c>
      <c r="Q14271" s="1" t="s">
        <v>83</v>
      </c>
      <c r="R14271">
        <v>7</v>
      </c>
      <c r="S14271" s="1" t="s">
        <v>91</v>
      </c>
      <c r="T14271" t="s">
        <v>19</v>
      </c>
      <c r="U14271" t="s">
        <v>43</v>
      </c>
      <c r="V14271" s="1" t="b">
        <v>0</v>
      </c>
      <c r="W14271">
        <v>11</v>
      </c>
      <c r="X14271" s="1" t="s">
        <v>82</v>
      </c>
      <c r="Y14271">
        <v>1</v>
      </c>
      <c r="Z14271" s="1" t="s">
        <v>83</v>
      </c>
      <c r="AA14271" s="1" t="b">
        <v>0</v>
      </c>
      <c r="AB14271">
        <v>0</v>
      </c>
      <c r="AC14271" s="1" t="b">
        <v>0</v>
      </c>
    </row>
    <row r="14272" spans="1:29" hidden="1" x14ac:dyDescent="0.3">
      <c r="A14272" t="s">
        <v>14</v>
      </c>
      <c r="B14272">
        <v>24</v>
      </c>
      <c r="C14272" t="s">
        <v>87</v>
      </c>
      <c r="D14272" t="s">
        <v>37</v>
      </c>
      <c r="E14272" t="e" cm="1" vm="31">
        <f t="array" ref="E14272">_FV(Data_Table_1[[#This Row],[City]],"Country/region",TRUE)</f>
        <v>#VALUE!</v>
      </c>
      <c r="F14272" t="s">
        <v>15</v>
      </c>
      <c r="G14272" t="str">
        <f t="shared" si="222"/>
        <v>Student</v>
      </c>
      <c r="H14272">
        <v>5</v>
      </c>
      <c r="I14272" s="1" t="s">
        <v>82</v>
      </c>
      <c r="J14272">
        <v>0</v>
      </c>
      <c r="K14272" s="1" t="s">
        <v>83</v>
      </c>
      <c r="L14272">
        <v>9</v>
      </c>
      <c r="M14272" s="1" t="s">
        <v>84</v>
      </c>
      <c r="N14272">
        <v>2</v>
      </c>
      <c r="O14272" s="1" t="s">
        <v>85</v>
      </c>
      <c r="P14272">
        <v>0</v>
      </c>
      <c r="Q14272" s="1" t="s">
        <v>83</v>
      </c>
      <c r="R14272">
        <v>5</v>
      </c>
      <c r="S14272" s="1" t="s">
        <v>86</v>
      </c>
      <c r="T14272" t="s">
        <v>25</v>
      </c>
      <c r="U14272" t="s">
        <v>41</v>
      </c>
      <c r="V14272" t="b">
        <v>1</v>
      </c>
      <c r="W14272">
        <v>10</v>
      </c>
      <c r="X14272" s="1" t="s">
        <v>82</v>
      </c>
      <c r="Y14272">
        <v>5</v>
      </c>
      <c r="Z14272" s="1" t="s">
        <v>82</v>
      </c>
      <c r="AA14272" t="b">
        <v>0</v>
      </c>
      <c r="AB14272">
        <v>1</v>
      </c>
      <c r="AC14272" t="b">
        <v>1</v>
      </c>
    </row>
    <row r="14273" spans="1:29" x14ac:dyDescent="0.3">
      <c r="A14273" t="s">
        <v>18</v>
      </c>
      <c r="B14273">
        <v>25</v>
      </c>
      <c r="C14273" s="1" t="s">
        <v>89</v>
      </c>
      <c r="D14273" s="1" t="e" vm="23">
        <v>#VALUE!</v>
      </c>
      <c r="E14273" s="1" t="e" cm="1" vm="2">
        <f t="array" aca="1" ref="E14273" ca="1">_FV(Data_Table_1[[#This Row],[City]],"Country/region",TRUE)</f>
        <v>#VALUE!</v>
      </c>
      <c r="F14273" t="s">
        <v>15</v>
      </c>
      <c r="G14273" s="1" t="str">
        <f t="shared" si="222"/>
        <v>Student</v>
      </c>
      <c r="H14273">
        <v>2</v>
      </c>
      <c r="I14273" s="1" t="s">
        <v>85</v>
      </c>
      <c r="J14273">
        <v>0</v>
      </c>
      <c r="K14273" s="1" t="s">
        <v>83</v>
      </c>
      <c r="L14273">
        <v>6</v>
      </c>
      <c r="M14273" s="1" t="s">
        <v>88</v>
      </c>
      <c r="N14273">
        <v>4</v>
      </c>
      <c r="O14273" s="1" t="s">
        <v>82</v>
      </c>
      <c r="P14273">
        <v>0</v>
      </c>
      <c r="Q14273" s="1" t="s">
        <v>83</v>
      </c>
      <c r="R14273">
        <v>7</v>
      </c>
      <c r="S14273" s="1" t="s">
        <v>91</v>
      </c>
      <c r="T14273" t="s">
        <v>25</v>
      </c>
      <c r="U14273" t="s">
        <v>32</v>
      </c>
      <c r="V14273" s="1" t="b">
        <v>1</v>
      </c>
      <c r="W14273">
        <v>9</v>
      </c>
      <c r="X14273" s="1" t="s">
        <v>82</v>
      </c>
      <c r="Y14273">
        <v>3</v>
      </c>
      <c r="Z14273" s="1" t="s">
        <v>85</v>
      </c>
      <c r="AA14273" s="1" t="b">
        <v>0</v>
      </c>
      <c r="AB14273">
        <v>1</v>
      </c>
      <c r="AC14273" s="1" t="b">
        <v>1</v>
      </c>
    </row>
    <row r="14274" spans="1:29" x14ac:dyDescent="0.3">
      <c r="A14274" t="s">
        <v>14</v>
      </c>
      <c r="B14274">
        <v>20</v>
      </c>
      <c r="C14274" s="1" t="s">
        <v>87</v>
      </c>
      <c r="D14274" s="1" t="e" vm="14">
        <v>#VALUE!</v>
      </c>
      <c r="E14274" s="1" t="e" cm="1" vm="2">
        <f t="array" aca="1" ref="E14274" ca="1">_FV(Data_Table_1[[#This Row],[City]],"Country/region",TRUE)</f>
        <v>#VALUE!</v>
      </c>
      <c r="F14274" t="s">
        <v>15</v>
      </c>
      <c r="G14274" s="1" t="str">
        <f t="shared" ref="G14274:G14337" si="223">IF(F14274="Student","Student","Other")</f>
        <v>Student</v>
      </c>
      <c r="H14274">
        <v>4</v>
      </c>
      <c r="I14274" s="1" t="s">
        <v>82</v>
      </c>
      <c r="J14274">
        <v>0</v>
      </c>
      <c r="K14274" s="1" t="s">
        <v>83</v>
      </c>
      <c r="L14274">
        <v>8</v>
      </c>
      <c r="M14274" s="1" t="s">
        <v>90</v>
      </c>
      <c r="N14274">
        <v>5</v>
      </c>
      <c r="O14274" s="1" t="s">
        <v>82</v>
      </c>
      <c r="P14274">
        <v>0</v>
      </c>
      <c r="Q14274" s="1" t="s">
        <v>83</v>
      </c>
      <c r="R14274">
        <v>7</v>
      </c>
      <c r="S14274" s="1" t="s">
        <v>91</v>
      </c>
      <c r="T14274" t="s">
        <v>25</v>
      </c>
      <c r="U14274" t="s">
        <v>92</v>
      </c>
      <c r="V14274" s="1" t="b">
        <v>1</v>
      </c>
      <c r="W14274">
        <v>11</v>
      </c>
      <c r="X14274" s="1" t="s">
        <v>82</v>
      </c>
      <c r="Y14274">
        <v>3</v>
      </c>
      <c r="Z14274" s="1" t="s">
        <v>85</v>
      </c>
      <c r="AA14274" s="1" t="b">
        <v>0</v>
      </c>
      <c r="AB14274">
        <v>1</v>
      </c>
      <c r="AC14274" s="1" t="b">
        <v>1</v>
      </c>
    </row>
    <row r="14275" spans="1:29" x14ac:dyDescent="0.3">
      <c r="A14275" t="s">
        <v>14</v>
      </c>
      <c r="B14275">
        <v>33</v>
      </c>
      <c r="C14275" s="1" t="s">
        <v>81</v>
      </c>
      <c r="D14275" s="1" t="e" vm="11">
        <v>#VALUE!</v>
      </c>
      <c r="E14275" s="1" t="e" cm="1" vm="2">
        <f t="array" aca="1" ref="E14275" ca="1">_FV(Data_Table_1[[#This Row],[City]],"Country/region",TRUE)</f>
        <v>#VALUE!</v>
      </c>
      <c r="F14275" t="s">
        <v>15</v>
      </c>
      <c r="G14275" s="1" t="str">
        <f t="shared" si="223"/>
        <v>Student</v>
      </c>
      <c r="H14275">
        <v>5</v>
      </c>
      <c r="I14275" s="1" t="s">
        <v>82</v>
      </c>
      <c r="J14275">
        <v>0</v>
      </c>
      <c r="K14275" s="1" t="s">
        <v>83</v>
      </c>
      <c r="L14275">
        <v>7</v>
      </c>
      <c r="M14275" s="1" t="s">
        <v>90</v>
      </c>
      <c r="N14275">
        <v>4</v>
      </c>
      <c r="O14275" s="1" t="s">
        <v>82</v>
      </c>
      <c r="P14275">
        <v>0</v>
      </c>
      <c r="Q14275" s="1" t="s">
        <v>83</v>
      </c>
      <c r="R14275">
        <v>4</v>
      </c>
      <c r="S14275" s="1" t="s">
        <v>86</v>
      </c>
      <c r="T14275" t="s">
        <v>16</v>
      </c>
      <c r="U14275" t="s">
        <v>92</v>
      </c>
      <c r="V14275" s="1" t="b">
        <v>1</v>
      </c>
      <c r="W14275">
        <v>10</v>
      </c>
      <c r="X14275" s="1" t="s">
        <v>82</v>
      </c>
      <c r="Y14275">
        <v>3</v>
      </c>
      <c r="Z14275" s="1" t="s">
        <v>85</v>
      </c>
      <c r="AA14275" s="1" t="b">
        <v>1</v>
      </c>
      <c r="AB14275">
        <v>1</v>
      </c>
      <c r="AC14275" s="1" t="b">
        <v>1</v>
      </c>
    </row>
    <row r="14276" spans="1:29" x14ac:dyDescent="0.3">
      <c r="A14276" t="s">
        <v>18</v>
      </c>
      <c r="B14276">
        <v>32</v>
      </c>
      <c r="C14276" s="1" t="s">
        <v>81</v>
      </c>
      <c r="D14276" s="1" t="e" vm="16">
        <v>#VALUE!</v>
      </c>
      <c r="E14276" s="1" t="e" cm="1" vm="2">
        <f t="array" aca="1" ref="E14276" ca="1">_FV(Data_Table_1[[#This Row],[City]],"Country/region",TRUE)</f>
        <v>#VALUE!</v>
      </c>
      <c r="F14276" t="s">
        <v>15</v>
      </c>
      <c r="G14276" s="1" t="str">
        <f t="shared" si="223"/>
        <v>Student</v>
      </c>
      <c r="H14276">
        <v>4</v>
      </c>
      <c r="I14276" s="1" t="s">
        <v>82</v>
      </c>
      <c r="J14276">
        <v>0</v>
      </c>
      <c r="K14276" s="1" t="s">
        <v>83</v>
      </c>
      <c r="L14276">
        <v>7</v>
      </c>
      <c r="M14276" s="1" t="s">
        <v>90</v>
      </c>
      <c r="N14276">
        <v>2</v>
      </c>
      <c r="O14276" s="1" t="s">
        <v>85</v>
      </c>
      <c r="P14276">
        <v>0</v>
      </c>
      <c r="Q14276" s="1" t="s">
        <v>83</v>
      </c>
      <c r="R14276">
        <v>9</v>
      </c>
      <c r="S14276" s="1" t="s">
        <v>93</v>
      </c>
      <c r="T14276" t="s">
        <v>19</v>
      </c>
      <c r="U14276" t="s">
        <v>24</v>
      </c>
      <c r="V14276" s="1" t="b">
        <v>0</v>
      </c>
      <c r="W14276">
        <v>4</v>
      </c>
      <c r="X14276" s="1" t="s">
        <v>85</v>
      </c>
      <c r="Y14276">
        <v>3</v>
      </c>
      <c r="Z14276" s="1" t="s">
        <v>85</v>
      </c>
      <c r="AA14276" s="1" t="b">
        <v>0</v>
      </c>
      <c r="AB14276">
        <v>0</v>
      </c>
      <c r="AC14276" s="1" t="b">
        <v>0</v>
      </c>
    </row>
    <row r="14277" spans="1:29" x14ac:dyDescent="0.3">
      <c r="A14277" t="s">
        <v>14</v>
      </c>
      <c r="B14277">
        <v>27</v>
      </c>
      <c r="C14277" s="1" t="s">
        <v>89</v>
      </c>
      <c r="D14277" s="1" t="e" vm="19">
        <v>#VALUE!</v>
      </c>
      <c r="E14277" s="1" t="e" cm="1" vm="2">
        <f t="array" aca="1" ref="E14277" ca="1">_FV(Data_Table_1[[#This Row],[City]],"Country/region",TRUE)</f>
        <v>#VALUE!</v>
      </c>
      <c r="F14277" t="s">
        <v>15</v>
      </c>
      <c r="G14277" s="1" t="str">
        <f t="shared" si="223"/>
        <v>Student</v>
      </c>
      <c r="H14277">
        <v>5</v>
      </c>
      <c r="I14277" s="1" t="s">
        <v>82</v>
      </c>
      <c r="J14277">
        <v>0</v>
      </c>
      <c r="K14277" s="1" t="s">
        <v>83</v>
      </c>
      <c r="L14277">
        <v>10</v>
      </c>
      <c r="M14277" s="1" t="s">
        <v>84</v>
      </c>
      <c r="N14277">
        <v>3</v>
      </c>
      <c r="O14277" s="1" t="s">
        <v>85</v>
      </c>
      <c r="P14277">
        <v>0</v>
      </c>
      <c r="Q14277" s="1" t="s">
        <v>83</v>
      </c>
      <c r="R14277">
        <v>4</v>
      </c>
      <c r="S14277" s="1" t="s">
        <v>86</v>
      </c>
      <c r="T14277" t="s">
        <v>16</v>
      </c>
      <c r="U14277" t="s">
        <v>24</v>
      </c>
      <c r="V14277" s="1" t="b">
        <v>0</v>
      </c>
      <c r="W14277">
        <v>7</v>
      </c>
      <c r="X14277" s="1" t="s">
        <v>85</v>
      </c>
      <c r="Y14277">
        <v>5</v>
      </c>
      <c r="Z14277" s="1" t="s">
        <v>82</v>
      </c>
      <c r="AA14277" s="1" t="b">
        <v>1</v>
      </c>
      <c r="AB14277">
        <v>1</v>
      </c>
      <c r="AC14277" s="1" t="b">
        <v>1</v>
      </c>
    </row>
    <row r="14278" spans="1:29" x14ac:dyDescent="0.3">
      <c r="A14278" t="s">
        <v>14</v>
      </c>
      <c r="B14278">
        <v>20</v>
      </c>
      <c r="C14278" s="1" t="s">
        <v>87</v>
      </c>
      <c r="D14278" s="1" t="e" vm="22">
        <v>#VALUE!</v>
      </c>
      <c r="E14278" s="1" t="e" cm="1" vm="2">
        <f t="array" aca="1" ref="E14278" ca="1">_FV(Data_Table_1[[#This Row],[City]],"Country/region",TRUE)</f>
        <v>#VALUE!</v>
      </c>
      <c r="F14278" t="s">
        <v>15</v>
      </c>
      <c r="G14278" s="1" t="str">
        <f t="shared" si="223"/>
        <v>Student</v>
      </c>
      <c r="H14278">
        <v>3</v>
      </c>
      <c r="I14278" s="1" t="s">
        <v>85</v>
      </c>
      <c r="J14278">
        <v>0</v>
      </c>
      <c r="K14278" s="1" t="s">
        <v>83</v>
      </c>
      <c r="L14278">
        <v>10</v>
      </c>
      <c r="M14278" s="1" t="s">
        <v>84</v>
      </c>
      <c r="N14278">
        <v>3</v>
      </c>
      <c r="O14278" s="1" t="s">
        <v>85</v>
      </c>
      <c r="P14278">
        <v>0</v>
      </c>
      <c r="Q14278" s="1" t="s">
        <v>83</v>
      </c>
      <c r="R14278">
        <v>5</v>
      </c>
      <c r="S14278" s="1" t="s">
        <v>86</v>
      </c>
      <c r="T14278" t="s">
        <v>19</v>
      </c>
      <c r="U14278" t="s">
        <v>92</v>
      </c>
      <c r="V14278" s="1" t="b">
        <v>1</v>
      </c>
      <c r="W14278">
        <v>11</v>
      </c>
      <c r="X14278" s="1" t="s">
        <v>82</v>
      </c>
      <c r="Y14278">
        <v>5</v>
      </c>
      <c r="Z14278" s="1" t="s">
        <v>82</v>
      </c>
      <c r="AA14278" s="1" t="b">
        <v>1</v>
      </c>
      <c r="AB14278">
        <v>1</v>
      </c>
      <c r="AC14278" s="1" t="b">
        <v>1</v>
      </c>
    </row>
    <row r="14279" spans="1:29" x14ac:dyDescent="0.3">
      <c r="A14279" t="s">
        <v>18</v>
      </c>
      <c r="B14279">
        <v>24</v>
      </c>
      <c r="C14279" s="1" t="s">
        <v>87</v>
      </c>
      <c r="D14279" s="1" t="e" vm="14">
        <v>#VALUE!</v>
      </c>
      <c r="E14279" s="1" t="e" cm="1" vm="2">
        <f t="array" aca="1" ref="E14279" ca="1">_FV(Data_Table_1[[#This Row],[City]],"Country/region",TRUE)</f>
        <v>#VALUE!</v>
      </c>
      <c r="F14279" t="s">
        <v>15</v>
      </c>
      <c r="G14279" s="1" t="str">
        <f t="shared" si="223"/>
        <v>Student</v>
      </c>
      <c r="H14279">
        <v>4</v>
      </c>
      <c r="I14279" s="1" t="s">
        <v>82</v>
      </c>
      <c r="J14279">
        <v>0</v>
      </c>
      <c r="K14279" s="1" t="s">
        <v>83</v>
      </c>
      <c r="L14279">
        <v>10</v>
      </c>
      <c r="M14279" s="1" t="s">
        <v>84</v>
      </c>
      <c r="N14279">
        <v>2</v>
      </c>
      <c r="O14279" s="1" t="s">
        <v>85</v>
      </c>
      <c r="P14279">
        <v>0</v>
      </c>
      <c r="Q14279" s="1" t="s">
        <v>83</v>
      </c>
      <c r="R14279">
        <v>4</v>
      </c>
      <c r="S14279" s="1" t="s">
        <v>86</v>
      </c>
      <c r="T14279" t="s">
        <v>16</v>
      </c>
      <c r="U14279" t="s">
        <v>17</v>
      </c>
      <c r="V14279" s="1" t="b">
        <v>0</v>
      </c>
      <c r="W14279">
        <v>8</v>
      </c>
      <c r="X14279" s="1" t="s">
        <v>82</v>
      </c>
      <c r="Y14279">
        <v>5</v>
      </c>
      <c r="Z14279" s="1" t="s">
        <v>82</v>
      </c>
      <c r="AA14279" s="1" t="b">
        <v>0</v>
      </c>
      <c r="AB14279">
        <v>0</v>
      </c>
      <c r="AC14279" s="1" t="b">
        <v>0</v>
      </c>
    </row>
    <row r="14280" spans="1:29" x14ac:dyDescent="0.3">
      <c r="A14280" t="s">
        <v>14</v>
      </c>
      <c r="B14280">
        <v>20</v>
      </c>
      <c r="C14280" s="1" t="s">
        <v>87</v>
      </c>
      <c r="D14280" s="1" t="e" vm="15">
        <v>#VALUE!</v>
      </c>
      <c r="E14280" s="1" t="e" cm="1" vm="2">
        <f t="array" aca="1" ref="E14280" ca="1">_FV(Data_Table_1[[#This Row],[City]],"Country/region",TRUE)</f>
        <v>#VALUE!</v>
      </c>
      <c r="F14280" t="s">
        <v>15</v>
      </c>
      <c r="G14280" s="1" t="str">
        <f t="shared" si="223"/>
        <v>Student</v>
      </c>
      <c r="H14280">
        <v>3</v>
      </c>
      <c r="I14280" s="1" t="s">
        <v>85</v>
      </c>
      <c r="J14280">
        <v>0</v>
      </c>
      <c r="K14280" s="1" t="s">
        <v>83</v>
      </c>
      <c r="L14280">
        <v>7</v>
      </c>
      <c r="M14280" s="1" t="s">
        <v>90</v>
      </c>
      <c r="N14280">
        <v>3</v>
      </c>
      <c r="O14280" s="1" t="s">
        <v>85</v>
      </c>
      <c r="P14280">
        <v>0</v>
      </c>
      <c r="Q14280" s="1" t="s">
        <v>83</v>
      </c>
      <c r="R14280">
        <v>7</v>
      </c>
      <c r="S14280" s="1" t="s">
        <v>91</v>
      </c>
      <c r="T14280" t="s">
        <v>19</v>
      </c>
      <c r="U14280" t="s">
        <v>92</v>
      </c>
      <c r="V14280" s="1" t="b">
        <v>1</v>
      </c>
      <c r="W14280">
        <v>12</v>
      </c>
      <c r="X14280" s="1" t="s">
        <v>82</v>
      </c>
      <c r="Y14280">
        <v>1</v>
      </c>
      <c r="Z14280" s="1" t="s">
        <v>83</v>
      </c>
      <c r="AA14280" s="1" t="b">
        <v>0</v>
      </c>
      <c r="AB14280">
        <v>1</v>
      </c>
      <c r="AC14280" s="1" t="b">
        <v>1</v>
      </c>
    </row>
    <row r="14281" spans="1:29" x14ac:dyDescent="0.3">
      <c r="A14281" t="s">
        <v>14</v>
      </c>
      <c r="B14281">
        <v>20</v>
      </c>
      <c r="C14281" s="1" t="s">
        <v>87</v>
      </c>
      <c r="D14281" s="1" t="e" vm="29">
        <v>#VALUE!</v>
      </c>
      <c r="E14281" s="1" t="e" cm="1" vm="2">
        <f t="array" aca="1" ref="E14281" ca="1">_FV(Data_Table_1[[#This Row],[City]],"Country/region",TRUE)</f>
        <v>#VALUE!</v>
      </c>
      <c r="F14281" t="s">
        <v>15</v>
      </c>
      <c r="G14281" s="1" t="str">
        <f t="shared" si="223"/>
        <v>Student</v>
      </c>
      <c r="H14281">
        <v>1</v>
      </c>
      <c r="I14281" s="1" t="s">
        <v>83</v>
      </c>
      <c r="J14281">
        <v>0</v>
      </c>
      <c r="K14281" s="1" t="s">
        <v>83</v>
      </c>
      <c r="L14281">
        <v>9</v>
      </c>
      <c r="M14281" s="1" t="s">
        <v>84</v>
      </c>
      <c r="N14281">
        <v>4</v>
      </c>
      <c r="O14281" s="1" t="s">
        <v>82</v>
      </c>
      <c r="P14281">
        <v>0</v>
      </c>
      <c r="Q14281" s="1" t="s">
        <v>83</v>
      </c>
      <c r="R14281">
        <v>9</v>
      </c>
      <c r="S14281" s="1" t="s">
        <v>93</v>
      </c>
      <c r="T14281" t="s">
        <v>25</v>
      </c>
      <c r="U14281" t="s">
        <v>43</v>
      </c>
      <c r="V14281" s="1" t="b">
        <v>0</v>
      </c>
      <c r="W14281">
        <v>4</v>
      </c>
      <c r="X14281" s="1" t="s">
        <v>85</v>
      </c>
      <c r="Y14281">
        <v>4</v>
      </c>
      <c r="Z14281" s="1" t="s">
        <v>82</v>
      </c>
      <c r="AA14281" s="1" t="b">
        <v>0</v>
      </c>
      <c r="AB14281">
        <v>0</v>
      </c>
      <c r="AC14281" s="1" t="b">
        <v>0</v>
      </c>
    </row>
    <row r="14282" spans="1:29" hidden="1" x14ac:dyDescent="0.3">
      <c r="A14282" t="s">
        <v>18</v>
      </c>
      <c r="B14282">
        <v>18</v>
      </c>
      <c r="C14282" t="s">
        <v>87</v>
      </c>
      <c r="D14282" t="e" vm="3">
        <v>#VALUE!</v>
      </c>
      <c r="E14282" t="e" cm="1" vm="4">
        <f t="array" aca="1" ref="E14282" ca="1">_FV(Data_Table_1[[#This Row],[City]],"Country/region",TRUE)</f>
        <v>#VALUE!</v>
      </c>
      <c r="F14282" t="s">
        <v>15</v>
      </c>
      <c r="G14282" t="str">
        <f t="shared" si="223"/>
        <v>Student</v>
      </c>
      <c r="H14282">
        <v>3</v>
      </c>
      <c r="I14282" s="1" t="s">
        <v>85</v>
      </c>
      <c r="J14282">
        <v>0</v>
      </c>
      <c r="K14282" s="1" t="s">
        <v>83</v>
      </c>
      <c r="L14282">
        <v>9</v>
      </c>
      <c r="M14282" s="1" t="s">
        <v>84</v>
      </c>
      <c r="N14282">
        <v>4</v>
      </c>
      <c r="O14282" s="1" t="s">
        <v>82</v>
      </c>
      <c r="P14282">
        <v>0</v>
      </c>
      <c r="Q14282" s="1" t="s">
        <v>83</v>
      </c>
      <c r="R14282">
        <v>4</v>
      </c>
      <c r="S14282" s="1" t="s">
        <v>86</v>
      </c>
      <c r="T14282" t="s">
        <v>16</v>
      </c>
      <c r="U14282" t="s">
        <v>92</v>
      </c>
      <c r="V14282" t="b">
        <v>0</v>
      </c>
      <c r="W14282">
        <v>11</v>
      </c>
      <c r="X14282" s="1" t="s">
        <v>82</v>
      </c>
      <c r="Y14282">
        <v>1</v>
      </c>
      <c r="Z14282" s="1" t="s">
        <v>83</v>
      </c>
      <c r="AA14282" t="b">
        <v>0</v>
      </c>
      <c r="AB14282">
        <v>0</v>
      </c>
      <c r="AC14282" t="b">
        <v>0</v>
      </c>
    </row>
    <row r="14283" spans="1:29" x14ac:dyDescent="0.3">
      <c r="A14283" t="s">
        <v>18</v>
      </c>
      <c r="B14283">
        <v>31</v>
      </c>
      <c r="C14283" s="1" t="s">
        <v>89</v>
      </c>
      <c r="D14283" s="1" t="e" vm="8">
        <v>#VALUE!</v>
      </c>
      <c r="E14283" s="1" t="e" cm="1" vm="2">
        <f t="array" aca="1" ref="E14283" ca="1">_FV(Data_Table_1[[#This Row],[City]],"Country/region",TRUE)</f>
        <v>#VALUE!</v>
      </c>
      <c r="F14283" t="s">
        <v>15</v>
      </c>
      <c r="G14283" s="1" t="str">
        <f t="shared" si="223"/>
        <v>Student</v>
      </c>
      <c r="H14283">
        <v>3</v>
      </c>
      <c r="I14283" s="1" t="s">
        <v>85</v>
      </c>
      <c r="J14283">
        <v>0</v>
      </c>
      <c r="K14283" s="1" t="s">
        <v>83</v>
      </c>
      <c r="L14283">
        <v>8</v>
      </c>
      <c r="M14283" s="1" t="s">
        <v>90</v>
      </c>
      <c r="N14283">
        <v>2</v>
      </c>
      <c r="O14283" s="1" t="s">
        <v>85</v>
      </c>
      <c r="P14283">
        <v>0</v>
      </c>
      <c r="Q14283" s="1" t="s">
        <v>83</v>
      </c>
      <c r="R14283">
        <v>4</v>
      </c>
      <c r="S14283" s="1" t="s">
        <v>86</v>
      </c>
      <c r="T14283" t="s">
        <v>19</v>
      </c>
      <c r="U14283" t="s">
        <v>23</v>
      </c>
      <c r="V14283" s="1" t="b">
        <v>0</v>
      </c>
      <c r="W14283">
        <v>10</v>
      </c>
      <c r="X14283" s="1" t="s">
        <v>82</v>
      </c>
      <c r="Y14283">
        <v>3</v>
      </c>
      <c r="Z14283" s="1" t="s">
        <v>85</v>
      </c>
      <c r="AA14283" s="1" t="b">
        <v>0</v>
      </c>
      <c r="AB14283">
        <v>1</v>
      </c>
      <c r="AC14283" s="1" t="b">
        <v>1</v>
      </c>
    </row>
    <row r="14284" spans="1:29" x14ac:dyDescent="0.3">
      <c r="A14284" t="s">
        <v>14</v>
      </c>
      <c r="B14284">
        <v>28</v>
      </c>
      <c r="C14284" s="1" t="s">
        <v>89</v>
      </c>
      <c r="D14284" s="1" t="e" vm="25">
        <v>#VALUE!</v>
      </c>
      <c r="E14284" s="1" t="e" cm="1" vm="2">
        <f t="array" aca="1" ref="E14284" ca="1">_FV(Data_Table_1[[#This Row],[City]],"Country/region",TRUE)</f>
        <v>#VALUE!</v>
      </c>
      <c r="F14284" t="s">
        <v>15</v>
      </c>
      <c r="G14284" s="1" t="str">
        <f t="shared" si="223"/>
        <v>Student</v>
      </c>
      <c r="H14284">
        <v>5</v>
      </c>
      <c r="I14284" s="1" t="s">
        <v>82</v>
      </c>
      <c r="J14284">
        <v>0</v>
      </c>
      <c r="K14284" s="1" t="s">
        <v>83</v>
      </c>
      <c r="L14284">
        <v>10</v>
      </c>
      <c r="M14284" s="1" t="s">
        <v>84</v>
      </c>
      <c r="N14284">
        <v>3</v>
      </c>
      <c r="O14284" s="1" t="s">
        <v>85</v>
      </c>
      <c r="P14284">
        <v>0</v>
      </c>
      <c r="Q14284" s="1" t="s">
        <v>83</v>
      </c>
      <c r="R14284">
        <v>7</v>
      </c>
      <c r="S14284" s="1" t="s">
        <v>91</v>
      </c>
      <c r="T14284" t="s">
        <v>19</v>
      </c>
      <c r="U14284" t="s">
        <v>20</v>
      </c>
      <c r="V14284" s="1" t="b">
        <v>1</v>
      </c>
      <c r="W14284">
        <v>2</v>
      </c>
      <c r="X14284" s="1" t="s">
        <v>83</v>
      </c>
      <c r="Y14284">
        <v>2</v>
      </c>
      <c r="Z14284" s="1" t="s">
        <v>83</v>
      </c>
      <c r="AA14284" s="1" t="b">
        <v>1</v>
      </c>
      <c r="AB14284">
        <v>1</v>
      </c>
      <c r="AC14284" s="1" t="b">
        <v>1</v>
      </c>
    </row>
    <row r="14285" spans="1:29" x14ac:dyDescent="0.3">
      <c r="A14285" t="s">
        <v>18</v>
      </c>
      <c r="B14285">
        <v>21</v>
      </c>
      <c r="C14285" s="1" t="s">
        <v>87</v>
      </c>
      <c r="D14285" s="1" t="e" vm="14">
        <v>#VALUE!</v>
      </c>
      <c r="E14285" s="1" t="e" cm="1" vm="2">
        <f t="array" aca="1" ref="E14285" ca="1">_FV(Data_Table_1[[#This Row],[City]],"Country/region",TRUE)</f>
        <v>#VALUE!</v>
      </c>
      <c r="F14285" t="s">
        <v>15</v>
      </c>
      <c r="G14285" s="1" t="str">
        <f t="shared" si="223"/>
        <v>Student</v>
      </c>
      <c r="H14285">
        <v>2</v>
      </c>
      <c r="I14285" s="1" t="s">
        <v>85</v>
      </c>
      <c r="J14285">
        <v>0</v>
      </c>
      <c r="K14285" s="1" t="s">
        <v>83</v>
      </c>
      <c r="L14285">
        <v>10</v>
      </c>
      <c r="M14285" s="1" t="s">
        <v>84</v>
      </c>
      <c r="N14285">
        <v>3</v>
      </c>
      <c r="O14285" s="1" t="s">
        <v>85</v>
      </c>
      <c r="P14285">
        <v>0</v>
      </c>
      <c r="Q14285" s="1" t="s">
        <v>83</v>
      </c>
      <c r="R14285">
        <v>4</v>
      </c>
      <c r="S14285" s="1" t="s">
        <v>86</v>
      </c>
      <c r="T14285" t="s">
        <v>16</v>
      </c>
      <c r="U14285" t="s">
        <v>32</v>
      </c>
      <c r="V14285" s="1" t="b">
        <v>1</v>
      </c>
      <c r="W14285">
        <v>8</v>
      </c>
      <c r="X14285" s="1" t="s">
        <v>82</v>
      </c>
      <c r="Y14285">
        <v>2</v>
      </c>
      <c r="Z14285" s="1" t="s">
        <v>83</v>
      </c>
      <c r="AA14285" s="1" t="b">
        <v>1</v>
      </c>
      <c r="AB14285">
        <v>0</v>
      </c>
      <c r="AC14285" s="1" t="b">
        <v>0</v>
      </c>
    </row>
    <row r="14286" spans="1:29" x14ac:dyDescent="0.3">
      <c r="A14286" t="s">
        <v>14</v>
      </c>
      <c r="B14286">
        <v>19</v>
      </c>
      <c r="C14286" s="1" t="s">
        <v>87</v>
      </c>
      <c r="D14286" s="1" t="e" vm="23">
        <v>#VALUE!</v>
      </c>
      <c r="E14286" s="1" t="e" cm="1" vm="2">
        <f t="array" aca="1" ref="E14286" ca="1">_FV(Data_Table_1[[#This Row],[City]],"Country/region",TRUE)</f>
        <v>#VALUE!</v>
      </c>
      <c r="F14286" t="s">
        <v>15</v>
      </c>
      <c r="G14286" s="1" t="str">
        <f t="shared" si="223"/>
        <v>Student</v>
      </c>
      <c r="H14286">
        <v>5</v>
      </c>
      <c r="I14286" s="1" t="s">
        <v>82</v>
      </c>
      <c r="J14286">
        <v>0</v>
      </c>
      <c r="K14286" s="1" t="s">
        <v>83</v>
      </c>
      <c r="L14286">
        <v>9</v>
      </c>
      <c r="M14286" s="1" t="s">
        <v>84</v>
      </c>
      <c r="N14286">
        <v>1</v>
      </c>
      <c r="O14286" s="1" t="s">
        <v>83</v>
      </c>
      <c r="P14286">
        <v>0</v>
      </c>
      <c r="Q14286" s="1" t="s">
        <v>83</v>
      </c>
      <c r="R14286">
        <v>9</v>
      </c>
      <c r="S14286" s="1" t="s">
        <v>93</v>
      </c>
      <c r="T14286" t="s">
        <v>25</v>
      </c>
      <c r="U14286" t="s">
        <v>92</v>
      </c>
      <c r="V14286" s="1" t="b">
        <v>1</v>
      </c>
      <c r="W14286">
        <v>10</v>
      </c>
      <c r="X14286" s="1" t="s">
        <v>82</v>
      </c>
      <c r="Y14286">
        <v>3</v>
      </c>
      <c r="Z14286" s="1" t="s">
        <v>85</v>
      </c>
      <c r="AA14286" s="1" t="b">
        <v>0</v>
      </c>
      <c r="AB14286">
        <v>1</v>
      </c>
      <c r="AC14286" s="1" t="b">
        <v>1</v>
      </c>
    </row>
    <row r="14287" spans="1:29" x14ac:dyDescent="0.3">
      <c r="A14287" t="s">
        <v>14</v>
      </c>
      <c r="B14287">
        <v>23</v>
      </c>
      <c r="C14287" s="1" t="s">
        <v>87</v>
      </c>
      <c r="D14287" s="1" t="e" vm="17">
        <v>#VALUE!</v>
      </c>
      <c r="E14287" s="1" t="e" cm="1" vm="2">
        <f t="array" aca="1" ref="E14287" ca="1">_FV(Data_Table_1[[#This Row],[City]],"Country/region",TRUE)</f>
        <v>#VALUE!</v>
      </c>
      <c r="F14287" t="s">
        <v>15</v>
      </c>
      <c r="G14287" s="1" t="str">
        <f t="shared" si="223"/>
        <v>Student</v>
      </c>
      <c r="H14287">
        <v>1</v>
      </c>
      <c r="I14287" s="1" t="s">
        <v>83</v>
      </c>
      <c r="J14287">
        <v>0</v>
      </c>
      <c r="K14287" s="1" t="s">
        <v>83</v>
      </c>
      <c r="L14287">
        <v>10</v>
      </c>
      <c r="M14287" s="1" t="s">
        <v>84</v>
      </c>
      <c r="N14287">
        <v>4</v>
      </c>
      <c r="O14287" s="1" t="s">
        <v>82</v>
      </c>
      <c r="P14287">
        <v>0</v>
      </c>
      <c r="Q14287" s="1" t="s">
        <v>83</v>
      </c>
      <c r="R14287">
        <v>7</v>
      </c>
      <c r="S14287" s="1" t="s">
        <v>91</v>
      </c>
      <c r="T14287" t="s">
        <v>16</v>
      </c>
      <c r="U14287" t="s">
        <v>41</v>
      </c>
      <c r="V14287" s="1" t="b">
        <v>0</v>
      </c>
      <c r="W14287">
        <v>10</v>
      </c>
      <c r="X14287" s="1" t="s">
        <v>82</v>
      </c>
      <c r="Y14287">
        <v>5</v>
      </c>
      <c r="Z14287" s="1" t="s">
        <v>82</v>
      </c>
      <c r="AA14287" s="1" t="b">
        <v>1</v>
      </c>
      <c r="AB14287">
        <v>0</v>
      </c>
      <c r="AC14287" s="1" t="b">
        <v>0</v>
      </c>
    </row>
    <row r="14288" spans="1:29" hidden="1" x14ac:dyDescent="0.3">
      <c r="A14288" t="s">
        <v>18</v>
      </c>
      <c r="B14288">
        <v>28</v>
      </c>
      <c r="C14288" t="s">
        <v>89</v>
      </c>
      <c r="D14288" t="s">
        <v>37</v>
      </c>
      <c r="E14288" t="e" cm="1" vm="31">
        <f t="array" ref="E14288">_FV(Data_Table_1[[#This Row],[City]],"Country/region",TRUE)</f>
        <v>#VALUE!</v>
      </c>
      <c r="F14288" t="s">
        <v>15</v>
      </c>
      <c r="G14288" t="str">
        <f t="shared" si="223"/>
        <v>Student</v>
      </c>
      <c r="H14288">
        <v>3</v>
      </c>
      <c r="I14288" s="1" t="s">
        <v>85</v>
      </c>
      <c r="J14288">
        <v>0</v>
      </c>
      <c r="K14288" s="1" t="s">
        <v>83</v>
      </c>
      <c r="L14288">
        <v>8</v>
      </c>
      <c r="M14288" s="1" t="s">
        <v>90</v>
      </c>
      <c r="N14288">
        <v>1</v>
      </c>
      <c r="O14288" s="1" t="s">
        <v>83</v>
      </c>
      <c r="P14288">
        <v>0</v>
      </c>
      <c r="Q14288" s="1" t="s">
        <v>83</v>
      </c>
      <c r="R14288">
        <v>4</v>
      </c>
      <c r="S14288" s="1" t="s">
        <v>86</v>
      </c>
      <c r="T14288" t="s">
        <v>16</v>
      </c>
      <c r="U14288" t="s">
        <v>41</v>
      </c>
      <c r="V14288" t="b">
        <v>1</v>
      </c>
      <c r="W14288">
        <v>10</v>
      </c>
      <c r="X14288" s="1" t="s">
        <v>82</v>
      </c>
      <c r="Y14288">
        <v>5</v>
      </c>
      <c r="Z14288" s="1" t="s">
        <v>82</v>
      </c>
      <c r="AA14288" t="b">
        <v>1</v>
      </c>
      <c r="AB14288">
        <v>1</v>
      </c>
      <c r="AC14288" t="b">
        <v>1</v>
      </c>
    </row>
    <row r="14289" spans="1:29" x14ac:dyDescent="0.3">
      <c r="A14289" t="s">
        <v>14</v>
      </c>
      <c r="B14289">
        <v>22</v>
      </c>
      <c r="C14289" s="1" t="s">
        <v>87</v>
      </c>
      <c r="D14289" s="1" t="e" vm="30">
        <v>#VALUE!</v>
      </c>
      <c r="E14289" s="1" t="e" cm="1" vm="2">
        <f t="array" aca="1" ref="E14289" ca="1">_FV(Data_Table_1[[#This Row],[City]],"Country/region",TRUE)</f>
        <v>#VALUE!</v>
      </c>
      <c r="F14289" t="s">
        <v>15</v>
      </c>
      <c r="G14289" s="1" t="str">
        <f t="shared" si="223"/>
        <v>Student</v>
      </c>
      <c r="H14289">
        <v>4</v>
      </c>
      <c r="I14289" s="1" t="s">
        <v>82</v>
      </c>
      <c r="J14289">
        <v>0</v>
      </c>
      <c r="K14289" s="1" t="s">
        <v>83</v>
      </c>
      <c r="L14289">
        <v>8</v>
      </c>
      <c r="M14289" s="1" t="s">
        <v>90</v>
      </c>
      <c r="N14289">
        <v>4</v>
      </c>
      <c r="O14289" s="1" t="s">
        <v>82</v>
      </c>
      <c r="P14289">
        <v>0</v>
      </c>
      <c r="Q14289" s="1" t="s">
        <v>83</v>
      </c>
      <c r="R14289">
        <v>4</v>
      </c>
      <c r="S14289" s="1" t="s">
        <v>86</v>
      </c>
      <c r="T14289" t="s">
        <v>19</v>
      </c>
      <c r="U14289" t="s">
        <v>44</v>
      </c>
      <c r="V14289" s="1" t="b">
        <v>1</v>
      </c>
      <c r="W14289">
        <v>8</v>
      </c>
      <c r="X14289" s="1" t="s">
        <v>82</v>
      </c>
      <c r="Y14289">
        <v>4</v>
      </c>
      <c r="Z14289" s="1" t="s">
        <v>82</v>
      </c>
      <c r="AA14289" s="1" t="b">
        <v>0</v>
      </c>
      <c r="AB14289">
        <v>1</v>
      </c>
      <c r="AC14289" s="1" t="b">
        <v>1</v>
      </c>
    </row>
    <row r="14290" spans="1:29" x14ac:dyDescent="0.3">
      <c r="A14290" t="s">
        <v>18</v>
      </c>
      <c r="B14290">
        <v>29</v>
      </c>
      <c r="C14290" s="1" t="s">
        <v>89</v>
      </c>
      <c r="D14290" s="1" t="e" vm="9">
        <v>#VALUE!</v>
      </c>
      <c r="E14290" s="1" t="e" cm="1" vm="2">
        <f t="array" aca="1" ref="E14290" ca="1">_FV(Data_Table_1[[#This Row],[City]],"Country/region",TRUE)</f>
        <v>#VALUE!</v>
      </c>
      <c r="F14290" t="s">
        <v>15</v>
      </c>
      <c r="G14290" s="1" t="str">
        <f t="shared" si="223"/>
        <v>Student</v>
      </c>
      <c r="H14290">
        <v>3</v>
      </c>
      <c r="I14290" s="1" t="s">
        <v>85</v>
      </c>
      <c r="J14290">
        <v>0</v>
      </c>
      <c r="K14290" s="1" t="s">
        <v>83</v>
      </c>
      <c r="L14290">
        <v>10</v>
      </c>
      <c r="M14290" s="1" t="s">
        <v>84</v>
      </c>
      <c r="N14290">
        <v>3</v>
      </c>
      <c r="O14290" s="1" t="s">
        <v>85</v>
      </c>
      <c r="P14290">
        <v>0</v>
      </c>
      <c r="Q14290" s="1" t="s">
        <v>83</v>
      </c>
      <c r="R14290">
        <v>5</v>
      </c>
      <c r="S14290" s="1" t="s">
        <v>86</v>
      </c>
      <c r="T14290" t="s">
        <v>16</v>
      </c>
      <c r="U14290" t="s">
        <v>26</v>
      </c>
      <c r="V14290" s="1" t="b">
        <v>1</v>
      </c>
      <c r="W14290">
        <v>11</v>
      </c>
      <c r="X14290" s="1" t="s">
        <v>82</v>
      </c>
      <c r="Y14290">
        <v>2</v>
      </c>
      <c r="Z14290" s="1" t="s">
        <v>83</v>
      </c>
      <c r="AA14290" s="1" t="b">
        <v>1</v>
      </c>
      <c r="AB14290">
        <v>1</v>
      </c>
      <c r="AC14290" s="1" t="b">
        <v>1</v>
      </c>
    </row>
    <row r="14291" spans="1:29" x14ac:dyDescent="0.3">
      <c r="A14291" t="s">
        <v>14</v>
      </c>
      <c r="B14291">
        <v>26</v>
      </c>
      <c r="C14291" s="1" t="s">
        <v>89</v>
      </c>
      <c r="D14291" s="1" t="e" vm="21">
        <v>#VALUE!</v>
      </c>
      <c r="E14291" s="1" t="e" cm="1" vm="2">
        <f t="array" aca="1" ref="E14291" ca="1">_FV(Data_Table_1[[#This Row],[City]],"Country/region",TRUE)</f>
        <v>#VALUE!</v>
      </c>
      <c r="F14291" t="s">
        <v>15</v>
      </c>
      <c r="G14291" s="1" t="str">
        <f t="shared" si="223"/>
        <v>Student</v>
      </c>
      <c r="H14291">
        <v>5</v>
      </c>
      <c r="I14291" s="1" t="s">
        <v>82</v>
      </c>
      <c r="J14291">
        <v>0</v>
      </c>
      <c r="K14291" s="1" t="s">
        <v>83</v>
      </c>
      <c r="L14291">
        <v>8</v>
      </c>
      <c r="M14291" s="1" t="s">
        <v>90</v>
      </c>
      <c r="N14291">
        <v>1</v>
      </c>
      <c r="O14291" s="1" t="s">
        <v>83</v>
      </c>
      <c r="P14291">
        <v>0</v>
      </c>
      <c r="Q14291" s="1" t="s">
        <v>83</v>
      </c>
      <c r="R14291">
        <v>4</v>
      </c>
      <c r="S14291" s="1" t="s">
        <v>86</v>
      </c>
      <c r="T14291" t="s">
        <v>19</v>
      </c>
      <c r="U14291" t="s">
        <v>17</v>
      </c>
      <c r="V14291" s="1" t="b">
        <v>1</v>
      </c>
      <c r="W14291">
        <v>7</v>
      </c>
      <c r="X14291" s="1" t="s">
        <v>85</v>
      </c>
      <c r="Y14291">
        <v>5</v>
      </c>
      <c r="Z14291" s="1" t="s">
        <v>82</v>
      </c>
      <c r="AA14291" s="1" t="b">
        <v>0</v>
      </c>
      <c r="AB14291">
        <v>1</v>
      </c>
      <c r="AC14291" s="1" t="b">
        <v>1</v>
      </c>
    </row>
    <row r="14292" spans="1:29" x14ac:dyDescent="0.3">
      <c r="A14292" t="s">
        <v>18</v>
      </c>
      <c r="B14292">
        <v>29</v>
      </c>
      <c r="C14292" s="1" t="s">
        <v>89</v>
      </c>
      <c r="D14292" s="1" t="e" vm="21">
        <v>#VALUE!</v>
      </c>
      <c r="E14292" s="1" t="e" cm="1" vm="2">
        <f t="array" aca="1" ref="E14292" ca="1">_FV(Data_Table_1[[#This Row],[City]],"Country/region",TRUE)</f>
        <v>#VALUE!</v>
      </c>
      <c r="F14292" t="s">
        <v>15</v>
      </c>
      <c r="G14292" s="1" t="str">
        <f t="shared" si="223"/>
        <v>Student</v>
      </c>
      <c r="H14292">
        <v>4</v>
      </c>
      <c r="I14292" s="1" t="s">
        <v>82</v>
      </c>
      <c r="J14292">
        <v>0</v>
      </c>
      <c r="K14292" s="1" t="s">
        <v>83</v>
      </c>
      <c r="L14292">
        <v>8</v>
      </c>
      <c r="M14292" s="1" t="s">
        <v>90</v>
      </c>
      <c r="N14292">
        <v>2</v>
      </c>
      <c r="O14292" s="1" t="s">
        <v>85</v>
      </c>
      <c r="P14292">
        <v>0</v>
      </c>
      <c r="Q14292" s="1" t="s">
        <v>83</v>
      </c>
      <c r="R14292">
        <v>5</v>
      </c>
      <c r="S14292" s="1" t="s">
        <v>86</v>
      </c>
      <c r="T14292" t="s">
        <v>19</v>
      </c>
      <c r="U14292" t="s">
        <v>32</v>
      </c>
      <c r="V14292" s="1" t="b">
        <v>1</v>
      </c>
      <c r="W14292">
        <v>2</v>
      </c>
      <c r="X14292" s="1" t="s">
        <v>83</v>
      </c>
      <c r="Y14292">
        <v>4</v>
      </c>
      <c r="Z14292" s="1" t="s">
        <v>82</v>
      </c>
      <c r="AA14292" s="1" t="b">
        <v>0</v>
      </c>
      <c r="AB14292">
        <v>1</v>
      </c>
      <c r="AC14292" s="1" t="b">
        <v>1</v>
      </c>
    </row>
    <row r="14293" spans="1:29" x14ac:dyDescent="0.3">
      <c r="A14293" t="s">
        <v>14</v>
      </c>
      <c r="B14293">
        <v>31</v>
      </c>
      <c r="C14293" s="1" t="s">
        <v>89</v>
      </c>
      <c r="D14293" s="1" t="e" vm="9">
        <v>#VALUE!</v>
      </c>
      <c r="E14293" s="1" t="e" cm="1" vm="2">
        <f t="array" aca="1" ref="E14293" ca="1">_FV(Data_Table_1[[#This Row],[City]],"Country/region",TRUE)</f>
        <v>#VALUE!</v>
      </c>
      <c r="F14293" t="s">
        <v>15</v>
      </c>
      <c r="G14293" s="1" t="str">
        <f t="shared" si="223"/>
        <v>Student</v>
      </c>
      <c r="H14293">
        <v>3</v>
      </c>
      <c r="I14293" s="1" t="s">
        <v>85</v>
      </c>
      <c r="J14293">
        <v>0</v>
      </c>
      <c r="K14293" s="1" t="s">
        <v>83</v>
      </c>
      <c r="L14293">
        <v>8</v>
      </c>
      <c r="M14293" s="1" t="s">
        <v>90</v>
      </c>
      <c r="N14293">
        <v>4</v>
      </c>
      <c r="O14293" s="1" t="s">
        <v>82</v>
      </c>
      <c r="P14293">
        <v>0</v>
      </c>
      <c r="Q14293" s="1" t="s">
        <v>83</v>
      </c>
      <c r="R14293">
        <v>4</v>
      </c>
      <c r="S14293" s="1" t="s">
        <v>86</v>
      </c>
      <c r="T14293" t="s">
        <v>16</v>
      </c>
      <c r="U14293" t="s">
        <v>43</v>
      </c>
      <c r="V14293" s="1" t="b">
        <v>1</v>
      </c>
      <c r="W14293">
        <v>6</v>
      </c>
      <c r="X14293" s="1" t="s">
        <v>85</v>
      </c>
      <c r="Y14293">
        <v>4</v>
      </c>
      <c r="Z14293" s="1" t="s">
        <v>82</v>
      </c>
      <c r="AA14293" s="1" t="b">
        <v>1</v>
      </c>
      <c r="AB14293">
        <v>1</v>
      </c>
      <c r="AC14293" s="1" t="b">
        <v>1</v>
      </c>
    </row>
    <row r="14294" spans="1:29" hidden="1" x14ac:dyDescent="0.3">
      <c r="A14294" t="s">
        <v>14</v>
      </c>
      <c r="B14294">
        <v>18</v>
      </c>
      <c r="C14294" t="s">
        <v>87</v>
      </c>
      <c r="D14294" t="e" vm="6">
        <v>#VALUE!</v>
      </c>
      <c r="E14294" t="e" cm="1" vm="4">
        <f t="array" aca="1" ref="E14294" ca="1">_FV(Data_Table_1[[#This Row],[City]],"Country/region",TRUE)</f>
        <v>#VALUE!</v>
      </c>
      <c r="F14294" t="s">
        <v>15</v>
      </c>
      <c r="G14294" t="str">
        <f t="shared" si="223"/>
        <v>Student</v>
      </c>
      <c r="H14294">
        <v>1</v>
      </c>
      <c r="I14294" s="1" t="s">
        <v>83</v>
      </c>
      <c r="J14294">
        <v>0</v>
      </c>
      <c r="K14294" s="1" t="s">
        <v>83</v>
      </c>
      <c r="L14294">
        <v>9</v>
      </c>
      <c r="M14294" s="1" t="s">
        <v>84</v>
      </c>
      <c r="N14294">
        <v>5</v>
      </c>
      <c r="O14294" s="1" t="s">
        <v>82</v>
      </c>
      <c r="P14294">
        <v>0</v>
      </c>
      <c r="Q14294" s="1" t="s">
        <v>83</v>
      </c>
      <c r="R14294">
        <v>4</v>
      </c>
      <c r="S14294" s="1" t="s">
        <v>86</v>
      </c>
      <c r="T14294" t="s">
        <v>19</v>
      </c>
      <c r="U14294" t="s">
        <v>92</v>
      </c>
      <c r="V14294" t="b">
        <v>1</v>
      </c>
      <c r="W14294">
        <v>12</v>
      </c>
      <c r="X14294" s="1" t="s">
        <v>82</v>
      </c>
      <c r="Y14294">
        <v>2</v>
      </c>
      <c r="Z14294" s="1" t="s">
        <v>83</v>
      </c>
      <c r="AA14294" t="b">
        <v>0</v>
      </c>
      <c r="AB14294">
        <v>1</v>
      </c>
      <c r="AC14294" t="b">
        <v>1</v>
      </c>
    </row>
    <row r="14295" spans="1:29" x14ac:dyDescent="0.3">
      <c r="A14295" t="s">
        <v>14</v>
      </c>
      <c r="B14295">
        <v>20</v>
      </c>
      <c r="C14295" s="1" t="s">
        <v>87</v>
      </c>
      <c r="D14295" s="1" t="e" vm="10">
        <v>#VALUE!</v>
      </c>
      <c r="E14295" s="1" t="e" cm="1" vm="2">
        <f t="array" aca="1" ref="E14295" ca="1">_FV(Data_Table_1[[#This Row],[City]],"Country/region",TRUE)</f>
        <v>#VALUE!</v>
      </c>
      <c r="F14295" t="s">
        <v>15</v>
      </c>
      <c r="G14295" s="1" t="str">
        <f t="shared" si="223"/>
        <v>Student</v>
      </c>
      <c r="H14295">
        <v>5</v>
      </c>
      <c r="I14295" s="1" t="s">
        <v>82</v>
      </c>
      <c r="J14295">
        <v>0</v>
      </c>
      <c r="K14295" s="1" t="s">
        <v>83</v>
      </c>
      <c r="L14295">
        <v>8</v>
      </c>
      <c r="M14295" s="1" t="s">
        <v>90</v>
      </c>
      <c r="N14295">
        <v>5</v>
      </c>
      <c r="O14295" s="1" t="s">
        <v>82</v>
      </c>
      <c r="P14295">
        <v>0</v>
      </c>
      <c r="Q14295" s="1" t="s">
        <v>83</v>
      </c>
      <c r="R14295">
        <v>9</v>
      </c>
      <c r="S14295" s="1" t="s">
        <v>93</v>
      </c>
      <c r="T14295" t="s">
        <v>25</v>
      </c>
      <c r="U14295" t="s">
        <v>92</v>
      </c>
      <c r="V14295" s="1" t="b">
        <v>1</v>
      </c>
      <c r="W14295">
        <v>11</v>
      </c>
      <c r="X14295" s="1" t="s">
        <v>82</v>
      </c>
      <c r="Y14295">
        <v>5</v>
      </c>
      <c r="Z14295" s="1" t="s">
        <v>82</v>
      </c>
      <c r="AA14295" s="1" t="b">
        <v>1</v>
      </c>
      <c r="AB14295">
        <v>1</v>
      </c>
      <c r="AC14295" s="1" t="b">
        <v>1</v>
      </c>
    </row>
    <row r="14296" spans="1:29" x14ac:dyDescent="0.3">
      <c r="A14296" t="s">
        <v>14</v>
      </c>
      <c r="B14296">
        <v>29</v>
      </c>
      <c r="C14296" s="1" t="s">
        <v>89</v>
      </c>
      <c r="D14296" s="1" t="e" vm="17">
        <v>#VALUE!</v>
      </c>
      <c r="E14296" s="1" t="e" cm="1" vm="2">
        <f t="array" aca="1" ref="E14296" ca="1">_FV(Data_Table_1[[#This Row],[City]],"Country/region",TRUE)</f>
        <v>#VALUE!</v>
      </c>
      <c r="F14296" t="s">
        <v>15</v>
      </c>
      <c r="G14296" s="1" t="str">
        <f t="shared" si="223"/>
        <v>Student</v>
      </c>
      <c r="H14296">
        <v>2</v>
      </c>
      <c r="I14296" s="1" t="s">
        <v>85</v>
      </c>
      <c r="J14296">
        <v>0</v>
      </c>
      <c r="K14296" s="1" t="s">
        <v>83</v>
      </c>
      <c r="L14296">
        <v>10</v>
      </c>
      <c r="M14296" s="1" t="s">
        <v>84</v>
      </c>
      <c r="N14296">
        <v>2</v>
      </c>
      <c r="O14296" s="1" t="s">
        <v>85</v>
      </c>
      <c r="P14296">
        <v>0</v>
      </c>
      <c r="Q14296" s="1" t="s">
        <v>83</v>
      </c>
      <c r="R14296">
        <v>9</v>
      </c>
      <c r="S14296" s="1" t="s">
        <v>93</v>
      </c>
      <c r="T14296" t="s">
        <v>19</v>
      </c>
      <c r="U14296" t="s">
        <v>42</v>
      </c>
      <c r="V14296" s="1" t="b">
        <v>1</v>
      </c>
      <c r="W14296">
        <v>4</v>
      </c>
      <c r="X14296" s="1" t="s">
        <v>85</v>
      </c>
      <c r="Y14296">
        <v>4</v>
      </c>
      <c r="Z14296" s="1" t="s">
        <v>82</v>
      </c>
      <c r="AA14296" s="1" t="b">
        <v>0</v>
      </c>
      <c r="AB14296">
        <v>1</v>
      </c>
      <c r="AC14296" s="1" t="b">
        <v>1</v>
      </c>
    </row>
    <row r="14297" spans="1:29" x14ac:dyDescent="0.3">
      <c r="A14297" t="s">
        <v>18</v>
      </c>
      <c r="B14297">
        <v>33</v>
      </c>
      <c r="C14297" s="1" t="s">
        <v>81</v>
      </c>
      <c r="D14297" s="1" t="e" vm="18">
        <v>#VALUE!</v>
      </c>
      <c r="E14297" s="1" t="e" cm="1" vm="2">
        <f t="array" aca="1" ref="E14297" ca="1">_FV(Data_Table_1[[#This Row],[City]],"Country/region",TRUE)</f>
        <v>#VALUE!</v>
      </c>
      <c r="F14297" t="s">
        <v>15</v>
      </c>
      <c r="G14297" s="1" t="str">
        <f t="shared" si="223"/>
        <v>Student</v>
      </c>
      <c r="H14297">
        <v>2</v>
      </c>
      <c r="I14297" s="1" t="s">
        <v>85</v>
      </c>
      <c r="J14297">
        <v>0</v>
      </c>
      <c r="K14297" s="1" t="s">
        <v>83</v>
      </c>
      <c r="L14297">
        <v>7</v>
      </c>
      <c r="M14297" s="1" t="s">
        <v>90</v>
      </c>
      <c r="N14297">
        <v>3</v>
      </c>
      <c r="O14297" s="1" t="s">
        <v>85</v>
      </c>
      <c r="P14297">
        <v>0</v>
      </c>
      <c r="Q14297" s="1" t="s">
        <v>83</v>
      </c>
      <c r="R14297">
        <v>5</v>
      </c>
      <c r="S14297" s="1" t="s">
        <v>86</v>
      </c>
      <c r="T14297" t="s">
        <v>19</v>
      </c>
      <c r="U14297" t="s">
        <v>35</v>
      </c>
      <c r="V14297" s="1" t="b">
        <v>0</v>
      </c>
      <c r="W14297">
        <v>11</v>
      </c>
      <c r="X14297" s="1" t="s">
        <v>82</v>
      </c>
      <c r="Y14297">
        <v>2</v>
      </c>
      <c r="Z14297" s="1" t="s">
        <v>83</v>
      </c>
      <c r="AA14297" s="1" t="b">
        <v>1</v>
      </c>
      <c r="AB14297">
        <v>0</v>
      </c>
      <c r="AC14297" s="1" t="b">
        <v>0</v>
      </c>
    </row>
    <row r="14298" spans="1:29" x14ac:dyDescent="0.3">
      <c r="A14298" t="s">
        <v>18</v>
      </c>
      <c r="B14298">
        <v>21</v>
      </c>
      <c r="C14298" s="1" t="s">
        <v>87</v>
      </c>
      <c r="D14298" s="1" t="e" vm="9">
        <v>#VALUE!</v>
      </c>
      <c r="E14298" s="1" t="e" cm="1" vm="2">
        <f t="array" aca="1" ref="E14298" ca="1">_FV(Data_Table_1[[#This Row],[City]],"Country/region",TRUE)</f>
        <v>#VALUE!</v>
      </c>
      <c r="F14298" t="s">
        <v>15</v>
      </c>
      <c r="G14298" s="1" t="str">
        <f t="shared" si="223"/>
        <v>Student</v>
      </c>
      <c r="H14298">
        <v>3</v>
      </c>
      <c r="I14298" s="1" t="s">
        <v>85</v>
      </c>
      <c r="J14298">
        <v>0</v>
      </c>
      <c r="K14298" s="1" t="s">
        <v>83</v>
      </c>
      <c r="L14298">
        <v>6</v>
      </c>
      <c r="M14298" s="1" t="s">
        <v>88</v>
      </c>
      <c r="N14298">
        <v>3</v>
      </c>
      <c r="O14298" s="1" t="s">
        <v>85</v>
      </c>
      <c r="P14298">
        <v>0</v>
      </c>
      <c r="Q14298" s="1" t="s">
        <v>83</v>
      </c>
      <c r="R14298">
        <v>5</v>
      </c>
      <c r="S14298" s="1" t="s">
        <v>86</v>
      </c>
      <c r="T14298" t="s">
        <v>16</v>
      </c>
      <c r="U14298" t="s">
        <v>33</v>
      </c>
      <c r="V14298" s="1" t="b">
        <v>1</v>
      </c>
      <c r="W14298">
        <v>6</v>
      </c>
      <c r="X14298" s="1" t="s">
        <v>85</v>
      </c>
      <c r="Y14298">
        <v>2</v>
      </c>
      <c r="Z14298" s="1" t="s">
        <v>83</v>
      </c>
      <c r="AA14298" s="1" t="b">
        <v>0</v>
      </c>
      <c r="AB14298">
        <v>1</v>
      </c>
      <c r="AC14298" s="1" t="b">
        <v>1</v>
      </c>
    </row>
    <row r="14299" spans="1:29" x14ac:dyDescent="0.3">
      <c r="A14299" t="s">
        <v>14</v>
      </c>
      <c r="B14299">
        <v>25</v>
      </c>
      <c r="C14299" s="1" t="s">
        <v>89</v>
      </c>
      <c r="D14299" s="1" t="e" vm="8">
        <v>#VALUE!</v>
      </c>
      <c r="E14299" s="1" t="e" cm="1" vm="2">
        <f t="array" aca="1" ref="E14299" ca="1">_FV(Data_Table_1[[#This Row],[City]],"Country/region",TRUE)</f>
        <v>#VALUE!</v>
      </c>
      <c r="F14299" t="s">
        <v>15</v>
      </c>
      <c r="G14299" s="1" t="str">
        <f t="shared" si="223"/>
        <v>Student</v>
      </c>
      <c r="H14299">
        <v>1</v>
      </c>
      <c r="I14299" s="1" t="s">
        <v>83</v>
      </c>
      <c r="J14299">
        <v>0</v>
      </c>
      <c r="K14299" s="1" t="s">
        <v>83</v>
      </c>
      <c r="L14299">
        <v>7</v>
      </c>
      <c r="M14299" s="1" t="s">
        <v>90</v>
      </c>
      <c r="N14299">
        <v>5</v>
      </c>
      <c r="O14299" s="1" t="s">
        <v>82</v>
      </c>
      <c r="P14299">
        <v>0</v>
      </c>
      <c r="Q14299" s="1" t="s">
        <v>83</v>
      </c>
      <c r="R14299">
        <v>4</v>
      </c>
      <c r="S14299" s="1" t="s">
        <v>86</v>
      </c>
      <c r="T14299" t="s">
        <v>19</v>
      </c>
      <c r="U14299" t="s">
        <v>21</v>
      </c>
      <c r="V14299" s="1" t="b">
        <v>1</v>
      </c>
      <c r="W14299">
        <v>6</v>
      </c>
      <c r="X14299" s="1" t="s">
        <v>85</v>
      </c>
      <c r="Y14299">
        <v>2</v>
      </c>
      <c r="Z14299" s="1" t="s">
        <v>83</v>
      </c>
      <c r="AA14299" s="1" t="b">
        <v>1</v>
      </c>
      <c r="AB14299">
        <v>0</v>
      </c>
      <c r="AC14299" s="1" t="b">
        <v>0</v>
      </c>
    </row>
    <row r="14300" spans="1:29" x14ac:dyDescent="0.3">
      <c r="A14300" t="s">
        <v>18</v>
      </c>
      <c r="B14300">
        <v>27</v>
      </c>
      <c r="C14300" s="1" t="s">
        <v>89</v>
      </c>
      <c r="D14300" s="1" t="e" vm="14">
        <v>#VALUE!</v>
      </c>
      <c r="E14300" s="1" t="e" cm="1" vm="2">
        <f t="array" aca="1" ref="E14300" ca="1">_FV(Data_Table_1[[#This Row],[City]],"Country/region",TRUE)</f>
        <v>#VALUE!</v>
      </c>
      <c r="F14300" t="s">
        <v>15</v>
      </c>
      <c r="G14300" s="1" t="str">
        <f t="shared" si="223"/>
        <v>Student</v>
      </c>
      <c r="H14300">
        <v>5</v>
      </c>
      <c r="I14300" s="1" t="s">
        <v>82</v>
      </c>
      <c r="J14300">
        <v>0</v>
      </c>
      <c r="K14300" s="1" t="s">
        <v>83</v>
      </c>
      <c r="L14300">
        <v>9</v>
      </c>
      <c r="M14300" s="1" t="s">
        <v>84</v>
      </c>
      <c r="N14300">
        <v>2</v>
      </c>
      <c r="O14300" s="1" t="s">
        <v>85</v>
      </c>
      <c r="P14300">
        <v>0</v>
      </c>
      <c r="Q14300" s="1" t="s">
        <v>83</v>
      </c>
      <c r="R14300">
        <v>5</v>
      </c>
      <c r="S14300" s="1" t="s">
        <v>86</v>
      </c>
      <c r="T14300" t="s">
        <v>25</v>
      </c>
      <c r="U14300" t="s">
        <v>41</v>
      </c>
      <c r="V14300" s="1" t="b">
        <v>1</v>
      </c>
      <c r="W14300">
        <v>2</v>
      </c>
      <c r="X14300" s="1" t="s">
        <v>83</v>
      </c>
      <c r="Y14300">
        <v>2</v>
      </c>
      <c r="Z14300" s="1" t="s">
        <v>83</v>
      </c>
      <c r="AA14300" s="1" t="b">
        <v>1</v>
      </c>
      <c r="AB14300">
        <v>1</v>
      </c>
      <c r="AC14300" s="1" t="b">
        <v>1</v>
      </c>
    </row>
    <row r="14301" spans="1:29" x14ac:dyDescent="0.3">
      <c r="A14301" t="s">
        <v>18</v>
      </c>
      <c r="B14301">
        <v>27</v>
      </c>
      <c r="C14301" s="1" t="s">
        <v>89</v>
      </c>
      <c r="D14301" s="1" t="e" vm="28">
        <v>#VALUE!</v>
      </c>
      <c r="E14301" s="1" t="e" cm="1" vm="2">
        <f t="array" aca="1" ref="E14301" ca="1">_FV(Data_Table_1[[#This Row],[City]],"Country/region",TRUE)</f>
        <v>#VALUE!</v>
      </c>
      <c r="F14301" t="s">
        <v>15</v>
      </c>
      <c r="G14301" s="1" t="str">
        <f t="shared" si="223"/>
        <v>Student</v>
      </c>
      <c r="H14301">
        <v>4</v>
      </c>
      <c r="I14301" s="1" t="s">
        <v>82</v>
      </c>
      <c r="J14301">
        <v>0</v>
      </c>
      <c r="K14301" s="1" t="s">
        <v>83</v>
      </c>
      <c r="L14301">
        <v>10</v>
      </c>
      <c r="M14301" s="1" t="s">
        <v>84</v>
      </c>
      <c r="N14301">
        <v>2</v>
      </c>
      <c r="O14301" s="1" t="s">
        <v>85</v>
      </c>
      <c r="P14301">
        <v>0</v>
      </c>
      <c r="Q14301" s="1" t="s">
        <v>83</v>
      </c>
      <c r="R14301">
        <v>5</v>
      </c>
      <c r="S14301" s="1" t="s">
        <v>86</v>
      </c>
      <c r="T14301" t="s">
        <v>19</v>
      </c>
      <c r="U14301" t="s">
        <v>39</v>
      </c>
      <c r="V14301" s="1" t="b">
        <v>0</v>
      </c>
      <c r="W14301">
        <v>7</v>
      </c>
      <c r="X14301" s="1" t="s">
        <v>85</v>
      </c>
      <c r="Y14301">
        <v>1</v>
      </c>
      <c r="Z14301" s="1" t="s">
        <v>83</v>
      </c>
      <c r="AA14301" s="1" t="b">
        <v>1</v>
      </c>
      <c r="AB14301">
        <v>0</v>
      </c>
      <c r="AC14301" s="1" t="b">
        <v>0</v>
      </c>
    </row>
    <row r="14302" spans="1:29" x14ac:dyDescent="0.3">
      <c r="A14302" t="s">
        <v>14</v>
      </c>
      <c r="B14302">
        <v>33</v>
      </c>
      <c r="C14302" s="1" t="s">
        <v>81</v>
      </c>
      <c r="D14302" s="1" t="e" vm="29">
        <v>#VALUE!</v>
      </c>
      <c r="E14302" s="1" t="e" cm="1" vm="2">
        <f t="array" aca="1" ref="E14302" ca="1">_FV(Data_Table_1[[#This Row],[City]],"Country/region",TRUE)</f>
        <v>#VALUE!</v>
      </c>
      <c r="F14302" t="s">
        <v>15</v>
      </c>
      <c r="G14302" s="1" t="str">
        <f t="shared" si="223"/>
        <v>Student</v>
      </c>
      <c r="H14302">
        <v>1</v>
      </c>
      <c r="I14302" s="1" t="s">
        <v>83</v>
      </c>
      <c r="J14302">
        <v>0</v>
      </c>
      <c r="K14302" s="1" t="s">
        <v>83</v>
      </c>
      <c r="L14302">
        <v>10</v>
      </c>
      <c r="M14302" s="1" t="s">
        <v>84</v>
      </c>
      <c r="N14302">
        <v>3</v>
      </c>
      <c r="O14302" s="1" t="s">
        <v>85</v>
      </c>
      <c r="P14302">
        <v>0</v>
      </c>
      <c r="Q14302" s="1" t="s">
        <v>83</v>
      </c>
      <c r="R14302">
        <v>7</v>
      </c>
      <c r="S14302" s="1" t="s">
        <v>91</v>
      </c>
      <c r="T14302" t="s">
        <v>25</v>
      </c>
      <c r="U14302" t="s">
        <v>36</v>
      </c>
      <c r="V14302" s="1" t="b">
        <v>0</v>
      </c>
      <c r="W14302">
        <v>7</v>
      </c>
      <c r="X14302" s="1" t="s">
        <v>85</v>
      </c>
      <c r="Y14302">
        <v>2</v>
      </c>
      <c r="Z14302" s="1" t="s">
        <v>83</v>
      </c>
      <c r="AA14302" s="1" t="b">
        <v>0</v>
      </c>
      <c r="AB14302">
        <v>0</v>
      </c>
      <c r="AC14302" s="1" t="b">
        <v>0</v>
      </c>
    </row>
    <row r="14303" spans="1:29" x14ac:dyDescent="0.3">
      <c r="A14303" t="s">
        <v>14</v>
      </c>
      <c r="B14303">
        <v>28</v>
      </c>
      <c r="C14303" s="1" t="s">
        <v>89</v>
      </c>
      <c r="D14303" s="1" t="e" vm="19">
        <v>#VALUE!</v>
      </c>
      <c r="E14303" s="1" t="e" cm="1" vm="2">
        <f t="array" aca="1" ref="E14303" ca="1">_FV(Data_Table_1[[#This Row],[City]],"Country/region",TRUE)</f>
        <v>#VALUE!</v>
      </c>
      <c r="F14303" t="s">
        <v>15</v>
      </c>
      <c r="G14303" s="1" t="str">
        <f t="shared" si="223"/>
        <v>Student</v>
      </c>
      <c r="H14303">
        <v>3</v>
      </c>
      <c r="I14303" s="1" t="s">
        <v>85</v>
      </c>
      <c r="J14303">
        <v>0</v>
      </c>
      <c r="K14303" s="1" t="s">
        <v>83</v>
      </c>
      <c r="L14303">
        <v>10</v>
      </c>
      <c r="M14303" s="1" t="s">
        <v>84</v>
      </c>
      <c r="N14303">
        <v>2</v>
      </c>
      <c r="O14303" s="1" t="s">
        <v>85</v>
      </c>
      <c r="P14303">
        <v>0</v>
      </c>
      <c r="Q14303" s="1" t="s">
        <v>83</v>
      </c>
      <c r="R14303">
        <v>7</v>
      </c>
      <c r="S14303" s="1" t="s">
        <v>91</v>
      </c>
      <c r="T14303" t="s">
        <v>25</v>
      </c>
      <c r="U14303" t="s">
        <v>23</v>
      </c>
      <c r="V14303" s="1" t="b">
        <v>1</v>
      </c>
      <c r="W14303">
        <v>11</v>
      </c>
      <c r="X14303" s="1" t="s">
        <v>82</v>
      </c>
      <c r="Y14303">
        <v>5</v>
      </c>
      <c r="Z14303" s="1" t="s">
        <v>82</v>
      </c>
      <c r="AA14303" s="1" t="b">
        <v>0</v>
      </c>
      <c r="AB14303">
        <v>1</v>
      </c>
      <c r="AC14303" s="1" t="b">
        <v>1</v>
      </c>
    </row>
    <row r="14304" spans="1:29" x14ac:dyDescent="0.3">
      <c r="A14304" t="s">
        <v>14</v>
      </c>
      <c r="B14304">
        <v>26</v>
      </c>
      <c r="C14304" s="1" t="s">
        <v>89</v>
      </c>
      <c r="D14304" s="1" t="e" vm="23">
        <v>#VALUE!</v>
      </c>
      <c r="E14304" s="1" t="e" cm="1" vm="2">
        <f t="array" aca="1" ref="E14304" ca="1">_FV(Data_Table_1[[#This Row],[City]],"Country/region",TRUE)</f>
        <v>#VALUE!</v>
      </c>
      <c r="F14304" t="s">
        <v>15</v>
      </c>
      <c r="G14304" s="1" t="str">
        <f t="shared" si="223"/>
        <v>Student</v>
      </c>
      <c r="H14304">
        <v>4</v>
      </c>
      <c r="I14304" s="1" t="s">
        <v>82</v>
      </c>
      <c r="J14304">
        <v>0</v>
      </c>
      <c r="K14304" s="1" t="s">
        <v>83</v>
      </c>
      <c r="L14304">
        <v>7</v>
      </c>
      <c r="M14304" s="1" t="s">
        <v>90</v>
      </c>
      <c r="N14304">
        <v>1</v>
      </c>
      <c r="O14304" s="1" t="s">
        <v>83</v>
      </c>
      <c r="P14304">
        <v>0</v>
      </c>
      <c r="Q14304" s="1" t="s">
        <v>83</v>
      </c>
      <c r="R14304">
        <v>7</v>
      </c>
      <c r="S14304" s="1" t="s">
        <v>91</v>
      </c>
      <c r="T14304" t="s">
        <v>19</v>
      </c>
      <c r="U14304" t="s">
        <v>30</v>
      </c>
      <c r="V14304" s="1" t="b">
        <v>1</v>
      </c>
      <c r="W14304">
        <v>6</v>
      </c>
      <c r="X14304" s="1" t="s">
        <v>85</v>
      </c>
      <c r="Y14304">
        <v>1</v>
      </c>
      <c r="Z14304" s="1" t="s">
        <v>83</v>
      </c>
      <c r="AA14304" s="1" t="b">
        <v>1</v>
      </c>
      <c r="AB14304">
        <v>1</v>
      </c>
      <c r="AC14304" s="1" t="b">
        <v>1</v>
      </c>
    </row>
    <row r="14305" spans="1:29" x14ac:dyDescent="0.3">
      <c r="A14305" t="s">
        <v>18</v>
      </c>
      <c r="B14305">
        <v>22</v>
      </c>
      <c r="C14305" s="1" t="s">
        <v>87</v>
      </c>
      <c r="D14305" s="1" t="e" vm="22">
        <v>#VALUE!</v>
      </c>
      <c r="E14305" s="1" t="e" cm="1" vm="2">
        <f t="array" aca="1" ref="E14305" ca="1">_FV(Data_Table_1[[#This Row],[City]],"Country/region",TRUE)</f>
        <v>#VALUE!</v>
      </c>
      <c r="F14305" t="s">
        <v>15</v>
      </c>
      <c r="G14305" s="1" t="str">
        <f t="shared" si="223"/>
        <v>Student</v>
      </c>
      <c r="H14305">
        <v>1</v>
      </c>
      <c r="I14305" s="1" t="s">
        <v>83</v>
      </c>
      <c r="J14305">
        <v>0</v>
      </c>
      <c r="K14305" s="1" t="s">
        <v>83</v>
      </c>
      <c r="L14305">
        <v>7</v>
      </c>
      <c r="M14305" s="1" t="s">
        <v>90</v>
      </c>
      <c r="N14305">
        <v>2</v>
      </c>
      <c r="O14305" s="1" t="s">
        <v>85</v>
      </c>
      <c r="P14305">
        <v>0</v>
      </c>
      <c r="Q14305" s="1" t="s">
        <v>83</v>
      </c>
      <c r="R14305">
        <v>9</v>
      </c>
      <c r="S14305" s="1" t="s">
        <v>93</v>
      </c>
      <c r="T14305" t="s">
        <v>16</v>
      </c>
      <c r="U14305" t="s">
        <v>21</v>
      </c>
      <c r="V14305" s="1" t="b">
        <v>1</v>
      </c>
      <c r="W14305">
        <v>2</v>
      </c>
      <c r="X14305" s="1" t="s">
        <v>83</v>
      </c>
      <c r="Y14305">
        <v>3</v>
      </c>
      <c r="Z14305" s="1" t="s">
        <v>85</v>
      </c>
      <c r="AA14305" s="1" t="b">
        <v>1</v>
      </c>
      <c r="AB14305">
        <v>0</v>
      </c>
      <c r="AC14305" s="1" t="b">
        <v>0</v>
      </c>
    </row>
    <row r="14306" spans="1:29" x14ac:dyDescent="0.3">
      <c r="A14306" t="s">
        <v>14</v>
      </c>
      <c r="B14306">
        <v>23</v>
      </c>
      <c r="C14306" s="1" t="s">
        <v>87</v>
      </c>
      <c r="D14306" s="1" t="e" vm="30">
        <v>#VALUE!</v>
      </c>
      <c r="E14306" s="1" t="e" cm="1" vm="2">
        <f t="array" aca="1" ref="E14306" ca="1">_FV(Data_Table_1[[#This Row],[City]],"Country/region",TRUE)</f>
        <v>#VALUE!</v>
      </c>
      <c r="F14306" t="s">
        <v>15</v>
      </c>
      <c r="G14306" s="1" t="str">
        <f t="shared" si="223"/>
        <v>Student</v>
      </c>
      <c r="H14306">
        <v>4</v>
      </c>
      <c r="I14306" s="1" t="s">
        <v>82</v>
      </c>
      <c r="J14306">
        <v>0</v>
      </c>
      <c r="K14306" s="1" t="s">
        <v>83</v>
      </c>
      <c r="L14306">
        <v>7</v>
      </c>
      <c r="M14306" s="1" t="s">
        <v>90</v>
      </c>
      <c r="N14306">
        <v>4</v>
      </c>
      <c r="O14306" s="1" t="s">
        <v>82</v>
      </c>
      <c r="P14306">
        <v>0</v>
      </c>
      <c r="Q14306" s="1" t="s">
        <v>83</v>
      </c>
      <c r="R14306">
        <v>7</v>
      </c>
      <c r="S14306" s="1" t="s">
        <v>91</v>
      </c>
      <c r="T14306" t="s">
        <v>16</v>
      </c>
      <c r="U14306" t="s">
        <v>34</v>
      </c>
      <c r="V14306" s="1" t="b">
        <v>1</v>
      </c>
      <c r="W14306">
        <v>11</v>
      </c>
      <c r="X14306" s="1" t="s">
        <v>82</v>
      </c>
      <c r="Y14306">
        <v>3</v>
      </c>
      <c r="Z14306" s="1" t="s">
        <v>85</v>
      </c>
      <c r="AA14306" s="1" t="b">
        <v>1</v>
      </c>
      <c r="AB14306">
        <v>1</v>
      </c>
      <c r="AC14306" s="1" t="b">
        <v>1</v>
      </c>
    </row>
    <row r="14307" spans="1:29" hidden="1" x14ac:dyDescent="0.3">
      <c r="A14307" t="s">
        <v>18</v>
      </c>
      <c r="B14307">
        <v>28</v>
      </c>
      <c r="C14307" t="s">
        <v>89</v>
      </c>
      <c r="D14307" t="e" vm="6">
        <v>#VALUE!</v>
      </c>
      <c r="E14307" t="e" cm="1" vm="4">
        <f t="array" aca="1" ref="E14307" ca="1">_FV(Data_Table_1[[#This Row],[City]],"Country/region",TRUE)</f>
        <v>#VALUE!</v>
      </c>
      <c r="F14307" t="s">
        <v>15</v>
      </c>
      <c r="G14307" t="str">
        <f t="shared" si="223"/>
        <v>Student</v>
      </c>
      <c r="H14307">
        <v>3</v>
      </c>
      <c r="I14307" s="1" t="s">
        <v>85</v>
      </c>
      <c r="J14307">
        <v>0</v>
      </c>
      <c r="K14307" s="1" t="s">
        <v>83</v>
      </c>
      <c r="L14307">
        <v>6</v>
      </c>
      <c r="M14307" s="1" t="s">
        <v>88</v>
      </c>
      <c r="N14307">
        <v>1</v>
      </c>
      <c r="O14307" s="1" t="s">
        <v>83</v>
      </c>
      <c r="P14307">
        <v>0</v>
      </c>
      <c r="Q14307" s="1" t="s">
        <v>83</v>
      </c>
      <c r="R14307">
        <v>9</v>
      </c>
      <c r="S14307" s="1" t="s">
        <v>93</v>
      </c>
      <c r="T14307" t="s">
        <v>19</v>
      </c>
      <c r="U14307" t="s">
        <v>30</v>
      </c>
      <c r="V14307" t="b">
        <v>1</v>
      </c>
      <c r="W14307">
        <v>11</v>
      </c>
      <c r="X14307" s="1" t="s">
        <v>82</v>
      </c>
      <c r="Y14307">
        <v>1</v>
      </c>
      <c r="Z14307" s="1" t="s">
        <v>83</v>
      </c>
      <c r="AA14307" t="b">
        <v>1</v>
      </c>
      <c r="AB14307">
        <v>1</v>
      </c>
      <c r="AC14307" t="b">
        <v>1</v>
      </c>
    </row>
    <row r="14308" spans="1:29" x14ac:dyDescent="0.3">
      <c r="A14308" t="s">
        <v>18</v>
      </c>
      <c r="B14308">
        <v>30</v>
      </c>
      <c r="C14308" s="1" t="s">
        <v>89</v>
      </c>
      <c r="D14308" s="1" t="e" vm="21">
        <v>#VALUE!</v>
      </c>
      <c r="E14308" s="1" t="e" cm="1" vm="2">
        <f t="array" aca="1" ref="E14308" ca="1">_FV(Data_Table_1[[#This Row],[City]],"Country/region",TRUE)</f>
        <v>#VALUE!</v>
      </c>
      <c r="F14308" t="s">
        <v>15</v>
      </c>
      <c r="G14308" s="1" t="str">
        <f t="shared" si="223"/>
        <v>Student</v>
      </c>
      <c r="H14308">
        <v>3</v>
      </c>
      <c r="I14308" s="1" t="s">
        <v>85</v>
      </c>
      <c r="J14308">
        <v>0</v>
      </c>
      <c r="K14308" s="1" t="s">
        <v>83</v>
      </c>
      <c r="L14308">
        <v>7</v>
      </c>
      <c r="M14308" s="1" t="s">
        <v>90</v>
      </c>
      <c r="N14308">
        <v>4</v>
      </c>
      <c r="O14308" s="1" t="s">
        <v>82</v>
      </c>
      <c r="P14308">
        <v>0</v>
      </c>
      <c r="Q14308" s="1" t="s">
        <v>83</v>
      </c>
      <c r="R14308">
        <v>4</v>
      </c>
      <c r="S14308" s="1" t="s">
        <v>86</v>
      </c>
      <c r="T14308" t="s">
        <v>19</v>
      </c>
      <c r="U14308" t="s">
        <v>35</v>
      </c>
      <c r="V14308" s="1" t="b">
        <v>0</v>
      </c>
      <c r="W14308">
        <v>4</v>
      </c>
      <c r="X14308" s="1" t="s">
        <v>85</v>
      </c>
      <c r="Y14308">
        <v>3</v>
      </c>
      <c r="Z14308" s="1" t="s">
        <v>85</v>
      </c>
      <c r="AA14308" s="1" t="b">
        <v>1</v>
      </c>
      <c r="AB14308">
        <v>0</v>
      </c>
      <c r="AC14308" s="1" t="b">
        <v>0</v>
      </c>
    </row>
    <row r="14309" spans="1:29" x14ac:dyDescent="0.3">
      <c r="A14309" t="s">
        <v>18</v>
      </c>
      <c r="B14309">
        <v>24</v>
      </c>
      <c r="C14309" s="1" t="s">
        <v>87</v>
      </c>
      <c r="D14309" s="1" t="e" vm="12">
        <v>#VALUE!</v>
      </c>
      <c r="E14309" s="1" t="e" cm="1" vm="2">
        <f t="array" aca="1" ref="E14309" ca="1">_FV(Data_Table_1[[#This Row],[City]],"Country/region",TRUE)</f>
        <v>#VALUE!</v>
      </c>
      <c r="F14309" t="s">
        <v>15</v>
      </c>
      <c r="G14309" s="1" t="str">
        <f t="shared" si="223"/>
        <v>Student</v>
      </c>
      <c r="H14309">
        <v>3</v>
      </c>
      <c r="I14309" s="1" t="s">
        <v>85</v>
      </c>
      <c r="J14309">
        <v>0</v>
      </c>
      <c r="K14309" s="1" t="s">
        <v>83</v>
      </c>
      <c r="L14309">
        <v>6</v>
      </c>
      <c r="M14309" s="1" t="s">
        <v>88</v>
      </c>
      <c r="N14309">
        <v>4</v>
      </c>
      <c r="O14309" s="1" t="s">
        <v>82</v>
      </c>
      <c r="P14309">
        <v>0</v>
      </c>
      <c r="Q14309" s="1" t="s">
        <v>83</v>
      </c>
      <c r="R14309">
        <v>5</v>
      </c>
      <c r="S14309" s="1" t="s">
        <v>86</v>
      </c>
      <c r="T14309" t="s">
        <v>25</v>
      </c>
      <c r="U14309" t="s">
        <v>17</v>
      </c>
      <c r="V14309" s="1" t="b">
        <v>1</v>
      </c>
      <c r="W14309">
        <v>9</v>
      </c>
      <c r="X14309" s="1" t="s">
        <v>82</v>
      </c>
      <c r="Y14309">
        <v>5</v>
      </c>
      <c r="Z14309" s="1" t="s">
        <v>82</v>
      </c>
      <c r="AA14309" s="1" t="b">
        <v>0</v>
      </c>
      <c r="AB14309">
        <v>1</v>
      </c>
      <c r="AC14309" s="1" t="b">
        <v>1</v>
      </c>
    </row>
    <row r="14310" spans="1:29" x14ac:dyDescent="0.3">
      <c r="A14310" t="s">
        <v>14</v>
      </c>
      <c r="B14310">
        <v>31</v>
      </c>
      <c r="C14310" s="1" t="s">
        <v>89</v>
      </c>
      <c r="D14310" s="1" t="e" vm="24">
        <v>#VALUE!</v>
      </c>
      <c r="E14310" s="1" t="e" cm="1" vm="2">
        <f t="array" aca="1" ref="E14310" ca="1">_FV(Data_Table_1[[#This Row],[City]],"Country/region",TRUE)</f>
        <v>#VALUE!</v>
      </c>
      <c r="F14310" t="s">
        <v>15</v>
      </c>
      <c r="G14310" s="1" t="str">
        <f t="shared" si="223"/>
        <v>Student</v>
      </c>
      <c r="H14310">
        <v>4</v>
      </c>
      <c r="I14310" s="1" t="s">
        <v>82</v>
      </c>
      <c r="J14310">
        <v>0</v>
      </c>
      <c r="K14310" s="1" t="s">
        <v>83</v>
      </c>
      <c r="L14310">
        <v>7</v>
      </c>
      <c r="M14310" s="1" t="s">
        <v>90</v>
      </c>
      <c r="N14310">
        <v>1</v>
      </c>
      <c r="O14310" s="1" t="s">
        <v>83</v>
      </c>
      <c r="P14310">
        <v>0</v>
      </c>
      <c r="Q14310" s="1" t="s">
        <v>83</v>
      </c>
      <c r="R14310">
        <v>4</v>
      </c>
      <c r="S14310" s="1" t="s">
        <v>86</v>
      </c>
      <c r="T14310" t="s">
        <v>19</v>
      </c>
      <c r="U14310" t="s">
        <v>23</v>
      </c>
      <c r="V14310" s="1" t="b">
        <v>1</v>
      </c>
      <c r="W14310">
        <v>0</v>
      </c>
      <c r="X14310" s="1" t="s">
        <v>83</v>
      </c>
      <c r="Y14310">
        <v>5</v>
      </c>
      <c r="Z14310" s="1" t="s">
        <v>82</v>
      </c>
      <c r="AA14310" s="1" t="b">
        <v>1</v>
      </c>
      <c r="AB14310">
        <v>1</v>
      </c>
      <c r="AC14310" s="1" t="b">
        <v>1</v>
      </c>
    </row>
    <row r="14311" spans="1:29" x14ac:dyDescent="0.3">
      <c r="A14311" t="s">
        <v>14</v>
      </c>
      <c r="B14311">
        <v>33</v>
      </c>
      <c r="C14311" s="1" t="s">
        <v>81</v>
      </c>
      <c r="D14311" s="1" t="e" vm="30">
        <v>#VALUE!</v>
      </c>
      <c r="E14311" s="1" t="e" cm="1" vm="2">
        <f t="array" aca="1" ref="E14311" ca="1">_FV(Data_Table_1[[#This Row],[City]],"Country/region",TRUE)</f>
        <v>#VALUE!</v>
      </c>
      <c r="F14311" t="s">
        <v>15</v>
      </c>
      <c r="G14311" s="1" t="str">
        <f t="shared" si="223"/>
        <v>Student</v>
      </c>
      <c r="H14311">
        <v>3</v>
      </c>
      <c r="I14311" s="1" t="s">
        <v>85</v>
      </c>
      <c r="J14311">
        <v>0</v>
      </c>
      <c r="K14311" s="1" t="s">
        <v>83</v>
      </c>
      <c r="L14311">
        <v>8</v>
      </c>
      <c r="M14311" s="1" t="s">
        <v>90</v>
      </c>
      <c r="N14311">
        <v>5</v>
      </c>
      <c r="O14311" s="1" t="s">
        <v>82</v>
      </c>
      <c r="P14311">
        <v>0</v>
      </c>
      <c r="Q14311" s="1" t="s">
        <v>83</v>
      </c>
      <c r="R14311">
        <v>9</v>
      </c>
      <c r="S14311" s="1" t="s">
        <v>93</v>
      </c>
      <c r="T14311" t="s">
        <v>19</v>
      </c>
      <c r="U14311" t="s">
        <v>26</v>
      </c>
      <c r="V14311" s="1" t="b">
        <v>0</v>
      </c>
      <c r="W14311">
        <v>2</v>
      </c>
      <c r="X14311" s="1" t="s">
        <v>83</v>
      </c>
      <c r="Y14311">
        <v>1</v>
      </c>
      <c r="Z14311" s="1" t="s">
        <v>83</v>
      </c>
      <c r="AA14311" s="1" t="b">
        <v>1</v>
      </c>
      <c r="AB14311">
        <v>0</v>
      </c>
      <c r="AC14311" s="1" t="b">
        <v>0</v>
      </c>
    </row>
    <row r="14312" spans="1:29" x14ac:dyDescent="0.3">
      <c r="A14312" t="s">
        <v>18</v>
      </c>
      <c r="B14312">
        <v>20</v>
      </c>
      <c r="C14312" s="1" t="s">
        <v>87</v>
      </c>
      <c r="D14312" s="1" t="e" vm="17">
        <v>#VALUE!</v>
      </c>
      <c r="E14312" s="1" t="e" cm="1" vm="2">
        <f t="array" aca="1" ref="E14312" ca="1">_FV(Data_Table_1[[#This Row],[City]],"Country/region",TRUE)</f>
        <v>#VALUE!</v>
      </c>
      <c r="F14312" t="s">
        <v>15</v>
      </c>
      <c r="G14312" s="1" t="str">
        <f t="shared" si="223"/>
        <v>Student</v>
      </c>
      <c r="H14312">
        <v>4</v>
      </c>
      <c r="I14312" s="1" t="s">
        <v>82</v>
      </c>
      <c r="J14312">
        <v>0</v>
      </c>
      <c r="K14312" s="1" t="s">
        <v>83</v>
      </c>
      <c r="L14312">
        <v>8</v>
      </c>
      <c r="M14312" s="1" t="s">
        <v>90</v>
      </c>
      <c r="N14312">
        <v>1</v>
      </c>
      <c r="O14312" s="1" t="s">
        <v>83</v>
      </c>
      <c r="P14312">
        <v>0</v>
      </c>
      <c r="Q14312" s="1" t="s">
        <v>83</v>
      </c>
      <c r="R14312">
        <v>5</v>
      </c>
      <c r="S14312" s="1" t="s">
        <v>86</v>
      </c>
      <c r="T14312" t="s">
        <v>19</v>
      </c>
      <c r="U14312" t="s">
        <v>92</v>
      </c>
      <c r="V14312" s="1" t="b">
        <v>1</v>
      </c>
      <c r="W14312">
        <v>11</v>
      </c>
      <c r="X14312" s="1" t="s">
        <v>82</v>
      </c>
      <c r="Y14312">
        <v>5</v>
      </c>
      <c r="Z14312" s="1" t="s">
        <v>82</v>
      </c>
      <c r="AA14312" s="1" t="b">
        <v>0</v>
      </c>
      <c r="AB14312">
        <v>1</v>
      </c>
      <c r="AC14312" s="1" t="b">
        <v>1</v>
      </c>
    </row>
    <row r="14313" spans="1:29" hidden="1" x14ac:dyDescent="0.3">
      <c r="A14313" t="s">
        <v>14</v>
      </c>
      <c r="B14313">
        <v>32</v>
      </c>
      <c r="C14313" t="s">
        <v>81</v>
      </c>
      <c r="D14313" t="e" vm="27">
        <v>#VALUE!</v>
      </c>
      <c r="E14313" t="e" cm="1" vm="4">
        <f t="array" aca="1" ref="E14313" ca="1">_FV(Data_Table_1[[#This Row],[City]],"Country/region",TRUE)</f>
        <v>#VALUE!</v>
      </c>
      <c r="F14313" t="s">
        <v>15</v>
      </c>
      <c r="G14313" t="str">
        <f t="shared" si="223"/>
        <v>Student</v>
      </c>
      <c r="H14313">
        <v>5</v>
      </c>
      <c r="I14313" s="1" t="s">
        <v>82</v>
      </c>
      <c r="J14313">
        <v>0</v>
      </c>
      <c r="K14313" s="1" t="s">
        <v>83</v>
      </c>
      <c r="L14313">
        <v>9</v>
      </c>
      <c r="M14313" s="1" t="s">
        <v>84</v>
      </c>
      <c r="N14313">
        <v>3</v>
      </c>
      <c r="O14313" s="1" t="s">
        <v>85</v>
      </c>
      <c r="P14313">
        <v>0</v>
      </c>
      <c r="Q14313" s="1" t="s">
        <v>83</v>
      </c>
      <c r="R14313">
        <v>4</v>
      </c>
      <c r="S14313" s="1" t="s">
        <v>86</v>
      </c>
      <c r="T14313" t="s">
        <v>16</v>
      </c>
      <c r="U14313" t="s">
        <v>43</v>
      </c>
      <c r="V14313" t="b">
        <v>1</v>
      </c>
      <c r="W14313">
        <v>7</v>
      </c>
      <c r="X14313" s="1" t="s">
        <v>85</v>
      </c>
      <c r="Y14313">
        <v>5</v>
      </c>
      <c r="Z14313" s="1" t="s">
        <v>82</v>
      </c>
      <c r="AA14313" t="b">
        <v>1</v>
      </c>
      <c r="AB14313">
        <v>1</v>
      </c>
      <c r="AC14313" t="b">
        <v>1</v>
      </c>
    </row>
    <row r="14314" spans="1:29" x14ac:dyDescent="0.3">
      <c r="A14314" t="s">
        <v>14</v>
      </c>
      <c r="B14314">
        <v>32</v>
      </c>
      <c r="C14314" s="1" t="s">
        <v>81</v>
      </c>
      <c r="D14314" s="1" t="e" vm="23">
        <v>#VALUE!</v>
      </c>
      <c r="E14314" s="1" t="e" cm="1" vm="2">
        <f t="array" aca="1" ref="E14314" ca="1">_FV(Data_Table_1[[#This Row],[City]],"Country/region",TRUE)</f>
        <v>#VALUE!</v>
      </c>
      <c r="F14314" t="s">
        <v>15</v>
      </c>
      <c r="G14314" s="1" t="str">
        <f t="shared" si="223"/>
        <v>Student</v>
      </c>
      <c r="H14314">
        <v>3</v>
      </c>
      <c r="I14314" s="1" t="s">
        <v>85</v>
      </c>
      <c r="J14314">
        <v>0</v>
      </c>
      <c r="K14314" s="1" t="s">
        <v>83</v>
      </c>
      <c r="L14314">
        <v>9</v>
      </c>
      <c r="M14314" s="1" t="s">
        <v>84</v>
      </c>
      <c r="N14314">
        <v>4</v>
      </c>
      <c r="O14314" s="1" t="s">
        <v>82</v>
      </c>
      <c r="P14314">
        <v>0</v>
      </c>
      <c r="Q14314" s="1" t="s">
        <v>83</v>
      </c>
      <c r="R14314">
        <v>7</v>
      </c>
      <c r="S14314" s="1" t="s">
        <v>91</v>
      </c>
      <c r="T14314" t="s">
        <v>25</v>
      </c>
      <c r="U14314" t="s">
        <v>38</v>
      </c>
      <c r="V14314" s="1" t="b">
        <v>0</v>
      </c>
      <c r="W14314">
        <v>4</v>
      </c>
      <c r="X14314" s="1" t="s">
        <v>85</v>
      </c>
      <c r="Y14314">
        <v>2</v>
      </c>
      <c r="Z14314" s="1" t="s">
        <v>83</v>
      </c>
      <c r="AA14314" s="1" t="b">
        <v>1</v>
      </c>
      <c r="AB14314">
        <v>0</v>
      </c>
      <c r="AC14314" s="1" t="b">
        <v>0</v>
      </c>
    </row>
    <row r="14315" spans="1:29" x14ac:dyDescent="0.3">
      <c r="A14315" t="s">
        <v>18</v>
      </c>
      <c r="B14315">
        <v>32</v>
      </c>
      <c r="C14315" s="1" t="s">
        <v>81</v>
      </c>
      <c r="D14315" s="1" t="e" vm="5">
        <v>#VALUE!</v>
      </c>
      <c r="E14315" s="1" t="e" cm="1" vm="2">
        <f t="array" aca="1" ref="E14315" ca="1">_FV(Data_Table_1[[#This Row],[City]],"Country/region",TRUE)</f>
        <v>#VALUE!</v>
      </c>
      <c r="F14315" t="s">
        <v>15</v>
      </c>
      <c r="G14315" s="1" t="str">
        <f t="shared" si="223"/>
        <v>Student</v>
      </c>
      <c r="H14315">
        <v>3</v>
      </c>
      <c r="I14315" s="1" t="s">
        <v>85</v>
      </c>
      <c r="J14315">
        <v>0</v>
      </c>
      <c r="K14315" s="1" t="s">
        <v>83</v>
      </c>
      <c r="L14315">
        <v>7</v>
      </c>
      <c r="M14315" s="1" t="s">
        <v>90</v>
      </c>
      <c r="N14315">
        <v>3</v>
      </c>
      <c r="O14315" s="1" t="s">
        <v>85</v>
      </c>
      <c r="P14315">
        <v>0</v>
      </c>
      <c r="Q14315" s="1" t="s">
        <v>83</v>
      </c>
      <c r="R14315">
        <v>9</v>
      </c>
      <c r="S14315" s="1" t="s">
        <v>93</v>
      </c>
      <c r="T14315" t="s">
        <v>25</v>
      </c>
      <c r="U14315" t="s">
        <v>43</v>
      </c>
      <c r="V14315" s="1" t="b">
        <v>1</v>
      </c>
      <c r="W14315">
        <v>6</v>
      </c>
      <c r="X14315" s="1" t="s">
        <v>85</v>
      </c>
      <c r="Y14315">
        <v>3</v>
      </c>
      <c r="Z14315" s="1" t="s">
        <v>85</v>
      </c>
      <c r="AA14315" s="1" t="b">
        <v>0</v>
      </c>
      <c r="AB14315">
        <v>1</v>
      </c>
      <c r="AC14315" s="1" t="b">
        <v>1</v>
      </c>
    </row>
    <row r="14316" spans="1:29" x14ac:dyDescent="0.3">
      <c r="A14316" t="s">
        <v>14</v>
      </c>
      <c r="B14316">
        <v>21</v>
      </c>
      <c r="C14316" s="1" t="s">
        <v>87</v>
      </c>
      <c r="D14316" s="1" t="e" vm="15">
        <v>#VALUE!</v>
      </c>
      <c r="E14316" s="1" t="e" cm="1" vm="2">
        <f t="array" aca="1" ref="E14316" ca="1">_FV(Data_Table_1[[#This Row],[City]],"Country/region",TRUE)</f>
        <v>#VALUE!</v>
      </c>
      <c r="F14316" t="s">
        <v>15</v>
      </c>
      <c r="G14316" s="1" t="str">
        <f t="shared" si="223"/>
        <v>Student</v>
      </c>
      <c r="H14316">
        <v>4</v>
      </c>
      <c r="I14316" s="1" t="s">
        <v>82</v>
      </c>
      <c r="J14316">
        <v>0</v>
      </c>
      <c r="K14316" s="1" t="s">
        <v>83</v>
      </c>
      <c r="L14316">
        <v>10</v>
      </c>
      <c r="M14316" s="1" t="s">
        <v>84</v>
      </c>
      <c r="N14316">
        <v>2</v>
      </c>
      <c r="O14316" s="1" t="s">
        <v>85</v>
      </c>
      <c r="P14316">
        <v>0</v>
      </c>
      <c r="Q14316" s="1" t="s">
        <v>83</v>
      </c>
      <c r="R14316">
        <v>7</v>
      </c>
      <c r="S14316" s="1" t="s">
        <v>91</v>
      </c>
      <c r="T14316" t="s">
        <v>19</v>
      </c>
      <c r="U14316" t="s">
        <v>21</v>
      </c>
      <c r="V14316" s="1" t="b">
        <v>0</v>
      </c>
      <c r="W14316">
        <v>12</v>
      </c>
      <c r="X14316" s="1" t="s">
        <v>82</v>
      </c>
      <c r="Y14316">
        <v>5</v>
      </c>
      <c r="Z14316" s="1" t="s">
        <v>82</v>
      </c>
      <c r="AA14316" s="1" t="b">
        <v>1</v>
      </c>
      <c r="AB14316">
        <v>1</v>
      </c>
      <c r="AC14316" s="1" t="b">
        <v>1</v>
      </c>
    </row>
    <row r="14317" spans="1:29" hidden="1" x14ac:dyDescent="0.3">
      <c r="A14317" t="s">
        <v>14</v>
      </c>
      <c r="B14317">
        <v>29</v>
      </c>
      <c r="C14317" t="s">
        <v>89</v>
      </c>
      <c r="D14317" t="e" vm="3">
        <v>#VALUE!</v>
      </c>
      <c r="E14317" t="e" cm="1" vm="4">
        <f t="array" aca="1" ref="E14317" ca="1">_FV(Data_Table_1[[#This Row],[City]],"Country/region",TRUE)</f>
        <v>#VALUE!</v>
      </c>
      <c r="F14317" t="s">
        <v>15</v>
      </c>
      <c r="G14317" t="str">
        <f t="shared" si="223"/>
        <v>Student</v>
      </c>
      <c r="H14317">
        <v>1</v>
      </c>
      <c r="I14317" s="1" t="s">
        <v>83</v>
      </c>
      <c r="J14317">
        <v>0</v>
      </c>
      <c r="K14317" s="1" t="s">
        <v>83</v>
      </c>
      <c r="L14317">
        <v>7</v>
      </c>
      <c r="M14317" s="1" t="s">
        <v>90</v>
      </c>
      <c r="N14317">
        <v>2</v>
      </c>
      <c r="O14317" s="1" t="s">
        <v>85</v>
      </c>
      <c r="P14317">
        <v>0</v>
      </c>
      <c r="Q14317" s="1" t="s">
        <v>83</v>
      </c>
      <c r="R14317">
        <v>5</v>
      </c>
      <c r="S14317" s="1" t="s">
        <v>86</v>
      </c>
      <c r="T14317" t="s">
        <v>19</v>
      </c>
      <c r="U14317" t="s">
        <v>43</v>
      </c>
      <c r="V14317" t="b">
        <v>1</v>
      </c>
      <c r="W14317">
        <v>12</v>
      </c>
      <c r="X14317" s="1" t="s">
        <v>82</v>
      </c>
      <c r="Y14317">
        <v>3</v>
      </c>
      <c r="Z14317" s="1" t="s">
        <v>85</v>
      </c>
      <c r="AA14317" t="b">
        <v>0</v>
      </c>
      <c r="AB14317">
        <v>1</v>
      </c>
      <c r="AC14317" t="b">
        <v>1</v>
      </c>
    </row>
    <row r="14318" spans="1:29" x14ac:dyDescent="0.3">
      <c r="A14318" t="s">
        <v>14</v>
      </c>
      <c r="B14318">
        <v>26</v>
      </c>
      <c r="C14318" s="1" t="s">
        <v>89</v>
      </c>
      <c r="D14318" s="1" t="e" vm="15">
        <v>#VALUE!</v>
      </c>
      <c r="E14318" s="1" t="e" cm="1" vm="2">
        <f t="array" aca="1" ref="E14318" ca="1">_FV(Data_Table_1[[#This Row],[City]],"Country/region",TRUE)</f>
        <v>#VALUE!</v>
      </c>
      <c r="F14318" t="s">
        <v>15</v>
      </c>
      <c r="G14318" s="1" t="str">
        <f t="shared" si="223"/>
        <v>Student</v>
      </c>
      <c r="H14318">
        <v>4</v>
      </c>
      <c r="I14318" s="1" t="s">
        <v>82</v>
      </c>
      <c r="J14318">
        <v>0</v>
      </c>
      <c r="K14318" s="1" t="s">
        <v>83</v>
      </c>
      <c r="L14318">
        <v>6</v>
      </c>
      <c r="M14318" s="1" t="s">
        <v>88</v>
      </c>
      <c r="N14318">
        <v>4</v>
      </c>
      <c r="O14318" s="1" t="s">
        <v>82</v>
      </c>
      <c r="P14318">
        <v>0</v>
      </c>
      <c r="Q14318" s="1" t="s">
        <v>83</v>
      </c>
      <c r="R14318">
        <v>4</v>
      </c>
      <c r="S14318" s="1" t="s">
        <v>86</v>
      </c>
      <c r="T14318" t="s">
        <v>25</v>
      </c>
      <c r="U14318" t="s">
        <v>17</v>
      </c>
      <c r="V14318" s="1" t="b">
        <v>1</v>
      </c>
      <c r="W14318">
        <v>10</v>
      </c>
      <c r="X14318" s="1" t="s">
        <v>82</v>
      </c>
      <c r="Y14318">
        <v>2</v>
      </c>
      <c r="Z14318" s="1" t="s">
        <v>83</v>
      </c>
      <c r="AA14318" s="1" t="b">
        <v>0</v>
      </c>
      <c r="AB14318">
        <v>1</v>
      </c>
      <c r="AC14318" s="1" t="b">
        <v>1</v>
      </c>
    </row>
    <row r="14319" spans="1:29" hidden="1" x14ac:dyDescent="0.3">
      <c r="A14319" t="s">
        <v>14</v>
      </c>
      <c r="B14319">
        <v>25</v>
      </c>
      <c r="C14319" t="s">
        <v>89</v>
      </c>
      <c r="D14319" t="e" vm="6">
        <v>#VALUE!</v>
      </c>
      <c r="E14319" t="e" cm="1" vm="4">
        <f t="array" aca="1" ref="E14319" ca="1">_FV(Data_Table_1[[#This Row],[City]],"Country/region",TRUE)</f>
        <v>#VALUE!</v>
      </c>
      <c r="F14319" t="s">
        <v>15</v>
      </c>
      <c r="G14319" t="str">
        <f t="shared" si="223"/>
        <v>Student</v>
      </c>
      <c r="H14319">
        <v>2</v>
      </c>
      <c r="I14319" s="1" t="s">
        <v>85</v>
      </c>
      <c r="J14319">
        <v>0</v>
      </c>
      <c r="K14319" s="1" t="s">
        <v>83</v>
      </c>
      <c r="L14319">
        <v>9</v>
      </c>
      <c r="M14319" s="1" t="s">
        <v>84</v>
      </c>
      <c r="N14319">
        <v>4</v>
      </c>
      <c r="O14319" s="1" t="s">
        <v>82</v>
      </c>
      <c r="P14319">
        <v>0</v>
      </c>
      <c r="Q14319" s="1" t="s">
        <v>83</v>
      </c>
      <c r="R14319">
        <v>5</v>
      </c>
      <c r="S14319" s="1" t="s">
        <v>86</v>
      </c>
      <c r="T14319" t="s">
        <v>25</v>
      </c>
      <c r="U14319" t="s">
        <v>17</v>
      </c>
      <c r="V14319" t="b">
        <v>1</v>
      </c>
      <c r="W14319">
        <v>11</v>
      </c>
      <c r="X14319" s="1" t="s">
        <v>82</v>
      </c>
      <c r="Y14319">
        <v>5</v>
      </c>
      <c r="Z14319" s="1" t="s">
        <v>82</v>
      </c>
      <c r="AA14319" t="b">
        <v>1</v>
      </c>
      <c r="AB14319">
        <v>1</v>
      </c>
      <c r="AC14319" t="b">
        <v>1</v>
      </c>
    </row>
    <row r="14320" spans="1:29" hidden="1" x14ac:dyDescent="0.3">
      <c r="A14320" t="s">
        <v>14</v>
      </c>
      <c r="B14320">
        <v>22</v>
      </c>
      <c r="C14320" t="s">
        <v>87</v>
      </c>
      <c r="D14320" t="e" vm="33">
        <v>#VALUE!</v>
      </c>
      <c r="E14320" t="e" cm="1" vm="4">
        <f t="array" aca="1" ref="E14320" ca="1">_FV(Data_Table_1[[#This Row],[City]],"Country/region",TRUE)</f>
        <v>#VALUE!</v>
      </c>
      <c r="F14320" t="s">
        <v>15</v>
      </c>
      <c r="G14320" t="str">
        <f t="shared" si="223"/>
        <v>Student</v>
      </c>
      <c r="H14320">
        <v>3</v>
      </c>
      <c r="I14320" s="1" t="s">
        <v>85</v>
      </c>
      <c r="J14320">
        <v>0</v>
      </c>
      <c r="K14320" s="1" t="s">
        <v>83</v>
      </c>
      <c r="L14320">
        <v>8</v>
      </c>
      <c r="M14320" s="1" t="s">
        <v>90</v>
      </c>
      <c r="N14320">
        <v>3</v>
      </c>
      <c r="O14320" s="1" t="s">
        <v>85</v>
      </c>
      <c r="P14320">
        <v>0</v>
      </c>
      <c r="Q14320" s="1" t="s">
        <v>83</v>
      </c>
      <c r="R14320">
        <v>7</v>
      </c>
      <c r="S14320" s="1" t="s">
        <v>91</v>
      </c>
      <c r="T14320" t="s">
        <v>19</v>
      </c>
      <c r="U14320" t="s">
        <v>28</v>
      </c>
      <c r="V14320" t="b">
        <v>0</v>
      </c>
      <c r="W14320">
        <v>6</v>
      </c>
      <c r="X14320" s="1" t="s">
        <v>85</v>
      </c>
      <c r="Y14320">
        <v>4</v>
      </c>
      <c r="Z14320" s="1" t="s">
        <v>82</v>
      </c>
      <c r="AA14320" t="b">
        <v>0</v>
      </c>
      <c r="AB14320">
        <v>1</v>
      </c>
      <c r="AC14320" t="b">
        <v>1</v>
      </c>
    </row>
    <row r="14321" spans="1:29" x14ac:dyDescent="0.3">
      <c r="A14321" t="s">
        <v>14</v>
      </c>
      <c r="B14321">
        <v>33</v>
      </c>
      <c r="C14321" s="1" t="s">
        <v>81</v>
      </c>
      <c r="D14321" s="1" t="e" vm="16">
        <v>#VALUE!</v>
      </c>
      <c r="E14321" s="1" t="e" cm="1" vm="2">
        <f t="array" aca="1" ref="E14321" ca="1">_FV(Data_Table_1[[#This Row],[City]],"Country/region",TRUE)</f>
        <v>#VALUE!</v>
      </c>
      <c r="F14321" t="s">
        <v>15</v>
      </c>
      <c r="G14321" s="1" t="str">
        <f t="shared" si="223"/>
        <v>Student</v>
      </c>
      <c r="H14321">
        <v>3</v>
      </c>
      <c r="I14321" s="1" t="s">
        <v>85</v>
      </c>
      <c r="J14321">
        <v>0</v>
      </c>
      <c r="K14321" s="1" t="s">
        <v>83</v>
      </c>
      <c r="L14321">
        <v>10</v>
      </c>
      <c r="M14321" s="1" t="s">
        <v>84</v>
      </c>
      <c r="N14321">
        <v>3</v>
      </c>
      <c r="O14321" s="1" t="s">
        <v>85</v>
      </c>
      <c r="P14321">
        <v>0</v>
      </c>
      <c r="Q14321" s="1" t="s">
        <v>83</v>
      </c>
      <c r="R14321">
        <v>9</v>
      </c>
      <c r="S14321" s="1" t="s">
        <v>93</v>
      </c>
      <c r="T14321" t="s">
        <v>19</v>
      </c>
      <c r="U14321" t="s">
        <v>33</v>
      </c>
      <c r="V14321" s="1" t="b">
        <v>0</v>
      </c>
      <c r="W14321">
        <v>1</v>
      </c>
      <c r="X14321" s="1" t="s">
        <v>83</v>
      </c>
      <c r="Y14321">
        <v>5</v>
      </c>
      <c r="Z14321" s="1" t="s">
        <v>82</v>
      </c>
      <c r="AA14321" s="1" t="b">
        <v>1</v>
      </c>
      <c r="AB14321">
        <v>0</v>
      </c>
      <c r="AC14321" s="1" t="b">
        <v>0</v>
      </c>
    </row>
    <row r="14322" spans="1:29" x14ac:dyDescent="0.3">
      <c r="A14322" t="s">
        <v>18</v>
      </c>
      <c r="B14322">
        <v>25</v>
      </c>
      <c r="C14322" s="1" t="s">
        <v>89</v>
      </c>
      <c r="D14322" s="1" t="e" vm="18">
        <v>#VALUE!</v>
      </c>
      <c r="E14322" s="1" t="e" cm="1" vm="2">
        <f t="array" aca="1" ref="E14322" ca="1">_FV(Data_Table_1[[#This Row],[City]],"Country/region",TRUE)</f>
        <v>#VALUE!</v>
      </c>
      <c r="F14322" t="s">
        <v>15</v>
      </c>
      <c r="G14322" s="1" t="str">
        <f t="shared" si="223"/>
        <v>Student</v>
      </c>
      <c r="H14322">
        <v>4</v>
      </c>
      <c r="I14322" s="1" t="s">
        <v>82</v>
      </c>
      <c r="J14322">
        <v>0</v>
      </c>
      <c r="K14322" s="1" t="s">
        <v>83</v>
      </c>
      <c r="L14322">
        <v>8</v>
      </c>
      <c r="M14322" s="1" t="s">
        <v>90</v>
      </c>
      <c r="N14322">
        <v>1</v>
      </c>
      <c r="O14322" s="1" t="s">
        <v>83</v>
      </c>
      <c r="P14322">
        <v>0</v>
      </c>
      <c r="Q14322" s="1" t="s">
        <v>83</v>
      </c>
      <c r="R14322">
        <v>5</v>
      </c>
      <c r="S14322" s="1" t="s">
        <v>86</v>
      </c>
      <c r="T14322" t="s">
        <v>25</v>
      </c>
      <c r="U14322" t="s">
        <v>92</v>
      </c>
      <c r="V14322" s="1" t="b">
        <v>0</v>
      </c>
      <c r="W14322">
        <v>8</v>
      </c>
      <c r="X14322" s="1" t="s">
        <v>82</v>
      </c>
      <c r="Y14322">
        <v>2</v>
      </c>
      <c r="Z14322" s="1" t="s">
        <v>83</v>
      </c>
      <c r="AA14322" s="1" t="b">
        <v>1</v>
      </c>
      <c r="AB14322">
        <v>0</v>
      </c>
      <c r="AC14322" s="1" t="b">
        <v>0</v>
      </c>
    </row>
    <row r="14323" spans="1:29" x14ac:dyDescent="0.3">
      <c r="A14323" t="s">
        <v>18</v>
      </c>
      <c r="B14323">
        <v>31</v>
      </c>
      <c r="C14323" s="1" t="s">
        <v>89</v>
      </c>
      <c r="D14323" s="1" t="e" vm="9">
        <v>#VALUE!</v>
      </c>
      <c r="E14323" s="1" t="e" cm="1" vm="2">
        <f t="array" aca="1" ref="E14323" ca="1">_FV(Data_Table_1[[#This Row],[City]],"Country/region",TRUE)</f>
        <v>#VALUE!</v>
      </c>
      <c r="F14323" t="s">
        <v>15</v>
      </c>
      <c r="G14323" s="1" t="str">
        <f t="shared" si="223"/>
        <v>Student</v>
      </c>
      <c r="H14323">
        <v>5</v>
      </c>
      <c r="I14323" s="1" t="s">
        <v>82</v>
      </c>
      <c r="J14323">
        <v>0</v>
      </c>
      <c r="K14323" s="1" t="s">
        <v>83</v>
      </c>
      <c r="L14323">
        <v>6</v>
      </c>
      <c r="M14323" s="1" t="s">
        <v>88</v>
      </c>
      <c r="N14323">
        <v>1</v>
      </c>
      <c r="O14323" s="1" t="s">
        <v>83</v>
      </c>
      <c r="P14323">
        <v>0</v>
      </c>
      <c r="Q14323" s="1" t="s">
        <v>83</v>
      </c>
      <c r="R14323">
        <v>9</v>
      </c>
      <c r="S14323" s="1" t="s">
        <v>93</v>
      </c>
      <c r="T14323" t="s">
        <v>19</v>
      </c>
      <c r="U14323" t="s">
        <v>38</v>
      </c>
      <c r="V14323" s="1" t="b">
        <v>1</v>
      </c>
      <c r="W14323">
        <v>12</v>
      </c>
      <c r="X14323" s="1" t="s">
        <v>82</v>
      </c>
      <c r="Y14323">
        <v>4</v>
      </c>
      <c r="Z14323" s="1" t="s">
        <v>82</v>
      </c>
      <c r="AA14323" s="1" t="b">
        <v>1</v>
      </c>
      <c r="AB14323">
        <v>1</v>
      </c>
      <c r="AC14323" s="1" t="b">
        <v>1</v>
      </c>
    </row>
    <row r="14324" spans="1:29" x14ac:dyDescent="0.3">
      <c r="A14324" t="s">
        <v>14</v>
      </c>
      <c r="B14324">
        <v>23</v>
      </c>
      <c r="C14324" s="1" t="s">
        <v>87</v>
      </c>
      <c r="D14324" s="1" t="e" vm="10">
        <v>#VALUE!</v>
      </c>
      <c r="E14324" s="1" t="e" cm="1" vm="2">
        <f t="array" aca="1" ref="E14324" ca="1">_FV(Data_Table_1[[#This Row],[City]],"Country/region",TRUE)</f>
        <v>#VALUE!</v>
      </c>
      <c r="F14324" t="s">
        <v>15</v>
      </c>
      <c r="G14324" s="1" t="str">
        <f t="shared" si="223"/>
        <v>Student</v>
      </c>
      <c r="H14324">
        <v>1</v>
      </c>
      <c r="I14324" s="1" t="s">
        <v>83</v>
      </c>
      <c r="J14324">
        <v>0</v>
      </c>
      <c r="K14324" s="1" t="s">
        <v>83</v>
      </c>
      <c r="L14324">
        <v>8</v>
      </c>
      <c r="M14324" s="1" t="s">
        <v>90</v>
      </c>
      <c r="N14324">
        <v>1</v>
      </c>
      <c r="O14324" s="1" t="s">
        <v>83</v>
      </c>
      <c r="P14324">
        <v>0</v>
      </c>
      <c r="Q14324" s="1" t="s">
        <v>83</v>
      </c>
      <c r="R14324">
        <v>4</v>
      </c>
      <c r="S14324" s="1" t="s">
        <v>86</v>
      </c>
      <c r="T14324" t="s">
        <v>16</v>
      </c>
      <c r="U14324" t="s">
        <v>35</v>
      </c>
      <c r="V14324" s="1" t="b">
        <v>1</v>
      </c>
      <c r="W14324">
        <v>10</v>
      </c>
      <c r="X14324" s="1" t="s">
        <v>82</v>
      </c>
      <c r="Y14324">
        <v>4</v>
      </c>
      <c r="Z14324" s="1" t="s">
        <v>82</v>
      </c>
      <c r="AA14324" s="1" t="b">
        <v>0</v>
      </c>
      <c r="AB14324">
        <v>0</v>
      </c>
      <c r="AC14324" s="1" t="b">
        <v>0</v>
      </c>
    </row>
    <row r="14325" spans="1:29" x14ac:dyDescent="0.3">
      <c r="A14325" t="s">
        <v>14</v>
      </c>
      <c r="B14325">
        <v>23</v>
      </c>
      <c r="C14325" s="1" t="s">
        <v>87</v>
      </c>
      <c r="D14325" s="1" t="e" vm="28">
        <v>#VALUE!</v>
      </c>
      <c r="E14325" s="1" t="e" cm="1" vm="2">
        <f t="array" aca="1" ref="E14325" ca="1">_FV(Data_Table_1[[#This Row],[City]],"Country/region",TRUE)</f>
        <v>#VALUE!</v>
      </c>
      <c r="F14325" t="s">
        <v>15</v>
      </c>
      <c r="G14325" s="1" t="str">
        <f t="shared" si="223"/>
        <v>Student</v>
      </c>
      <c r="H14325">
        <v>4</v>
      </c>
      <c r="I14325" s="1" t="s">
        <v>82</v>
      </c>
      <c r="J14325">
        <v>0</v>
      </c>
      <c r="K14325" s="1" t="s">
        <v>83</v>
      </c>
      <c r="L14325">
        <v>8</v>
      </c>
      <c r="M14325" s="1" t="s">
        <v>90</v>
      </c>
      <c r="N14325">
        <v>5</v>
      </c>
      <c r="O14325" s="1" t="s">
        <v>82</v>
      </c>
      <c r="P14325">
        <v>0</v>
      </c>
      <c r="Q14325" s="1" t="s">
        <v>83</v>
      </c>
      <c r="R14325">
        <v>9</v>
      </c>
      <c r="S14325" s="1" t="s">
        <v>93</v>
      </c>
      <c r="T14325" t="s">
        <v>19</v>
      </c>
      <c r="U14325" t="s">
        <v>26</v>
      </c>
      <c r="V14325" s="1" t="b">
        <v>0</v>
      </c>
      <c r="W14325">
        <v>10</v>
      </c>
      <c r="X14325" s="1" t="s">
        <v>82</v>
      </c>
      <c r="Y14325">
        <v>2</v>
      </c>
      <c r="Z14325" s="1" t="s">
        <v>83</v>
      </c>
      <c r="AA14325" s="1" t="b">
        <v>0</v>
      </c>
      <c r="AB14325">
        <v>1</v>
      </c>
      <c r="AC14325" s="1" t="b">
        <v>1</v>
      </c>
    </row>
    <row r="14326" spans="1:29" x14ac:dyDescent="0.3">
      <c r="A14326" t="s">
        <v>14</v>
      </c>
      <c r="B14326">
        <v>30</v>
      </c>
      <c r="C14326" s="1" t="s">
        <v>89</v>
      </c>
      <c r="D14326" s="1" t="e" vm="25">
        <v>#VALUE!</v>
      </c>
      <c r="E14326" s="1" t="e" cm="1" vm="2">
        <f t="array" aca="1" ref="E14326" ca="1">_FV(Data_Table_1[[#This Row],[City]],"Country/region",TRUE)</f>
        <v>#VALUE!</v>
      </c>
      <c r="F14326" t="s">
        <v>15</v>
      </c>
      <c r="G14326" s="1" t="str">
        <f t="shared" si="223"/>
        <v>Student</v>
      </c>
      <c r="H14326">
        <v>1</v>
      </c>
      <c r="I14326" s="1" t="s">
        <v>83</v>
      </c>
      <c r="J14326">
        <v>0</v>
      </c>
      <c r="K14326" s="1" t="s">
        <v>83</v>
      </c>
      <c r="L14326">
        <v>10</v>
      </c>
      <c r="M14326" s="1" t="s">
        <v>84</v>
      </c>
      <c r="N14326">
        <v>3</v>
      </c>
      <c r="O14326" s="1" t="s">
        <v>85</v>
      </c>
      <c r="P14326">
        <v>0</v>
      </c>
      <c r="Q14326" s="1" t="s">
        <v>83</v>
      </c>
      <c r="R14326">
        <v>9</v>
      </c>
      <c r="S14326" s="1" t="s">
        <v>93</v>
      </c>
      <c r="T14326" t="s">
        <v>19</v>
      </c>
      <c r="U14326" t="s">
        <v>33</v>
      </c>
      <c r="V14326" s="1" t="b">
        <v>1</v>
      </c>
      <c r="W14326">
        <v>11</v>
      </c>
      <c r="X14326" s="1" t="s">
        <v>82</v>
      </c>
      <c r="Y14326">
        <v>4</v>
      </c>
      <c r="Z14326" s="1" t="s">
        <v>82</v>
      </c>
      <c r="AA14326" s="1" t="b">
        <v>0</v>
      </c>
      <c r="AB14326">
        <v>0</v>
      </c>
      <c r="AC14326" s="1" t="b">
        <v>0</v>
      </c>
    </row>
    <row r="14327" spans="1:29" hidden="1" x14ac:dyDescent="0.3">
      <c r="A14327" t="s">
        <v>14</v>
      </c>
      <c r="B14327">
        <v>22</v>
      </c>
      <c r="C14327" t="s">
        <v>87</v>
      </c>
      <c r="D14327" t="e" vm="27">
        <v>#VALUE!</v>
      </c>
      <c r="E14327" t="e" cm="1" vm="4">
        <f t="array" aca="1" ref="E14327" ca="1">_FV(Data_Table_1[[#This Row],[City]],"Country/region",TRUE)</f>
        <v>#VALUE!</v>
      </c>
      <c r="F14327" t="s">
        <v>15</v>
      </c>
      <c r="G14327" t="str">
        <f t="shared" si="223"/>
        <v>Student</v>
      </c>
      <c r="H14327">
        <v>5</v>
      </c>
      <c r="I14327" s="1" t="s">
        <v>82</v>
      </c>
      <c r="J14327">
        <v>0</v>
      </c>
      <c r="K14327" s="1" t="s">
        <v>83</v>
      </c>
      <c r="L14327">
        <v>6</v>
      </c>
      <c r="M14327" s="1" t="s">
        <v>88</v>
      </c>
      <c r="N14327">
        <v>2</v>
      </c>
      <c r="O14327" s="1" t="s">
        <v>85</v>
      </c>
      <c r="P14327">
        <v>0</v>
      </c>
      <c r="Q14327" s="1" t="s">
        <v>83</v>
      </c>
      <c r="R14327">
        <v>5</v>
      </c>
      <c r="S14327" s="1" t="s">
        <v>86</v>
      </c>
      <c r="T14327" t="s">
        <v>25</v>
      </c>
      <c r="U14327" t="s">
        <v>22</v>
      </c>
      <c r="V14327" t="b">
        <v>1</v>
      </c>
      <c r="W14327">
        <v>10</v>
      </c>
      <c r="X14327" s="1" t="s">
        <v>82</v>
      </c>
      <c r="Y14327">
        <v>3</v>
      </c>
      <c r="Z14327" s="1" t="s">
        <v>85</v>
      </c>
      <c r="AA14327" t="b">
        <v>1</v>
      </c>
      <c r="AB14327">
        <v>1</v>
      </c>
      <c r="AC14327" t="b">
        <v>1</v>
      </c>
    </row>
    <row r="14328" spans="1:29" x14ac:dyDescent="0.3">
      <c r="A14328" t="s">
        <v>18</v>
      </c>
      <c r="B14328">
        <v>29</v>
      </c>
      <c r="C14328" s="1" t="s">
        <v>89</v>
      </c>
      <c r="D14328" s="1" t="e" vm="13">
        <v>#VALUE!</v>
      </c>
      <c r="E14328" s="1" t="e" cm="1" vm="2">
        <f t="array" aca="1" ref="E14328" ca="1">_FV(Data_Table_1[[#This Row],[City]],"Country/region",TRUE)</f>
        <v>#VALUE!</v>
      </c>
      <c r="F14328" t="s">
        <v>15</v>
      </c>
      <c r="G14328" s="1" t="str">
        <f t="shared" si="223"/>
        <v>Student</v>
      </c>
      <c r="H14328">
        <v>3</v>
      </c>
      <c r="I14328" s="1" t="s">
        <v>85</v>
      </c>
      <c r="J14328">
        <v>0</v>
      </c>
      <c r="K14328" s="1" t="s">
        <v>83</v>
      </c>
      <c r="L14328">
        <v>8</v>
      </c>
      <c r="M14328" s="1" t="s">
        <v>90</v>
      </c>
      <c r="N14328">
        <v>4</v>
      </c>
      <c r="O14328" s="1" t="s">
        <v>82</v>
      </c>
      <c r="P14328">
        <v>0</v>
      </c>
      <c r="Q14328" s="1" t="s">
        <v>83</v>
      </c>
      <c r="R14328">
        <v>5</v>
      </c>
      <c r="S14328" s="1" t="s">
        <v>86</v>
      </c>
      <c r="T14328" t="s">
        <v>16</v>
      </c>
      <c r="U14328" t="s">
        <v>26</v>
      </c>
      <c r="V14328" s="1" t="b">
        <v>1</v>
      </c>
      <c r="W14328">
        <v>11</v>
      </c>
      <c r="X14328" s="1" t="s">
        <v>82</v>
      </c>
      <c r="Y14328">
        <v>4</v>
      </c>
      <c r="Z14328" s="1" t="s">
        <v>82</v>
      </c>
      <c r="AA14328" s="1" t="b">
        <v>0</v>
      </c>
      <c r="AB14328">
        <v>1</v>
      </c>
      <c r="AC14328" s="1" t="b">
        <v>1</v>
      </c>
    </row>
    <row r="14329" spans="1:29" x14ac:dyDescent="0.3">
      <c r="A14329" t="s">
        <v>18</v>
      </c>
      <c r="B14329">
        <v>23</v>
      </c>
      <c r="C14329" s="1" t="s">
        <v>87</v>
      </c>
      <c r="D14329" s="1" t="e" vm="21">
        <v>#VALUE!</v>
      </c>
      <c r="E14329" s="1" t="e" cm="1" vm="2">
        <f t="array" aca="1" ref="E14329" ca="1">_FV(Data_Table_1[[#This Row],[City]],"Country/region",TRUE)</f>
        <v>#VALUE!</v>
      </c>
      <c r="F14329" t="s">
        <v>15</v>
      </c>
      <c r="G14329" s="1" t="str">
        <f t="shared" si="223"/>
        <v>Student</v>
      </c>
      <c r="H14329">
        <v>1</v>
      </c>
      <c r="I14329" s="1" t="s">
        <v>83</v>
      </c>
      <c r="J14329">
        <v>0</v>
      </c>
      <c r="K14329" s="1" t="s">
        <v>83</v>
      </c>
      <c r="L14329">
        <v>8</v>
      </c>
      <c r="M14329" s="1" t="s">
        <v>90</v>
      </c>
      <c r="N14329">
        <v>2</v>
      </c>
      <c r="O14329" s="1" t="s">
        <v>85</v>
      </c>
      <c r="P14329">
        <v>0</v>
      </c>
      <c r="Q14329" s="1" t="s">
        <v>83</v>
      </c>
      <c r="R14329">
        <v>4</v>
      </c>
      <c r="S14329" s="1" t="s">
        <v>86</v>
      </c>
      <c r="T14329" t="s">
        <v>16</v>
      </c>
      <c r="U14329" t="s">
        <v>35</v>
      </c>
      <c r="V14329" s="1" t="b">
        <v>0</v>
      </c>
      <c r="W14329">
        <v>0</v>
      </c>
      <c r="X14329" s="1" t="s">
        <v>83</v>
      </c>
      <c r="Y14329">
        <v>2</v>
      </c>
      <c r="Z14329" s="1" t="s">
        <v>83</v>
      </c>
      <c r="AA14329" s="1" t="b">
        <v>0</v>
      </c>
      <c r="AB14329">
        <v>0</v>
      </c>
      <c r="AC14329" s="1" t="b">
        <v>0</v>
      </c>
    </row>
    <row r="14330" spans="1:29" x14ac:dyDescent="0.3">
      <c r="A14330" t="s">
        <v>18</v>
      </c>
      <c r="B14330">
        <v>34</v>
      </c>
      <c r="C14330" s="1" t="s">
        <v>81</v>
      </c>
      <c r="D14330" s="1" t="e" vm="10">
        <v>#VALUE!</v>
      </c>
      <c r="E14330" s="1" t="e" cm="1" vm="2">
        <f t="array" aca="1" ref="E14330" ca="1">_FV(Data_Table_1[[#This Row],[City]],"Country/region",TRUE)</f>
        <v>#VALUE!</v>
      </c>
      <c r="F14330" t="s">
        <v>15</v>
      </c>
      <c r="G14330" s="1" t="str">
        <f t="shared" si="223"/>
        <v>Student</v>
      </c>
      <c r="H14330">
        <v>3</v>
      </c>
      <c r="I14330" s="1" t="s">
        <v>85</v>
      </c>
      <c r="J14330">
        <v>0</v>
      </c>
      <c r="K14330" s="1" t="s">
        <v>83</v>
      </c>
      <c r="L14330">
        <v>6</v>
      </c>
      <c r="M14330" s="1" t="s">
        <v>88</v>
      </c>
      <c r="N14330">
        <v>2</v>
      </c>
      <c r="O14330" s="1" t="s">
        <v>85</v>
      </c>
      <c r="P14330">
        <v>0</v>
      </c>
      <c r="Q14330" s="1" t="s">
        <v>83</v>
      </c>
      <c r="R14330">
        <v>4</v>
      </c>
      <c r="S14330" s="1" t="s">
        <v>86</v>
      </c>
      <c r="T14330" t="s">
        <v>16</v>
      </c>
      <c r="U14330" t="s">
        <v>22</v>
      </c>
      <c r="V14330" s="1" t="b">
        <v>0</v>
      </c>
      <c r="W14330">
        <v>4</v>
      </c>
      <c r="X14330" s="1" t="s">
        <v>85</v>
      </c>
      <c r="Y14330">
        <v>1</v>
      </c>
      <c r="Z14330" s="1" t="s">
        <v>83</v>
      </c>
      <c r="AA14330" s="1" t="b">
        <v>1</v>
      </c>
      <c r="AB14330">
        <v>0</v>
      </c>
      <c r="AC14330" s="1" t="b">
        <v>0</v>
      </c>
    </row>
    <row r="14331" spans="1:29" x14ac:dyDescent="0.3">
      <c r="A14331" t="s">
        <v>18</v>
      </c>
      <c r="B14331">
        <v>23</v>
      </c>
      <c r="C14331" s="1" t="s">
        <v>87</v>
      </c>
      <c r="D14331" s="1" t="e" vm="14">
        <v>#VALUE!</v>
      </c>
      <c r="E14331" s="1" t="e" cm="1" vm="2">
        <f t="array" aca="1" ref="E14331" ca="1">_FV(Data_Table_1[[#This Row],[City]],"Country/region",TRUE)</f>
        <v>#VALUE!</v>
      </c>
      <c r="F14331" t="s">
        <v>15</v>
      </c>
      <c r="G14331" s="1" t="str">
        <f t="shared" si="223"/>
        <v>Student</v>
      </c>
      <c r="H14331">
        <v>4</v>
      </c>
      <c r="I14331" s="1" t="s">
        <v>82</v>
      </c>
      <c r="J14331">
        <v>0</v>
      </c>
      <c r="K14331" s="1" t="s">
        <v>83</v>
      </c>
      <c r="L14331">
        <v>7</v>
      </c>
      <c r="M14331" s="1" t="s">
        <v>90</v>
      </c>
      <c r="N14331">
        <v>2</v>
      </c>
      <c r="O14331" s="1" t="s">
        <v>85</v>
      </c>
      <c r="P14331">
        <v>0</v>
      </c>
      <c r="Q14331" s="1" t="s">
        <v>83</v>
      </c>
      <c r="R14331">
        <v>4</v>
      </c>
      <c r="S14331" s="1" t="s">
        <v>86</v>
      </c>
      <c r="T14331" t="s">
        <v>16</v>
      </c>
      <c r="U14331" t="s">
        <v>20</v>
      </c>
      <c r="V14331" s="1" t="b">
        <v>1</v>
      </c>
      <c r="W14331">
        <v>10</v>
      </c>
      <c r="X14331" s="1" t="s">
        <v>82</v>
      </c>
      <c r="Y14331">
        <v>3</v>
      </c>
      <c r="Z14331" s="1" t="s">
        <v>85</v>
      </c>
      <c r="AA14331" s="1" t="b">
        <v>0</v>
      </c>
      <c r="AB14331">
        <v>1</v>
      </c>
      <c r="AC14331" s="1" t="b">
        <v>1</v>
      </c>
    </row>
    <row r="14332" spans="1:29" x14ac:dyDescent="0.3">
      <c r="A14332" t="s">
        <v>18</v>
      </c>
      <c r="B14332">
        <v>31</v>
      </c>
      <c r="C14332" s="1" t="s">
        <v>89</v>
      </c>
      <c r="D14332" s="1" t="e" vm="25">
        <v>#VALUE!</v>
      </c>
      <c r="E14332" s="1" t="e" cm="1" vm="2">
        <f t="array" aca="1" ref="E14332" ca="1">_FV(Data_Table_1[[#This Row],[City]],"Country/region",TRUE)</f>
        <v>#VALUE!</v>
      </c>
      <c r="F14332" t="s">
        <v>15</v>
      </c>
      <c r="G14332" s="1" t="str">
        <f t="shared" si="223"/>
        <v>Student</v>
      </c>
      <c r="H14332">
        <v>5</v>
      </c>
      <c r="I14332" s="1" t="s">
        <v>82</v>
      </c>
      <c r="J14332">
        <v>0</v>
      </c>
      <c r="K14332" s="1" t="s">
        <v>83</v>
      </c>
      <c r="L14332">
        <v>6</v>
      </c>
      <c r="M14332" s="1" t="s">
        <v>88</v>
      </c>
      <c r="N14332">
        <v>3</v>
      </c>
      <c r="O14332" s="1" t="s">
        <v>85</v>
      </c>
      <c r="P14332">
        <v>0</v>
      </c>
      <c r="Q14332" s="1" t="s">
        <v>83</v>
      </c>
      <c r="R14332">
        <v>4</v>
      </c>
      <c r="S14332" s="1" t="s">
        <v>86</v>
      </c>
      <c r="T14332" t="s">
        <v>25</v>
      </c>
      <c r="U14332" t="s">
        <v>26</v>
      </c>
      <c r="V14332" s="1" t="b">
        <v>1</v>
      </c>
      <c r="W14332">
        <v>10</v>
      </c>
      <c r="X14332" s="1" t="s">
        <v>82</v>
      </c>
      <c r="Y14332">
        <v>4</v>
      </c>
      <c r="Z14332" s="1" t="s">
        <v>82</v>
      </c>
      <c r="AA14332" s="1" t="b">
        <v>0</v>
      </c>
      <c r="AB14332">
        <v>1</v>
      </c>
      <c r="AC14332" s="1" t="b">
        <v>1</v>
      </c>
    </row>
    <row r="14333" spans="1:29" x14ac:dyDescent="0.3">
      <c r="A14333" t="s">
        <v>14</v>
      </c>
      <c r="B14333">
        <v>20</v>
      </c>
      <c r="C14333" s="1" t="s">
        <v>87</v>
      </c>
      <c r="D14333" s="1" t="e" vm="24">
        <v>#VALUE!</v>
      </c>
      <c r="E14333" s="1" t="e" cm="1" vm="2">
        <f t="array" aca="1" ref="E14333" ca="1">_FV(Data_Table_1[[#This Row],[City]],"Country/region",TRUE)</f>
        <v>#VALUE!</v>
      </c>
      <c r="F14333" t="s">
        <v>15</v>
      </c>
      <c r="G14333" s="1" t="str">
        <f t="shared" si="223"/>
        <v>Student</v>
      </c>
      <c r="H14333">
        <v>3</v>
      </c>
      <c r="I14333" s="1" t="s">
        <v>85</v>
      </c>
      <c r="J14333">
        <v>0</v>
      </c>
      <c r="K14333" s="1" t="s">
        <v>83</v>
      </c>
      <c r="L14333">
        <v>7</v>
      </c>
      <c r="M14333" s="1" t="s">
        <v>90</v>
      </c>
      <c r="N14333">
        <v>4</v>
      </c>
      <c r="O14333" s="1" t="s">
        <v>82</v>
      </c>
      <c r="P14333">
        <v>0</v>
      </c>
      <c r="Q14333" s="1" t="s">
        <v>83</v>
      </c>
      <c r="R14333">
        <v>5</v>
      </c>
      <c r="S14333" s="1" t="s">
        <v>86</v>
      </c>
      <c r="T14333" t="s">
        <v>25</v>
      </c>
      <c r="U14333" t="s">
        <v>92</v>
      </c>
      <c r="V14333" s="1" t="b">
        <v>0</v>
      </c>
      <c r="W14333">
        <v>8</v>
      </c>
      <c r="X14333" s="1" t="s">
        <v>82</v>
      </c>
      <c r="Y14333">
        <v>4</v>
      </c>
      <c r="Z14333" s="1" t="s">
        <v>82</v>
      </c>
      <c r="AA14333" s="1" t="b">
        <v>1</v>
      </c>
      <c r="AB14333">
        <v>1</v>
      </c>
      <c r="AC14333" s="1" t="b">
        <v>1</v>
      </c>
    </row>
    <row r="14334" spans="1:29" hidden="1" x14ac:dyDescent="0.3">
      <c r="A14334" t="s">
        <v>18</v>
      </c>
      <c r="B14334">
        <v>28</v>
      </c>
      <c r="C14334" t="s">
        <v>89</v>
      </c>
      <c r="D14334" t="e" vm="27">
        <v>#VALUE!</v>
      </c>
      <c r="E14334" t="e" cm="1" vm="4">
        <f t="array" aca="1" ref="E14334" ca="1">_FV(Data_Table_1[[#This Row],[City]],"Country/region",TRUE)</f>
        <v>#VALUE!</v>
      </c>
      <c r="F14334" t="s">
        <v>47</v>
      </c>
      <c r="G14334" t="str">
        <f t="shared" si="223"/>
        <v>Other</v>
      </c>
      <c r="H14334">
        <v>3</v>
      </c>
      <c r="I14334" s="1" t="s">
        <v>85</v>
      </c>
      <c r="J14334">
        <v>0</v>
      </c>
      <c r="K14334" s="1" t="s">
        <v>83</v>
      </c>
      <c r="L14334">
        <v>7</v>
      </c>
      <c r="M14334" s="1" t="s">
        <v>90</v>
      </c>
      <c r="N14334">
        <v>3</v>
      </c>
      <c r="O14334" s="1" t="s">
        <v>85</v>
      </c>
      <c r="P14334">
        <v>0</v>
      </c>
      <c r="Q14334" s="1" t="s">
        <v>83</v>
      </c>
      <c r="R14334">
        <v>5</v>
      </c>
      <c r="S14334" s="1" t="s">
        <v>86</v>
      </c>
      <c r="T14334" t="s">
        <v>19</v>
      </c>
      <c r="U14334" t="s">
        <v>20</v>
      </c>
      <c r="V14334" t="b">
        <v>1</v>
      </c>
      <c r="W14334">
        <v>10</v>
      </c>
      <c r="X14334" s="1" t="s">
        <v>82</v>
      </c>
      <c r="Y14334">
        <v>5</v>
      </c>
      <c r="Z14334" s="1" t="s">
        <v>82</v>
      </c>
      <c r="AA14334" t="b">
        <v>1</v>
      </c>
      <c r="AB14334">
        <v>1</v>
      </c>
      <c r="AC14334" t="b">
        <v>1</v>
      </c>
    </row>
    <row r="14335" spans="1:29" hidden="1" x14ac:dyDescent="0.3">
      <c r="A14335" t="s">
        <v>14</v>
      </c>
      <c r="B14335">
        <v>29</v>
      </c>
      <c r="C14335" t="s">
        <v>89</v>
      </c>
      <c r="D14335" t="e" vm="3">
        <v>#VALUE!</v>
      </c>
      <c r="E14335" t="e" cm="1" vm="4">
        <f t="array" aca="1" ref="E14335" ca="1">_FV(Data_Table_1[[#This Row],[City]],"Country/region",TRUE)</f>
        <v>#VALUE!</v>
      </c>
      <c r="F14335" t="s">
        <v>15</v>
      </c>
      <c r="G14335" t="str">
        <f t="shared" si="223"/>
        <v>Student</v>
      </c>
      <c r="H14335">
        <v>4</v>
      </c>
      <c r="I14335" s="1" t="s">
        <v>82</v>
      </c>
      <c r="J14335">
        <v>0</v>
      </c>
      <c r="K14335" s="1" t="s">
        <v>83</v>
      </c>
      <c r="L14335">
        <v>8</v>
      </c>
      <c r="M14335" s="1" t="s">
        <v>90</v>
      </c>
      <c r="N14335">
        <v>5</v>
      </c>
      <c r="O14335" s="1" t="s">
        <v>82</v>
      </c>
      <c r="P14335">
        <v>0</v>
      </c>
      <c r="Q14335" s="1" t="s">
        <v>83</v>
      </c>
      <c r="R14335">
        <v>4</v>
      </c>
      <c r="S14335" s="1" t="s">
        <v>86</v>
      </c>
      <c r="T14335" t="s">
        <v>25</v>
      </c>
      <c r="U14335" t="s">
        <v>24</v>
      </c>
      <c r="V14335" t="b">
        <v>1</v>
      </c>
      <c r="W14335">
        <v>5</v>
      </c>
      <c r="X14335" s="1" t="s">
        <v>85</v>
      </c>
      <c r="Y14335">
        <v>5</v>
      </c>
      <c r="Z14335" s="1" t="s">
        <v>82</v>
      </c>
      <c r="AA14335" t="b">
        <v>1</v>
      </c>
      <c r="AB14335">
        <v>1</v>
      </c>
      <c r="AC14335" t="b">
        <v>1</v>
      </c>
    </row>
    <row r="14336" spans="1:29" hidden="1" x14ac:dyDescent="0.3">
      <c r="A14336" t="s">
        <v>14</v>
      </c>
      <c r="B14336">
        <v>22</v>
      </c>
      <c r="C14336" t="s">
        <v>87</v>
      </c>
      <c r="D14336" t="s">
        <v>37</v>
      </c>
      <c r="E14336" t="e" cm="1" vm="31">
        <f t="array" ref="E14336">_FV(Data_Table_1[[#This Row],[City]],"Country/region",TRUE)</f>
        <v>#VALUE!</v>
      </c>
      <c r="F14336" t="s">
        <v>15</v>
      </c>
      <c r="G14336" t="str">
        <f t="shared" si="223"/>
        <v>Student</v>
      </c>
      <c r="H14336">
        <v>1</v>
      </c>
      <c r="I14336" s="1" t="s">
        <v>83</v>
      </c>
      <c r="J14336">
        <v>0</v>
      </c>
      <c r="K14336" s="1" t="s">
        <v>83</v>
      </c>
      <c r="L14336">
        <v>6</v>
      </c>
      <c r="M14336" s="1" t="s">
        <v>88</v>
      </c>
      <c r="N14336">
        <v>2</v>
      </c>
      <c r="O14336" s="1" t="s">
        <v>85</v>
      </c>
      <c r="P14336">
        <v>0</v>
      </c>
      <c r="Q14336" s="1" t="s">
        <v>83</v>
      </c>
      <c r="R14336">
        <v>9</v>
      </c>
      <c r="S14336" s="1" t="s">
        <v>93</v>
      </c>
      <c r="T14336" t="s">
        <v>19</v>
      </c>
      <c r="U14336" t="s">
        <v>35</v>
      </c>
      <c r="V14336" t="b">
        <v>0</v>
      </c>
      <c r="W14336">
        <v>2</v>
      </c>
      <c r="X14336" s="1" t="s">
        <v>83</v>
      </c>
      <c r="Y14336">
        <v>4</v>
      </c>
      <c r="Z14336" s="1" t="s">
        <v>82</v>
      </c>
      <c r="AA14336" t="b">
        <v>1</v>
      </c>
      <c r="AB14336">
        <v>0</v>
      </c>
      <c r="AC14336" t="b">
        <v>0</v>
      </c>
    </row>
    <row r="14337" spans="1:29" x14ac:dyDescent="0.3">
      <c r="A14337" t="s">
        <v>14</v>
      </c>
      <c r="B14337">
        <v>30</v>
      </c>
      <c r="C14337" s="1" t="s">
        <v>89</v>
      </c>
      <c r="D14337" s="1" t="e" vm="24">
        <v>#VALUE!</v>
      </c>
      <c r="E14337" s="1" t="e" cm="1" vm="2">
        <f t="array" aca="1" ref="E14337" ca="1">_FV(Data_Table_1[[#This Row],[City]],"Country/region",TRUE)</f>
        <v>#VALUE!</v>
      </c>
      <c r="F14337" t="s">
        <v>15</v>
      </c>
      <c r="G14337" s="1" t="str">
        <f t="shared" si="223"/>
        <v>Student</v>
      </c>
      <c r="H14337">
        <v>5</v>
      </c>
      <c r="I14337" s="1" t="s">
        <v>82</v>
      </c>
      <c r="J14337">
        <v>0</v>
      </c>
      <c r="K14337" s="1" t="s">
        <v>83</v>
      </c>
      <c r="L14337">
        <v>6</v>
      </c>
      <c r="M14337" s="1" t="s">
        <v>88</v>
      </c>
      <c r="N14337">
        <v>3</v>
      </c>
      <c r="O14337" s="1" t="s">
        <v>85</v>
      </c>
      <c r="P14337">
        <v>0</v>
      </c>
      <c r="Q14337" s="1" t="s">
        <v>83</v>
      </c>
      <c r="R14337">
        <v>5</v>
      </c>
      <c r="S14337" s="1" t="s">
        <v>86</v>
      </c>
      <c r="T14337" t="s">
        <v>19</v>
      </c>
      <c r="U14337" t="s">
        <v>20</v>
      </c>
      <c r="V14337" s="1" t="b">
        <v>0</v>
      </c>
      <c r="W14337">
        <v>7</v>
      </c>
      <c r="X14337" s="1" t="s">
        <v>85</v>
      </c>
      <c r="Y14337">
        <v>5</v>
      </c>
      <c r="Z14337" s="1" t="s">
        <v>82</v>
      </c>
      <c r="AA14337" s="1" t="b">
        <v>0</v>
      </c>
      <c r="AB14337">
        <v>1</v>
      </c>
      <c r="AC14337" s="1" t="b">
        <v>1</v>
      </c>
    </row>
    <row r="14338" spans="1:29" x14ac:dyDescent="0.3">
      <c r="A14338" t="s">
        <v>18</v>
      </c>
      <c r="B14338">
        <v>24</v>
      </c>
      <c r="C14338" s="1" t="s">
        <v>87</v>
      </c>
      <c r="D14338" s="1" t="e" vm="15">
        <v>#VALUE!</v>
      </c>
      <c r="E14338" s="1" t="e" cm="1" vm="2">
        <f t="array" aca="1" ref="E14338" ca="1">_FV(Data_Table_1[[#This Row],[City]],"Country/region",TRUE)</f>
        <v>#VALUE!</v>
      </c>
      <c r="F14338" t="s">
        <v>15</v>
      </c>
      <c r="G14338" s="1" t="str">
        <f t="shared" ref="G14338:G14401" si="224">IF(F14338="Student","Student","Other")</f>
        <v>Student</v>
      </c>
      <c r="H14338">
        <v>3</v>
      </c>
      <c r="I14338" s="1" t="s">
        <v>85</v>
      </c>
      <c r="J14338">
        <v>0</v>
      </c>
      <c r="K14338" s="1" t="s">
        <v>83</v>
      </c>
      <c r="L14338">
        <v>10</v>
      </c>
      <c r="M14338" s="1" t="s">
        <v>84</v>
      </c>
      <c r="N14338">
        <v>4</v>
      </c>
      <c r="O14338" s="1" t="s">
        <v>82</v>
      </c>
      <c r="P14338">
        <v>0</v>
      </c>
      <c r="Q14338" s="1" t="s">
        <v>83</v>
      </c>
      <c r="R14338">
        <v>5</v>
      </c>
      <c r="S14338" s="1" t="s">
        <v>86</v>
      </c>
      <c r="T14338" t="s">
        <v>16</v>
      </c>
      <c r="U14338" t="s">
        <v>17</v>
      </c>
      <c r="V14338" s="1" t="b">
        <v>0</v>
      </c>
      <c r="W14338">
        <v>0</v>
      </c>
      <c r="X14338" s="1" t="s">
        <v>83</v>
      </c>
      <c r="Y14338">
        <v>1</v>
      </c>
      <c r="Z14338" s="1" t="s">
        <v>83</v>
      </c>
      <c r="AA14338" s="1" t="b">
        <v>1</v>
      </c>
      <c r="AB14338">
        <v>0</v>
      </c>
      <c r="AC14338" s="1" t="b">
        <v>0</v>
      </c>
    </row>
    <row r="14339" spans="1:29" x14ac:dyDescent="0.3">
      <c r="A14339" t="s">
        <v>14</v>
      </c>
      <c r="B14339">
        <v>18</v>
      </c>
      <c r="C14339" s="1" t="s">
        <v>87</v>
      </c>
      <c r="D14339" s="1" t="e" vm="22">
        <v>#VALUE!</v>
      </c>
      <c r="E14339" s="1" t="e" cm="1" vm="2">
        <f t="array" aca="1" ref="E14339" ca="1">_FV(Data_Table_1[[#This Row],[City]],"Country/region",TRUE)</f>
        <v>#VALUE!</v>
      </c>
      <c r="F14339" t="s">
        <v>15</v>
      </c>
      <c r="G14339" s="1" t="str">
        <f t="shared" si="224"/>
        <v>Student</v>
      </c>
      <c r="H14339">
        <v>4</v>
      </c>
      <c r="I14339" s="1" t="s">
        <v>82</v>
      </c>
      <c r="J14339">
        <v>0</v>
      </c>
      <c r="K14339" s="1" t="s">
        <v>83</v>
      </c>
      <c r="L14339">
        <v>10</v>
      </c>
      <c r="M14339" s="1" t="s">
        <v>84</v>
      </c>
      <c r="N14339">
        <v>2</v>
      </c>
      <c r="O14339" s="1" t="s">
        <v>85</v>
      </c>
      <c r="P14339">
        <v>0</v>
      </c>
      <c r="Q14339" s="1" t="s">
        <v>83</v>
      </c>
      <c r="R14339">
        <v>5</v>
      </c>
      <c r="S14339" s="1" t="s">
        <v>86</v>
      </c>
      <c r="T14339" t="s">
        <v>16</v>
      </c>
      <c r="U14339" t="s">
        <v>92</v>
      </c>
      <c r="V14339" s="1" t="b">
        <v>0</v>
      </c>
      <c r="W14339">
        <v>8</v>
      </c>
      <c r="X14339" s="1" t="s">
        <v>82</v>
      </c>
      <c r="Y14339">
        <v>3</v>
      </c>
      <c r="Z14339" s="1" t="s">
        <v>85</v>
      </c>
      <c r="AA14339" s="1" t="b">
        <v>1</v>
      </c>
      <c r="AB14339">
        <v>0</v>
      </c>
      <c r="AC14339" s="1" t="b">
        <v>0</v>
      </c>
    </row>
    <row r="14340" spans="1:29" x14ac:dyDescent="0.3">
      <c r="A14340" t="s">
        <v>14</v>
      </c>
      <c r="B14340">
        <v>24</v>
      </c>
      <c r="C14340" s="1" t="s">
        <v>87</v>
      </c>
      <c r="D14340" s="1" t="e" vm="9">
        <v>#VALUE!</v>
      </c>
      <c r="E14340" s="1" t="e" cm="1" vm="2">
        <f t="array" aca="1" ref="E14340" ca="1">_FV(Data_Table_1[[#This Row],[City]],"Country/region",TRUE)</f>
        <v>#VALUE!</v>
      </c>
      <c r="F14340" t="s">
        <v>15</v>
      </c>
      <c r="G14340" s="1" t="str">
        <f t="shared" si="224"/>
        <v>Student</v>
      </c>
      <c r="H14340">
        <v>3</v>
      </c>
      <c r="I14340" s="1" t="s">
        <v>85</v>
      </c>
      <c r="J14340">
        <v>0</v>
      </c>
      <c r="K14340" s="1" t="s">
        <v>83</v>
      </c>
      <c r="L14340">
        <v>6</v>
      </c>
      <c r="M14340" s="1" t="s">
        <v>88</v>
      </c>
      <c r="N14340">
        <v>4</v>
      </c>
      <c r="O14340" s="1" t="s">
        <v>82</v>
      </c>
      <c r="P14340">
        <v>0</v>
      </c>
      <c r="Q14340" s="1" t="s">
        <v>83</v>
      </c>
      <c r="R14340">
        <v>5</v>
      </c>
      <c r="S14340" s="1" t="s">
        <v>86</v>
      </c>
      <c r="T14340" t="s">
        <v>25</v>
      </c>
      <c r="U14340" t="s">
        <v>43</v>
      </c>
      <c r="V14340" s="1" t="b">
        <v>1</v>
      </c>
      <c r="W14340">
        <v>5</v>
      </c>
      <c r="X14340" s="1" t="s">
        <v>85</v>
      </c>
      <c r="Y14340">
        <v>4</v>
      </c>
      <c r="Z14340" s="1" t="s">
        <v>82</v>
      </c>
      <c r="AA14340" s="1" t="b">
        <v>0</v>
      </c>
      <c r="AB14340">
        <v>1</v>
      </c>
      <c r="AC14340" s="1" t="b">
        <v>1</v>
      </c>
    </row>
    <row r="14341" spans="1:29" x14ac:dyDescent="0.3">
      <c r="A14341" t="s">
        <v>14</v>
      </c>
      <c r="B14341">
        <v>29</v>
      </c>
      <c r="C14341" s="1" t="s">
        <v>89</v>
      </c>
      <c r="D14341" s="1" t="e" vm="14">
        <v>#VALUE!</v>
      </c>
      <c r="E14341" s="1" t="e" cm="1" vm="2">
        <f t="array" aca="1" ref="E14341" ca="1">_FV(Data_Table_1[[#This Row],[City]],"Country/region",TRUE)</f>
        <v>#VALUE!</v>
      </c>
      <c r="F14341" t="s">
        <v>15</v>
      </c>
      <c r="G14341" s="1" t="str">
        <f t="shared" si="224"/>
        <v>Student</v>
      </c>
      <c r="H14341">
        <v>3</v>
      </c>
      <c r="I14341" s="1" t="s">
        <v>85</v>
      </c>
      <c r="J14341">
        <v>0</v>
      </c>
      <c r="K14341" s="1" t="s">
        <v>83</v>
      </c>
      <c r="L14341">
        <v>9</v>
      </c>
      <c r="M14341" s="1" t="s">
        <v>84</v>
      </c>
      <c r="N14341">
        <v>1</v>
      </c>
      <c r="O14341" s="1" t="s">
        <v>83</v>
      </c>
      <c r="P14341">
        <v>0</v>
      </c>
      <c r="Q14341" s="1" t="s">
        <v>83</v>
      </c>
      <c r="R14341">
        <v>5</v>
      </c>
      <c r="S14341" s="1" t="s">
        <v>86</v>
      </c>
      <c r="T14341" t="s">
        <v>25</v>
      </c>
      <c r="U14341" t="s">
        <v>29</v>
      </c>
      <c r="V14341" s="1" t="b">
        <v>1</v>
      </c>
      <c r="W14341">
        <v>0</v>
      </c>
      <c r="X14341" s="1" t="s">
        <v>83</v>
      </c>
      <c r="Y14341">
        <v>4</v>
      </c>
      <c r="Z14341" s="1" t="s">
        <v>82</v>
      </c>
      <c r="AA14341" s="1" t="b">
        <v>0</v>
      </c>
      <c r="AB14341">
        <v>1</v>
      </c>
      <c r="AC14341" s="1" t="b">
        <v>1</v>
      </c>
    </row>
    <row r="14342" spans="1:29" x14ac:dyDescent="0.3">
      <c r="A14342" t="s">
        <v>18</v>
      </c>
      <c r="B14342">
        <v>33</v>
      </c>
      <c r="C14342" s="1" t="s">
        <v>81</v>
      </c>
      <c r="D14342" s="1" t="e" vm="8">
        <v>#VALUE!</v>
      </c>
      <c r="E14342" s="1" t="e" cm="1" vm="2">
        <f t="array" aca="1" ref="E14342" ca="1">_FV(Data_Table_1[[#This Row],[City]],"Country/region",TRUE)</f>
        <v>#VALUE!</v>
      </c>
      <c r="F14342" t="s">
        <v>15</v>
      </c>
      <c r="G14342" s="1" t="str">
        <f t="shared" si="224"/>
        <v>Student</v>
      </c>
      <c r="H14342">
        <v>3</v>
      </c>
      <c r="I14342" s="1" t="s">
        <v>85</v>
      </c>
      <c r="J14342">
        <v>0</v>
      </c>
      <c r="K14342" s="1" t="s">
        <v>83</v>
      </c>
      <c r="L14342">
        <v>8</v>
      </c>
      <c r="M14342" s="1" t="s">
        <v>90</v>
      </c>
      <c r="N14342">
        <v>3</v>
      </c>
      <c r="O14342" s="1" t="s">
        <v>85</v>
      </c>
      <c r="P14342">
        <v>0</v>
      </c>
      <c r="Q14342" s="1" t="s">
        <v>83</v>
      </c>
      <c r="R14342">
        <v>4</v>
      </c>
      <c r="S14342" s="1" t="s">
        <v>86</v>
      </c>
      <c r="T14342" t="s">
        <v>16</v>
      </c>
      <c r="U14342" t="s">
        <v>29</v>
      </c>
      <c r="V14342" s="1" t="b">
        <v>1</v>
      </c>
      <c r="W14342">
        <v>9</v>
      </c>
      <c r="X14342" s="1" t="s">
        <v>82</v>
      </c>
      <c r="Y14342">
        <v>5</v>
      </c>
      <c r="Z14342" s="1" t="s">
        <v>82</v>
      </c>
      <c r="AA14342" s="1" t="b">
        <v>1</v>
      </c>
      <c r="AB14342">
        <v>0</v>
      </c>
      <c r="AC14342" s="1" t="b">
        <v>0</v>
      </c>
    </row>
    <row r="14343" spans="1:29" x14ac:dyDescent="0.3">
      <c r="A14343" t="s">
        <v>14</v>
      </c>
      <c r="B14343">
        <v>31</v>
      </c>
      <c r="C14343" s="1" t="s">
        <v>89</v>
      </c>
      <c r="D14343" s="1" t="e" vm="23">
        <v>#VALUE!</v>
      </c>
      <c r="E14343" s="1" t="e" cm="1" vm="2">
        <f t="array" aca="1" ref="E14343" ca="1">_FV(Data_Table_1[[#This Row],[City]],"Country/region",TRUE)</f>
        <v>#VALUE!</v>
      </c>
      <c r="F14343" t="s">
        <v>15</v>
      </c>
      <c r="G14343" s="1" t="str">
        <f t="shared" si="224"/>
        <v>Student</v>
      </c>
      <c r="H14343">
        <v>4</v>
      </c>
      <c r="I14343" s="1" t="s">
        <v>82</v>
      </c>
      <c r="J14343">
        <v>0</v>
      </c>
      <c r="K14343" s="1" t="s">
        <v>83</v>
      </c>
      <c r="L14343">
        <v>7</v>
      </c>
      <c r="M14343" s="1" t="s">
        <v>90</v>
      </c>
      <c r="N14343">
        <v>2</v>
      </c>
      <c r="O14343" s="1" t="s">
        <v>85</v>
      </c>
      <c r="P14343">
        <v>0</v>
      </c>
      <c r="Q14343" s="1" t="s">
        <v>83</v>
      </c>
      <c r="R14343">
        <v>5</v>
      </c>
      <c r="S14343" s="1" t="s">
        <v>86</v>
      </c>
      <c r="T14343" t="s">
        <v>19</v>
      </c>
      <c r="U14343" t="s">
        <v>29</v>
      </c>
      <c r="V14343" s="1" t="b">
        <v>1</v>
      </c>
      <c r="W14343">
        <v>7</v>
      </c>
      <c r="X14343" s="1" t="s">
        <v>85</v>
      </c>
      <c r="Y14343">
        <v>2</v>
      </c>
      <c r="Z14343" s="1" t="s">
        <v>83</v>
      </c>
      <c r="AA14343" s="1" t="b">
        <v>0</v>
      </c>
      <c r="AB14343">
        <v>1</v>
      </c>
      <c r="AC14343" s="1" t="b">
        <v>1</v>
      </c>
    </row>
    <row r="14344" spans="1:29" x14ac:dyDescent="0.3">
      <c r="A14344" t="s">
        <v>14</v>
      </c>
      <c r="B14344">
        <v>32</v>
      </c>
      <c r="C14344" s="1" t="s">
        <v>81</v>
      </c>
      <c r="D14344" s="1" t="e" vm="15">
        <v>#VALUE!</v>
      </c>
      <c r="E14344" s="1" t="e" cm="1" vm="2">
        <f t="array" aca="1" ref="E14344" ca="1">_FV(Data_Table_1[[#This Row],[City]],"Country/region",TRUE)</f>
        <v>#VALUE!</v>
      </c>
      <c r="F14344" t="s">
        <v>15</v>
      </c>
      <c r="G14344" s="1" t="str">
        <f t="shared" si="224"/>
        <v>Student</v>
      </c>
      <c r="H14344">
        <v>3</v>
      </c>
      <c r="I14344" s="1" t="s">
        <v>85</v>
      </c>
      <c r="J14344">
        <v>0</v>
      </c>
      <c r="K14344" s="1" t="s">
        <v>83</v>
      </c>
      <c r="L14344">
        <v>7</v>
      </c>
      <c r="M14344" s="1" t="s">
        <v>90</v>
      </c>
      <c r="N14344">
        <v>1</v>
      </c>
      <c r="O14344" s="1" t="s">
        <v>83</v>
      </c>
      <c r="P14344">
        <v>0</v>
      </c>
      <c r="Q14344" s="1" t="s">
        <v>83</v>
      </c>
      <c r="R14344">
        <v>7</v>
      </c>
      <c r="S14344" s="1" t="s">
        <v>91</v>
      </c>
      <c r="T14344" t="s">
        <v>25</v>
      </c>
      <c r="U14344" t="s">
        <v>23</v>
      </c>
      <c r="V14344" s="1" t="b">
        <v>1</v>
      </c>
      <c r="W14344">
        <v>3</v>
      </c>
      <c r="X14344" s="1" t="s">
        <v>83</v>
      </c>
      <c r="Y14344">
        <v>3</v>
      </c>
      <c r="Z14344" s="1" t="s">
        <v>85</v>
      </c>
      <c r="AA14344" s="1" t="b">
        <v>0</v>
      </c>
      <c r="AB14344">
        <v>0</v>
      </c>
      <c r="AC14344" s="1" t="b">
        <v>0</v>
      </c>
    </row>
    <row r="14345" spans="1:29" hidden="1" x14ac:dyDescent="0.3">
      <c r="A14345" t="s">
        <v>14</v>
      </c>
      <c r="B14345">
        <v>24</v>
      </c>
      <c r="C14345" t="s">
        <v>87</v>
      </c>
      <c r="D14345" t="e" vm="6">
        <v>#VALUE!</v>
      </c>
      <c r="E14345" t="e" cm="1" vm="4">
        <f t="array" aca="1" ref="E14345" ca="1">_FV(Data_Table_1[[#This Row],[City]],"Country/region",TRUE)</f>
        <v>#VALUE!</v>
      </c>
      <c r="F14345" t="s">
        <v>15</v>
      </c>
      <c r="G14345" t="str">
        <f t="shared" si="224"/>
        <v>Student</v>
      </c>
      <c r="H14345">
        <v>1</v>
      </c>
      <c r="I14345" s="1" t="s">
        <v>83</v>
      </c>
      <c r="J14345">
        <v>0</v>
      </c>
      <c r="K14345" s="1" t="s">
        <v>83</v>
      </c>
      <c r="L14345">
        <v>10</v>
      </c>
      <c r="M14345" s="1" t="s">
        <v>84</v>
      </c>
      <c r="N14345">
        <v>3</v>
      </c>
      <c r="O14345" s="1" t="s">
        <v>85</v>
      </c>
      <c r="P14345">
        <v>0</v>
      </c>
      <c r="Q14345" s="1" t="s">
        <v>83</v>
      </c>
      <c r="R14345">
        <v>9</v>
      </c>
      <c r="S14345" s="1" t="s">
        <v>93</v>
      </c>
      <c r="T14345" t="s">
        <v>19</v>
      </c>
      <c r="U14345" t="s">
        <v>35</v>
      </c>
      <c r="V14345" t="b">
        <v>1</v>
      </c>
      <c r="W14345">
        <v>10</v>
      </c>
      <c r="X14345" s="1" t="s">
        <v>82</v>
      </c>
      <c r="Y14345">
        <v>1</v>
      </c>
      <c r="Z14345" s="1" t="s">
        <v>83</v>
      </c>
      <c r="AA14345" t="b">
        <v>1</v>
      </c>
      <c r="AB14345">
        <v>0</v>
      </c>
      <c r="AC14345" t="b">
        <v>0</v>
      </c>
    </row>
    <row r="14346" spans="1:29" x14ac:dyDescent="0.3">
      <c r="A14346" t="s">
        <v>18</v>
      </c>
      <c r="B14346">
        <v>29</v>
      </c>
      <c r="C14346" s="1" t="s">
        <v>89</v>
      </c>
      <c r="D14346" s="1" t="e" vm="14">
        <v>#VALUE!</v>
      </c>
      <c r="E14346" s="1" t="e" cm="1" vm="2">
        <f t="array" aca="1" ref="E14346" ca="1">_FV(Data_Table_1[[#This Row],[City]],"Country/region",TRUE)</f>
        <v>#VALUE!</v>
      </c>
      <c r="F14346" t="s">
        <v>15</v>
      </c>
      <c r="G14346" s="1" t="str">
        <f t="shared" si="224"/>
        <v>Student</v>
      </c>
      <c r="H14346">
        <v>2</v>
      </c>
      <c r="I14346" s="1" t="s">
        <v>85</v>
      </c>
      <c r="J14346">
        <v>0</v>
      </c>
      <c r="K14346" s="1" t="s">
        <v>83</v>
      </c>
      <c r="L14346">
        <v>10</v>
      </c>
      <c r="M14346" s="1" t="s">
        <v>84</v>
      </c>
      <c r="N14346">
        <v>1</v>
      </c>
      <c r="O14346" s="1" t="s">
        <v>83</v>
      </c>
      <c r="P14346">
        <v>0</v>
      </c>
      <c r="Q14346" s="1" t="s">
        <v>83</v>
      </c>
      <c r="R14346">
        <v>7</v>
      </c>
      <c r="S14346" s="1" t="s">
        <v>91</v>
      </c>
      <c r="T14346" t="s">
        <v>19</v>
      </c>
      <c r="U14346" t="s">
        <v>38</v>
      </c>
      <c r="V14346" s="1" t="b">
        <v>1</v>
      </c>
      <c r="W14346">
        <v>4</v>
      </c>
      <c r="X14346" s="1" t="s">
        <v>85</v>
      </c>
      <c r="Y14346">
        <v>3</v>
      </c>
      <c r="Z14346" s="1" t="s">
        <v>85</v>
      </c>
      <c r="AA14346" s="1" t="b">
        <v>1</v>
      </c>
      <c r="AB14346">
        <v>1</v>
      </c>
      <c r="AC14346" s="1" t="b">
        <v>1</v>
      </c>
    </row>
    <row r="14347" spans="1:29" x14ac:dyDescent="0.3">
      <c r="A14347" t="s">
        <v>18</v>
      </c>
      <c r="B14347">
        <v>32</v>
      </c>
      <c r="C14347" s="1" t="s">
        <v>81</v>
      </c>
      <c r="D14347" s="1" t="e" vm="17">
        <v>#VALUE!</v>
      </c>
      <c r="E14347" s="1" t="e" cm="1" vm="2">
        <f t="array" aca="1" ref="E14347" ca="1">_FV(Data_Table_1[[#This Row],[City]],"Country/region",TRUE)</f>
        <v>#VALUE!</v>
      </c>
      <c r="F14347" t="s">
        <v>15</v>
      </c>
      <c r="G14347" s="1" t="str">
        <f t="shared" si="224"/>
        <v>Student</v>
      </c>
      <c r="H14347">
        <v>1</v>
      </c>
      <c r="I14347" s="1" t="s">
        <v>83</v>
      </c>
      <c r="J14347">
        <v>0</v>
      </c>
      <c r="K14347" s="1" t="s">
        <v>83</v>
      </c>
      <c r="L14347">
        <v>9</v>
      </c>
      <c r="M14347" s="1" t="s">
        <v>84</v>
      </c>
      <c r="N14347">
        <v>2</v>
      </c>
      <c r="O14347" s="1" t="s">
        <v>85</v>
      </c>
      <c r="P14347">
        <v>0</v>
      </c>
      <c r="Q14347" s="1" t="s">
        <v>83</v>
      </c>
      <c r="R14347">
        <v>9</v>
      </c>
      <c r="S14347" s="1" t="s">
        <v>93</v>
      </c>
      <c r="T14347" t="s">
        <v>19</v>
      </c>
      <c r="U14347" t="s">
        <v>23</v>
      </c>
      <c r="V14347" s="1" t="b">
        <v>1</v>
      </c>
      <c r="W14347">
        <v>4</v>
      </c>
      <c r="X14347" s="1" t="s">
        <v>85</v>
      </c>
      <c r="Y14347">
        <v>4</v>
      </c>
      <c r="Z14347" s="1" t="s">
        <v>82</v>
      </c>
      <c r="AA14347" s="1" t="b">
        <v>0</v>
      </c>
      <c r="AB14347">
        <v>0</v>
      </c>
      <c r="AC14347" s="1" t="b">
        <v>0</v>
      </c>
    </row>
    <row r="14348" spans="1:29" x14ac:dyDescent="0.3">
      <c r="A14348" t="s">
        <v>18</v>
      </c>
      <c r="B14348">
        <v>20</v>
      </c>
      <c r="C14348" s="1" t="s">
        <v>87</v>
      </c>
      <c r="D14348" s="1" t="e" vm="25">
        <v>#VALUE!</v>
      </c>
      <c r="E14348" s="1" t="e" cm="1" vm="2">
        <f t="array" aca="1" ref="E14348" ca="1">_FV(Data_Table_1[[#This Row],[City]],"Country/region",TRUE)</f>
        <v>#VALUE!</v>
      </c>
      <c r="F14348" t="s">
        <v>15</v>
      </c>
      <c r="G14348" s="1" t="str">
        <f t="shared" si="224"/>
        <v>Student</v>
      </c>
      <c r="H14348">
        <v>2</v>
      </c>
      <c r="I14348" s="1" t="s">
        <v>85</v>
      </c>
      <c r="J14348">
        <v>0</v>
      </c>
      <c r="K14348" s="1" t="s">
        <v>83</v>
      </c>
      <c r="L14348">
        <v>6</v>
      </c>
      <c r="M14348" s="1" t="s">
        <v>88</v>
      </c>
      <c r="N14348">
        <v>1</v>
      </c>
      <c r="O14348" s="1" t="s">
        <v>83</v>
      </c>
      <c r="P14348">
        <v>0</v>
      </c>
      <c r="Q14348" s="1" t="s">
        <v>83</v>
      </c>
      <c r="R14348">
        <v>4</v>
      </c>
      <c r="S14348" s="1" t="s">
        <v>86</v>
      </c>
      <c r="T14348" t="s">
        <v>19</v>
      </c>
      <c r="U14348" t="s">
        <v>92</v>
      </c>
      <c r="V14348" s="1" t="b">
        <v>1</v>
      </c>
      <c r="W14348">
        <v>10</v>
      </c>
      <c r="X14348" s="1" t="s">
        <v>82</v>
      </c>
      <c r="Y14348">
        <v>3</v>
      </c>
      <c r="Z14348" s="1" t="s">
        <v>85</v>
      </c>
      <c r="AA14348" s="1" t="b">
        <v>1</v>
      </c>
      <c r="AB14348">
        <v>0</v>
      </c>
      <c r="AC14348" s="1" t="b">
        <v>0</v>
      </c>
    </row>
    <row r="14349" spans="1:29" x14ac:dyDescent="0.3">
      <c r="A14349" t="s">
        <v>14</v>
      </c>
      <c r="B14349">
        <v>18</v>
      </c>
      <c r="C14349" s="1" t="s">
        <v>87</v>
      </c>
      <c r="D14349" s="1" t="e" vm="16">
        <v>#VALUE!</v>
      </c>
      <c r="E14349" s="1" t="e" cm="1" vm="2">
        <f t="array" aca="1" ref="E14349" ca="1">_FV(Data_Table_1[[#This Row],[City]],"Country/region",TRUE)</f>
        <v>#VALUE!</v>
      </c>
      <c r="F14349" t="s">
        <v>15</v>
      </c>
      <c r="G14349" s="1" t="str">
        <f t="shared" si="224"/>
        <v>Student</v>
      </c>
      <c r="H14349">
        <v>5</v>
      </c>
      <c r="I14349" s="1" t="s">
        <v>82</v>
      </c>
      <c r="J14349">
        <v>0</v>
      </c>
      <c r="K14349" s="1" t="s">
        <v>83</v>
      </c>
      <c r="L14349">
        <v>9</v>
      </c>
      <c r="M14349" s="1" t="s">
        <v>84</v>
      </c>
      <c r="N14349">
        <v>3</v>
      </c>
      <c r="O14349" s="1" t="s">
        <v>85</v>
      </c>
      <c r="P14349">
        <v>0</v>
      </c>
      <c r="Q14349" s="1" t="s">
        <v>83</v>
      </c>
      <c r="R14349">
        <v>5</v>
      </c>
      <c r="S14349" s="1" t="s">
        <v>86</v>
      </c>
      <c r="T14349" t="s">
        <v>16</v>
      </c>
      <c r="U14349" t="s">
        <v>92</v>
      </c>
      <c r="V14349" s="1" t="b">
        <v>1</v>
      </c>
      <c r="W14349">
        <v>6</v>
      </c>
      <c r="X14349" s="1" t="s">
        <v>85</v>
      </c>
      <c r="Y14349">
        <v>4</v>
      </c>
      <c r="Z14349" s="1" t="s">
        <v>82</v>
      </c>
      <c r="AA14349" s="1" t="b">
        <v>0</v>
      </c>
      <c r="AB14349">
        <v>1</v>
      </c>
      <c r="AC14349" s="1" t="b">
        <v>1</v>
      </c>
    </row>
    <row r="14350" spans="1:29" x14ac:dyDescent="0.3">
      <c r="A14350" t="s">
        <v>14</v>
      </c>
      <c r="B14350">
        <v>24</v>
      </c>
      <c r="C14350" s="1" t="s">
        <v>87</v>
      </c>
      <c r="D14350" s="1" t="e" vm="10">
        <v>#VALUE!</v>
      </c>
      <c r="E14350" s="1" t="e" cm="1" vm="2">
        <f t="array" aca="1" ref="E14350" ca="1">_FV(Data_Table_1[[#This Row],[City]],"Country/region",TRUE)</f>
        <v>#VALUE!</v>
      </c>
      <c r="F14350" t="s">
        <v>15</v>
      </c>
      <c r="G14350" s="1" t="str">
        <f t="shared" si="224"/>
        <v>Student</v>
      </c>
      <c r="H14350">
        <v>3</v>
      </c>
      <c r="I14350" s="1" t="s">
        <v>85</v>
      </c>
      <c r="J14350">
        <v>0</v>
      </c>
      <c r="K14350" s="1" t="s">
        <v>83</v>
      </c>
      <c r="L14350">
        <v>10</v>
      </c>
      <c r="M14350" s="1" t="s">
        <v>84</v>
      </c>
      <c r="N14350">
        <v>3</v>
      </c>
      <c r="O14350" s="1" t="s">
        <v>85</v>
      </c>
      <c r="P14350">
        <v>0</v>
      </c>
      <c r="Q14350" s="1" t="s">
        <v>83</v>
      </c>
      <c r="R14350">
        <v>7</v>
      </c>
      <c r="S14350" s="1" t="s">
        <v>91</v>
      </c>
      <c r="T14350" t="s">
        <v>19</v>
      </c>
      <c r="U14350" t="s">
        <v>92</v>
      </c>
      <c r="V14350" s="1" t="b">
        <v>0</v>
      </c>
      <c r="W14350">
        <v>7</v>
      </c>
      <c r="X14350" s="1" t="s">
        <v>85</v>
      </c>
      <c r="Y14350">
        <v>2</v>
      </c>
      <c r="Z14350" s="1" t="s">
        <v>83</v>
      </c>
      <c r="AA14350" s="1" t="b">
        <v>0</v>
      </c>
      <c r="AB14350">
        <v>0</v>
      </c>
      <c r="AC14350" s="1" t="b">
        <v>0</v>
      </c>
    </row>
    <row r="14351" spans="1:29" x14ac:dyDescent="0.3">
      <c r="A14351" t="s">
        <v>18</v>
      </c>
      <c r="B14351">
        <v>22</v>
      </c>
      <c r="C14351" s="1" t="s">
        <v>87</v>
      </c>
      <c r="D14351" s="1" t="e" vm="18">
        <v>#VALUE!</v>
      </c>
      <c r="E14351" s="1" t="e" cm="1" vm="2">
        <f t="array" aca="1" ref="E14351" ca="1">_FV(Data_Table_1[[#This Row],[City]],"Country/region",TRUE)</f>
        <v>#VALUE!</v>
      </c>
      <c r="F14351" t="s">
        <v>15</v>
      </c>
      <c r="G14351" s="1" t="str">
        <f t="shared" si="224"/>
        <v>Student</v>
      </c>
      <c r="H14351">
        <v>1</v>
      </c>
      <c r="I14351" s="1" t="s">
        <v>83</v>
      </c>
      <c r="J14351">
        <v>0</v>
      </c>
      <c r="K14351" s="1" t="s">
        <v>83</v>
      </c>
      <c r="L14351">
        <v>9</v>
      </c>
      <c r="M14351" s="1" t="s">
        <v>84</v>
      </c>
      <c r="N14351">
        <v>1</v>
      </c>
      <c r="O14351" s="1" t="s">
        <v>83</v>
      </c>
      <c r="P14351">
        <v>0</v>
      </c>
      <c r="Q14351" s="1" t="s">
        <v>83</v>
      </c>
      <c r="R14351">
        <v>4</v>
      </c>
      <c r="S14351" s="1" t="s">
        <v>86</v>
      </c>
      <c r="T14351" t="s">
        <v>25</v>
      </c>
      <c r="U14351" t="s">
        <v>28</v>
      </c>
      <c r="V14351" s="1" t="b">
        <v>1</v>
      </c>
      <c r="W14351">
        <v>0</v>
      </c>
      <c r="X14351" s="1" t="s">
        <v>83</v>
      </c>
      <c r="Y14351">
        <v>1</v>
      </c>
      <c r="Z14351" s="1" t="s">
        <v>83</v>
      </c>
      <c r="AA14351" s="1" t="b">
        <v>1</v>
      </c>
      <c r="AB14351">
        <v>0</v>
      </c>
      <c r="AC14351" s="1" t="b">
        <v>0</v>
      </c>
    </row>
    <row r="14352" spans="1:29" x14ac:dyDescent="0.3">
      <c r="A14352" t="s">
        <v>14</v>
      </c>
      <c r="B14352">
        <v>34</v>
      </c>
      <c r="C14352" s="1" t="s">
        <v>81</v>
      </c>
      <c r="D14352" s="1" t="e" vm="5">
        <v>#VALUE!</v>
      </c>
      <c r="E14352" s="1" t="e" cm="1" vm="2">
        <f t="array" aca="1" ref="E14352" ca="1">_FV(Data_Table_1[[#This Row],[City]],"Country/region",TRUE)</f>
        <v>#VALUE!</v>
      </c>
      <c r="F14352" t="s">
        <v>15</v>
      </c>
      <c r="G14352" s="1" t="str">
        <f t="shared" si="224"/>
        <v>Student</v>
      </c>
      <c r="H14352">
        <v>5</v>
      </c>
      <c r="I14352" s="1" t="s">
        <v>82</v>
      </c>
      <c r="J14352">
        <v>0</v>
      </c>
      <c r="K14352" s="1" t="s">
        <v>83</v>
      </c>
      <c r="L14352">
        <v>9</v>
      </c>
      <c r="M14352" s="1" t="s">
        <v>84</v>
      </c>
      <c r="N14352">
        <v>4</v>
      </c>
      <c r="O14352" s="1" t="s">
        <v>82</v>
      </c>
      <c r="P14352">
        <v>0</v>
      </c>
      <c r="Q14352" s="1" t="s">
        <v>83</v>
      </c>
      <c r="R14352">
        <v>4</v>
      </c>
      <c r="S14352" s="1" t="s">
        <v>86</v>
      </c>
      <c r="T14352" t="s">
        <v>19</v>
      </c>
      <c r="U14352" t="s">
        <v>23</v>
      </c>
      <c r="V14352" s="1" t="b">
        <v>0</v>
      </c>
      <c r="W14352">
        <v>6</v>
      </c>
      <c r="X14352" s="1" t="s">
        <v>85</v>
      </c>
      <c r="Y14352">
        <v>2</v>
      </c>
      <c r="Z14352" s="1" t="s">
        <v>83</v>
      </c>
      <c r="AA14352" s="1" t="b">
        <v>1</v>
      </c>
      <c r="AB14352">
        <v>0</v>
      </c>
      <c r="AC14352" s="1" t="b">
        <v>0</v>
      </c>
    </row>
    <row r="14353" spans="1:29" x14ac:dyDescent="0.3">
      <c r="A14353" t="s">
        <v>18</v>
      </c>
      <c r="B14353">
        <v>26</v>
      </c>
      <c r="C14353" s="1" t="s">
        <v>89</v>
      </c>
      <c r="D14353" s="1" t="e" vm="29">
        <v>#VALUE!</v>
      </c>
      <c r="E14353" s="1" t="e" cm="1" vm="2">
        <f t="array" aca="1" ref="E14353" ca="1">_FV(Data_Table_1[[#This Row],[City]],"Country/region",TRUE)</f>
        <v>#VALUE!</v>
      </c>
      <c r="F14353" t="s">
        <v>15</v>
      </c>
      <c r="G14353" s="1" t="str">
        <f t="shared" si="224"/>
        <v>Student</v>
      </c>
      <c r="H14353">
        <v>4</v>
      </c>
      <c r="I14353" s="1" t="s">
        <v>82</v>
      </c>
      <c r="J14353">
        <v>0</v>
      </c>
      <c r="K14353" s="1" t="s">
        <v>83</v>
      </c>
      <c r="L14353">
        <v>10</v>
      </c>
      <c r="M14353" s="1" t="s">
        <v>84</v>
      </c>
      <c r="N14353">
        <v>3</v>
      </c>
      <c r="O14353" s="1" t="s">
        <v>85</v>
      </c>
      <c r="P14353">
        <v>0</v>
      </c>
      <c r="Q14353" s="1" t="s">
        <v>83</v>
      </c>
      <c r="R14353">
        <v>4</v>
      </c>
      <c r="S14353" s="1" t="s">
        <v>86</v>
      </c>
      <c r="T14353" t="s">
        <v>16</v>
      </c>
      <c r="U14353" t="s">
        <v>23</v>
      </c>
      <c r="V14353" s="1" t="b">
        <v>0</v>
      </c>
      <c r="W14353">
        <v>4</v>
      </c>
      <c r="X14353" s="1" t="s">
        <v>85</v>
      </c>
      <c r="Y14353">
        <v>1</v>
      </c>
      <c r="Z14353" s="1" t="s">
        <v>83</v>
      </c>
      <c r="AA14353" s="1" t="b">
        <v>0</v>
      </c>
      <c r="AB14353">
        <v>0</v>
      </c>
      <c r="AC14353" s="1" t="b">
        <v>0</v>
      </c>
    </row>
    <row r="14354" spans="1:29" x14ac:dyDescent="0.3">
      <c r="A14354" t="s">
        <v>14</v>
      </c>
      <c r="B14354">
        <v>23</v>
      </c>
      <c r="C14354" s="1" t="s">
        <v>87</v>
      </c>
      <c r="D14354" s="1" t="e" vm="17">
        <v>#VALUE!</v>
      </c>
      <c r="E14354" s="1" t="e" cm="1" vm="2">
        <f t="array" aca="1" ref="E14354" ca="1">_FV(Data_Table_1[[#This Row],[City]],"Country/region",TRUE)</f>
        <v>#VALUE!</v>
      </c>
      <c r="F14354" t="s">
        <v>15</v>
      </c>
      <c r="G14354" s="1" t="str">
        <f t="shared" si="224"/>
        <v>Student</v>
      </c>
      <c r="H14354">
        <v>4</v>
      </c>
      <c r="I14354" s="1" t="s">
        <v>82</v>
      </c>
      <c r="J14354">
        <v>0</v>
      </c>
      <c r="K14354" s="1" t="s">
        <v>83</v>
      </c>
      <c r="L14354">
        <v>8</v>
      </c>
      <c r="M14354" s="1" t="s">
        <v>90</v>
      </c>
      <c r="N14354">
        <v>2</v>
      </c>
      <c r="O14354" s="1" t="s">
        <v>85</v>
      </c>
      <c r="P14354">
        <v>0</v>
      </c>
      <c r="Q14354" s="1" t="s">
        <v>83</v>
      </c>
      <c r="R14354">
        <v>9</v>
      </c>
      <c r="S14354" s="1" t="s">
        <v>93</v>
      </c>
      <c r="T14354" t="s">
        <v>25</v>
      </c>
      <c r="U14354" t="s">
        <v>38</v>
      </c>
      <c r="V14354" s="1" t="b">
        <v>1</v>
      </c>
      <c r="W14354">
        <v>11</v>
      </c>
      <c r="X14354" s="1" t="s">
        <v>82</v>
      </c>
      <c r="Y14354">
        <v>4</v>
      </c>
      <c r="Z14354" s="1" t="s">
        <v>82</v>
      </c>
      <c r="AA14354" s="1" t="b">
        <v>1</v>
      </c>
      <c r="AB14354">
        <v>1</v>
      </c>
      <c r="AC14354" s="1" t="b">
        <v>1</v>
      </c>
    </row>
    <row r="14355" spans="1:29" x14ac:dyDescent="0.3">
      <c r="A14355" t="s">
        <v>14</v>
      </c>
      <c r="B14355">
        <v>28</v>
      </c>
      <c r="C14355" s="1" t="s">
        <v>89</v>
      </c>
      <c r="D14355" s="1" t="e" vm="19">
        <v>#VALUE!</v>
      </c>
      <c r="E14355" s="1" t="e" cm="1" vm="2">
        <f t="array" aca="1" ref="E14355" ca="1">_FV(Data_Table_1[[#This Row],[City]],"Country/region",TRUE)</f>
        <v>#VALUE!</v>
      </c>
      <c r="F14355" t="s">
        <v>15</v>
      </c>
      <c r="G14355" s="1" t="str">
        <f t="shared" si="224"/>
        <v>Student</v>
      </c>
      <c r="H14355">
        <v>4</v>
      </c>
      <c r="I14355" s="1" t="s">
        <v>82</v>
      </c>
      <c r="J14355">
        <v>0</v>
      </c>
      <c r="K14355" s="1" t="s">
        <v>83</v>
      </c>
      <c r="L14355">
        <v>7</v>
      </c>
      <c r="M14355" s="1" t="s">
        <v>90</v>
      </c>
      <c r="N14355">
        <v>4</v>
      </c>
      <c r="O14355" s="1" t="s">
        <v>82</v>
      </c>
      <c r="P14355">
        <v>0</v>
      </c>
      <c r="Q14355" s="1" t="s">
        <v>83</v>
      </c>
      <c r="R14355">
        <v>9</v>
      </c>
      <c r="S14355" s="1" t="s">
        <v>93</v>
      </c>
      <c r="T14355" t="s">
        <v>25</v>
      </c>
      <c r="U14355" t="s">
        <v>32</v>
      </c>
      <c r="V14355" s="1" t="b">
        <v>1</v>
      </c>
      <c r="W14355">
        <v>8</v>
      </c>
      <c r="X14355" s="1" t="s">
        <v>82</v>
      </c>
      <c r="Y14355">
        <v>3</v>
      </c>
      <c r="Z14355" s="1" t="s">
        <v>85</v>
      </c>
      <c r="AA14355" s="1" t="b">
        <v>1</v>
      </c>
      <c r="AB14355">
        <v>1</v>
      </c>
      <c r="AC14355" s="1" t="b">
        <v>1</v>
      </c>
    </row>
    <row r="14356" spans="1:29" x14ac:dyDescent="0.3">
      <c r="A14356" t="s">
        <v>14</v>
      </c>
      <c r="B14356">
        <v>22</v>
      </c>
      <c r="C14356" s="1" t="s">
        <v>87</v>
      </c>
      <c r="D14356" s="1" t="e" vm="24">
        <v>#VALUE!</v>
      </c>
      <c r="E14356" s="1" t="e" cm="1" vm="2">
        <f t="array" aca="1" ref="E14356" ca="1">_FV(Data_Table_1[[#This Row],[City]],"Country/region",TRUE)</f>
        <v>#VALUE!</v>
      </c>
      <c r="F14356" t="s">
        <v>15</v>
      </c>
      <c r="G14356" s="1" t="str">
        <f t="shared" si="224"/>
        <v>Student</v>
      </c>
      <c r="H14356">
        <v>3</v>
      </c>
      <c r="I14356" s="1" t="s">
        <v>85</v>
      </c>
      <c r="J14356">
        <v>0</v>
      </c>
      <c r="K14356" s="1" t="s">
        <v>83</v>
      </c>
      <c r="L14356">
        <v>7</v>
      </c>
      <c r="M14356" s="1" t="s">
        <v>90</v>
      </c>
      <c r="N14356">
        <v>2</v>
      </c>
      <c r="O14356" s="1" t="s">
        <v>85</v>
      </c>
      <c r="P14356">
        <v>0</v>
      </c>
      <c r="Q14356" s="1" t="s">
        <v>83</v>
      </c>
      <c r="R14356">
        <v>5</v>
      </c>
      <c r="S14356" s="1" t="s">
        <v>86</v>
      </c>
      <c r="T14356" t="s">
        <v>25</v>
      </c>
      <c r="U14356" t="s">
        <v>43</v>
      </c>
      <c r="V14356" s="1" t="b">
        <v>1</v>
      </c>
      <c r="W14356">
        <v>0</v>
      </c>
      <c r="X14356" s="1" t="s">
        <v>83</v>
      </c>
      <c r="Y14356">
        <v>3</v>
      </c>
      <c r="Z14356" s="1" t="s">
        <v>85</v>
      </c>
      <c r="AA14356" s="1" t="b">
        <v>0</v>
      </c>
      <c r="AB14356">
        <v>1</v>
      </c>
      <c r="AC14356" s="1" t="b">
        <v>1</v>
      </c>
    </row>
    <row r="14357" spans="1:29" x14ac:dyDescent="0.3">
      <c r="A14357" t="s">
        <v>18</v>
      </c>
      <c r="B14357">
        <v>32</v>
      </c>
      <c r="C14357" s="1" t="s">
        <v>81</v>
      </c>
      <c r="D14357" s="1" t="e" vm="28">
        <v>#VALUE!</v>
      </c>
      <c r="E14357" s="1" t="e" cm="1" vm="2">
        <f t="array" aca="1" ref="E14357" ca="1">_FV(Data_Table_1[[#This Row],[City]],"Country/region",TRUE)</f>
        <v>#VALUE!</v>
      </c>
      <c r="F14357" t="s">
        <v>15</v>
      </c>
      <c r="G14357" s="1" t="str">
        <f t="shared" si="224"/>
        <v>Student</v>
      </c>
      <c r="H14357">
        <v>5</v>
      </c>
      <c r="I14357" s="1" t="s">
        <v>82</v>
      </c>
      <c r="J14357">
        <v>0</v>
      </c>
      <c r="K14357" s="1" t="s">
        <v>83</v>
      </c>
      <c r="L14357">
        <v>6</v>
      </c>
      <c r="M14357" s="1" t="s">
        <v>88</v>
      </c>
      <c r="N14357">
        <v>5</v>
      </c>
      <c r="O14357" s="1" t="s">
        <v>82</v>
      </c>
      <c r="P14357">
        <v>0</v>
      </c>
      <c r="Q14357" s="1" t="s">
        <v>83</v>
      </c>
      <c r="R14357">
        <v>9</v>
      </c>
      <c r="S14357" s="1" t="s">
        <v>93</v>
      </c>
      <c r="T14357" t="s">
        <v>19</v>
      </c>
      <c r="U14357" t="s">
        <v>27</v>
      </c>
      <c r="V14357" s="1" t="b">
        <v>0</v>
      </c>
      <c r="W14357">
        <v>12</v>
      </c>
      <c r="X14357" s="1" t="s">
        <v>82</v>
      </c>
      <c r="Y14357">
        <v>4</v>
      </c>
      <c r="Z14357" s="1" t="s">
        <v>82</v>
      </c>
      <c r="AA14357" s="1" t="b">
        <v>0</v>
      </c>
      <c r="AB14357">
        <v>0</v>
      </c>
      <c r="AC14357" s="1" t="b">
        <v>0</v>
      </c>
    </row>
    <row r="14358" spans="1:29" x14ac:dyDescent="0.3">
      <c r="A14358" t="s">
        <v>18</v>
      </c>
      <c r="B14358">
        <v>25</v>
      </c>
      <c r="C14358" s="1" t="s">
        <v>89</v>
      </c>
      <c r="D14358" s="1" t="e" vm="10">
        <v>#VALUE!</v>
      </c>
      <c r="E14358" s="1" t="e" cm="1" vm="2">
        <f t="array" aca="1" ref="E14358" ca="1">_FV(Data_Table_1[[#This Row],[City]],"Country/region",TRUE)</f>
        <v>#VALUE!</v>
      </c>
      <c r="F14358" t="s">
        <v>15</v>
      </c>
      <c r="G14358" s="1" t="str">
        <f t="shared" si="224"/>
        <v>Student</v>
      </c>
      <c r="H14358">
        <v>1</v>
      </c>
      <c r="I14358" s="1" t="s">
        <v>83</v>
      </c>
      <c r="J14358">
        <v>0</v>
      </c>
      <c r="K14358" s="1" t="s">
        <v>83</v>
      </c>
      <c r="L14358">
        <v>10</v>
      </c>
      <c r="M14358" s="1" t="s">
        <v>84</v>
      </c>
      <c r="N14358">
        <v>1</v>
      </c>
      <c r="O14358" s="1" t="s">
        <v>83</v>
      </c>
      <c r="P14358">
        <v>0</v>
      </c>
      <c r="Q14358" s="1" t="s">
        <v>83</v>
      </c>
      <c r="R14358">
        <v>7</v>
      </c>
      <c r="S14358" s="1" t="s">
        <v>91</v>
      </c>
      <c r="T14358" t="s">
        <v>19</v>
      </c>
      <c r="U14358" t="s">
        <v>23</v>
      </c>
      <c r="V14358" s="1" t="b">
        <v>0</v>
      </c>
      <c r="W14358">
        <v>12</v>
      </c>
      <c r="X14358" s="1" t="s">
        <v>82</v>
      </c>
      <c r="Y14358">
        <v>3</v>
      </c>
      <c r="Z14358" s="1" t="s">
        <v>85</v>
      </c>
      <c r="AA14358" s="1" t="b">
        <v>1</v>
      </c>
      <c r="AB14358">
        <v>0</v>
      </c>
      <c r="AC14358" s="1" t="b">
        <v>0</v>
      </c>
    </row>
    <row r="14359" spans="1:29" x14ac:dyDescent="0.3">
      <c r="A14359" t="s">
        <v>14</v>
      </c>
      <c r="B14359">
        <v>22</v>
      </c>
      <c r="C14359" s="1" t="s">
        <v>87</v>
      </c>
      <c r="D14359" s="1" t="e" vm="5">
        <v>#VALUE!</v>
      </c>
      <c r="E14359" s="1" t="e" cm="1" vm="2">
        <f t="array" aca="1" ref="E14359" ca="1">_FV(Data_Table_1[[#This Row],[City]],"Country/region",TRUE)</f>
        <v>#VALUE!</v>
      </c>
      <c r="F14359" t="s">
        <v>15</v>
      </c>
      <c r="G14359" s="1" t="str">
        <f t="shared" si="224"/>
        <v>Student</v>
      </c>
      <c r="H14359">
        <v>1</v>
      </c>
      <c r="I14359" s="1" t="s">
        <v>83</v>
      </c>
      <c r="J14359">
        <v>0</v>
      </c>
      <c r="K14359" s="1" t="s">
        <v>83</v>
      </c>
      <c r="L14359">
        <v>7</v>
      </c>
      <c r="M14359" s="1" t="s">
        <v>90</v>
      </c>
      <c r="N14359">
        <v>2</v>
      </c>
      <c r="O14359" s="1" t="s">
        <v>85</v>
      </c>
      <c r="P14359">
        <v>0</v>
      </c>
      <c r="Q14359" s="1" t="s">
        <v>83</v>
      </c>
      <c r="R14359">
        <v>7</v>
      </c>
      <c r="S14359" s="1" t="s">
        <v>91</v>
      </c>
      <c r="T14359" t="s">
        <v>25</v>
      </c>
      <c r="U14359" t="s">
        <v>40</v>
      </c>
      <c r="V14359" s="1" t="b">
        <v>0</v>
      </c>
      <c r="W14359">
        <v>6</v>
      </c>
      <c r="X14359" s="1" t="s">
        <v>85</v>
      </c>
      <c r="Y14359">
        <v>3</v>
      </c>
      <c r="Z14359" s="1" t="s">
        <v>85</v>
      </c>
      <c r="AA14359" s="1" t="b">
        <v>0</v>
      </c>
      <c r="AB14359">
        <v>0</v>
      </c>
      <c r="AC14359" s="1" t="b">
        <v>0</v>
      </c>
    </row>
    <row r="14360" spans="1:29" hidden="1" x14ac:dyDescent="0.3">
      <c r="A14360" t="s">
        <v>18</v>
      </c>
      <c r="B14360">
        <v>20</v>
      </c>
      <c r="C14360" t="s">
        <v>87</v>
      </c>
      <c r="D14360" t="s">
        <v>37</v>
      </c>
      <c r="E14360" t="e" cm="1" vm="31">
        <f t="array" ref="E14360">_FV(Data_Table_1[[#This Row],[City]],"Country/region",TRUE)</f>
        <v>#VALUE!</v>
      </c>
      <c r="F14360" t="s">
        <v>15</v>
      </c>
      <c r="G14360" t="str">
        <f t="shared" si="224"/>
        <v>Student</v>
      </c>
      <c r="H14360">
        <v>5</v>
      </c>
      <c r="I14360" s="1" t="s">
        <v>82</v>
      </c>
      <c r="J14360">
        <v>0</v>
      </c>
      <c r="K14360" s="1" t="s">
        <v>83</v>
      </c>
      <c r="L14360">
        <v>9</v>
      </c>
      <c r="M14360" s="1" t="s">
        <v>84</v>
      </c>
      <c r="N14360">
        <v>5</v>
      </c>
      <c r="O14360" s="1" t="s">
        <v>82</v>
      </c>
      <c r="P14360">
        <v>0</v>
      </c>
      <c r="Q14360" s="1" t="s">
        <v>83</v>
      </c>
      <c r="R14360">
        <v>4</v>
      </c>
      <c r="S14360" s="1" t="s">
        <v>86</v>
      </c>
      <c r="T14360" t="s">
        <v>16</v>
      </c>
      <c r="U14360" t="s">
        <v>92</v>
      </c>
      <c r="V14360" t="b">
        <v>1</v>
      </c>
      <c r="W14360">
        <v>12</v>
      </c>
      <c r="X14360" s="1" t="s">
        <v>82</v>
      </c>
      <c r="Y14360">
        <v>2</v>
      </c>
      <c r="Z14360" s="1" t="s">
        <v>83</v>
      </c>
      <c r="AA14360" t="b">
        <v>0</v>
      </c>
      <c r="AB14360">
        <v>1</v>
      </c>
      <c r="AC14360" t="b">
        <v>1</v>
      </c>
    </row>
    <row r="14361" spans="1:29" x14ac:dyDescent="0.3">
      <c r="A14361" t="s">
        <v>18</v>
      </c>
      <c r="B14361">
        <v>28</v>
      </c>
      <c r="C14361" s="1" t="s">
        <v>89</v>
      </c>
      <c r="D14361" s="1" t="e" vm="13">
        <v>#VALUE!</v>
      </c>
      <c r="E14361" s="1" t="e" cm="1" vm="2">
        <f t="array" aca="1" ref="E14361" ca="1">_FV(Data_Table_1[[#This Row],[City]],"Country/region",TRUE)</f>
        <v>#VALUE!</v>
      </c>
      <c r="F14361" t="s">
        <v>15</v>
      </c>
      <c r="G14361" s="1" t="str">
        <f t="shared" si="224"/>
        <v>Student</v>
      </c>
      <c r="H14361">
        <v>5</v>
      </c>
      <c r="I14361" s="1" t="s">
        <v>82</v>
      </c>
      <c r="J14361">
        <v>0</v>
      </c>
      <c r="K14361" s="1" t="s">
        <v>83</v>
      </c>
      <c r="L14361">
        <v>9</v>
      </c>
      <c r="M14361" s="1" t="s">
        <v>84</v>
      </c>
      <c r="N14361">
        <v>5</v>
      </c>
      <c r="O14361" s="1" t="s">
        <v>82</v>
      </c>
      <c r="P14361">
        <v>0</v>
      </c>
      <c r="Q14361" s="1" t="s">
        <v>83</v>
      </c>
      <c r="R14361">
        <v>9</v>
      </c>
      <c r="S14361" s="1" t="s">
        <v>93</v>
      </c>
      <c r="T14361" t="s">
        <v>19</v>
      </c>
      <c r="U14361" t="s">
        <v>17</v>
      </c>
      <c r="V14361" s="1" t="b">
        <v>1</v>
      </c>
      <c r="W14361">
        <v>8</v>
      </c>
      <c r="X14361" s="1" t="s">
        <v>82</v>
      </c>
      <c r="Y14361">
        <v>3</v>
      </c>
      <c r="Z14361" s="1" t="s">
        <v>85</v>
      </c>
      <c r="AA14361" s="1" t="b">
        <v>0</v>
      </c>
      <c r="AB14361">
        <v>1</v>
      </c>
      <c r="AC14361" s="1" t="b">
        <v>1</v>
      </c>
    </row>
    <row r="14362" spans="1:29" hidden="1" x14ac:dyDescent="0.3">
      <c r="A14362" t="s">
        <v>14</v>
      </c>
      <c r="B14362">
        <v>30</v>
      </c>
      <c r="C14362" t="s">
        <v>89</v>
      </c>
      <c r="D14362" t="e" vm="27">
        <v>#VALUE!</v>
      </c>
      <c r="E14362" t="e" cm="1" vm="4">
        <f t="array" aca="1" ref="E14362" ca="1">_FV(Data_Table_1[[#This Row],[City]],"Country/region",TRUE)</f>
        <v>#VALUE!</v>
      </c>
      <c r="F14362" t="s">
        <v>15</v>
      </c>
      <c r="G14362" t="str">
        <f t="shared" si="224"/>
        <v>Student</v>
      </c>
      <c r="H14362">
        <v>4</v>
      </c>
      <c r="I14362" s="1" t="s">
        <v>82</v>
      </c>
      <c r="J14362">
        <v>0</v>
      </c>
      <c r="K14362" s="1" t="s">
        <v>83</v>
      </c>
      <c r="L14362">
        <v>10</v>
      </c>
      <c r="M14362" s="1" t="s">
        <v>84</v>
      </c>
      <c r="N14362">
        <v>2</v>
      </c>
      <c r="O14362" s="1" t="s">
        <v>85</v>
      </c>
      <c r="P14362">
        <v>0</v>
      </c>
      <c r="Q14362" s="1" t="s">
        <v>83</v>
      </c>
      <c r="R14362">
        <v>4</v>
      </c>
      <c r="S14362" s="1" t="s">
        <v>86</v>
      </c>
      <c r="T14362" t="s">
        <v>25</v>
      </c>
      <c r="U14362" t="s">
        <v>29</v>
      </c>
      <c r="V14362" t="b">
        <v>1</v>
      </c>
      <c r="W14362">
        <v>11</v>
      </c>
      <c r="X14362" s="1" t="s">
        <v>82</v>
      </c>
      <c r="Y14362">
        <v>4</v>
      </c>
      <c r="Z14362" s="1" t="s">
        <v>82</v>
      </c>
      <c r="AA14362" t="b">
        <v>1</v>
      </c>
      <c r="AB14362">
        <v>1</v>
      </c>
      <c r="AC14362" t="b">
        <v>1</v>
      </c>
    </row>
    <row r="14363" spans="1:29" x14ac:dyDescent="0.3">
      <c r="A14363" t="s">
        <v>18</v>
      </c>
      <c r="B14363">
        <v>20</v>
      </c>
      <c r="C14363" s="1" t="s">
        <v>87</v>
      </c>
      <c r="D14363" s="1" t="e" vm="30">
        <v>#VALUE!</v>
      </c>
      <c r="E14363" s="1" t="e" cm="1" vm="2">
        <f t="array" aca="1" ref="E14363" ca="1">_FV(Data_Table_1[[#This Row],[City]],"Country/region",TRUE)</f>
        <v>#VALUE!</v>
      </c>
      <c r="F14363" t="s">
        <v>15</v>
      </c>
      <c r="G14363" s="1" t="str">
        <f t="shared" si="224"/>
        <v>Student</v>
      </c>
      <c r="H14363">
        <v>1</v>
      </c>
      <c r="I14363" s="1" t="s">
        <v>83</v>
      </c>
      <c r="J14363">
        <v>0</v>
      </c>
      <c r="K14363" s="1" t="s">
        <v>83</v>
      </c>
      <c r="L14363">
        <v>9</v>
      </c>
      <c r="M14363" s="1" t="s">
        <v>84</v>
      </c>
      <c r="N14363">
        <v>5</v>
      </c>
      <c r="O14363" s="1" t="s">
        <v>82</v>
      </c>
      <c r="P14363">
        <v>0</v>
      </c>
      <c r="Q14363" s="1" t="s">
        <v>83</v>
      </c>
      <c r="R14363">
        <v>7</v>
      </c>
      <c r="S14363" s="1" t="s">
        <v>91</v>
      </c>
      <c r="T14363" t="s">
        <v>19</v>
      </c>
      <c r="U14363" t="s">
        <v>92</v>
      </c>
      <c r="V14363" s="1" t="b">
        <v>0</v>
      </c>
      <c r="W14363">
        <v>7</v>
      </c>
      <c r="X14363" s="1" t="s">
        <v>85</v>
      </c>
      <c r="Y14363">
        <v>3</v>
      </c>
      <c r="Z14363" s="1" t="s">
        <v>85</v>
      </c>
      <c r="AA14363" s="1" t="b">
        <v>0</v>
      </c>
      <c r="AB14363">
        <v>0</v>
      </c>
      <c r="AC14363" s="1" t="b">
        <v>0</v>
      </c>
    </row>
    <row r="14364" spans="1:29" x14ac:dyDescent="0.3">
      <c r="A14364" t="s">
        <v>18</v>
      </c>
      <c r="B14364">
        <v>19</v>
      </c>
      <c r="C14364" s="1" t="s">
        <v>87</v>
      </c>
      <c r="D14364" s="1" t="e" vm="20">
        <v>#VALUE!</v>
      </c>
      <c r="E14364" s="1" t="e" cm="1" vm="2">
        <f t="array" aca="1" ref="E14364" ca="1">_FV(Data_Table_1[[#This Row],[City]],"Country/region",TRUE)</f>
        <v>#VALUE!</v>
      </c>
      <c r="F14364" t="s">
        <v>15</v>
      </c>
      <c r="G14364" s="1" t="str">
        <f t="shared" si="224"/>
        <v>Student</v>
      </c>
      <c r="H14364">
        <v>3</v>
      </c>
      <c r="I14364" s="1" t="s">
        <v>85</v>
      </c>
      <c r="J14364">
        <v>0</v>
      </c>
      <c r="K14364" s="1" t="s">
        <v>83</v>
      </c>
      <c r="L14364">
        <v>8</v>
      </c>
      <c r="M14364" s="1" t="s">
        <v>90</v>
      </c>
      <c r="N14364">
        <v>4</v>
      </c>
      <c r="O14364" s="1" t="s">
        <v>82</v>
      </c>
      <c r="P14364">
        <v>0</v>
      </c>
      <c r="Q14364" s="1" t="s">
        <v>83</v>
      </c>
      <c r="R14364">
        <v>4</v>
      </c>
      <c r="S14364" s="1" t="s">
        <v>86</v>
      </c>
      <c r="T14364" t="s">
        <v>19</v>
      </c>
      <c r="U14364" t="s">
        <v>92</v>
      </c>
      <c r="V14364" s="1" t="b">
        <v>0</v>
      </c>
      <c r="W14364">
        <v>2</v>
      </c>
      <c r="X14364" s="1" t="s">
        <v>83</v>
      </c>
      <c r="Y14364">
        <v>1</v>
      </c>
      <c r="Z14364" s="1" t="s">
        <v>83</v>
      </c>
      <c r="AA14364" s="1" t="b">
        <v>0</v>
      </c>
      <c r="AB14364">
        <v>0</v>
      </c>
      <c r="AC14364" s="1" t="b">
        <v>0</v>
      </c>
    </row>
    <row r="14365" spans="1:29" x14ac:dyDescent="0.3">
      <c r="A14365" t="s">
        <v>18</v>
      </c>
      <c r="B14365">
        <v>21</v>
      </c>
      <c r="C14365" s="1" t="s">
        <v>87</v>
      </c>
      <c r="D14365" s="1" t="e" vm="14">
        <v>#VALUE!</v>
      </c>
      <c r="E14365" s="1" t="e" cm="1" vm="2">
        <f t="array" aca="1" ref="E14365" ca="1">_FV(Data_Table_1[[#This Row],[City]],"Country/region",TRUE)</f>
        <v>#VALUE!</v>
      </c>
      <c r="F14365" t="s">
        <v>15</v>
      </c>
      <c r="G14365" s="1" t="str">
        <f t="shared" si="224"/>
        <v>Student</v>
      </c>
      <c r="H14365">
        <v>5</v>
      </c>
      <c r="I14365" s="1" t="s">
        <v>82</v>
      </c>
      <c r="J14365">
        <v>0</v>
      </c>
      <c r="K14365" s="1" t="s">
        <v>83</v>
      </c>
      <c r="L14365">
        <v>9</v>
      </c>
      <c r="M14365" s="1" t="s">
        <v>84</v>
      </c>
      <c r="N14365">
        <v>2</v>
      </c>
      <c r="O14365" s="1" t="s">
        <v>85</v>
      </c>
      <c r="P14365">
        <v>0</v>
      </c>
      <c r="Q14365" s="1" t="s">
        <v>83</v>
      </c>
      <c r="R14365">
        <v>4</v>
      </c>
      <c r="S14365" s="1" t="s">
        <v>86</v>
      </c>
      <c r="T14365" t="s">
        <v>16</v>
      </c>
      <c r="U14365" t="s">
        <v>20</v>
      </c>
      <c r="V14365" s="1" t="b">
        <v>1</v>
      </c>
      <c r="W14365">
        <v>11</v>
      </c>
      <c r="X14365" s="1" t="s">
        <v>82</v>
      </c>
      <c r="Y14365">
        <v>5</v>
      </c>
      <c r="Z14365" s="1" t="s">
        <v>82</v>
      </c>
      <c r="AA14365" s="1" t="b">
        <v>0</v>
      </c>
      <c r="AB14365">
        <v>1</v>
      </c>
      <c r="AC14365" s="1" t="b">
        <v>1</v>
      </c>
    </row>
    <row r="14366" spans="1:29" x14ac:dyDescent="0.3">
      <c r="A14366" t="s">
        <v>18</v>
      </c>
      <c r="B14366">
        <v>20</v>
      </c>
      <c r="C14366" s="1" t="s">
        <v>87</v>
      </c>
      <c r="D14366" s="1" t="e" vm="29">
        <v>#VALUE!</v>
      </c>
      <c r="E14366" s="1" t="e" cm="1" vm="2">
        <f t="array" aca="1" ref="E14366" ca="1">_FV(Data_Table_1[[#This Row],[City]],"Country/region",TRUE)</f>
        <v>#VALUE!</v>
      </c>
      <c r="F14366" t="s">
        <v>15</v>
      </c>
      <c r="G14366" s="1" t="str">
        <f t="shared" si="224"/>
        <v>Student</v>
      </c>
      <c r="H14366">
        <v>4</v>
      </c>
      <c r="I14366" s="1" t="s">
        <v>82</v>
      </c>
      <c r="J14366">
        <v>0</v>
      </c>
      <c r="K14366" s="1" t="s">
        <v>83</v>
      </c>
      <c r="L14366">
        <v>8</v>
      </c>
      <c r="M14366" s="1" t="s">
        <v>90</v>
      </c>
      <c r="N14366">
        <v>4</v>
      </c>
      <c r="O14366" s="1" t="s">
        <v>82</v>
      </c>
      <c r="P14366">
        <v>0</v>
      </c>
      <c r="Q14366" s="1" t="s">
        <v>83</v>
      </c>
      <c r="R14366">
        <v>7</v>
      </c>
      <c r="S14366" s="1" t="s">
        <v>91</v>
      </c>
      <c r="T14366" t="s">
        <v>16</v>
      </c>
      <c r="U14366" t="s">
        <v>92</v>
      </c>
      <c r="V14366" s="1" t="b">
        <v>1</v>
      </c>
      <c r="W14366">
        <v>6</v>
      </c>
      <c r="X14366" s="1" t="s">
        <v>85</v>
      </c>
      <c r="Y14366">
        <v>5</v>
      </c>
      <c r="Z14366" s="1" t="s">
        <v>82</v>
      </c>
      <c r="AA14366" s="1" t="b">
        <v>1</v>
      </c>
      <c r="AB14366">
        <v>1</v>
      </c>
      <c r="AC14366" s="1" t="b">
        <v>1</v>
      </c>
    </row>
    <row r="14367" spans="1:29" x14ac:dyDescent="0.3">
      <c r="A14367" t="s">
        <v>18</v>
      </c>
      <c r="B14367">
        <v>22</v>
      </c>
      <c r="C14367" s="1" t="s">
        <v>87</v>
      </c>
      <c r="D14367" s="1" t="e" vm="16">
        <v>#VALUE!</v>
      </c>
      <c r="E14367" s="1" t="e" cm="1" vm="2">
        <f t="array" aca="1" ref="E14367" ca="1">_FV(Data_Table_1[[#This Row],[City]],"Country/region",TRUE)</f>
        <v>#VALUE!</v>
      </c>
      <c r="F14367" t="s">
        <v>15</v>
      </c>
      <c r="G14367" s="1" t="str">
        <f t="shared" si="224"/>
        <v>Student</v>
      </c>
      <c r="H14367">
        <v>1</v>
      </c>
      <c r="I14367" s="1" t="s">
        <v>83</v>
      </c>
      <c r="J14367">
        <v>0</v>
      </c>
      <c r="K14367" s="1" t="s">
        <v>83</v>
      </c>
      <c r="L14367">
        <v>7</v>
      </c>
      <c r="M14367" s="1" t="s">
        <v>90</v>
      </c>
      <c r="N14367">
        <v>1</v>
      </c>
      <c r="O14367" s="1" t="s">
        <v>83</v>
      </c>
      <c r="P14367">
        <v>0</v>
      </c>
      <c r="Q14367" s="1" t="s">
        <v>83</v>
      </c>
      <c r="R14367">
        <v>5</v>
      </c>
      <c r="S14367" s="1" t="s">
        <v>86</v>
      </c>
      <c r="T14367" t="s">
        <v>16</v>
      </c>
      <c r="U14367" t="s">
        <v>30</v>
      </c>
      <c r="V14367" s="1" t="b">
        <v>0</v>
      </c>
      <c r="W14367">
        <v>11</v>
      </c>
      <c r="X14367" s="1" t="s">
        <v>82</v>
      </c>
      <c r="Y14367">
        <v>4</v>
      </c>
      <c r="Z14367" s="1" t="s">
        <v>82</v>
      </c>
      <c r="AA14367" s="1" t="b">
        <v>0</v>
      </c>
      <c r="AB14367">
        <v>0</v>
      </c>
      <c r="AC14367" s="1" t="b">
        <v>0</v>
      </c>
    </row>
    <row r="14368" spans="1:29" x14ac:dyDescent="0.3">
      <c r="A14368" t="s">
        <v>14</v>
      </c>
      <c r="B14368">
        <v>26</v>
      </c>
      <c r="C14368" s="1" t="s">
        <v>89</v>
      </c>
      <c r="D14368" s="1" t="e" vm="15">
        <v>#VALUE!</v>
      </c>
      <c r="E14368" s="1" t="e" cm="1" vm="2">
        <f t="array" aca="1" ref="E14368" ca="1">_FV(Data_Table_1[[#This Row],[City]],"Country/region",TRUE)</f>
        <v>#VALUE!</v>
      </c>
      <c r="F14368" t="s">
        <v>15</v>
      </c>
      <c r="G14368" s="1" t="str">
        <f t="shared" si="224"/>
        <v>Student</v>
      </c>
      <c r="H14368">
        <v>4</v>
      </c>
      <c r="I14368" s="1" t="s">
        <v>82</v>
      </c>
      <c r="J14368">
        <v>0</v>
      </c>
      <c r="K14368" s="1" t="s">
        <v>83</v>
      </c>
      <c r="L14368">
        <v>10</v>
      </c>
      <c r="M14368" s="1" t="s">
        <v>84</v>
      </c>
      <c r="N14368">
        <v>1</v>
      </c>
      <c r="O14368" s="1" t="s">
        <v>83</v>
      </c>
      <c r="P14368">
        <v>0</v>
      </c>
      <c r="Q14368" s="1" t="s">
        <v>83</v>
      </c>
      <c r="R14368">
        <v>7</v>
      </c>
      <c r="S14368" s="1" t="s">
        <v>91</v>
      </c>
      <c r="T14368" t="s">
        <v>16</v>
      </c>
      <c r="U14368" t="s">
        <v>36</v>
      </c>
      <c r="V14368" s="1" t="b">
        <v>0</v>
      </c>
      <c r="W14368">
        <v>12</v>
      </c>
      <c r="X14368" s="1" t="s">
        <v>82</v>
      </c>
      <c r="Y14368">
        <v>5</v>
      </c>
      <c r="Z14368" s="1" t="s">
        <v>82</v>
      </c>
      <c r="AA14368" s="1" t="b">
        <v>0</v>
      </c>
      <c r="AB14368">
        <v>1</v>
      </c>
      <c r="AC14368" s="1" t="b">
        <v>1</v>
      </c>
    </row>
    <row r="14369" spans="1:29" hidden="1" x14ac:dyDescent="0.3">
      <c r="A14369" t="s">
        <v>14</v>
      </c>
      <c r="B14369">
        <v>22</v>
      </c>
      <c r="C14369" t="s">
        <v>87</v>
      </c>
      <c r="D14369" t="e" vm="33">
        <v>#VALUE!</v>
      </c>
      <c r="E14369" t="e" cm="1" vm="4">
        <f t="array" aca="1" ref="E14369" ca="1">_FV(Data_Table_1[[#This Row],[City]],"Country/region",TRUE)</f>
        <v>#VALUE!</v>
      </c>
      <c r="F14369" t="s">
        <v>15</v>
      </c>
      <c r="G14369" t="str">
        <f t="shared" si="224"/>
        <v>Student</v>
      </c>
      <c r="H14369">
        <v>5</v>
      </c>
      <c r="I14369" s="1" t="s">
        <v>82</v>
      </c>
      <c r="J14369">
        <v>0</v>
      </c>
      <c r="K14369" s="1" t="s">
        <v>83</v>
      </c>
      <c r="L14369">
        <v>6</v>
      </c>
      <c r="M14369" s="1" t="s">
        <v>88</v>
      </c>
      <c r="N14369">
        <v>2</v>
      </c>
      <c r="O14369" s="1" t="s">
        <v>85</v>
      </c>
      <c r="P14369">
        <v>0</v>
      </c>
      <c r="Q14369" s="1" t="s">
        <v>83</v>
      </c>
      <c r="R14369">
        <v>4</v>
      </c>
      <c r="S14369" s="1" t="s">
        <v>86</v>
      </c>
      <c r="T14369" t="s">
        <v>19</v>
      </c>
      <c r="U14369" t="s">
        <v>22</v>
      </c>
      <c r="V14369" t="b">
        <v>1</v>
      </c>
      <c r="W14369">
        <v>8</v>
      </c>
      <c r="X14369" s="1" t="s">
        <v>82</v>
      </c>
      <c r="Y14369">
        <v>3</v>
      </c>
      <c r="Z14369" s="1" t="s">
        <v>85</v>
      </c>
      <c r="AA14369" t="b">
        <v>1</v>
      </c>
      <c r="AB14369">
        <v>1</v>
      </c>
      <c r="AC14369" t="b">
        <v>1</v>
      </c>
    </row>
    <row r="14370" spans="1:29" x14ac:dyDescent="0.3">
      <c r="A14370" t="s">
        <v>14</v>
      </c>
      <c r="B14370">
        <v>19</v>
      </c>
      <c r="C14370" s="1" t="s">
        <v>87</v>
      </c>
      <c r="D14370" s="1" t="e" vm="22">
        <v>#VALUE!</v>
      </c>
      <c r="E14370" s="1" t="e" cm="1" vm="2">
        <f t="array" aca="1" ref="E14370" ca="1">_FV(Data_Table_1[[#This Row],[City]],"Country/region",TRUE)</f>
        <v>#VALUE!</v>
      </c>
      <c r="F14370" t="s">
        <v>15</v>
      </c>
      <c r="G14370" s="1" t="str">
        <f t="shared" si="224"/>
        <v>Student</v>
      </c>
      <c r="H14370">
        <v>2</v>
      </c>
      <c r="I14370" s="1" t="s">
        <v>85</v>
      </c>
      <c r="J14370">
        <v>0</v>
      </c>
      <c r="K14370" s="1" t="s">
        <v>83</v>
      </c>
      <c r="L14370">
        <v>10</v>
      </c>
      <c r="M14370" s="1" t="s">
        <v>84</v>
      </c>
      <c r="N14370">
        <v>1</v>
      </c>
      <c r="O14370" s="1" t="s">
        <v>83</v>
      </c>
      <c r="P14370">
        <v>0</v>
      </c>
      <c r="Q14370" s="1" t="s">
        <v>83</v>
      </c>
      <c r="R14370">
        <v>5</v>
      </c>
      <c r="S14370" s="1" t="s">
        <v>86</v>
      </c>
      <c r="T14370" t="s">
        <v>19</v>
      </c>
      <c r="U14370" t="s">
        <v>92</v>
      </c>
      <c r="V14370" s="1" t="b">
        <v>1</v>
      </c>
      <c r="W14370">
        <v>9</v>
      </c>
      <c r="X14370" s="1" t="s">
        <v>82</v>
      </c>
      <c r="Y14370">
        <v>2</v>
      </c>
      <c r="Z14370" s="1" t="s">
        <v>83</v>
      </c>
      <c r="AA14370" s="1" t="b">
        <v>1</v>
      </c>
      <c r="AB14370">
        <v>1</v>
      </c>
      <c r="AC14370" s="1" t="b">
        <v>1</v>
      </c>
    </row>
    <row r="14371" spans="1:29" x14ac:dyDescent="0.3">
      <c r="A14371" t="s">
        <v>14</v>
      </c>
      <c r="B14371">
        <v>21</v>
      </c>
      <c r="C14371" s="1" t="s">
        <v>87</v>
      </c>
      <c r="D14371" s="1" t="e" vm="1">
        <v>#VALUE!</v>
      </c>
      <c r="E14371" s="1" t="e" cm="1" vm="2">
        <f t="array" aca="1" ref="E14371" ca="1">_FV(Data_Table_1[[#This Row],[City]],"Country/region",TRUE)</f>
        <v>#VALUE!</v>
      </c>
      <c r="F14371" t="s">
        <v>15</v>
      </c>
      <c r="G14371" s="1" t="str">
        <f t="shared" si="224"/>
        <v>Student</v>
      </c>
      <c r="H14371">
        <v>1</v>
      </c>
      <c r="I14371" s="1" t="s">
        <v>83</v>
      </c>
      <c r="J14371">
        <v>0</v>
      </c>
      <c r="K14371" s="1" t="s">
        <v>83</v>
      </c>
      <c r="L14371">
        <v>8</v>
      </c>
      <c r="M14371" s="1" t="s">
        <v>90</v>
      </c>
      <c r="N14371">
        <v>1</v>
      </c>
      <c r="O14371" s="1" t="s">
        <v>83</v>
      </c>
      <c r="P14371">
        <v>0</v>
      </c>
      <c r="Q14371" s="1" t="s">
        <v>83</v>
      </c>
      <c r="R14371">
        <v>4</v>
      </c>
      <c r="S14371" s="1" t="s">
        <v>86</v>
      </c>
      <c r="T14371" t="s">
        <v>16</v>
      </c>
      <c r="U14371" t="s">
        <v>35</v>
      </c>
      <c r="V14371" s="1" t="b">
        <v>0</v>
      </c>
      <c r="W14371">
        <v>10</v>
      </c>
      <c r="X14371" s="1" t="s">
        <v>82</v>
      </c>
      <c r="Y14371">
        <v>5</v>
      </c>
      <c r="Z14371" s="1" t="s">
        <v>82</v>
      </c>
      <c r="AA14371" s="1" t="b">
        <v>1</v>
      </c>
      <c r="AB14371">
        <v>0</v>
      </c>
      <c r="AC14371" s="1" t="b">
        <v>0</v>
      </c>
    </row>
    <row r="14372" spans="1:29" x14ac:dyDescent="0.3">
      <c r="A14372" t="s">
        <v>14</v>
      </c>
      <c r="B14372">
        <v>29</v>
      </c>
      <c r="C14372" s="1" t="s">
        <v>89</v>
      </c>
      <c r="D14372" s="1" t="e" vm="18">
        <v>#VALUE!</v>
      </c>
      <c r="E14372" s="1" t="e" cm="1" vm="2">
        <f t="array" aca="1" ref="E14372" ca="1">_FV(Data_Table_1[[#This Row],[City]],"Country/region",TRUE)</f>
        <v>#VALUE!</v>
      </c>
      <c r="F14372" t="s">
        <v>15</v>
      </c>
      <c r="G14372" s="1" t="str">
        <f t="shared" si="224"/>
        <v>Student</v>
      </c>
      <c r="H14372">
        <v>1</v>
      </c>
      <c r="I14372" s="1" t="s">
        <v>83</v>
      </c>
      <c r="J14372">
        <v>0</v>
      </c>
      <c r="K14372" s="1" t="s">
        <v>83</v>
      </c>
      <c r="L14372">
        <v>9</v>
      </c>
      <c r="M14372" s="1" t="s">
        <v>84</v>
      </c>
      <c r="N14372">
        <v>3</v>
      </c>
      <c r="O14372" s="1" t="s">
        <v>85</v>
      </c>
      <c r="P14372">
        <v>0</v>
      </c>
      <c r="Q14372" s="1" t="s">
        <v>83</v>
      </c>
      <c r="R14372">
        <v>9</v>
      </c>
      <c r="S14372" s="1" t="s">
        <v>93</v>
      </c>
      <c r="T14372" t="s">
        <v>16</v>
      </c>
      <c r="U14372" t="s">
        <v>41</v>
      </c>
      <c r="V14372" s="1" t="b">
        <v>1</v>
      </c>
      <c r="W14372">
        <v>2</v>
      </c>
      <c r="X14372" s="1" t="s">
        <v>83</v>
      </c>
      <c r="Y14372">
        <v>3</v>
      </c>
      <c r="Z14372" s="1" t="s">
        <v>85</v>
      </c>
      <c r="AA14372" s="1" t="b">
        <v>1</v>
      </c>
      <c r="AB14372">
        <v>0</v>
      </c>
      <c r="AC14372" s="1" t="b">
        <v>0</v>
      </c>
    </row>
    <row r="14373" spans="1:29" x14ac:dyDescent="0.3">
      <c r="A14373" t="s">
        <v>14</v>
      </c>
      <c r="B14373">
        <v>22</v>
      </c>
      <c r="C14373" s="1" t="s">
        <v>87</v>
      </c>
      <c r="D14373" s="1" t="e" vm="7">
        <v>#VALUE!</v>
      </c>
      <c r="E14373" s="1" t="e" cm="1" vm="2">
        <f t="array" aca="1" ref="E14373" ca="1">_FV(Data_Table_1[[#This Row],[City]],"Country/region",TRUE)</f>
        <v>#VALUE!</v>
      </c>
      <c r="F14373" t="s">
        <v>15</v>
      </c>
      <c r="G14373" s="1" t="str">
        <f t="shared" si="224"/>
        <v>Student</v>
      </c>
      <c r="H14373">
        <v>2</v>
      </c>
      <c r="I14373" s="1" t="s">
        <v>85</v>
      </c>
      <c r="J14373">
        <v>0</v>
      </c>
      <c r="K14373" s="1" t="s">
        <v>83</v>
      </c>
      <c r="L14373">
        <v>8</v>
      </c>
      <c r="M14373" s="1" t="s">
        <v>90</v>
      </c>
      <c r="N14373">
        <v>1</v>
      </c>
      <c r="O14373" s="1" t="s">
        <v>83</v>
      </c>
      <c r="P14373">
        <v>0</v>
      </c>
      <c r="Q14373" s="1" t="s">
        <v>83</v>
      </c>
      <c r="R14373">
        <v>5</v>
      </c>
      <c r="S14373" s="1" t="s">
        <v>86</v>
      </c>
      <c r="T14373" t="s">
        <v>16</v>
      </c>
      <c r="U14373" t="s">
        <v>43</v>
      </c>
      <c r="V14373" s="1" t="b">
        <v>0</v>
      </c>
      <c r="W14373">
        <v>1</v>
      </c>
      <c r="X14373" s="1" t="s">
        <v>83</v>
      </c>
      <c r="Y14373">
        <v>3</v>
      </c>
      <c r="Z14373" s="1" t="s">
        <v>85</v>
      </c>
      <c r="AA14373" s="1" t="b">
        <v>1</v>
      </c>
      <c r="AB14373">
        <v>0</v>
      </c>
      <c r="AC14373" s="1" t="b">
        <v>0</v>
      </c>
    </row>
    <row r="14374" spans="1:29" x14ac:dyDescent="0.3">
      <c r="A14374" t="s">
        <v>18</v>
      </c>
      <c r="B14374">
        <v>18</v>
      </c>
      <c r="C14374" s="1" t="s">
        <v>87</v>
      </c>
      <c r="D14374" s="1" t="e" vm="20">
        <v>#VALUE!</v>
      </c>
      <c r="E14374" s="1" t="e" cm="1" vm="2">
        <f t="array" aca="1" ref="E14374" ca="1">_FV(Data_Table_1[[#This Row],[City]],"Country/region",TRUE)</f>
        <v>#VALUE!</v>
      </c>
      <c r="F14374" t="s">
        <v>15</v>
      </c>
      <c r="G14374" s="1" t="str">
        <f t="shared" si="224"/>
        <v>Student</v>
      </c>
      <c r="H14374">
        <v>5</v>
      </c>
      <c r="I14374" s="1" t="s">
        <v>82</v>
      </c>
      <c r="J14374">
        <v>0</v>
      </c>
      <c r="K14374" s="1" t="s">
        <v>83</v>
      </c>
      <c r="L14374">
        <v>7</v>
      </c>
      <c r="M14374" s="1" t="s">
        <v>90</v>
      </c>
      <c r="N14374">
        <v>4</v>
      </c>
      <c r="O14374" s="1" t="s">
        <v>82</v>
      </c>
      <c r="P14374">
        <v>0</v>
      </c>
      <c r="Q14374" s="1" t="s">
        <v>83</v>
      </c>
      <c r="R14374">
        <v>5</v>
      </c>
      <c r="S14374" s="1" t="s">
        <v>86</v>
      </c>
      <c r="T14374" t="s">
        <v>25</v>
      </c>
      <c r="U14374" t="s">
        <v>92</v>
      </c>
      <c r="V14374" s="1" t="b">
        <v>0</v>
      </c>
      <c r="W14374">
        <v>8</v>
      </c>
      <c r="X14374" s="1" t="s">
        <v>82</v>
      </c>
      <c r="Y14374">
        <v>3</v>
      </c>
      <c r="Z14374" s="1" t="s">
        <v>85</v>
      </c>
      <c r="AA14374" s="1" t="b">
        <v>1</v>
      </c>
      <c r="AB14374">
        <v>0</v>
      </c>
      <c r="AC14374" s="1" t="b">
        <v>0</v>
      </c>
    </row>
    <row r="14375" spans="1:29" x14ac:dyDescent="0.3">
      <c r="A14375" t="s">
        <v>18</v>
      </c>
      <c r="B14375">
        <v>24</v>
      </c>
      <c r="C14375" s="1" t="s">
        <v>87</v>
      </c>
      <c r="D14375" s="1" t="e" vm="8">
        <v>#VALUE!</v>
      </c>
      <c r="E14375" s="1" t="e" cm="1" vm="2">
        <f t="array" aca="1" ref="E14375" ca="1">_FV(Data_Table_1[[#This Row],[City]],"Country/region",TRUE)</f>
        <v>#VALUE!</v>
      </c>
      <c r="F14375" t="s">
        <v>15</v>
      </c>
      <c r="G14375" s="1" t="str">
        <f t="shared" si="224"/>
        <v>Student</v>
      </c>
      <c r="H14375">
        <v>1</v>
      </c>
      <c r="I14375" s="1" t="s">
        <v>83</v>
      </c>
      <c r="J14375">
        <v>0</v>
      </c>
      <c r="K14375" s="1" t="s">
        <v>83</v>
      </c>
      <c r="L14375">
        <v>7</v>
      </c>
      <c r="M14375" s="1" t="s">
        <v>90</v>
      </c>
      <c r="N14375">
        <v>1</v>
      </c>
      <c r="O14375" s="1" t="s">
        <v>83</v>
      </c>
      <c r="P14375">
        <v>0</v>
      </c>
      <c r="Q14375" s="1" t="s">
        <v>83</v>
      </c>
      <c r="R14375">
        <v>5</v>
      </c>
      <c r="S14375" s="1" t="s">
        <v>86</v>
      </c>
      <c r="T14375" t="s">
        <v>16</v>
      </c>
      <c r="U14375" t="s">
        <v>17</v>
      </c>
      <c r="V14375" s="1" t="b">
        <v>0</v>
      </c>
      <c r="W14375">
        <v>7</v>
      </c>
      <c r="X14375" s="1" t="s">
        <v>85</v>
      </c>
      <c r="Y14375">
        <v>5</v>
      </c>
      <c r="Z14375" s="1" t="s">
        <v>82</v>
      </c>
      <c r="AA14375" s="1" t="b">
        <v>1</v>
      </c>
      <c r="AB14375">
        <v>0</v>
      </c>
      <c r="AC14375" s="1" t="b">
        <v>0</v>
      </c>
    </row>
    <row r="14376" spans="1:29" x14ac:dyDescent="0.3">
      <c r="A14376" t="s">
        <v>14</v>
      </c>
      <c r="B14376">
        <v>27</v>
      </c>
      <c r="C14376" s="1" t="s">
        <v>89</v>
      </c>
      <c r="D14376" s="1" t="e" vm="17">
        <v>#VALUE!</v>
      </c>
      <c r="E14376" s="1" t="e" cm="1" vm="2">
        <f t="array" aca="1" ref="E14376" ca="1">_FV(Data_Table_1[[#This Row],[City]],"Country/region",TRUE)</f>
        <v>#VALUE!</v>
      </c>
      <c r="F14376" t="s">
        <v>15</v>
      </c>
      <c r="G14376" s="1" t="str">
        <f t="shared" si="224"/>
        <v>Student</v>
      </c>
      <c r="H14376">
        <v>3</v>
      </c>
      <c r="I14376" s="1" t="s">
        <v>85</v>
      </c>
      <c r="J14376">
        <v>0</v>
      </c>
      <c r="K14376" s="1" t="s">
        <v>83</v>
      </c>
      <c r="L14376">
        <v>9</v>
      </c>
      <c r="M14376" s="1" t="s">
        <v>84</v>
      </c>
      <c r="N14376">
        <v>3</v>
      </c>
      <c r="O14376" s="1" t="s">
        <v>85</v>
      </c>
      <c r="P14376">
        <v>0</v>
      </c>
      <c r="Q14376" s="1" t="s">
        <v>83</v>
      </c>
      <c r="R14376">
        <v>7</v>
      </c>
      <c r="S14376" s="1" t="s">
        <v>91</v>
      </c>
      <c r="T14376" t="s">
        <v>16</v>
      </c>
      <c r="U14376" t="s">
        <v>38</v>
      </c>
      <c r="V14376" s="1" t="b">
        <v>1</v>
      </c>
      <c r="W14376">
        <v>11</v>
      </c>
      <c r="X14376" s="1" t="s">
        <v>82</v>
      </c>
      <c r="Y14376">
        <v>3</v>
      </c>
      <c r="Z14376" s="1" t="s">
        <v>85</v>
      </c>
      <c r="AA14376" s="1" t="b">
        <v>1</v>
      </c>
      <c r="AB14376">
        <v>1</v>
      </c>
      <c r="AC14376" s="1" t="b">
        <v>1</v>
      </c>
    </row>
    <row r="14377" spans="1:29" x14ac:dyDescent="0.3">
      <c r="A14377" t="s">
        <v>14</v>
      </c>
      <c r="B14377">
        <v>31</v>
      </c>
      <c r="C14377" s="1" t="s">
        <v>89</v>
      </c>
      <c r="D14377" s="1" t="e" vm="30">
        <v>#VALUE!</v>
      </c>
      <c r="E14377" s="1" t="e" cm="1" vm="2">
        <f t="array" aca="1" ref="E14377" ca="1">_FV(Data_Table_1[[#This Row],[City]],"Country/region",TRUE)</f>
        <v>#VALUE!</v>
      </c>
      <c r="F14377" t="s">
        <v>15</v>
      </c>
      <c r="G14377" s="1" t="str">
        <f t="shared" si="224"/>
        <v>Student</v>
      </c>
      <c r="H14377">
        <v>5</v>
      </c>
      <c r="I14377" s="1" t="s">
        <v>82</v>
      </c>
      <c r="J14377">
        <v>0</v>
      </c>
      <c r="K14377" s="1" t="s">
        <v>83</v>
      </c>
      <c r="L14377">
        <v>6</v>
      </c>
      <c r="M14377" s="1" t="s">
        <v>88</v>
      </c>
      <c r="N14377">
        <v>2</v>
      </c>
      <c r="O14377" s="1" t="s">
        <v>85</v>
      </c>
      <c r="P14377">
        <v>0</v>
      </c>
      <c r="Q14377" s="1" t="s">
        <v>83</v>
      </c>
      <c r="R14377">
        <v>9</v>
      </c>
      <c r="S14377" s="1" t="s">
        <v>93</v>
      </c>
      <c r="T14377" t="s">
        <v>16</v>
      </c>
      <c r="U14377" t="s">
        <v>17</v>
      </c>
      <c r="V14377" s="1" t="b">
        <v>0</v>
      </c>
      <c r="W14377">
        <v>4</v>
      </c>
      <c r="X14377" s="1" t="s">
        <v>85</v>
      </c>
      <c r="Y14377">
        <v>1</v>
      </c>
      <c r="Z14377" s="1" t="s">
        <v>83</v>
      </c>
      <c r="AA14377" s="1" t="b">
        <v>1</v>
      </c>
      <c r="AB14377">
        <v>0</v>
      </c>
      <c r="AC14377" s="1" t="b">
        <v>0</v>
      </c>
    </row>
    <row r="14378" spans="1:29" x14ac:dyDescent="0.3">
      <c r="A14378" t="s">
        <v>14</v>
      </c>
      <c r="B14378">
        <v>18</v>
      </c>
      <c r="C14378" s="1" t="s">
        <v>87</v>
      </c>
      <c r="D14378" s="1" t="e" vm="9">
        <v>#VALUE!</v>
      </c>
      <c r="E14378" s="1" t="e" cm="1" vm="2">
        <f t="array" aca="1" ref="E14378" ca="1">_FV(Data_Table_1[[#This Row],[City]],"Country/region",TRUE)</f>
        <v>#VALUE!</v>
      </c>
      <c r="F14378" t="s">
        <v>15</v>
      </c>
      <c r="G14378" s="1" t="str">
        <f t="shared" si="224"/>
        <v>Student</v>
      </c>
      <c r="H14378">
        <v>3</v>
      </c>
      <c r="I14378" s="1" t="s">
        <v>85</v>
      </c>
      <c r="J14378">
        <v>0</v>
      </c>
      <c r="K14378" s="1" t="s">
        <v>83</v>
      </c>
      <c r="L14378">
        <v>8</v>
      </c>
      <c r="M14378" s="1" t="s">
        <v>90</v>
      </c>
      <c r="N14378">
        <v>3</v>
      </c>
      <c r="O14378" s="1" t="s">
        <v>85</v>
      </c>
      <c r="P14378">
        <v>0</v>
      </c>
      <c r="Q14378" s="1" t="s">
        <v>83</v>
      </c>
      <c r="R14378">
        <v>9</v>
      </c>
      <c r="S14378" s="1" t="s">
        <v>93</v>
      </c>
      <c r="T14378" t="s">
        <v>25</v>
      </c>
      <c r="U14378" t="s">
        <v>92</v>
      </c>
      <c r="V14378" s="1" t="b">
        <v>1</v>
      </c>
      <c r="W14378">
        <v>8</v>
      </c>
      <c r="X14378" s="1" t="s">
        <v>82</v>
      </c>
      <c r="Y14378">
        <v>3</v>
      </c>
      <c r="Z14378" s="1" t="s">
        <v>85</v>
      </c>
      <c r="AA14378" s="1" t="b">
        <v>0</v>
      </c>
      <c r="AB14378">
        <v>1</v>
      </c>
      <c r="AC14378" s="1" t="b">
        <v>1</v>
      </c>
    </row>
    <row r="14379" spans="1:29" x14ac:dyDescent="0.3">
      <c r="A14379" t="s">
        <v>18</v>
      </c>
      <c r="B14379">
        <v>19</v>
      </c>
      <c r="C14379" s="1" t="s">
        <v>87</v>
      </c>
      <c r="D14379" s="1" t="e" vm="5">
        <v>#VALUE!</v>
      </c>
      <c r="E14379" s="1" t="e" cm="1" vm="2">
        <f t="array" aca="1" ref="E14379" ca="1">_FV(Data_Table_1[[#This Row],[City]],"Country/region",TRUE)</f>
        <v>#VALUE!</v>
      </c>
      <c r="F14379" t="s">
        <v>15</v>
      </c>
      <c r="G14379" s="1" t="str">
        <f t="shared" si="224"/>
        <v>Student</v>
      </c>
      <c r="H14379">
        <v>3</v>
      </c>
      <c r="I14379" s="1" t="s">
        <v>85</v>
      </c>
      <c r="J14379">
        <v>0</v>
      </c>
      <c r="K14379" s="1" t="s">
        <v>83</v>
      </c>
      <c r="L14379">
        <v>8</v>
      </c>
      <c r="M14379" s="1" t="s">
        <v>90</v>
      </c>
      <c r="N14379">
        <v>1</v>
      </c>
      <c r="O14379" s="1" t="s">
        <v>83</v>
      </c>
      <c r="P14379">
        <v>0</v>
      </c>
      <c r="Q14379" s="1" t="s">
        <v>83</v>
      </c>
      <c r="R14379">
        <v>4</v>
      </c>
      <c r="S14379" s="1" t="s">
        <v>86</v>
      </c>
      <c r="T14379" t="s">
        <v>25</v>
      </c>
      <c r="U14379" t="s">
        <v>92</v>
      </c>
      <c r="V14379" s="1" t="b">
        <v>1</v>
      </c>
      <c r="W14379">
        <v>9</v>
      </c>
      <c r="X14379" s="1" t="s">
        <v>82</v>
      </c>
      <c r="Y14379">
        <v>4</v>
      </c>
      <c r="Z14379" s="1" t="s">
        <v>82</v>
      </c>
      <c r="AA14379" s="1" t="b">
        <v>1</v>
      </c>
      <c r="AB14379">
        <v>1</v>
      </c>
      <c r="AC14379" s="1" t="b">
        <v>1</v>
      </c>
    </row>
    <row r="14380" spans="1:29" x14ac:dyDescent="0.3">
      <c r="A14380" t="s">
        <v>14</v>
      </c>
      <c r="B14380">
        <v>23</v>
      </c>
      <c r="C14380" s="1" t="s">
        <v>87</v>
      </c>
      <c r="D14380" s="1" t="e" vm="11">
        <v>#VALUE!</v>
      </c>
      <c r="E14380" s="1" t="e" cm="1" vm="2">
        <f t="array" aca="1" ref="E14380" ca="1">_FV(Data_Table_1[[#This Row],[City]],"Country/region",TRUE)</f>
        <v>#VALUE!</v>
      </c>
      <c r="F14380" t="s">
        <v>15</v>
      </c>
      <c r="G14380" s="1" t="str">
        <f t="shared" si="224"/>
        <v>Student</v>
      </c>
      <c r="H14380">
        <v>5</v>
      </c>
      <c r="I14380" s="1" t="s">
        <v>82</v>
      </c>
      <c r="J14380">
        <v>0</v>
      </c>
      <c r="K14380" s="1" t="s">
        <v>83</v>
      </c>
      <c r="L14380">
        <v>7</v>
      </c>
      <c r="M14380" s="1" t="s">
        <v>90</v>
      </c>
      <c r="N14380">
        <v>1</v>
      </c>
      <c r="O14380" s="1" t="s">
        <v>83</v>
      </c>
      <c r="P14380">
        <v>0</v>
      </c>
      <c r="Q14380" s="1" t="s">
        <v>83</v>
      </c>
      <c r="R14380">
        <v>5</v>
      </c>
      <c r="S14380" s="1" t="s">
        <v>86</v>
      </c>
      <c r="T14380" t="s">
        <v>25</v>
      </c>
      <c r="U14380" t="s">
        <v>38</v>
      </c>
      <c r="V14380" s="1" t="b">
        <v>1</v>
      </c>
      <c r="W14380">
        <v>10</v>
      </c>
      <c r="X14380" s="1" t="s">
        <v>82</v>
      </c>
      <c r="Y14380">
        <v>5</v>
      </c>
      <c r="Z14380" s="1" t="s">
        <v>82</v>
      </c>
      <c r="AA14380" s="1" t="b">
        <v>1</v>
      </c>
      <c r="AB14380">
        <v>1</v>
      </c>
      <c r="AC14380" s="1" t="b">
        <v>1</v>
      </c>
    </row>
    <row r="14381" spans="1:29" x14ac:dyDescent="0.3">
      <c r="A14381" t="s">
        <v>18</v>
      </c>
      <c r="B14381">
        <v>29</v>
      </c>
      <c r="C14381" s="1" t="s">
        <v>89</v>
      </c>
      <c r="D14381" s="1" t="e" vm="15">
        <v>#VALUE!</v>
      </c>
      <c r="E14381" s="1" t="e" cm="1" vm="2">
        <f t="array" aca="1" ref="E14381" ca="1">_FV(Data_Table_1[[#This Row],[City]],"Country/region",TRUE)</f>
        <v>#VALUE!</v>
      </c>
      <c r="F14381" t="s">
        <v>15</v>
      </c>
      <c r="G14381" s="1" t="str">
        <f t="shared" si="224"/>
        <v>Student</v>
      </c>
      <c r="H14381">
        <v>3</v>
      </c>
      <c r="I14381" s="1" t="s">
        <v>85</v>
      </c>
      <c r="J14381">
        <v>0</v>
      </c>
      <c r="K14381" s="1" t="s">
        <v>83</v>
      </c>
      <c r="L14381">
        <v>6</v>
      </c>
      <c r="M14381" s="1" t="s">
        <v>88</v>
      </c>
      <c r="N14381">
        <v>3</v>
      </c>
      <c r="O14381" s="1" t="s">
        <v>85</v>
      </c>
      <c r="P14381">
        <v>0</v>
      </c>
      <c r="Q14381" s="1" t="s">
        <v>83</v>
      </c>
      <c r="R14381">
        <v>9</v>
      </c>
      <c r="S14381" s="1" t="s">
        <v>93</v>
      </c>
      <c r="T14381" t="s">
        <v>16</v>
      </c>
      <c r="U14381" t="s">
        <v>26</v>
      </c>
      <c r="V14381" s="1" t="b">
        <v>1</v>
      </c>
      <c r="W14381">
        <v>7</v>
      </c>
      <c r="X14381" s="1" t="s">
        <v>85</v>
      </c>
      <c r="Y14381">
        <v>1</v>
      </c>
      <c r="Z14381" s="1" t="s">
        <v>83</v>
      </c>
      <c r="AA14381" s="1" t="b">
        <v>0</v>
      </c>
      <c r="AB14381">
        <v>0</v>
      </c>
      <c r="AC14381" s="1" t="b">
        <v>0</v>
      </c>
    </row>
    <row r="14382" spans="1:29" x14ac:dyDescent="0.3">
      <c r="A14382" t="s">
        <v>18</v>
      </c>
      <c r="B14382">
        <v>19</v>
      </c>
      <c r="C14382" s="1" t="s">
        <v>87</v>
      </c>
      <c r="D14382" s="1" t="e" vm="20">
        <v>#VALUE!</v>
      </c>
      <c r="E14382" s="1" t="e" cm="1" vm="2">
        <f t="array" aca="1" ref="E14382" ca="1">_FV(Data_Table_1[[#This Row],[City]],"Country/region",TRUE)</f>
        <v>#VALUE!</v>
      </c>
      <c r="F14382" t="s">
        <v>15</v>
      </c>
      <c r="G14382" s="1" t="str">
        <f t="shared" si="224"/>
        <v>Student</v>
      </c>
      <c r="H14382">
        <v>4</v>
      </c>
      <c r="I14382" s="1" t="s">
        <v>82</v>
      </c>
      <c r="J14382">
        <v>0</v>
      </c>
      <c r="K14382" s="1" t="s">
        <v>83</v>
      </c>
      <c r="L14382">
        <v>7</v>
      </c>
      <c r="M14382" s="1" t="s">
        <v>90</v>
      </c>
      <c r="N14382">
        <v>1</v>
      </c>
      <c r="O14382" s="1" t="s">
        <v>83</v>
      </c>
      <c r="P14382">
        <v>0</v>
      </c>
      <c r="Q14382" s="1" t="s">
        <v>83</v>
      </c>
      <c r="R14382">
        <v>5</v>
      </c>
      <c r="S14382" s="1" t="s">
        <v>86</v>
      </c>
      <c r="T14382" t="s">
        <v>19</v>
      </c>
      <c r="U14382" t="s">
        <v>92</v>
      </c>
      <c r="V14382" s="1" t="b">
        <v>0</v>
      </c>
      <c r="W14382">
        <v>0</v>
      </c>
      <c r="X14382" s="1" t="s">
        <v>83</v>
      </c>
      <c r="Y14382">
        <v>4</v>
      </c>
      <c r="Z14382" s="1" t="s">
        <v>82</v>
      </c>
      <c r="AA14382" s="1" t="b">
        <v>1</v>
      </c>
      <c r="AB14382">
        <v>0</v>
      </c>
      <c r="AC14382" s="1" t="b">
        <v>0</v>
      </c>
    </row>
    <row r="14383" spans="1:29" x14ac:dyDescent="0.3">
      <c r="A14383" t="s">
        <v>18</v>
      </c>
      <c r="B14383">
        <v>33</v>
      </c>
      <c r="C14383" s="1" t="s">
        <v>81</v>
      </c>
      <c r="D14383" s="1" t="e" vm="16">
        <v>#VALUE!</v>
      </c>
      <c r="E14383" s="1" t="e" cm="1" vm="2">
        <f t="array" aca="1" ref="E14383" ca="1">_FV(Data_Table_1[[#This Row],[City]],"Country/region",TRUE)</f>
        <v>#VALUE!</v>
      </c>
      <c r="F14383" t="s">
        <v>15</v>
      </c>
      <c r="G14383" s="1" t="str">
        <f t="shared" si="224"/>
        <v>Student</v>
      </c>
      <c r="H14383">
        <v>2</v>
      </c>
      <c r="I14383" s="1" t="s">
        <v>85</v>
      </c>
      <c r="J14383">
        <v>0</v>
      </c>
      <c r="K14383" s="1" t="s">
        <v>83</v>
      </c>
      <c r="L14383">
        <v>6</v>
      </c>
      <c r="M14383" s="1" t="s">
        <v>88</v>
      </c>
      <c r="N14383">
        <v>3</v>
      </c>
      <c r="O14383" s="1" t="s">
        <v>85</v>
      </c>
      <c r="P14383">
        <v>0</v>
      </c>
      <c r="Q14383" s="1" t="s">
        <v>83</v>
      </c>
      <c r="R14383">
        <v>5</v>
      </c>
      <c r="S14383" s="1" t="s">
        <v>86</v>
      </c>
      <c r="T14383" t="s">
        <v>19</v>
      </c>
      <c r="U14383" t="s">
        <v>33</v>
      </c>
      <c r="V14383" s="1" t="b">
        <v>1</v>
      </c>
      <c r="W14383">
        <v>10</v>
      </c>
      <c r="X14383" s="1" t="s">
        <v>82</v>
      </c>
      <c r="Y14383">
        <v>5</v>
      </c>
      <c r="Z14383" s="1" t="s">
        <v>82</v>
      </c>
      <c r="AA14383" s="1" t="b">
        <v>1</v>
      </c>
      <c r="AB14383">
        <v>1</v>
      </c>
      <c r="AC14383" s="1" t="b">
        <v>1</v>
      </c>
    </row>
    <row r="14384" spans="1:29" x14ac:dyDescent="0.3">
      <c r="A14384" t="s">
        <v>14</v>
      </c>
      <c r="B14384">
        <v>29</v>
      </c>
      <c r="C14384" s="1" t="s">
        <v>89</v>
      </c>
      <c r="D14384" s="1" t="e" vm="29">
        <v>#VALUE!</v>
      </c>
      <c r="E14384" s="1" t="e" cm="1" vm="2">
        <f t="array" aca="1" ref="E14384" ca="1">_FV(Data_Table_1[[#This Row],[City]],"Country/region",TRUE)</f>
        <v>#VALUE!</v>
      </c>
      <c r="F14384" t="s">
        <v>15</v>
      </c>
      <c r="G14384" s="1" t="str">
        <f t="shared" si="224"/>
        <v>Student</v>
      </c>
      <c r="H14384">
        <v>3</v>
      </c>
      <c r="I14384" s="1" t="s">
        <v>85</v>
      </c>
      <c r="J14384">
        <v>0</v>
      </c>
      <c r="K14384" s="1" t="s">
        <v>83</v>
      </c>
      <c r="L14384">
        <v>10</v>
      </c>
      <c r="M14384" s="1" t="s">
        <v>84</v>
      </c>
      <c r="N14384">
        <v>3</v>
      </c>
      <c r="O14384" s="1" t="s">
        <v>85</v>
      </c>
      <c r="P14384">
        <v>0</v>
      </c>
      <c r="Q14384" s="1" t="s">
        <v>83</v>
      </c>
      <c r="R14384">
        <v>7</v>
      </c>
      <c r="S14384" s="1" t="s">
        <v>91</v>
      </c>
      <c r="T14384" t="s">
        <v>16</v>
      </c>
      <c r="U14384" t="s">
        <v>35</v>
      </c>
      <c r="V14384" s="1" t="b">
        <v>1</v>
      </c>
      <c r="W14384">
        <v>11</v>
      </c>
      <c r="X14384" s="1" t="s">
        <v>82</v>
      </c>
      <c r="Y14384">
        <v>4</v>
      </c>
      <c r="Z14384" s="1" t="s">
        <v>82</v>
      </c>
      <c r="AA14384" s="1" t="b">
        <v>0</v>
      </c>
      <c r="AB14384">
        <v>0</v>
      </c>
      <c r="AC14384" s="1" t="b">
        <v>0</v>
      </c>
    </row>
    <row r="14385" spans="1:29" x14ac:dyDescent="0.3">
      <c r="A14385" t="s">
        <v>18</v>
      </c>
      <c r="B14385">
        <v>33</v>
      </c>
      <c r="C14385" s="1" t="s">
        <v>81</v>
      </c>
      <c r="D14385" s="1" t="e" vm="17">
        <v>#VALUE!</v>
      </c>
      <c r="E14385" s="1" t="e" cm="1" vm="2">
        <f t="array" aca="1" ref="E14385" ca="1">_FV(Data_Table_1[[#This Row],[City]],"Country/region",TRUE)</f>
        <v>#VALUE!</v>
      </c>
      <c r="F14385" t="s">
        <v>15</v>
      </c>
      <c r="G14385" s="1" t="str">
        <f t="shared" si="224"/>
        <v>Student</v>
      </c>
      <c r="H14385">
        <v>1</v>
      </c>
      <c r="I14385" s="1" t="s">
        <v>83</v>
      </c>
      <c r="J14385">
        <v>0</v>
      </c>
      <c r="K14385" s="1" t="s">
        <v>83</v>
      </c>
      <c r="L14385">
        <v>9</v>
      </c>
      <c r="M14385" s="1" t="s">
        <v>84</v>
      </c>
      <c r="N14385">
        <v>4</v>
      </c>
      <c r="O14385" s="1" t="s">
        <v>82</v>
      </c>
      <c r="P14385">
        <v>0</v>
      </c>
      <c r="Q14385" s="1" t="s">
        <v>83</v>
      </c>
      <c r="R14385">
        <v>9</v>
      </c>
      <c r="S14385" s="1" t="s">
        <v>93</v>
      </c>
      <c r="T14385" t="s">
        <v>25</v>
      </c>
      <c r="U14385" t="s">
        <v>33</v>
      </c>
      <c r="V14385" s="1" t="b">
        <v>0</v>
      </c>
      <c r="W14385">
        <v>0</v>
      </c>
      <c r="X14385" s="1" t="s">
        <v>83</v>
      </c>
      <c r="Y14385">
        <v>2</v>
      </c>
      <c r="Z14385" s="1" t="s">
        <v>83</v>
      </c>
      <c r="AA14385" s="1" t="b">
        <v>0</v>
      </c>
      <c r="AB14385">
        <v>0</v>
      </c>
      <c r="AC14385" s="1" t="b">
        <v>0</v>
      </c>
    </row>
    <row r="14386" spans="1:29" x14ac:dyDescent="0.3">
      <c r="A14386" t="s">
        <v>18</v>
      </c>
      <c r="B14386">
        <v>18</v>
      </c>
      <c r="C14386" s="1" t="s">
        <v>87</v>
      </c>
      <c r="D14386" s="1" t="e" vm="1">
        <v>#VALUE!</v>
      </c>
      <c r="E14386" s="1" t="e" cm="1" vm="2">
        <f t="array" aca="1" ref="E14386" ca="1">_FV(Data_Table_1[[#This Row],[City]],"Country/region",TRUE)</f>
        <v>#VALUE!</v>
      </c>
      <c r="F14386" t="s">
        <v>15</v>
      </c>
      <c r="G14386" s="1" t="str">
        <f t="shared" si="224"/>
        <v>Student</v>
      </c>
      <c r="H14386">
        <v>4</v>
      </c>
      <c r="I14386" s="1" t="s">
        <v>82</v>
      </c>
      <c r="J14386">
        <v>0</v>
      </c>
      <c r="K14386" s="1" t="s">
        <v>83</v>
      </c>
      <c r="L14386">
        <v>9</v>
      </c>
      <c r="M14386" s="1" t="s">
        <v>84</v>
      </c>
      <c r="N14386">
        <v>1</v>
      </c>
      <c r="O14386" s="1" t="s">
        <v>83</v>
      </c>
      <c r="P14386">
        <v>0</v>
      </c>
      <c r="Q14386" s="1" t="s">
        <v>83</v>
      </c>
      <c r="R14386">
        <v>4</v>
      </c>
      <c r="S14386" s="1" t="s">
        <v>86</v>
      </c>
      <c r="T14386" t="s">
        <v>19</v>
      </c>
      <c r="U14386" t="s">
        <v>92</v>
      </c>
      <c r="V14386" s="1" t="b">
        <v>1</v>
      </c>
      <c r="W14386">
        <v>12</v>
      </c>
      <c r="X14386" s="1" t="s">
        <v>82</v>
      </c>
      <c r="Y14386">
        <v>5</v>
      </c>
      <c r="Z14386" s="1" t="s">
        <v>82</v>
      </c>
      <c r="AA14386" s="1" t="b">
        <v>0</v>
      </c>
      <c r="AB14386">
        <v>1</v>
      </c>
      <c r="AC14386" s="1" t="b">
        <v>1</v>
      </c>
    </row>
    <row r="14387" spans="1:29" hidden="1" x14ac:dyDescent="0.3">
      <c r="A14387" t="s">
        <v>18</v>
      </c>
      <c r="B14387">
        <v>28</v>
      </c>
      <c r="C14387" t="s">
        <v>89</v>
      </c>
      <c r="D14387" t="e" vm="27">
        <v>#VALUE!</v>
      </c>
      <c r="E14387" t="e" cm="1" vm="4">
        <f t="array" aca="1" ref="E14387" ca="1">_FV(Data_Table_1[[#This Row],[City]],"Country/region",TRUE)</f>
        <v>#VALUE!</v>
      </c>
      <c r="F14387" t="s">
        <v>15</v>
      </c>
      <c r="G14387" t="str">
        <f t="shared" si="224"/>
        <v>Student</v>
      </c>
      <c r="H14387">
        <v>1</v>
      </c>
      <c r="I14387" s="1" t="s">
        <v>83</v>
      </c>
      <c r="J14387">
        <v>0</v>
      </c>
      <c r="K14387" s="1" t="s">
        <v>83</v>
      </c>
      <c r="L14387">
        <v>10</v>
      </c>
      <c r="M14387" s="1" t="s">
        <v>84</v>
      </c>
      <c r="N14387">
        <v>4</v>
      </c>
      <c r="O14387" s="1" t="s">
        <v>82</v>
      </c>
      <c r="P14387">
        <v>0</v>
      </c>
      <c r="Q14387" s="1" t="s">
        <v>83</v>
      </c>
      <c r="R14387">
        <v>5</v>
      </c>
      <c r="S14387" s="1" t="s">
        <v>86</v>
      </c>
      <c r="T14387" t="s">
        <v>25</v>
      </c>
      <c r="U14387" t="s">
        <v>32</v>
      </c>
      <c r="V14387" t="b">
        <v>1</v>
      </c>
      <c r="W14387">
        <v>1</v>
      </c>
      <c r="X14387" s="1" t="s">
        <v>83</v>
      </c>
      <c r="Y14387">
        <v>1</v>
      </c>
      <c r="Z14387" s="1" t="s">
        <v>83</v>
      </c>
      <c r="AA14387" t="b">
        <v>1</v>
      </c>
      <c r="AB14387">
        <v>0</v>
      </c>
      <c r="AC14387" t="b">
        <v>0</v>
      </c>
    </row>
    <row r="14388" spans="1:29" x14ac:dyDescent="0.3">
      <c r="A14388" t="s">
        <v>14</v>
      </c>
      <c r="B14388">
        <v>28</v>
      </c>
      <c r="C14388" s="1" t="s">
        <v>89</v>
      </c>
      <c r="D14388" s="1" t="e" vm="22">
        <v>#VALUE!</v>
      </c>
      <c r="E14388" s="1" t="e" cm="1" vm="2">
        <f t="array" aca="1" ref="E14388" ca="1">_FV(Data_Table_1[[#This Row],[City]],"Country/region",TRUE)</f>
        <v>#VALUE!</v>
      </c>
      <c r="F14388" t="s">
        <v>15</v>
      </c>
      <c r="G14388" s="1" t="str">
        <f t="shared" si="224"/>
        <v>Student</v>
      </c>
      <c r="H14388">
        <v>3</v>
      </c>
      <c r="I14388" s="1" t="s">
        <v>85</v>
      </c>
      <c r="J14388">
        <v>0</v>
      </c>
      <c r="K14388" s="1" t="s">
        <v>83</v>
      </c>
      <c r="L14388">
        <v>7</v>
      </c>
      <c r="M14388" s="1" t="s">
        <v>90</v>
      </c>
      <c r="N14388">
        <v>3</v>
      </c>
      <c r="O14388" s="1" t="s">
        <v>85</v>
      </c>
      <c r="P14388">
        <v>0</v>
      </c>
      <c r="Q14388" s="1" t="s">
        <v>83</v>
      </c>
      <c r="R14388">
        <v>9</v>
      </c>
      <c r="S14388" s="1" t="s">
        <v>93</v>
      </c>
      <c r="T14388" t="s">
        <v>25</v>
      </c>
      <c r="U14388" t="s">
        <v>23</v>
      </c>
      <c r="V14388" s="1" t="b">
        <v>0</v>
      </c>
      <c r="W14388">
        <v>10</v>
      </c>
      <c r="X14388" s="1" t="s">
        <v>82</v>
      </c>
      <c r="Y14388">
        <v>2</v>
      </c>
      <c r="Z14388" s="1" t="s">
        <v>83</v>
      </c>
      <c r="AA14388" s="1" t="b">
        <v>0</v>
      </c>
      <c r="AB14388">
        <v>0</v>
      </c>
      <c r="AC14388" s="1" t="b">
        <v>0</v>
      </c>
    </row>
    <row r="14389" spans="1:29" x14ac:dyDescent="0.3">
      <c r="A14389" t="s">
        <v>14</v>
      </c>
      <c r="B14389">
        <v>32</v>
      </c>
      <c r="C14389" s="1" t="s">
        <v>81</v>
      </c>
      <c r="D14389" s="1" t="e" vm="30">
        <v>#VALUE!</v>
      </c>
      <c r="E14389" s="1" t="e" cm="1" vm="2">
        <f t="array" aca="1" ref="E14389" ca="1">_FV(Data_Table_1[[#This Row],[City]],"Country/region",TRUE)</f>
        <v>#VALUE!</v>
      </c>
      <c r="F14389" t="s">
        <v>15</v>
      </c>
      <c r="G14389" s="1" t="str">
        <f t="shared" si="224"/>
        <v>Student</v>
      </c>
      <c r="H14389">
        <v>3</v>
      </c>
      <c r="I14389" s="1" t="s">
        <v>85</v>
      </c>
      <c r="J14389">
        <v>0</v>
      </c>
      <c r="K14389" s="1" t="s">
        <v>83</v>
      </c>
      <c r="L14389">
        <v>8</v>
      </c>
      <c r="M14389" s="1" t="s">
        <v>90</v>
      </c>
      <c r="N14389">
        <v>3</v>
      </c>
      <c r="O14389" s="1" t="s">
        <v>85</v>
      </c>
      <c r="P14389">
        <v>0</v>
      </c>
      <c r="Q14389" s="1" t="s">
        <v>83</v>
      </c>
      <c r="R14389">
        <v>4</v>
      </c>
      <c r="S14389" s="1" t="s">
        <v>86</v>
      </c>
      <c r="T14389" t="s">
        <v>19</v>
      </c>
      <c r="U14389" t="s">
        <v>21</v>
      </c>
      <c r="V14389" s="1" t="b">
        <v>1</v>
      </c>
      <c r="W14389">
        <v>6</v>
      </c>
      <c r="X14389" s="1" t="s">
        <v>85</v>
      </c>
      <c r="Y14389">
        <v>3</v>
      </c>
      <c r="Z14389" s="1" t="s">
        <v>85</v>
      </c>
      <c r="AA14389" s="1" t="b">
        <v>1</v>
      </c>
      <c r="AB14389">
        <v>0</v>
      </c>
      <c r="AC14389" s="1" t="b">
        <v>0</v>
      </c>
    </row>
    <row r="14390" spans="1:29" x14ac:dyDescent="0.3">
      <c r="A14390" t="s">
        <v>14</v>
      </c>
      <c r="B14390">
        <v>26</v>
      </c>
      <c r="C14390" s="1" t="s">
        <v>89</v>
      </c>
      <c r="D14390" s="1" t="e" vm="7">
        <v>#VALUE!</v>
      </c>
      <c r="E14390" s="1" t="e" cm="1" vm="2">
        <f t="array" aca="1" ref="E14390" ca="1">_FV(Data_Table_1[[#This Row],[City]],"Country/region",TRUE)</f>
        <v>#VALUE!</v>
      </c>
      <c r="F14390" t="s">
        <v>15</v>
      </c>
      <c r="G14390" s="1" t="str">
        <f t="shared" si="224"/>
        <v>Student</v>
      </c>
      <c r="H14390">
        <v>2</v>
      </c>
      <c r="I14390" s="1" t="s">
        <v>85</v>
      </c>
      <c r="J14390">
        <v>0</v>
      </c>
      <c r="K14390" s="1" t="s">
        <v>83</v>
      </c>
      <c r="L14390">
        <v>7</v>
      </c>
      <c r="M14390" s="1" t="s">
        <v>90</v>
      </c>
      <c r="N14390">
        <v>3</v>
      </c>
      <c r="O14390" s="1" t="s">
        <v>85</v>
      </c>
      <c r="P14390">
        <v>0</v>
      </c>
      <c r="Q14390" s="1" t="s">
        <v>83</v>
      </c>
      <c r="R14390">
        <v>7</v>
      </c>
      <c r="S14390" s="1" t="s">
        <v>91</v>
      </c>
      <c r="T14390" t="s">
        <v>25</v>
      </c>
      <c r="U14390" t="s">
        <v>35</v>
      </c>
      <c r="V14390" s="1" t="b">
        <v>1</v>
      </c>
      <c r="W14390">
        <v>0</v>
      </c>
      <c r="X14390" s="1" t="s">
        <v>83</v>
      </c>
      <c r="Y14390">
        <v>5</v>
      </c>
      <c r="Z14390" s="1" t="s">
        <v>82</v>
      </c>
      <c r="AA14390" s="1" t="b">
        <v>1</v>
      </c>
      <c r="AB14390">
        <v>1</v>
      </c>
      <c r="AC14390" s="1" t="b">
        <v>1</v>
      </c>
    </row>
    <row r="14391" spans="1:29" x14ac:dyDescent="0.3">
      <c r="A14391" t="s">
        <v>18</v>
      </c>
      <c r="B14391">
        <v>26</v>
      </c>
      <c r="C14391" s="1" t="s">
        <v>89</v>
      </c>
      <c r="D14391" s="1" t="e" vm="7">
        <v>#VALUE!</v>
      </c>
      <c r="E14391" s="1" t="e" cm="1" vm="2">
        <f t="array" aca="1" ref="E14391" ca="1">_FV(Data_Table_1[[#This Row],[City]],"Country/region",TRUE)</f>
        <v>#VALUE!</v>
      </c>
      <c r="F14391" t="s">
        <v>15</v>
      </c>
      <c r="G14391" s="1" t="str">
        <f t="shared" si="224"/>
        <v>Student</v>
      </c>
      <c r="H14391">
        <v>5</v>
      </c>
      <c r="I14391" s="1" t="s">
        <v>82</v>
      </c>
      <c r="J14391">
        <v>0</v>
      </c>
      <c r="K14391" s="1" t="s">
        <v>83</v>
      </c>
      <c r="L14391">
        <v>9</v>
      </c>
      <c r="M14391" s="1" t="s">
        <v>84</v>
      </c>
      <c r="N14391">
        <v>1</v>
      </c>
      <c r="O14391" s="1" t="s">
        <v>83</v>
      </c>
      <c r="P14391">
        <v>0</v>
      </c>
      <c r="Q14391" s="1" t="s">
        <v>83</v>
      </c>
      <c r="R14391">
        <v>9</v>
      </c>
      <c r="S14391" s="1" t="s">
        <v>93</v>
      </c>
      <c r="T14391" t="s">
        <v>25</v>
      </c>
      <c r="U14391" t="s">
        <v>23</v>
      </c>
      <c r="V14391" s="1" t="b">
        <v>1</v>
      </c>
      <c r="W14391">
        <v>10</v>
      </c>
      <c r="X14391" s="1" t="s">
        <v>82</v>
      </c>
      <c r="Y14391">
        <v>4</v>
      </c>
      <c r="Z14391" s="1" t="s">
        <v>82</v>
      </c>
      <c r="AA14391" s="1" t="b">
        <v>1</v>
      </c>
      <c r="AB14391">
        <v>1</v>
      </c>
      <c r="AC14391" s="1" t="b">
        <v>1</v>
      </c>
    </row>
    <row r="14392" spans="1:29" x14ac:dyDescent="0.3">
      <c r="A14392" t="s">
        <v>14</v>
      </c>
      <c r="B14392">
        <v>24</v>
      </c>
      <c r="C14392" s="1" t="s">
        <v>87</v>
      </c>
      <c r="D14392" s="1" t="e" vm="28">
        <v>#VALUE!</v>
      </c>
      <c r="E14392" s="1" t="e" cm="1" vm="2">
        <f t="array" aca="1" ref="E14392" ca="1">_FV(Data_Table_1[[#This Row],[City]],"Country/region",TRUE)</f>
        <v>#VALUE!</v>
      </c>
      <c r="F14392" t="s">
        <v>15</v>
      </c>
      <c r="G14392" s="1" t="str">
        <f t="shared" si="224"/>
        <v>Student</v>
      </c>
      <c r="H14392">
        <v>4</v>
      </c>
      <c r="I14392" s="1" t="s">
        <v>82</v>
      </c>
      <c r="J14392">
        <v>0</v>
      </c>
      <c r="K14392" s="1" t="s">
        <v>83</v>
      </c>
      <c r="L14392">
        <v>9</v>
      </c>
      <c r="M14392" s="1" t="s">
        <v>84</v>
      </c>
      <c r="N14392">
        <v>3</v>
      </c>
      <c r="O14392" s="1" t="s">
        <v>85</v>
      </c>
      <c r="P14392">
        <v>0</v>
      </c>
      <c r="Q14392" s="1" t="s">
        <v>83</v>
      </c>
      <c r="R14392">
        <v>7</v>
      </c>
      <c r="S14392" s="1" t="s">
        <v>91</v>
      </c>
      <c r="T14392" t="s">
        <v>25</v>
      </c>
      <c r="U14392" t="s">
        <v>38</v>
      </c>
      <c r="V14392" s="1" t="b">
        <v>1</v>
      </c>
      <c r="W14392">
        <v>10</v>
      </c>
      <c r="X14392" s="1" t="s">
        <v>82</v>
      </c>
      <c r="Y14392">
        <v>5</v>
      </c>
      <c r="Z14392" s="1" t="s">
        <v>82</v>
      </c>
      <c r="AA14392" s="1" t="b">
        <v>0</v>
      </c>
      <c r="AB14392">
        <v>1</v>
      </c>
      <c r="AC14392" s="1" t="b">
        <v>1</v>
      </c>
    </row>
    <row r="14393" spans="1:29" x14ac:dyDescent="0.3">
      <c r="A14393" t="s">
        <v>14</v>
      </c>
      <c r="B14393">
        <v>28</v>
      </c>
      <c r="C14393" s="1" t="s">
        <v>89</v>
      </c>
      <c r="D14393" s="1" t="e" vm="14">
        <v>#VALUE!</v>
      </c>
      <c r="E14393" s="1" t="e" cm="1" vm="2">
        <f t="array" aca="1" ref="E14393" ca="1">_FV(Data_Table_1[[#This Row],[City]],"Country/region",TRUE)</f>
        <v>#VALUE!</v>
      </c>
      <c r="F14393" t="s">
        <v>15</v>
      </c>
      <c r="G14393" s="1" t="str">
        <f t="shared" si="224"/>
        <v>Student</v>
      </c>
      <c r="H14393">
        <v>1</v>
      </c>
      <c r="I14393" s="1" t="s">
        <v>83</v>
      </c>
      <c r="J14393">
        <v>0</v>
      </c>
      <c r="K14393" s="1" t="s">
        <v>83</v>
      </c>
      <c r="L14393">
        <v>10</v>
      </c>
      <c r="M14393" s="1" t="s">
        <v>84</v>
      </c>
      <c r="N14393">
        <v>1</v>
      </c>
      <c r="O14393" s="1" t="s">
        <v>83</v>
      </c>
      <c r="P14393">
        <v>0</v>
      </c>
      <c r="Q14393" s="1" t="s">
        <v>83</v>
      </c>
      <c r="R14393">
        <v>7</v>
      </c>
      <c r="S14393" s="1" t="s">
        <v>91</v>
      </c>
      <c r="T14393" t="s">
        <v>16</v>
      </c>
      <c r="U14393" t="s">
        <v>17</v>
      </c>
      <c r="V14393" s="1" t="b">
        <v>1</v>
      </c>
      <c r="W14393">
        <v>6</v>
      </c>
      <c r="X14393" s="1" t="s">
        <v>85</v>
      </c>
      <c r="Y14393">
        <v>1</v>
      </c>
      <c r="Z14393" s="1" t="s">
        <v>83</v>
      </c>
      <c r="AA14393" s="1" t="b">
        <v>0</v>
      </c>
      <c r="AB14393">
        <v>0</v>
      </c>
      <c r="AC14393" s="1" t="b">
        <v>0</v>
      </c>
    </row>
    <row r="14394" spans="1:29" x14ac:dyDescent="0.3">
      <c r="A14394" t="s">
        <v>18</v>
      </c>
      <c r="B14394">
        <v>25</v>
      </c>
      <c r="C14394" s="1" t="s">
        <v>89</v>
      </c>
      <c r="D14394" s="1" t="e" vm="28">
        <v>#VALUE!</v>
      </c>
      <c r="E14394" s="1" t="e" cm="1" vm="2">
        <f t="array" aca="1" ref="E14394" ca="1">_FV(Data_Table_1[[#This Row],[City]],"Country/region",TRUE)</f>
        <v>#VALUE!</v>
      </c>
      <c r="F14394" t="s">
        <v>15</v>
      </c>
      <c r="G14394" s="1" t="str">
        <f t="shared" si="224"/>
        <v>Student</v>
      </c>
      <c r="H14394">
        <v>1</v>
      </c>
      <c r="I14394" s="1" t="s">
        <v>83</v>
      </c>
      <c r="J14394">
        <v>0</v>
      </c>
      <c r="K14394" s="1" t="s">
        <v>83</v>
      </c>
      <c r="L14394">
        <v>8</v>
      </c>
      <c r="M14394" s="1" t="s">
        <v>90</v>
      </c>
      <c r="N14394">
        <v>1</v>
      </c>
      <c r="O14394" s="1" t="s">
        <v>83</v>
      </c>
      <c r="P14394">
        <v>0</v>
      </c>
      <c r="Q14394" s="1" t="s">
        <v>83</v>
      </c>
      <c r="R14394">
        <v>4</v>
      </c>
      <c r="S14394" s="1" t="s">
        <v>86</v>
      </c>
      <c r="T14394" t="s">
        <v>19</v>
      </c>
      <c r="U14394" t="s">
        <v>17</v>
      </c>
      <c r="V14394" s="1" t="b">
        <v>0</v>
      </c>
      <c r="W14394">
        <v>6</v>
      </c>
      <c r="X14394" s="1" t="s">
        <v>85</v>
      </c>
      <c r="Y14394">
        <v>2</v>
      </c>
      <c r="Z14394" s="1" t="s">
        <v>83</v>
      </c>
      <c r="AA14394" s="1" t="b">
        <v>1</v>
      </c>
      <c r="AB14394">
        <v>0</v>
      </c>
      <c r="AC14394" s="1" t="b">
        <v>0</v>
      </c>
    </row>
    <row r="14395" spans="1:29" x14ac:dyDescent="0.3">
      <c r="A14395" t="s">
        <v>18</v>
      </c>
      <c r="B14395">
        <v>34</v>
      </c>
      <c r="C14395" s="1" t="s">
        <v>81</v>
      </c>
      <c r="D14395" s="1" t="e" vm="21">
        <v>#VALUE!</v>
      </c>
      <c r="E14395" s="1" t="e" cm="1" vm="2">
        <f t="array" aca="1" ref="E14395" ca="1">_FV(Data_Table_1[[#This Row],[City]],"Country/region",TRUE)</f>
        <v>#VALUE!</v>
      </c>
      <c r="F14395" t="s">
        <v>15</v>
      </c>
      <c r="G14395" s="1" t="str">
        <f t="shared" si="224"/>
        <v>Student</v>
      </c>
      <c r="H14395">
        <v>1</v>
      </c>
      <c r="I14395" s="1" t="s">
        <v>83</v>
      </c>
      <c r="J14395">
        <v>0</v>
      </c>
      <c r="K14395" s="1" t="s">
        <v>83</v>
      </c>
      <c r="L14395">
        <v>8</v>
      </c>
      <c r="M14395" s="1" t="s">
        <v>90</v>
      </c>
      <c r="N14395">
        <v>3</v>
      </c>
      <c r="O14395" s="1" t="s">
        <v>85</v>
      </c>
      <c r="P14395">
        <v>0</v>
      </c>
      <c r="Q14395" s="1" t="s">
        <v>83</v>
      </c>
      <c r="R14395">
        <v>7</v>
      </c>
      <c r="S14395" s="1" t="s">
        <v>91</v>
      </c>
      <c r="T14395" t="s">
        <v>25</v>
      </c>
      <c r="U14395" t="s">
        <v>33</v>
      </c>
      <c r="V14395" s="1" t="b">
        <v>0</v>
      </c>
      <c r="W14395">
        <v>0</v>
      </c>
      <c r="X14395" s="1" t="s">
        <v>83</v>
      </c>
      <c r="Y14395">
        <v>5</v>
      </c>
      <c r="Z14395" s="1" t="s">
        <v>82</v>
      </c>
      <c r="AA14395" s="1" t="b">
        <v>0</v>
      </c>
      <c r="AB14395">
        <v>0</v>
      </c>
      <c r="AC14395" s="1" t="b">
        <v>0</v>
      </c>
    </row>
    <row r="14396" spans="1:29" x14ac:dyDescent="0.3">
      <c r="A14396" t="s">
        <v>14</v>
      </c>
      <c r="B14396">
        <v>33</v>
      </c>
      <c r="C14396" s="1" t="s">
        <v>81</v>
      </c>
      <c r="D14396" s="1" t="e" vm="20">
        <v>#VALUE!</v>
      </c>
      <c r="E14396" s="1" t="e" cm="1" vm="2">
        <f t="array" aca="1" ref="E14396" ca="1">_FV(Data_Table_1[[#This Row],[City]],"Country/region",TRUE)</f>
        <v>#VALUE!</v>
      </c>
      <c r="F14396" t="s">
        <v>15</v>
      </c>
      <c r="G14396" s="1" t="str">
        <f t="shared" si="224"/>
        <v>Student</v>
      </c>
      <c r="H14396">
        <v>4</v>
      </c>
      <c r="I14396" s="1" t="s">
        <v>82</v>
      </c>
      <c r="J14396">
        <v>0</v>
      </c>
      <c r="K14396" s="1" t="s">
        <v>83</v>
      </c>
      <c r="L14396">
        <v>7</v>
      </c>
      <c r="M14396" s="1" t="s">
        <v>90</v>
      </c>
      <c r="N14396">
        <v>4</v>
      </c>
      <c r="O14396" s="1" t="s">
        <v>82</v>
      </c>
      <c r="P14396">
        <v>0</v>
      </c>
      <c r="Q14396" s="1" t="s">
        <v>83</v>
      </c>
      <c r="R14396">
        <v>7</v>
      </c>
      <c r="S14396" s="1" t="s">
        <v>91</v>
      </c>
      <c r="T14396" t="s">
        <v>19</v>
      </c>
      <c r="U14396" t="s">
        <v>28</v>
      </c>
      <c r="V14396" s="1" t="b">
        <v>1</v>
      </c>
      <c r="W14396">
        <v>12</v>
      </c>
      <c r="X14396" s="1" t="s">
        <v>82</v>
      </c>
      <c r="Y14396">
        <v>4</v>
      </c>
      <c r="Z14396" s="1" t="s">
        <v>82</v>
      </c>
      <c r="AA14396" s="1" t="b">
        <v>1</v>
      </c>
      <c r="AB14396">
        <v>1</v>
      </c>
      <c r="AC14396" s="1" t="b">
        <v>1</v>
      </c>
    </row>
    <row r="14397" spans="1:29" x14ac:dyDescent="0.3">
      <c r="A14397" t="s">
        <v>18</v>
      </c>
      <c r="B14397">
        <v>22</v>
      </c>
      <c r="C14397" s="1" t="s">
        <v>87</v>
      </c>
      <c r="D14397" s="1" t="e" vm="10">
        <v>#VALUE!</v>
      </c>
      <c r="E14397" s="1" t="e" cm="1" vm="2">
        <f t="array" aca="1" ref="E14397" ca="1">_FV(Data_Table_1[[#This Row],[City]],"Country/region",TRUE)</f>
        <v>#VALUE!</v>
      </c>
      <c r="F14397" t="s">
        <v>15</v>
      </c>
      <c r="G14397" s="1" t="str">
        <f t="shared" si="224"/>
        <v>Student</v>
      </c>
      <c r="H14397">
        <v>2</v>
      </c>
      <c r="I14397" s="1" t="s">
        <v>85</v>
      </c>
      <c r="J14397">
        <v>0</v>
      </c>
      <c r="K14397" s="1" t="s">
        <v>83</v>
      </c>
      <c r="L14397">
        <v>10</v>
      </c>
      <c r="M14397" s="1" t="s">
        <v>84</v>
      </c>
      <c r="N14397">
        <v>1</v>
      </c>
      <c r="O14397" s="1" t="s">
        <v>83</v>
      </c>
      <c r="P14397">
        <v>0</v>
      </c>
      <c r="Q14397" s="1" t="s">
        <v>83</v>
      </c>
      <c r="R14397">
        <v>9</v>
      </c>
      <c r="S14397" s="1" t="s">
        <v>93</v>
      </c>
      <c r="T14397" t="s">
        <v>16</v>
      </c>
      <c r="U14397" t="s">
        <v>21</v>
      </c>
      <c r="V14397" s="1" t="b">
        <v>1</v>
      </c>
      <c r="W14397">
        <v>2</v>
      </c>
      <c r="X14397" s="1" t="s">
        <v>83</v>
      </c>
      <c r="Y14397">
        <v>1</v>
      </c>
      <c r="Z14397" s="1" t="s">
        <v>83</v>
      </c>
      <c r="AA14397" s="1" t="b">
        <v>0</v>
      </c>
      <c r="AB14397">
        <v>1</v>
      </c>
      <c r="AC14397" s="1" t="b">
        <v>1</v>
      </c>
    </row>
    <row r="14398" spans="1:29" x14ac:dyDescent="0.3">
      <c r="A14398" t="s">
        <v>18</v>
      </c>
      <c r="B14398">
        <v>29</v>
      </c>
      <c r="C14398" s="1" t="s">
        <v>89</v>
      </c>
      <c r="D14398" s="1" t="e" vm="19">
        <v>#VALUE!</v>
      </c>
      <c r="E14398" s="1" t="e" cm="1" vm="2">
        <f t="array" aca="1" ref="E14398" ca="1">_FV(Data_Table_1[[#This Row],[City]],"Country/region",TRUE)</f>
        <v>#VALUE!</v>
      </c>
      <c r="F14398" t="s">
        <v>15</v>
      </c>
      <c r="G14398" s="1" t="str">
        <f t="shared" si="224"/>
        <v>Student</v>
      </c>
      <c r="H14398">
        <v>5</v>
      </c>
      <c r="I14398" s="1" t="s">
        <v>82</v>
      </c>
      <c r="J14398">
        <v>0</v>
      </c>
      <c r="K14398" s="1" t="s">
        <v>83</v>
      </c>
      <c r="L14398">
        <v>6</v>
      </c>
      <c r="M14398" s="1" t="s">
        <v>88</v>
      </c>
      <c r="N14398">
        <v>3</v>
      </c>
      <c r="O14398" s="1" t="s">
        <v>85</v>
      </c>
      <c r="P14398">
        <v>0</v>
      </c>
      <c r="Q14398" s="1" t="s">
        <v>83</v>
      </c>
      <c r="R14398">
        <v>4</v>
      </c>
      <c r="S14398" s="1" t="s">
        <v>86</v>
      </c>
      <c r="T14398" t="s">
        <v>19</v>
      </c>
      <c r="U14398" t="s">
        <v>35</v>
      </c>
      <c r="V14398" s="1" t="b">
        <v>1</v>
      </c>
      <c r="W14398">
        <v>1</v>
      </c>
      <c r="X14398" s="1" t="s">
        <v>83</v>
      </c>
      <c r="Y14398">
        <v>2</v>
      </c>
      <c r="Z14398" s="1" t="s">
        <v>83</v>
      </c>
      <c r="AA14398" s="1" t="b">
        <v>1</v>
      </c>
      <c r="AB14398">
        <v>1</v>
      </c>
      <c r="AC14398" s="1" t="b">
        <v>1</v>
      </c>
    </row>
    <row r="14399" spans="1:29" x14ac:dyDescent="0.3">
      <c r="A14399" t="s">
        <v>18</v>
      </c>
      <c r="B14399">
        <v>31</v>
      </c>
      <c r="C14399" s="1" t="s">
        <v>89</v>
      </c>
      <c r="D14399" s="1" t="e" vm="19">
        <v>#VALUE!</v>
      </c>
      <c r="E14399" s="1" t="e" cm="1" vm="2">
        <f t="array" aca="1" ref="E14399" ca="1">_FV(Data_Table_1[[#This Row],[City]],"Country/region",TRUE)</f>
        <v>#VALUE!</v>
      </c>
      <c r="F14399" t="s">
        <v>15</v>
      </c>
      <c r="G14399" s="1" t="str">
        <f t="shared" si="224"/>
        <v>Student</v>
      </c>
      <c r="H14399">
        <v>3</v>
      </c>
      <c r="I14399" s="1" t="s">
        <v>85</v>
      </c>
      <c r="J14399">
        <v>0</v>
      </c>
      <c r="K14399" s="1" t="s">
        <v>83</v>
      </c>
      <c r="L14399">
        <v>8</v>
      </c>
      <c r="M14399" s="1" t="s">
        <v>90</v>
      </c>
      <c r="N14399">
        <v>2</v>
      </c>
      <c r="O14399" s="1" t="s">
        <v>85</v>
      </c>
      <c r="P14399">
        <v>0</v>
      </c>
      <c r="Q14399" s="1" t="s">
        <v>83</v>
      </c>
      <c r="R14399">
        <v>4</v>
      </c>
      <c r="S14399" s="1" t="s">
        <v>86</v>
      </c>
      <c r="T14399" t="s">
        <v>25</v>
      </c>
      <c r="U14399" t="s">
        <v>41</v>
      </c>
      <c r="V14399" s="1" t="b">
        <v>1</v>
      </c>
      <c r="W14399">
        <v>2</v>
      </c>
      <c r="X14399" s="1" t="s">
        <v>83</v>
      </c>
      <c r="Y14399">
        <v>1</v>
      </c>
      <c r="Z14399" s="1" t="s">
        <v>83</v>
      </c>
      <c r="AA14399" s="1" t="b">
        <v>1</v>
      </c>
      <c r="AB14399">
        <v>0</v>
      </c>
      <c r="AC14399" s="1" t="b">
        <v>0</v>
      </c>
    </row>
    <row r="14400" spans="1:29" x14ac:dyDescent="0.3">
      <c r="A14400" t="s">
        <v>14</v>
      </c>
      <c r="B14400">
        <v>23</v>
      </c>
      <c r="C14400" s="1" t="s">
        <v>87</v>
      </c>
      <c r="D14400" s="1" t="e" vm="25">
        <v>#VALUE!</v>
      </c>
      <c r="E14400" s="1" t="e" cm="1" vm="2">
        <f t="array" aca="1" ref="E14400" ca="1">_FV(Data_Table_1[[#This Row],[City]],"Country/region",TRUE)</f>
        <v>#VALUE!</v>
      </c>
      <c r="F14400" t="s">
        <v>15</v>
      </c>
      <c r="G14400" s="1" t="str">
        <f t="shared" si="224"/>
        <v>Student</v>
      </c>
      <c r="H14400">
        <v>1</v>
      </c>
      <c r="I14400" s="1" t="s">
        <v>83</v>
      </c>
      <c r="J14400">
        <v>0</v>
      </c>
      <c r="K14400" s="1" t="s">
        <v>83</v>
      </c>
      <c r="L14400">
        <v>8</v>
      </c>
      <c r="M14400" s="1" t="s">
        <v>90</v>
      </c>
      <c r="N14400">
        <v>3</v>
      </c>
      <c r="O14400" s="1" t="s">
        <v>85</v>
      </c>
      <c r="P14400">
        <v>0</v>
      </c>
      <c r="Q14400" s="1" t="s">
        <v>83</v>
      </c>
      <c r="R14400">
        <v>9</v>
      </c>
      <c r="S14400" s="1" t="s">
        <v>93</v>
      </c>
      <c r="T14400" t="s">
        <v>25</v>
      </c>
      <c r="U14400" t="s">
        <v>22</v>
      </c>
      <c r="V14400" s="1" t="b">
        <v>1</v>
      </c>
      <c r="W14400">
        <v>10</v>
      </c>
      <c r="X14400" s="1" t="s">
        <v>82</v>
      </c>
      <c r="Y14400">
        <v>5</v>
      </c>
      <c r="Z14400" s="1" t="s">
        <v>82</v>
      </c>
      <c r="AA14400" s="1" t="b">
        <v>1</v>
      </c>
      <c r="AB14400">
        <v>1</v>
      </c>
      <c r="AC14400" s="1" t="b">
        <v>1</v>
      </c>
    </row>
    <row r="14401" spans="1:29" x14ac:dyDescent="0.3">
      <c r="A14401" t="s">
        <v>14</v>
      </c>
      <c r="B14401">
        <v>18</v>
      </c>
      <c r="C14401" s="1" t="s">
        <v>87</v>
      </c>
      <c r="D14401" s="1" t="e" vm="25">
        <v>#VALUE!</v>
      </c>
      <c r="E14401" s="1" t="e" cm="1" vm="2">
        <f t="array" aca="1" ref="E14401" ca="1">_FV(Data_Table_1[[#This Row],[City]],"Country/region",TRUE)</f>
        <v>#VALUE!</v>
      </c>
      <c r="F14401" t="s">
        <v>15</v>
      </c>
      <c r="G14401" s="1" t="str">
        <f t="shared" si="224"/>
        <v>Student</v>
      </c>
      <c r="H14401">
        <v>1</v>
      </c>
      <c r="I14401" s="1" t="s">
        <v>83</v>
      </c>
      <c r="J14401">
        <v>0</v>
      </c>
      <c r="K14401" s="1" t="s">
        <v>83</v>
      </c>
      <c r="L14401">
        <v>10</v>
      </c>
      <c r="M14401" s="1" t="s">
        <v>84</v>
      </c>
      <c r="N14401">
        <v>4</v>
      </c>
      <c r="O14401" s="1" t="s">
        <v>82</v>
      </c>
      <c r="P14401">
        <v>0</v>
      </c>
      <c r="Q14401" s="1" t="s">
        <v>83</v>
      </c>
      <c r="R14401">
        <v>5</v>
      </c>
      <c r="S14401" s="1" t="s">
        <v>86</v>
      </c>
      <c r="T14401" t="s">
        <v>25</v>
      </c>
      <c r="U14401" t="s">
        <v>92</v>
      </c>
      <c r="V14401" s="1" t="b">
        <v>1</v>
      </c>
      <c r="W14401">
        <v>0</v>
      </c>
      <c r="X14401" s="1" t="s">
        <v>83</v>
      </c>
      <c r="Y14401">
        <v>3</v>
      </c>
      <c r="Z14401" s="1" t="s">
        <v>85</v>
      </c>
      <c r="AA14401" s="1" t="b">
        <v>1</v>
      </c>
      <c r="AB14401">
        <v>0</v>
      </c>
      <c r="AC14401" s="1" t="b">
        <v>0</v>
      </c>
    </row>
    <row r="14402" spans="1:29" x14ac:dyDescent="0.3">
      <c r="A14402" t="s">
        <v>14</v>
      </c>
      <c r="B14402">
        <v>28</v>
      </c>
      <c r="C14402" s="1" t="s">
        <v>89</v>
      </c>
      <c r="D14402" s="1" t="e" vm="11">
        <v>#VALUE!</v>
      </c>
      <c r="E14402" s="1" t="e" cm="1" vm="2">
        <f t="array" aca="1" ref="E14402" ca="1">_FV(Data_Table_1[[#This Row],[City]],"Country/region",TRUE)</f>
        <v>#VALUE!</v>
      </c>
      <c r="F14402" t="s">
        <v>15</v>
      </c>
      <c r="G14402" s="1" t="str">
        <f t="shared" ref="G14402:G14465" si="225">IF(F14402="Student","Student","Other")</f>
        <v>Student</v>
      </c>
      <c r="H14402">
        <v>5</v>
      </c>
      <c r="I14402" s="1" t="s">
        <v>82</v>
      </c>
      <c r="J14402">
        <v>0</v>
      </c>
      <c r="K14402" s="1" t="s">
        <v>83</v>
      </c>
      <c r="L14402">
        <v>6</v>
      </c>
      <c r="M14402" s="1" t="s">
        <v>88</v>
      </c>
      <c r="N14402">
        <v>2</v>
      </c>
      <c r="O14402" s="1" t="s">
        <v>85</v>
      </c>
      <c r="P14402">
        <v>0</v>
      </c>
      <c r="Q14402" s="1" t="s">
        <v>83</v>
      </c>
      <c r="R14402">
        <v>7</v>
      </c>
      <c r="S14402" s="1" t="s">
        <v>91</v>
      </c>
      <c r="T14402" t="s">
        <v>25</v>
      </c>
      <c r="U14402" t="s">
        <v>32</v>
      </c>
      <c r="V14402" s="1" t="b">
        <v>1</v>
      </c>
      <c r="W14402">
        <v>6</v>
      </c>
      <c r="X14402" s="1" t="s">
        <v>85</v>
      </c>
      <c r="Y14402">
        <v>3</v>
      </c>
      <c r="Z14402" s="1" t="s">
        <v>85</v>
      </c>
      <c r="AA14402" s="1" t="b">
        <v>0</v>
      </c>
      <c r="AB14402">
        <v>1</v>
      </c>
      <c r="AC14402" s="1" t="b">
        <v>1</v>
      </c>
    </row>
    <row r="14403" spans="1:29" x14ac:dyDescent="0.3">
      <c r="A14403" t="s">
        <v>18</v>
      </c>
      <c r="B14403">
        <v>19</v>
      </c>
      <c r="C14403" s="1" t="s">
        <v>87</v>
      </c>
      <c r="D14403" s="1" t="e" vm="5">
        <v>#VALUE!</v>
      </c>
      <c r="E14403" s="1" t="e" cm="1" vm="2">
        <f t="array" aca="1" ref="E14403" ca="1">_FV(Data_Table_1[[#This Row],[City]],"Country/region",TRUE)</f>
        <v>#VALUE!</v>
      </c>
      <c r="F14403" t="s">
        <v>15</v>
      </c>
      <c r="G14403" s="1" t="str">
        <f t="shared" si="225"/>
        <v>Student</v>
      </c>
      <c r="H14403">
        <v>5</v>
      </c>
      <c r="I14403" s="1" t="s">
        <v>82</v>
      </c>
      <c r="J14403">
        <v>0</v>
      </c>
      <c r="K14403" s="1" t="s">
        <v>83</v>
      </c>
      <c r="L14403">
        <v>9</v>
      </c>
      <c r="M14403" s="1" t="s">
        <v>84</v>
      </c>
      <c r="N14403">
        <v>3</v>
      </c>
      <c r="O14403" s="1" t="s">
        <v>85</v>
      </c>
      <c r="P14403">
        <v>0</v>
      </c>
      <c r="Q14403" s="1" t="s">
        <v>83</v>
      </c>
      <c r="R14403">
        <v>4</v>
      </c>
      <c r="S14403" s="1" t="s">
        <v>86</v>
      </c>
      <c r="T14403" t="s">
        <v>16</v>
      </c>
      <c r="U14403" t="s">
        <v>92</v>
      </c>
      <c r="V14403" s="1" t="b">
        <v>1</v>
      </c>
      <c r="W14403">
        <v>10</v>
      </c>
      <c r="X14403" s="1" t="s">
        <v>82</v>
      </c>
      <c r="Y14403">
        <v>3</v>
      </c>
      <c r="Z14403" s="1" t="s">
        <v>85</v>
      </c>
      <c r="AA14403" s="1" t="b">
        <v>1</v>
      </c>
      <c r="AB14403">
        <v>1</v>
      </c>
      <c r="AC14403" s="1" t="b">
        <v>1</v>
      </c>
    </row>
    <row r="14404" spans="1:29" x14ac:dyDescent="0.3">
      <c r="A14404" t="s">
        <v>18</v>
      </c>
      <c r="B14404">
        <v>23</v>
      </c>
      <c r="C14404" s="1" t="s">
        <v>87</v>
      </c>
      <c r="D14404" s="1" t="e" vm="14">
        <v>#VALUE!</v>
      </c>
      <c r="E14404" s="1" t="e" cm="1" vm="2">
        <f t="array" aca="1" ref="E14404" ca="1">_FV(Data_Table_1[[#This Row],[City]],"Country/region",TRUE)</f>
        <v>#VALUE!</v>
      </c>
      <c r="F14404" t="s">
        <v>15</v>
      </c>
      <c r="G14404" s="1" t="str">
        <f t="shared" si="225"/>
        <v>Student</v>
      </c>
      <c r="H14404">
        <v>3</v>
      </c>
      <c r="I14404" s="1" t="s">
        <v>85</v>
      </c>
      <c r="J14404">
        <v>0</v>
      </c>
      <c r="K14404" s="1" t="s">
        <v>83</v>
      </c>
      <c r="L14404">
        <v>9</v>
      </c>
      <c r="M14404" s="1" t="s">
        <v>84</v>
      </c>
      <c r="N14404">
        <v>4</v>
      </c>
      <c r="O14404" s="1" t="s">
        <v>82</v>
      </c>
      <c r="P14404">
        <v>0</v>
      </c>
      <c r="Q14404" s="1" t="s">
        <v>83</v>
      </c>
      <c r="R14404">
        <v>5</v>
      </c>
      <c r="S14404" s="1" t="s">
        <v>86</v>
      </c>
      <c r="T14404" t="s">
        <v>25</v>
      </c>
      <c r="U14404" t="s">
        <v>31</v>
      </c>
      <c r="V14404" s="1" t="b">
        <v>1</v>
      </c>
      <c r="W14404">
        <v>12</v>
      </c>
      <c r="X14404" s="1" t="s">
        <v>82</v>
      </c>
      <c r="Y14404">
        <v>4</v>
      </c>
      <c r="Z14404" s="1" t="s">
        <v>82</v>
      </c>
      <c r="AA14404" s="1" t="b">
        <v>1</v>
      </c>
      <c r="AB14404">
        <v>1</v>
      </c>
      <c r="AC14404" s="1" t="b">
        <v>1</v>
      </c>
    </row>
    <row r="14405" spans="1:29" x14ac:dyDescent="0.3">
      <c r="A14405" t="s">
        <v>14</v>
      </c>
      <c r="B14405">
        <v>27</v>
      </c>
      <c r="C14405" s="1" t="s">
        <v>89</v>
      </c>
      <c r="D14405" s="1" t="e" vm="19">
        <v>#VALUE!</v>
      </c>
      <c r="E14405" s="1" t="e" cm="1" vm="2">
        <f t="array" aca="1" ref="E14405" ca="1">_FV(Data_Table_1[[#This Row],[City]],"Country/region",TRUE)</f>
        <v>#VALUE!</v>
      </c>
      <c r="F14405" t="s">
        <v>15</v>
      </c>
      <c r="G14405" s="1" t="str">
        <f t="shared" si="225"/>
        <v>Student</v>
      </c>
      <c r="H14405">
        <v>1</v>
      </c>
      <c r="I14405" s="1" t="s">
        <v>83</v>
      </c>
      <c r="J14405">
        <v>0</v>
      </c>
      <c r="K14405" s="1" t="s">
        <v>83</v>
      </c>
      <c r="L14405">
        <v>8</v>
      </c>
      <c r="M14405" s="1" t="s">
        <v>90</v>
      </c>
      <c r="N14405">
        <v>5</v>
      </c>
      <c r="O14405" s="1" t="s">
        <v>82</v>
      </c>
      <c r="P14405">
        <v>0</v>
      </c>
      <c r="Q14405" s="1" t="s">
        <v>83</v>
      </c>
      <c r="R14405">
        <v>7</v>
      </c>
      <c r="S14405" s="1" t="s">
        <v>91</v>
      </c>
      <c r="T14405" t="s">
        <v>16</v>
      </c>
      <c r="U14405" t="s">
        <v>22</v>
      </c>
      <c r="V14405" s="1" t="b">
        <v>0</v>
      </c>
      <c r="W14405">
        <v>8</v>
      </c>
      <c r="X14405" s="1" t="s">
        <v>82</v>
      </c>
      <c r="Y14405">
        <v>2</v>
      </c>
      <c r="Z14405" s="1" t="s">
        <v>83</v>
      </c>
      <c r="AA14405" s="1" t="b">
        <v>1</v>
      </c>
      <c r="AB14405">
        <v>0</v>
      </c>
      <c r="AC14405" s="1" t="b">
        <v>0</v>
      </c>
    </row>
    <row r="14406" spans="1:29" hidden="1" x14ac:dyDescent="0.3">
      <c r="A14406" t="s">
        <v>18</v>
      </c>
      <c r="B14406">
        <v>19</v>
      </c>
      <c r="C14406" t="s">
        <v>87</v>
      </c>
      <c r="D14406" t="e" vm="27">
        <v>#VALUE!</v>
      </c>
      <c r="E14406" t="e" cm="1" vm="4">
        <f t="array" aca="1" ref="E14406" ca="1">_FV(Data_Table_1[[#This Row],[City]],"Country/region",TRUE)</f>
        <v>#VALUE!</v>
      </c>
      <c r="F14406" t="s">
        <v>15</v>
      </c>
      <c r="G14406" t="str">
        <f t="shared" si="225"/>
        <v>Student</v>
      </c>
      <c r="H14406">
        <v>2</v>
      </c>
      <c r="I14406" s="1" t="s">
        <v>85</v>
      </c>
      <c r="J14406">
        <v>0</v>
      </c>
      <c r="K14406" s="1" t="s">
        <v>83</v>
      </c>
      <c r="L14406">
        <v>6</v>
      </c>
      <c r="M14406" s="1" t="s">
        <v>88</v>
      </c>
      <c r="N14406">
        <v>3</v>
      </c>
      <c r="O14406" s="1" t="s">
        <v>85</v>
      </c>
      <c r="P14406">
        <v>0</v>
      </c>
      <c r="Q14406" s="1" t="s">
        <v>83</v>
      </c>
      <c r="R14406">
        <v>4</v>
      </c>
      <c r="S14406" s="1" t="s">
        <v>86</v>
      </c>
      <c r="T14406" t="s">
        <v>19</v>
      </c>
      <c r="U14406" t="s">
        <v>92</v>
      </c>
      <c r="V14406" t="b">
        <v>1</v>
      </c>
      <c r="W14406">
        <v>8</v>
      </c>
      <c r="X14406" s="1" t="s">
        <v>82</v>
      </c>
      <c r="Y14406">
        <v>5</v>
      </c>
      <c r="Z14406" s="1" t="s">
        <v>82</v>
      </c>
      <c r="AA14406" t="b">
        <v>1</v>
      </c>
      <c r="AB14406">
        <v>1</v>
      </c>
      <c r="AC14406" t="b">
        <v>1</v>
      </c>
    </row>
    <row r="14407" spans="1:29" x14ac:dyDescent="0.3">
      <c r="A14407" t="s">
        <v>18</v>
      </c>
      <c r="B14407">
        <v>27</v>
      </c>
      <c r="C14407" s="1" t="s">
        <v>89</v>
      </c>
      <c r="D14407" s="1" t="e" vm="13">
        <v>#VALUE!</v>
      </c>
      <c r="E14407" s="1" t="e" cm="1" vm="2">
        <f t="array" aca="1" ref="E14407" ca="1">_FV(Data_Table_1[[#This Row],[City]],"Country/region",TRUE)</f>
        <v>#VALUE!</v>
      </c>
      <c r="F14407" t="s">
        <v>15</v>
      </c>
      <c r="G14407" s="1" t="str">
        <f t="shared" si="225"/>
        <v>Student</v>
      </c>
      <c r="H14407">
        <v>5</v>
      </c>
      <c r="I14407" s="1" t="s">
        <v>82</v>
      </c>
      <c r="J14407">
        <v>0</v>
      </c>
      <c r="K14407" s="1" t="s">
        <v>83</v>
      </c>
      <c r="L14407">
        <v>9</v>
      </c>
      <c r="M14407" s="1" t="s">
        <v>84</v>
      </c>
      <c r="N14407">
        <v>4</v>
      </c>
      <c r="O14407" s="1" t="s">
        <v>82</v>
      </c>
      <c r="P14407">
        <v>0</v>
      </c>
      <c r="Q14407" s="1" t="s">
        <v>83</v>
      </c>
      <c r="R14407">
        <v>9</v>
      </c>
      <c r="S14407" s="1" t="s">
        <v>93</v>
      </c>
      <c r="T14407" t="s">
        <v>19</v>
      </c>
      <c r="U14407" t="s">
        <v>43</v>
      </c>
      <c r="V14407" s="1" t="b">
        <v>1</v>
      </c>
      <c r="W14407">
        <v>5</v>
      </c>
      <c r="X14407" s="1" t="s">
        <v>85</v>
      </c>
      <c r="Y14407">
        <v>1</v>
      </c>
      <c r="Z14407" s="1" t="s">
        <v>83</v>
      </c>
      <c r="AA14407" s="1" t="b">
        <v>1</v>
      </c>
      <c r="AB14407">
        <v>1</v>
      </c>
      <c r="AC14407" s="1" t="b">
        <v>1</v>
      </c>
    </row>
    <row r="14408" spans="1:29" x14ac:dyDescent="0.3">
      <c r="A14408" t="s">
        <v>14</v>
      </c>
      <c r="B14408">
        <v>19</v>
      </c>
      <c r="C14408" s="1" t="s">
        <v>87</v>
      </c>
      <c r="D14408" s="1" t="e" vm="15">
        <v>#VALUE!</v>
      </c>
      <c r="E14408" s="1" t="e" cm="1" vm="2">
        <f t="array" aca="1" ref="E14408" ca="1">_FV(Data_Table_1[[#This Row],[City]],"Country/region",TRUE)</f>
        <v>#VALUE!</v>
      </c>
      <c r="F14408" t="s">
        <v>15</v>
      </c>
      <c r="G14408" s="1" t="str">
        <f t="shared" si="225"/>
        <v>Student</v>
      </c>
      <c r="H14408">
        <v>3</v>
      </c>
      <c r="I14408" s="1" t="s">
        <v>85</v>
      </c>
      <c r="J14408">
        <v>0</v>
      </c>
      <c r="K14408" s="1" t="s">
        <v>83</v>
      </c>
      <c r="L14408">
        <v>8</v>
      </c>
      <c r="M14408" s="1" t="s">
        <v>90</v>
      </c>
      <c r="N14408">
        <v>4</v>
      </c>
      <c r="O14408" s="1" t="s">
        <v>82</v>
      </c>
      <c r="P14408">
        <v>0</v>
      </c>
      <c r="Q14408" s="1" t="s">
        <v>83</v>
      </c>
      <c r="R14408">
        <v>4</v>
      </c>
      <c r="S14408" s="1" t="s">
        <v>86</v>
      </c>
      <c r="T14408" t="s">
        <v>16</v>
      </c>
      <c r="U14408" t="s">
        <v>92</v>
      </c>
      <c r="V14408" s="1" t="b">
        <v>1</v>
      </c>
      <c r="W14408">
        <v>0</v>
      </c>
      <c r="X14408" s="1" t="s">
        <v>83</v>
      </c>
      <c r="Y14408">
        <v>1</v>
      </c>
      <c r="Z14408" s="1" t="s">
        <v>83</v>
      </c>
      <c r="AA14408" s="1" t="b">
        <v>0</v>
      </c>
      <c r="AB14408">
        <v>0</v>
      </c>
      <c r="AC14408" s="1" t="b">
        <v>0</v>
      </c>
    </row>
    <row r="14409" spans="1:29" x14ac:dyDescent="0.3">
      <c r="A14409" t="s">
        <v>18</v>
      </c>
      <c r="B14409">
        <v>24</v>
      </c>
      <c r="C14409" s="1" t="s">
        <v>87</v>
      </c>
      <c r="D14409" s="1" t="e" vm="5">
        <v>#VALUE!</v>
      </c>
      <c r="E14409" s="1" t="e" cm="1" vm="2">
        <f t="array" aca="1" ref="E14409" ca="1">_FV(Data_Table_1[[#This Row],[City]],"Country/region",TRUE)</f>
        <v>#VALUE!</v>
      </c>
      <c r="F14409" t="s">
        <v>15</v>
      </c>
      <c r="G14409" s="1" t="str">
        <f t="shared" si="225"/>
        <v>Student</v>
      </c>
      <c r="H14409">
        <v>1</v>
      </c>
      <c r="I14409" s="1" t="s">
        <v>83</v>
      </c>
      <c r="J14409">
        <v>0</v>
      </c>
      <c r="K14409" s="1" t="s">
        <v>83</v>
      </c>
      <c r="L14409">
        <v>10</v>
      </c>
      <c r="M14409" s="1" t="s">
        <v>84</v>
      </c>
      <c r="N14409">
        <v>4</v>
      </c>
      <c r="O14409" s="1" t="s">
        <v>82</v>
      </c>
      <c r="P14409">
        <v>0</v>
      </c>
      <c r="Q14409" s="1" t="s">
        <v>83</v>
      </c>
      <c r="R14409">
        <v>7</v>
      </c>
      <c r="S14409" s="1" t="s">
        <v>91</v>
      </c>
      <c r="T14409" t="s">
        <v>19</v>
      </c>
      <c r="U14409" t="s">
        <v>28</v>
      </c>
      <c r="V14409" s="1" t="b">
        <v>0</v>
      </c>
      <c r="W14409">
        <v>9</v>
      </c>
      <c r="X14409" s="1" t="s">
        <v>82</v>
      </c>
      <c r="Y14409">
        <v>1</v>
      </c>
      <c r="Z14409" s="1" t="s">
        <v>83</v>
      </c>
      <c r="AA14409" s="1" t="b">
        <v>0</v>
      </c>
      <c r="AB14409">
        <v>0</v>
      </c>
      <c r="AC14409" s="1" t="b">
        <v>0</v>
      </c>
    </row>
    <row r="14410" spans="1:29" x14ac:dyDescent="0.3">
      <c r="A14410" t="s">
        <v>14</v>
      </c>
      <c r="B14410">
        <v>23</v>
      </c>
      <c r="C14410" s="1" t="s">
        <v>87</v>
      </c>
      <c r="D14410" s="1" t="e" vm="24">
        <v>#VALUE!</v>
      </c>
      <c r="E14410" s="1" t="e" cm="1" vm="2">
        <f t="array" aca="1" ref="E14410" ca="1">_FV(Data_Table_1[[#This Row],[City]],"Country/region",TRUE)</f>
        <v>#VALUE!</v>
      </c>
      <c r="F14410" t="s">
        <v>15</v>
      </c>
      <c r="G14410" s="1" t="str">
        <f t="shared" si="225"/>
        <v>Student</v>
      </c>
      <c r="H14410">
        <v>3</v>
      </c>
      <c r="I14410" s="1" t="s">
        <v>85</v>
      </c>
      <c r="J14410">
        <v>0</v>
      </c>
      <c r="K14410" s="1" t="s">
        <v>83</v>
      </c>
      <c r="L14410">
        <v>8</v>
      </c>
      <c r="M14410" s="1" t="s">
        <v>90</v>
      </c>
      <c r="N14410">
        <v>3</v>
      </c>
      <c r="O14410" s="1" t="s">
        <v>85</v>
      </c>
      <c r="P14410">
        <v>0</v>
      </c>
      <c r="Q14410" s="1" t="s">
        <v>83</v>
      </c>
      <c r="R14410">
        <v>4</v>
      </c>
      <c r="S14410" s="1" t="s">
        <v>86</v>
      </c>
      <c r="T14410" t="s">
        <v>25</v>
      </c>
      <c r="U14410" t="s">
        <v>43</v>
      </c>
      <c r="V14410" s="1" t="b">
        <v>1</v>
      </c>
      <c r="W14410">
        <v>10</v>
      </c>
      <c r="X14410" s="1" t="s">
        <v>82</v>
      </c>
      <c r="Y14410">
        <v>3</v>
      </c>
      <c r="Z14410" s="1" t="s">
        <v>85</v>
      </c>
      <c r="AA14410" s="1" t="b">
        <v>0</v>
      </c>
      <c r="AB14410">
        <v>1</v>
      </c>
      <c r="AC14410" s="1" t="b">
        <v>1</v>
      </c>
    </row>
    <row r="14411" spans="1:29" x14ac:dyDescent="0.3">
      <c r="A14411" t="s">
        <v>18</v>
      </c>
      <c r="B14411">
        <v>29</v>
      </c>
      <c r="C14411" s="1" t="s">
        <v>89</v>
      </c>
      <c r="D14411" s="1" t="e" vm="23">
        <v>#VALUE!</v>
      </c>
      <c r="E14411" s="1" t="e" cm="1" vm="2">
        <f t="array" aca="1" ref="E14411" ca="1">_FV(Data_Table_1[[#This Row],[City]],"Country/region",TRUE)</f>
        <v>#VALUE!</v>
      </c>
      <c r="F14411" t="s">
        <v>15</v>
      </c>
      <c r="G14411" s="1" t="str">
        <f t="shared" si="225"/>
        <v>Student</v>
      </c>
      <c r="H14411">
        <v>4</v>
      </c>
      <c r="I14411" s="1" t="s">
        <v>82</v>
      </c>
      <c r="J14411">
        <v>0</v>
      </c>
      <c r="K14411" s="1" t="s">
        <v>83</v>
      </c>
      <c r="L14411">
        <v>10</v>
      </c>
      <c r="M14411" s="1" t="s">
        <v>84</v>
      </c>
      <c r="N14411">
        <v>2</v>
      </c>
      <c r="O14411" s="1" t="s">
        <v>85</v>
      </c>
      <c r="P14411">
        <v>0</v>
      </c>
      <c r="Q14411" s="1" t="s">
        <v>83</v>
      </c>
      <c r="R14411">
        <v>5</v>
      </c>
      <c r="S14411" s="1" t="s">
        <v>86</v>
      </c>
      <c r="T14411" t="s">
        <v>16</v>
      </c>
      <c r="U14411" t="s">
        <v>27</v>
      </c>
      <c r="V14411" s="1" t="b">
        <v>1</v>
      </c>
      <c r="W14411">
        <v>1</v>
      </c>
      <c r="X14411" s="1" t="s">
        <v>83</v>
      </c>
      <c r="Y14411">
        <v>5</v>
      </c>
      <c r="Z14411" s="1" t="s">
        <v>82</v>
      </c>
      <c r="AA14411" s="1" t="b">
        <v>1</v>
      </c>
      <c r="AB14411">
        <v>1</v>
      </c>
      <c r="AC14411" s="1" t="b">
        <v>1</v>
      </c>
    </row>
    <row r="14412" spans="1:29" x14ac:dyDescent="0.3">
      <c r="A14412" t="s">
        <v>18</v>
      </c>
      <c r="B14412">
        <v>33</v>
      </c>
      <c r="C14412" s="1" t="s">
        <v>81</v>
      </c>
      <c r="D14412" s="1" t="e" vm="28">
        <v>#VALUE!</v>
      </c>
      <c r="E14412" s="1" t="e" cm="1" vm="2">
        <f t="array" aca="1" ref="E14412" ca="1">_FV(Data_Table_1[[#This Row],[City]],"Country/region",TRUE)</f>
        <v>#VALUE!</v>
      </c>
      <c r="F14412" t="s">
        <v>15</v>
      </c>
      <c r="G14412" s="1" t="str">
        <f t="shared" si="225"/>
        <v>Student</v>
      </c>
      <c r="H14412">
        <v>1</v>
      </c>
      <c r="I14412" s="1" t="s">
        <v>83</v>
      </c>
      <c r="J14412">
        <v>0</v>
      </c>
      <c r="K14412" s="1" t="s">
        <v>83</v>
      </c>
      <c r="L14412">
        <v>10</v>
      </c>
      <c r="M14412" s="1" t="s">
        <v>84</v>
      </c>
      <c r="N14412">
        <v>5</v>
      </c>
      <c r="O14412" s="1" t="s">
        <v>82</v>
      </c>
      <c r="P14412">
        <v>0</v>
      </c>
      <c r="Q14412" s="1" t="s">
        <v>83</v>
      </c>
      <c r="R14412">
        <v>5</v>
      </c>
      <c r="S14412" s="1" t="s">
        <v>86</v>
      </c>
      <c r="T14412" t="s">
        <v>19</v>
      </c>
      <c r="U14412" t="s">
        <v>26</v>
      </c>
      <c r="V14412" s="1" t="b">
        <v>0</v>
      </c>
      <c r="W14412">
        <v>9</v>
      </c>
      <c r="X14412" s="1" t="s">
        <v>82</v>
      </c>
      <c r="Y14412">
        <v>2</v>
      </c>
      <c r="Z14412" s="1" t="s">
        <v>83</v>
      </c>
      <c r="AA14412" s="1" t="b">
        <v>1</v>
      </c>
      <c r="AB14412">
        <v>0</v>
      </c>
      <c r="AC14412" s="1" t="b">
        <v>0</v>
      </c>
    </row>
    <row r="14413" spans="1:29" x14ac:dyDescent="0.3">
      <c r="A14413" t="s">
        <v>14</v>
      </c>
      <c r="B14413">
        <v>24</v>
      </c>
      <c r="C14413" s="1" t="s">
        <v>87</v>
      </c>
      <c r="D14413" s="1" t="e" vm="7">
        <v>#VALUE!</v>
      </c>
      <c r="E14413" s="1" t="e" cm="1" vm="2">
        <f t="array" aca="1" ref="E14413" ca="1">_FV(Data_Table_1[[#This Row],[City]],"Country/region",TRUE)</f>
        <v>#VALUE!</v>
      </c>
      <c r="F14413" t="s">
        <v>15</v>
      </c>
      <c r="G14413" s="1" t="str">
        <f t="shared" si="225"/>
        <v>Student</v>
      </c>
      <c r="H14413">
        <v>5</v>
      </c>
      <c r="I14413" s="1" t="s">
        <v>82</v>
      </c>
      <c r="J14413">
        <v>0</v>
      </c>
      <c r="K14413" s="1" t="s">
        <v>83</v>
      </c>
      <c r="L14413">
        <v>6</v>
      </c>
      <c r="M14413" s="1" t="s">
        <v>88</v>
      </c>
      <c r="N14413">
        <v>3</v>
      </c>
      <c r="O14413" s="1" t="s">
        <v>85</v>
      </c>
      <c r="P14413">
        <v>0</v>
      </c>
      <c r="Q14413" s="1" t="s">
        <v>83</v>
      </c>
      <c r="R14413">
        <v>4</v>
      </c>
      <c r="S14413" s="1" t="s">
        <v>86</v>
      </c>
      <c r="T14413" t="s">
        <v>16</v>
      </c>
      <c r="U14413" t="s">
        <v>26</v>
      </c>
      <c r="V14413" s="1" t="b">
        <v>1</v>
      </c>
      <c r="W14413">
        <v>6</v>
      </c>
      <c r="X14413" s="1" t="s">
        <v>85</v>
      </c>
      <c r="Y14413">
        <v>4</v>
      </c>
      <c r="Z14413" s="1" t="s">
        <v>82</v>
      </c>
      <c r="AA14413" s="1" t="b">
        <v>1</v>
      </c>
      <c r="AB14413">
        <v>1</v>
      </c>
      <c r="AC14413" s="1" t="b">
        <v>1</v>
      </c>
    </row>
    <row r="14414" spans="1:29" x14ac:dyDescent="0.3">
      <c r="A14414" t="s">
        <v>14</v>
      </c>
      <c r="B14414">
        <v>22</v>
      </c>
      <c r="C14414" s="1" t="s">
        <v>87</v>
      </c>
      <c r="D14414" s="1" t="e" vm="5">
        <v>#VALUE!</v>
      </c>
      <c r="E14414" s="1" t="e" cm="1" vm="2">
        <f t="array" aca="1" ref="E14414" ca="1">_FV(Data_Table_1[[#This Row],[City]],"Country/region",TRUE)</f>
        <v>#VALUE!</v>
      </c>
      <c r="F14414" t="s">
        <v>15</v>
      </c>
      <c r="G14414" s="1" t="str">
        <f t="shared" si="225"/>
        <v>Student</v>
      </c>
      <c r="H14414">
        <v>5</v>
      </c>
      <c r="I14414" s="1" t="s">
        <v>82</v>
      </c>
      <c r="J14414">
        <v>0</v>
      </c>
      <c r="K14414" s="1" t="s">
        <v>83</v>
      </c>
      <c r="L14414">
        <v>8</v>
      </c>
      <c r="M14414" s="1" t="s">
        <v>90</v>
      </c>
      <c r="N14414">
        <v>1</v>
      </c>
      <c r="O14414" s="1" t="s">
        <v>83</v>
      </c>
      <c r="P14414">
        <v>0</v>
      </c>
      <c r="Q14414" s="1" t="s">
        <v>83</v>
      </c>
      <c r="R14414">
        <v>4</v>
      </c>
      <c r="S14414" s="1" t="s">
        <v>86</v>
      </c>
      <c r="T14414" t="s">
        <v>19</v>
      </c>
      <c r="U14414" t="s">
        <v>33</v>
      </c>
      <c r="V14414" s="1" t="b">
        <v>0</v>
      </c>
      <c r="W14414">
        <v>7</v>
      </c>
      <c r="X14414" s="1" t="s">
        <v>85</v>
      </c>
      <c r="Y14414">
        <v>2</v>
      </c>
      <c r="Z14414" s="1" t="s">
        <v>83</v>
      </c>
      <c r="AA14414" s="1" t="b">
        <v>0</v>
      </c>
      <c r="AB14414">
        <v>1</v>
      </c>
      <c r="AC14414" s="1" t="b">
        <v>1</v>
      </c>
    </row>
    <row r="14415" spans="1:29" x14ac:dyDescent="0.3">
      <c r="A14415" t="s">
        <v>14</v>
      </c>
      <c r="B14415">
        <v>21</v>
      </c>
      <c r="C14415" s="1" t="s">
        <v>87</v>
      </c>
      <c r="D14415" s="1" t="e" vm="11">
        <v>#VALUE!</v>
      </c>
      <c r="E14415" s="1" t="e" cm="1" vm="2">
        <f t="array" aca="1" ref="E14415" ca="1">_FV(Data_Table_1[[#This Row],[City]],"Country/region",TRUE)</f>
        <v>#VALUE!</v>
      </c>
      <c r="F14415" t="s">
        <v>15</v>
      </c>
      <c r="G14415" s="1" t="str">
        <f t="shared" si="225"/>
        <v>Student</v>
      </c>
      <c r="H14415">
        <v>3</v>
      </c>
      <c r="I14415" s="1" t="s">
        <v>85</v>
      </c>
      <c r="J14415">
        <v>0</v>
      </c>
      <c r="K14415" s="1" t="s">
        <v>83</v>
      </c>
      <c r="L14415">
        <v>7</v>
      </c>
      <c r="M14415" s="1" t="s">
        <v>90</v>
      </c>
      <c r="N14415">
        <v>1</v>
      </c>
      <c r="O14415" s="1" t="s">
        <v>83</v>
      </c>
      <c r="P14415">
        <v>0</v>
      </c>
      <c r="Q14415" s="1" t="s">
        <v>83</v>
      </c>
      <c r="R14415">
        <v>9</v>
      </c>
      <c r="S14415" s="1" t="s">
        <v>93</v>
      </c>
      <c r="T14415" t="s">
        <v>25</v>
      </c>
      <c r="U14415" t="s">
        <v>23</v>
      </c>
      <c r="V14415" s="1" t="b">
        <v>1</v>
      </c>
      <c r="W14415">
        <v>10</v>
      </c>
      <c r="X14415" s="1" t="s">
        <v>82</v>
      </c>
      <c r="Y14415">
        <v>5</v>
      </c>
      <c r="Z14415" s="1" t="s">
        <v>82</v>
      </c>
      <c r="AA14415" s="1" t="b">
        <v>1</v>
      </c>
      <c r="AB14415">
        <v>1</v>
      </c>
      <c r="AC14415" s="1" t="b">
        <v>1</v>
      </c>
    </row>
    <row r="14416" spans="1:29" x14ac:dyDescent="0.3">
      <c r="A14416" t="s">
        <v>18</v>
      </c>
      <c r="B14416">
        <v>25</v>
      </c>
      <c r="C14416" s="1" t="s">
        <v>89</v>
      </c>
      <c r="D14416" s="1" t="e" vm="1">
        <v>#VALUE!</v>
      </c>
      <c r="E14416" s="1" t="e" cm="1" vm="2">
        <f t="array" aca="1" ref="E14416" ca="1">_FV(Data_Table_1[[#This Row],[City]],"Country/region",TRUE)</f>
        <v>#VALUE!</v>
      </c>
      <c r="F14416" t="s">
        <v>15</v>
      </c>
      <c r="G14416" s="1" t="str">
        <f t="shared" si="225"/>
        <v>Student</v>
      </c>
      <c r="H14416">
        <v>2</v>
      </c>
      <c r="I14416" s="1" t="s">
        <v>85</v>
      </c>
      <c r="J14416">
        <v>0</v>
      </c>
      <c r="K14416" s="1" t="s">
        <v>83</v>
      </c>
      <c r="L14416">
        <v>6</v>
      </c>
      <c r="M14416" s="1" t="s">
        <v>88</v>
      </c>
      <c r="N14416">
        <v>5</v>
      </c>
      <c r="O14416" s="1" t="s">
        <v>82</v>
      </c>
      <c r="P14416">
        <v>0</v>
      </c>
      <c r="Q14416" s="1" t="s">
        <v>83</v>
      </c>
      <c r="R14416">
        <v>9</v>
      </c>
      <c r="S14416" s="1" t="s">
        <v>93</v>
      </c>
      <c r="T14416" t="s">
        <v>25</v>
      </c>
      <c r="U14416" t="s">
        <v>17</v>
      </c>
      <c r="V14416" s="1" t="b">
        <v>0</v>
      </c>
      <c r="W14416">
        <v>2</v>
      </c>
      <c r="X14416" s="1" t="s">
        <v>83</v>
      </c>
      <c r="Y14416">
        <v>5</v>
      </c>
      <c r="Z14416" s="1" t="s">
        <v>82</v>
      </c>
      <c r="AA14416" s="1" t="b">
        <v>0</v>
      </c>
      <c r="AB14416">
        <v>0</v>
      </c>
      <c r="AC14416" s="1" t="b">
        <v>0</v>
      </c>
    </row>
    <row r="14417" spans="1:29" x14ac:dyDescent="0.3">
      <c r="A14417" t="s">
        <v>14</v>
      </c>
      <c r="B14417">
        <v>22</v>
      </c>
      <c r="C14417" s="1" t="s">
        <v>87</v>
      </c>
      <c r="D14417" s="1" t="e" vm="25">
        <v>#VALUE!</v>
      </c>
      <c r="E14417" s="1" t="e" cm="1" vm="2">
        <f t="array" aca="1" ref="E14417" ca="1">_FV(Data_Table_1[[#This Row],[City]],"Country/region",TRUE)</f>
        <v>#VALUE!</v>
      </c>
      <c r="F14417" t="s">
        <v>15</v>
      </c>
      <c r="G14417" s="1" t="str">
        <f t="shared" si="225"/>
        <v>Student</v>
      </c>
      <c r="H14417">
        <v>3</v>
      </c>
      <c r="I14417" s="1" t="s">
        <v>85</v>
      </c>
      <c r="J14417">
        <v>0</v>
      </c>
      <c r="K14417" s="1" t="s">
        <v>83</v>
      </c>
      <c r="L14417">
        <v>6</v>
      </c>
      <c r="M14417" s="1" t="s">
        <v>88</v>
      </c>
      <c r="N14417">
        <v>2</v>
      </c>
      <c r="O14417" s="1" t="s">
        <v>85</v>
      </c>
      <c r="P14417">
        <v>0</v>
      </c>
      <c r="Q14417" s="1" t="s">
        <v>83</v>
      </c>
      <c r="R14417">
        <v>5</v>
      </c>
      <c r="S14417" s="1" t="s">
        <v>86</v>
      </c>
      <c r="T14417" t="s">
        <v>19</v>
      </c>
      <c r="U14417" t="s">
        <v>43</v>
      </c>
      <c r="V14417" s="1" t="b">
        <v>1</v>
      </c>
      <c r="W14417">
        <v>1</v>
      </c>
      <c r="X14417" s="1" t="s">
        <v>83</v>
      </c>
      <c r="Y14417">
        <v>5</v>
      </c>
      <c r="Z14417" s="1" t="s">
        <v>82</v>
      </c>
      <c r="AA14417" s="1" t="b">
        <v>1</v>
      </c>
      <c r="AB14417">
        <v>1</v>
      </c>
      <c r="AC14417" s="1" t="b">
        <v>1</v>
      </c>
    </row>
    <row r="14418" spans="1:29" hidden="1" x14ac:dyDescent="0.3">
      <c r="A14418" t="s">
        <v>14</v>
      </c>
      <c r="B14418">
        <v>29</v>
      </c>
      <c r="C14418" t="s">
        <v>89</v>
      </c>
      <c r="D14418" t="e" vm="6">
        <v>#VALUE!</v>
      </c>
      <c r="E14418" t="e" cm="1" vm="4">
        <f t="array" aca="1" ref="E14418" ca="1">_FV(Data_Table_1[[#This Row],[City]],"Country/region",TRUE)</f>
        <v>#VALUE!</v>
      </c>
      <c r="F14418" t="s">
        <v>15</v>
      </c>
      <c r="G14418" t="str">
        <f t="shared" si="225"/>
        <v>Student</v>
      </c>
      <c r="H14418">
        <v>3</v>
      </c>
      <c r="I14418" s="1" t="s">
        <v>85</v>
      </c>
      <c r="J14418">
        <v>0</v>
      </c>
      <c r="K14418" s="1" t="s">
        <v>83</v>
      </c>
      <c r="L14418">
        <v>10</v>
      </c>
      <c r="M14418" s="1" t="s">
        <v>84</v>
      </c>
      <c r="N14418">
        <v>4</v>
      </c>
      <c r="O14418" s="1" t="s">
        <v>82</v>
      </c>
      <c r="P14418">
        <v>0</v>
      </c>
      <c r="Q14418" s="1" t="s">
        <v>83</v>
      </c>
      <c r="R14418">
        <v>5</v>
      </c>
      <c r="S14418" s="1" t="s">
        <v>86</v>
      </c>
      <c r="T14418" t="s">
        <v>25</v>
      </c>
      <c r="U14418" t="s">
        <v>26</v>
      </c>
      <c r="V14418" t="b">
        <v>1</v>
      </c>
      <c r="W14418">
        <v>9</v>
      </c>
      <c r="X14418" s="1" t="s">
        <v>82</v>
      </c>
      <c r="Y14418">
        <v>4</v>
      </c>
      <c r="Z14418" s="1" t="s">
        <v>82</v>
      </c>
      <c r="AA14418" t="b">
        <v>1</v>
      </c>
      <c r="AB14418">
        <v>1</v>
      </c>
      <c r="AC14418" t="b">
        <v>1</v>
      </c>
    </row>
    <row r="14419" spans="1:29" x14ac:dyDescent="0.3">
      <c r="A14419" t="s">
        <v>14</v>
      </c>
      <c r="B14419">
        <v>24</v>
      </c>
      <c r="C14419" s="1" t="s">
        <v>87</v>
      </c>
      <c r="D14419" s="1" t="e" vm="8">
        <v>#VALUE!</v>
      </c>
      <c r="E14419" s="1" t="e" cm="1" vm="2">
        <f t="array" aca="1" ref="E14419" ca="1">_FV(Data_Table_1[[#This Row],[City]],"Country/region",TRUE)</f>
        <v>#VALUE!</v>
      </c>
      <c r="F14419" t="s">
        <v>15</v>
      </c>
      <c r="G14419" s="1" t="str">
        <f t="shared" si="225"/>
        <v>Student</v>
      </c>
      <c r="H14419">
        <v>1</v>
      </c>
      <c r="I14419" s="1" t="s">
        <v>83</v>
      </c>
      <c r="J14419">
        <v>0</v>
      </c>
      <c r="K14419" s="1" t="s">
        <v>83</v>
      </c>
      <c r="L14419">
        <v>8</v>
      </c>
      <c r="M14419" s="1" t="s">
        <v>90</v>
      </c>
      <c r="N14419">
        <v>1</v>
      </c>
      <c r="O14419" s="1" t="s">
        <v>83</v>
      </c>
      <c r="P14419">
        <v>0</v>
      </c>
      <c r="Q14419" s="1" t="s">
        <v>83</v>
      </c>
      <c r="R14419">
        <v>7</v>
      </c>
      <c r="S14419" s="1" t="s">
        <v>91</v>
      </c>
      <c r="T14419" t="s">
        <v>16</v>
      </c>
      <c r="U14419" t="s">
        <v>20</v>
      </c>
      <c r="V14419" s="1" t="b">
        <v>1</v>
      </c>
      <c r="W14419">
        <v>10</v>
      </c>
      <c r="X14419" s="1" t="s">
        <v>82</v>
      </c>
      <c r="Y14419">
        <v>3</v>
      </c>
      <c r="Z14419" s="1" t="s">
        <v>85</v>
      </c>
      <c r="AA14419" s="1" t="b">
        <v>0</v>
      </c>
      <c r="AB14419">
        <v>0</v>
      </c>
      <c r="AC14419" s="1" t="b">
        <v>0</v>
      </c>
    </row>
    <row r="14420" spans="1:29" x14ac:dyDescent="0.3">
      <c r="A14420" t="s">
        <v>18</v>
      </c>
      <c r="B14420">
        <v>32</v>
      </c>
      <c r="C14420" s="1" t="s">
        <v>81</v>
      </c>
      <c r="D14420" s="1" t="e" vm="9">
        <v>#VALUE!</v>
      </c>
      <c r="E14420" s="1" t="e" cm="1" vm="2">
        <f t="array" aca="1" ref="E14420" ca="1">_FV(Data_Table_1[[#This Row],[City]],"Country/region",TRUE)</f>
        <v>#VALUE!</v>
      </c>
      <c r="F14420" t="s">
        <v>15</v>
      </c>
      <c r="G14420" s="1" t="str">
        <f t="shared" si="225"/>
        <v>Student</v>
      </c>
      <c r="H14420">
        <v>4</v>
      </c>
      <c r="I14420" s="1" t="s">
        <v>82</v>
      </c>
      <c r="J14420">
        <v>0</v>
      </c>
      <c r="K14420" s="1" t="s">
        <v>83</v>
      </c>
      <c r="L14420">
        <v>7</v>
      </c>
      <c r="M14420" s="1" t="s">
        <v>90</v>
      </c>
      <c r="N14420">
        <v>2</v>
      </c>
      <c r="O14420" s="1" t="s">
        <v>85</v>
      </c>
      <c r="P14420">
        <v>0</v>
      </c>
      <c r="Q14420" s="1" t="s">
        <v>83</v>
      </c>
      <c r="R14420">
        <v>4</v>
      </c>
      <c r="S14420" s="1" t="s">
        <v>86</v>
      </c>
      <c r="T14420" t="s">
        <v>25</v>
      </c>
      <c r="U14420" t="s">
        <v>35</v>
      </c>
      <c r="V14420" s="1" t="b">
        <v>1</v>
      </c>
      <c r="W14420">
        <v>11</v>
      </c>
      <c r="X14420" s="1" t="s">
        <v>82</v>
      </c>
      <c r="Y14420">
        <v>5</v>
      </c>
      <c r="Z14420" s="1" t="s">
        <v>82</v>
      </c>
      <c r="AA14420" s="1" t="b">
        <v>0</v>
      </c>
      <c r="AB14420">
        <v>1</v>
      </c>
      <c r="AC14420" s="1" t="b">
        <v>1</v>
      </c>
    </row>
    <row r="14421" spans="1:29" x14ac:dyDescent="0.3">
      <c r="A14421" t="s">
        <v>18</v>
      </c>
      <c r="B14421">
        <v>24</v>
      </c>
      <c r="C14421" s="1" t="s">
        <v>87</v>
      </c>
      <c r="D14421" s="1" t="e" vm="29">
        <v>#VALUE!</v>
      </c>
      <c r="E14421" s="1" t="e" cm="1" vm="2">
        <f t="array" aca="1" ref="E14421" ca="1">_FV(Data_Table_1[[#This Row],[City]],"Country/region",TRUE)</f>
        <v>#VALUE!</v>
      </c>
      <c r="F14421" t="s">
        <v>15</v>
      </c>
      <c r="G14421" s="1" t="str">
        <f t="shared" si="225"/>
        <v>Student</v>
      </c>
      <c r="H14421">
        <v>4</v>
      </c>
      <c r="I14421" s="1" t="s">
        <v>82</v>
      </c>
      <c r="J14421">
        <v>0</v>
      </c>
      <c r="K14421" s="1" t="s">
        <v>83</v>
      </c>
      <c r="L14421">
        <v>7</v>
      </c>
      <c r="M14421" s="1" t="s">
        <v>90</v>
      </c>
      <c r="N14421">
        <v>4</v>
      </c>
      <c r="O14421" s="1" t="s">
        <v>82</v>
      </c>
      <c r="P14421">
        <v>0</v>
      </c>
      <c r="Q14421" s="1" t="s">
        <v>83</v>
      </c>
      <c r="R14421">
        <v>9</v>
      </c>
      <c r="S14421" s="1" t="s">
        <v>93</v>
      </c>
      <c r="T14421" t="s">
        <v>16</v>
      </c>
      <c r="U14421" t="s">
        <v>41</v>
      </c>
      <c r="V14421" s="1" t="b">
        <v>1</v>
      </c>
      <c r="W14421">
        <v>10</v>
      </c>
      <c r="X14421" s="1" t="s">
        <v>82</v>
      </c>
      <c r="Y14421">
        <v>3</v>
      </c>
      <c r="Z14421" s="1" t="s">
        <v>85</v>
      </c>
      <c r="AA14421" s="1" t="b">
        <v>0</v>
      </c>
      <c r="AB14421">
        <v>1</v>
      </c>
      <c r="AC14421" s="1" t="b">
        <v>1</v>
      </c>
    </row>
    <row r="14422" spans="1:29" x14ac:dyDescent="0.3">
      <c r="A14422" t="s">
        <v>18</v>
      </c>
      <c r="B14422">
        <v>25</v>
      </c>
      <c r="C14422" s="1" t="s">
        <v>89</v>
      </c>
      <c r="D14422" s="1" t="e" vm="1">
        <v>#VALUE!</v>
      </c>
      <c r="E14422" s="1" t="e" cm="1" vm="2">
        <f t="array" aca="1" ref="E14422" ca="1">_FV(Data_Table_1[[#This Row],[City]],"Country/region",TRUE)</f>
        <v>#VALUE!</v>
      </c>
      <c r="F14422" t="s">
        <v>15</v>
      </c>
      <c r="G14422" s="1" t="str">
        <f t="shared" si="225"/>
        <v>Student</v>
      </c>
      <c r="H14422">
        <v>3</v>
      </c>
      <c r="I14422" s="1" t="s">
        <v>85</v>
      </c>
      <c r="J14422">
        <v>0</v>
      </c>
      <c r="K14422" s="1" t="s">
        <v>83</v>
      </c>
      <c r="L14422">
        <v>8</v>
      </c>
      <c r="M14422" s="1" t="s">
        <v>90</v>
      </c>
      <c r="N14422">
        <v>4</v>
      </c>
      <c r="O14422" s="1" t="s">
        <v>82</v>
      </c>
      <c r="P14422">
        <v>0</v>
      </c>
      <c r="Q14422" s="1" t="s">
        <v>83</v>
      </c>
      <c r="R14422">
        <v>4</v>
      </c>
      <c r="S14422" s="1" t="s">
        <v>86</v>
      </c>
      <c r="T14422" t="s">
        <v>25</v>
      </c>
      <c r="U14422" t="s">
        <v>36</v>
      </c>
      <c r="V14422" s="1" t="b">
        <v>1</v>
      </c>
      <c r="W14422">
        <v>10</v>
      </c>
      <c r="X14422" s="1" t="s">
        <v>82</v>
      </c>
      <c r="Y14422">
        <v>5</v>
      </c>
      <c r="Z14422" s="1" t="s">
        <v>82</v>
      </c>
      <c r="AA14422" s="1" t="b">
        <v>1</v>
      </c>
      <c r="AB14422">
        <v>1</v>
      </c>
      <c r="AC14422" s="1" t="b">
        <v>1</v>
      </c>
    </row>
    <row r="14423" spans="1:29" x14ac:dyDescent="0.3">
      <c r="A14423" t="s">
        <v>14</v>
      </c>
      <c r="B14423">
        <v>27</v>
      </c>
      <c r="C14423" s="1" t="s">
        <v>89</v>
      </c>
      <c r="D14423" s="1" t="e" vm="7">
        <v>#VALUE!</v>
      </c>
      <c r="E14423" s="1" t="e" cm="1" vm="2">
        <f t="array" aca="1" ref="E14423" ca="1">_FV(Data_Table_1[[#This Row],[City]],"Country/region",TRUE)</f>
        <v>#VALUE!</v>
      </c>
      <c r="F14423" t="s">
        <v>15</v>
      </c>
      <c r="G14423" s="1" t="str">
        <f t="shared" si="225"/>
        <v>Student</v>
      </c>
      <c r="H14423">
        <v>2</v>
      </c>
      <c r="I14423" s="1" t="s">
        <v>85</v>
      </c>
      <c r="J14423">
        <v>0</v>
      </c>
      <c r="K14423" s="1" t="s">
        <v>83</v>
      </c>
      <c r="L14423">
        <v>6</v>
      </c>
      <c r="M14423" s="1" t="s">
        <v>88</v>
      </c>
      <c r="N14423">
        <v>5</v>
      </c>
      <c r="O14423" s="1" t="s">
        <v>82</v>
      </c>
      <c r="P14423">
        <v>0</v>
      </c>
      <c r="Q14423" s="1" t="s">
        <v>83</v>
      </c>
      <c r="R14423">
        <v>7</v>
      </c>
      <c r="S14423" s="1" t="s">
        <v>91</v>
      </c>
      <c r="T14423" t="s">
        <v>16</v>
      </c>
      <c r="U14423" t="s">
        <v>41</v>
      </c>
      <c r="V14423" s="1" t="b">
        <v>0</v>
      </c>
      <c r="W14423">
        <v>1</v>
      </c>
      <c r="X14423" s="1" t="s">
        <v>83</v>
      </c>
      <c r="Y14423">
        <v>4</v>
      </c>
      <c r="Z14423" s="1" t="s">
        <v>82</v>
      </c>
      <c r="AA14423" s="1" t="b">
        <v>0</v>
      </c>
      <c r="AB14423">
        <v>0</v>
      </c>
      <c r="AC14423" s="1" t="b">
        <v>0</v>
      </c>
    </row>
    <row r="14424" spans="1:29" x14ac:dyDescent="0.3">
      <c r="A14424" t="s">
        <v>18</v>
      </c>
      <c r="B14424">
        <v>21</v>
      </c>
      <c r="C14424" s="1" t="s">
        <v>87</v>
      </c>
      <c r="D14424" s="1" t="e" vm="14">
        <v>#VALUE!</v>
      </c>
      <c r="E14424" s="1" t="e" cm="1" vm="2">
        <f t="array" aca="1" ref="E14424" ca="1">_FV(Data_Table_1[[#This Row],[City]],"Country/region",TRUE)</f>
        <v>#VALUE!</v>
      </c>
      <c r="F14424" t="s">
        <v>15</v>
      </c>
      <c r="G14424" s="1" t="str">
        <f t="shared" si="225"/>
        <v>Student</v>
      </c>
      <c r="H14424">
        <v>3</v>
      </c>
      <c r="I14424" s="1" t="s">
        <v>85</v>
      </c>
      <c r="J14424">
        <v>0</v>
      </c>
      <c r="K14424" s="1" t="s">
        <v>83</v>
      </c>
      <c r="L14424">
        <v>10</v>
      </c>
      <c r="M14424" s="1" t="s">
        <v>84</v>
      </c>
      <c r="N14424">
        <v>1</v>
      </c>
      <c r="O14424" s="1" t="s">
        <v>83</v>
      </c>
      <c r="P14424">
        <v>0</v>
      </c>
      <c r="Q14424" s="1" t="s">
        <v>83</v>
      </c>
      <c r="R14424">
        <v>4</v>
      </c>
      <c r="S14424" s="1" t="s">
        <v>86</v>
      </c>
      <c r="T14424" t="s">
        <v>25</v>
      </c>
      <c r="U14424" t="s">
        <v>20</v>
      </c>
      <c r="V14424" s="1" t="b">
        <v>1</v>
      </c>
      <c r="W14424">
        <v>11</v>
      </c>
      <c r="X14424" s="1" t="s">
        <v>82</v>
      </c>
      <c r="Y14424">
        <v>5</v>
      </c>
      <c r="Z14424" s="1" t="s">
        <v>82</v>
      </c>
      <c r="AA14424" s="1" t="b">
        <v>0</v>
      </c>
      <c r="AB14424">
        <v>1</v>
      </c>
      <c r="AC14424" s="1" t="b">
        <v>1</v>
      </c>
    </row>
    <row r="14425" spans="1:29" hidden="1" x14ac:dyDescent="0.3">
      <c r="A14425" t="s">
        <v>14</v>
      </c>
      <c r="B14425">
        <v>19</v>
      </c>
      <c r="C14425" t="s">
        <v>87</v>
      </c>
      <c r="D14425" t="e" vm="27">
        <v>#VALUE!</v>
      </c>
      <c r="E14425" t="e" cm="1" vm="4">
        <f t="array" aca="1" ref="E14425" ca="1">_FV(Data_Table_1[[#This Row],[City]],"Country/region",TRUE)</f>
        <v>#VALUE!</v>
      </c>
      <c r="F14425" t="s">
        <v>15</v>
      </c>
      <c r="G14425" t="str">
        <f t="shared" si="225"/>
        <v>Student</v>
      </c>
      <c r="H14425">
        <v>1</v>
      </c>
      <c r="I14425" s="1" t="s">
        <v>83</v>
      </c>
      <c r="J14425">
        <v>0</v>
      </c>
      <c r="K14425" s="1" t="s">
        <v>83</v>
      </c>
      <c r="L14425">
        <v>7</v>
      </c>
      <c r="M14425" s="1" t="s">
        <v>90</v>
      </c>
      <c r="N14425">
        <v>2</v>
      </c>
      <c r="O14425" s="1" t="s">
        <v>85</v>
      </c>
      <c r="P14425">
        <v>0</v>
      </c>
      <c r="Q14425" s="1" t="s">
        <v>83</v>
      </c>
      <c r="R14425">
        <v>9</v>
      </c>
      <c r="S14425" s="1" t="s">
        <v>93</v>
      </c>
      <c r="T14425" t="s">
        <v>25</v>
      </c>
      <c r="U14425" t="s">
        <v>92</v>
      </c>
      <c r="V14425" t="b">
        <v>1</v>
      </c>
      <c r="W14425">
        <v>11</v>
      </c>
      <c r="X14425" s="1" t="s">
        <v>82</v>
      </c>
      <c r="Y14425">
        <v>3</v>
      </c>
      <c r="Z14425" s="1" t="s">
        <v>85</v>
      </c>
      <c r="AA14425" t="b">
        <v>1</v>
      </c>
      <c r="AB14425">
        <v>1</v>
      </c>
      <c r="AC14425" t="b">
        <v>1</v>
      </c>
    </row>
    <row r="14426" spans="1:29" x14ac:dyDescent="0.3">
      <c r="A14426" t="s">
        <v>18</v>
      </c>
      <c r="B14426">
        <v>22</v>
      </c>
      <c r="C14426" s="1" t="s">
        <v>87</v>
      </c>
      <c r="D14426" s="1" t="e" vm="25">
        <v>#VALUE!</v>
      </c>
      <c r="E14426" s="1" t="e" cm="1" vm="2">
        <f t="array" aca="1" ref="E14426" ca="1">_FV(Data_Table_1[[#This Row],[City]],"Country/region",TRUE)</f>
        <v>#VALUE!</v>
      </c>
      <c r="F14426" t="s">
        <v>15</v>
      </c>
      <c r="G14426" s="1" t="str">
        <f t="shared" si="225"/>
        <v>Student</v>
      </c>
      <c r="H14426">
        <v>1</v>
      </c>
      <c r="I14426" s="1" t="s">
        <v>83</v>
      </c>
      <c r="J14426">
        <v>0</v>
      </c>
      <c r="K14426" s="1" t="s">
        <v>83</v>
      </c>
      <c r="L14426">
        <v>6</v>
      </c>
      <c r="M14426" s="1" t="s">
        <v>88</v>
      </c>
      <c r="N14426">
        <v>3</v>
      </c>
      <c r="O14426" s="1" t="s">
        <v>85</v>
      </c>
      <c r="P14426">
        <v>0</v>
      </c>
      <c r="Q14426" s="1" t="s">
        <v>83</v>
      </c>
      <c r="R14426">
        <v>4</v>
      </c>
      <c r="S14426" s="1" t="s">
        <v>86</v>
      </c>
      <c r="T14426" t="s">
        <v>16</v>
      </c>
      <c r="U14426" t="s">
        <v>21</v>
      </c>
      <c r="V14426" s="1" t="b">
        <v>0</v>
      </c>
      <c r="W14426">
        <v>3</v>
      </c>
      <c r="X14426" s="1" t="s">
        <v>83</v>
      </c>
      <c r="Y14426">
        <v>4</v>
      </c>
      <c r="Z14426" s="1" t="s">
        <v>82</v>
      </c>
      <c r="AA14426" s="1" t="b">
        <v>0</v>
      </c>
      <c r="AB14426">
        <v>0</v>
      </c>
      <c r="AC14426" s="1" t="b">
        <v>0</v>
      </c>
    </row>
    <row r="14427" spans="1:29" hidden="1" x14ac:dyDescent="0.3">
      <c r="A14427" t="s">
        <v>14</v>
      </c>
      <c r="B14427">
        <v>29</v>
      </c>
      <c r="C14427" t="s">
        <v>89</v>
      </c>
      <c r="D14427" t="e" vm="27">
        <v>#VALUE!</v>
      </c>
      <c r="E14427" t="e" cm="1" vm="4">
        <f t="array" aca="1" ref="E14427" ca="1">_FV(Data_Table_1[[#This Row],[City]],"Country/region",TRUE)</f>
        <v>#VALUE!</v>
      </c>
      <c r="F14427" t="s">
        <v>15</v>
      </c>
      <c r="G14427" t="str">
        <f t="shared" si="225"/>
        <v>Student</v>
      </c>
      <c r="H14427">
        <v>4</v>
      </c>
      <c r="I14427" s="1" t="s">
        <v>82</v>
      </c>
      <c r="J14427">
        <v>0</v>
      </c>
      <c r="K14427" s="1" t="s">
        <v>83</v>
      </c>
      <c r="L14427">
        <v>7</v>
      </c>
      <c r="M14427" s="1" t="s">
        <v>90</v>
      </c>
      <c r="N14427">
        <v>4</v>
      </c>
      <c r="O14427" s="1" t="s">
        <v>82</v>
      </c>
      <c r="P14427">
        <v>0</v>
      </c>
      <c r="Q14427" s="1" t="s">
        <v>83</v>
      </c>
      <c r="R14427">
        <v>4</v>
      </c>
      <c r="S14427" s="1" t="s">
        <v>86</v>
      </c>
      <c r="T14427" t="s">
        <v>16</v>
      </c>
      <c r="U14427" t="s">
        <v>29</v>
      </c>
      <c r="V14427" t="b">
        <v>1</v>
      </c>
      <c r="W14427">
        <v>10</v>
      </c>
      <c r="X14427" s="1" t="s">
        <v>82</v>
      </c>
      <c r="Y14427">
        <v>4</v>
      </c>
      <c r="Z14427" s="1" t="s">
        <v>82</v>
      </c>
      <c r="AA14427" t="b">
        <v>1</v>
      </c>
      <c r="AB14427">
        <v>1</v>
      </c>
      <c r="AC14427" t="b">
        <v>1</v>
      </c>
    </row>
    <row r="14428" spans="1:29" x14ac:dyDescent="0.3">
      <c r="A14428" t="s">
        <v>14</v>
      </c>
      <c r="B14428">
        <v>25</v>
      </c>
      <c r="C14428" s="1" t="s">
        <v>89</v>
      </c>
      <c r="D14428" s="1" t="e" vm="30">
        <v>#VALUE!</v>
      </c>
      <c r="E14428" s="1" t="e" cm="1" vm="2">
        <f t="array" aca="1" ref="E14428" ca="1">_FV(Data_Table_1[[#This Row],[City]],"Country/region",TRUE)</f>
        <v>#VALUE!</v>
      </c>
      <c r="F14428" t="s">
        <v>15</v>
      </c>
      <c r="G14428" s="1" t="str">
        <f t="shared" si="225"/>
        <v>Student</v>
      </c>
      <c r="H14428">
        <v>3</v>
      </c>
      <c r="I14428" s="1" t="s">
        <v>85</v>
      </c>
      <c r="J14428">
        <v>0</v>
      </c>
      <c r="K14428" s="1" t="s">
        <v>83</v>
      </c>
      <c r="L14428">
        <v>10</v>
      </c>
      <c r="M14428" s="1" t="s">
        <v>84</v>
      </c>
      <c r="N14428">
        <v>3</v>
      </c>
      <c r="O14428" s="1" t="s">
        <v>85</v>
      </c>
      <c r="P14428">
        <v>0</v>
      </c>
      <c r="Q14428" s="1" t="s">
        <v>83</v>
      </c>
      <c r="R14428">
        <v>5</v>
      </c>
      <c r="S14428" s="1" t="s">
        <v>86</v>
      </c>
      <c r="T14428" t="s">
        <v>25</v>
      </c>
      <c r="U14428" t="s">
        <v>22</v>
      </c>
      <c r="V14428" s="1" t="b">
        <v>0</v>
      </c>
      <c r="W14428">
        <v>9</v>
      </c>
      <c r="X14428" s="1" t="s">
        <v>82</v>
      </c>
      <c r="Y14428">
        <v>3</v>
      </c>
      <c r="Z14428" s="1" t="s">
        <v>85</v>
      </c>
      <c r="AA14428" s="1" t="b">
        <v>1</v>
      </c>
      <c r="AB14428">
        <v>1</v>
      </c>
      <c r="AC14428" s="1" t="b">
        <v>1</v>
      </c>
    </row>
    <row r="14429" spans="1:29" x14ac:dyDescent="0.3">
      <c r="A14429" t="s">
        <v>14</v>
      </c>
      <c r="B14429">
        <v>21</v>
      </c>
      <c r="C14429" s="1" t="s">
        <v>87</v>
      </c>
      <c r="D14429" s="1" t="e" vm="14">
        <v>#VALUE!</v>
      </c>
      <c r="E14429" s="1" t="e" cm="1" vm="2">
        <f t="array" aca="1" ref="E14429" ca="1">_FV(Data_Table_1[[#This Row],[City]],"Country/region",TRUE)</f>
        <v>#VALUE!</v>
      </c>
      <c r="F14429" t="s">
        <v>15</v>
      </c>
      <c r="G14429" s="1" t="str">
        <f t="shared" si="225"/>
        <v>Student</v>
      </c>
      <c r="H14429">
        <v>1</v>
      </c>
      <c r="I14429" s="1" t="s">
        <v>83</v>
      </c>
      <c r="J14429">
        <v>0</v>
      </c>
      <c r="K14429" s="1" t="s">
        <v>83</v>
      </c>
      <c r="L14429">
        <v>7</v>
      </c>
      <c r="M14429" s="1" t="s">
        <v>90</v>
      </c>
      <c r="N14429">
        <v>2</v>
      </c>
      <c r="O14429" s="1" t="s">
        <v>85</v>
      </c>
      <c r="P14429">
        <v>0</v>
      </c>
      <c r="Q14429" s="1" t="s">
        <v>83</v>
      </c>
      <c r="R14429">
        <v>4</v>
      </c>
      <c r="S14429" s="1" t="s">
        <v>86</v>
      </c>
      <c r="T14429" t="s">
        <v>19</v>
      </c>
      <c r="U14429" t="s">
        <v>41</v>
      </c>
      <c r="V14429" s="1" t="b">
        <v>0</v>
      </c>
      <c r="W14429">
        <v>9</v>
      </c>
      <c r="X14429" s="1" t="s">
        <v>82</v>
      </c>
      <c r="Y14429">
        <v>2</v>
      </c>
      <c r="Z14429" s="1" t="s">
        <v>83</v>
      </c>
      <c r="AA14429" s="1" t="b">
        <v>0</v>
      </c>
      <c r="AB14429">
        <v>0</v>
      </c>
      <c r="AC14429" s="1" t="b">
        <v>0</v>
      </c>
    </row>
    <row r="14430" spans="1:29" x14ac:dyDescent="0.3">
      <c r="A14430" t="s">
        <v>14</v>
      </c>
      <c r="B14430">
        <v>19</v>
      </c>
      <c r="C14430" s="1" t="s">
        <v>87</v>
      </c>
      <c r="D14430" s="1" t="e" vm="5">
        <v>#VALUE!</v>
      </c>
      <c r="E14430" s="1" t="e" cm="1" vm="2">
        <f t="array" aca="1" ref="E14430" ca="1">_FV(Data_Table_1[[#This Row],[City]],"Country/region",TRUE)</f>
        <v>#VALUE!</v>
      </c>
      <c r="F14430" t="s">
        <v>15</v>
      </c>
      <c r="G14430" s="1" t="str">
        <f t="shared" si="225"/>
        <v>Student</v>
      </c>
      <c r="H14430">
        <v>5</v>
      </c>
      <c r="I14430" s="1" t="s">
        <v>82</v>
      </c>
      <c r="J14430">
        <v>0</v>
      </c>
      <c r="K14430" s="1" t="s">
        <v>83</v>
      </c>
      <c r="L14430">
        <v>10</v>
      </c>
      <c r="M14430" s="1" t="s">
        <v>84</v>
      </c>
      <c r="N14430">
        <v>2</v>
      </c>
      <c r="O14430" s="1" t="s">
        <v>85</v>
      </c>
      <c r="P14430">
        <v>0</v>
      </c>
      <c r="Q14430" s="1" t="s">
        <v>83</v>
      </c>
      <c r="R14430">
        <v>4</v>
      </c>
      <c r="S14430" s="1" t="s">
        <v>86</v>
      </c>
      <c r="T14430" t="s">
        <v>19</v>
      </c>
      <c r="U14430" t="s">
        <v>92</v>
      </c>
      <c r="V14430" s="1" t="b">
        <v>1</v>
      </c>
      <c r="W14430">
        <v>2</v>
      </c>
      <c r="X14430" s="1" t="s">
        <v>83</v>
      </c>
      <c r="Y14430">
        <v>3</v>
      </c>
      <c r="Z14430" s="1" t="s">
        <v>85</v>
      </c>
      <c r="AA14430" s="1" t="b">
        <v>1</v>
      </c>
      <c r="AB14430">
        <v>1</v>
      </c>
      <c r="AC14430" s="1" t="b">
        <v>1</v>
      </c>
    </row>
    <row r="14431" spans="1:29" x14ac:dyDescent="0.3">
      <c r="A14431" t="s">
        <v>18</v>
      </c>
      <c r="B14431">
        <v>34</v>
      </c>
      <c r="C14431" s="1" t="s">
        <v>81</v>
      </c>
      <c r="D14431" s="1" t="e" vm="10">
        <v>#VALUE!</v>
      </c>
      <c r="E14431" s="1" t="e" cm="1" vm="2">
        <f t="array" aca="1" ref="E14431" ca="1">_FV(Data_Table_1[[#This Row],[City]],"Country/region",TRUE)</f>
        <v>#VALUE!</v>
      </c>
      <c r="F14431" t="s">
        <v>15</v>
      </c>
      <c r="G14431" s="1" t="str">
        <f t="shared" si="225"/>
        <v>Student</v>
      </c>
      <c r="H14431">
        <v>2</v>
      </c>
      <c r="I14431" s="1" t="s">
        <v>85</v>
      </c>
      <c r="J14431">
        <v>0</v>
      </c>
      <c r="K14431" s="1" t="s">
        <v>83</v>
      </c>
      <c r="L14431">
        <v>9</v>
      </c>
      <c r="M14431" s="1" t="s">
        <v>84</v>
      </c>
      <c r="N14431">
        <v>3</v>
      </c>
      <c r="O14431" s="1" t="s">
        <v>85</v>
      </c>
      <c r="P14431">
        <v>0</v>
      </c>
      <c r="Q14431" s="1" t="s">
        <v>83</v>
      </c>
      <c r="R14431">
        <v>5</v>
      </c>
      <c r="S14431" s="1" t="s">
        <v>86</v>
      </c>
      <c r="T14431" t="s">
        <v>16</v>
      </c>
      <c r="U14431" t="s">
        <v>28</v>
      </c>
      <c r="V14431" s="1" t="b">
        <v>0</v>
      </c>
      <c r="W14431">
        <v>8</v>
      </c>
      <c r="X14431" s="1" t="s">
        <v>82</v>
      </c>
      <c r="Y14431">
        <v>3</v>
      </c>
      <c r="Z14431" s="1" t="s">
        <v>85</v>
      </c>
      <c r="AA14431" s="1" t="b">
        <v>1</v>
      </c>
      <c r="AB14431">
        <v>0</v>
      </c>
      <c r="AC14431" s="1" t="b">
        <v>0</v>
      </c>
    </row>
    <row r="14432" spans="1:29" x14ac:dyDescent="0.3">
      <c r="A14432" t="s">
        <v>14</v>
      </c>
      <c r="B14432">
        <v>34</v>
      </c>
      <c r="C14432" s="1" t="s">
        <v>81</v>
      </c>
      <c r="D14432" s="1" t="e" vm="18">
        <v>#VALUE!</v>
      </c>
      <c r="E14432" s="1" t="e" cm="1" vm="2">
        <f t="array" aca="1" ref="E14432" ca="1">_FV(Data_Table_1[[#This Row],[City]],"Country/region",TRUE)</f>
        <v>#VALUE!</v>
      </c>
      <c r="F14432" t="s">
        <v>15</v>
      </c>
      <c r="G14432" s="1" t="str">
        <f t="shared" si="225"/>
        <v>Student</v>
      </c>
      <c r="H14432">
        <v>3</v>
      </c>
      <c r="I14432" s="1" t="s">
        <v>85</v>
      </c>
      <c r="J14432">
        <v>0</v>
      </c>
      <c r="K14432" s="1" t="s">
        <v>83</v>
      </c>
      <c r="L14432">
        <v>8</v>
      </c>
      <c r="M14432" s="1" t="s">
        <v>90</v>
      </c>
      <c r="N14432">
        <v>4</v>
      </c>
      <c r="O14432" s="1" t="s">
        <v>82</v>
      </c>
      <c r="P14432">
        <v>0</v>
      </c>
      <c r="Q14432" s="1" t="s">
        <v>83</v>
      </c>
      <c r="R14432">
        <v>9</v>
      </c>
      <c r="S14432" s="1" t="s">
        <v>93</v>
      </c>
      <c r="T14432" t="s">
        <v>19</v>
      </c>
      <c r="U14432" t="s">
        <v>21</v>
      </c>
      <c r="V14432" s="1" t="b">
        <v>0</v>
      </c>
      <c r="W14432">
        <v>2</v>
      </c>
      <c r="X14432" s="1" t="s">
        <v>83</v>
      </c>
      <c r="Y14432">
        <v>4</v>
      </c>
      <c r="Z14432" s="1" t="s">
        <v>82</v>
      </c>
      <c r="AA14432" s="1" t="b">
        <v>1</v>
      </c>
      <c r="AB14432">
        <v>0</v>
      </c>
      <c r="AC14432" s="1" t="b">
        <v>0</v>
      </c>
    </row>
    <row r="14433" spans="1:29" x14ac:dyDescent="0.3">
      <c r="A14433" t="s">
        <v>14</v>
      </c>
      <c r="B14433">
        <v>30</v>
      </c>
      <c r="C14433" s="1" t="s">
        <v>89</v>
      </c>
      <c r="D14433" s="1" t="e" vm="19">
        <v>#VALUE!</v>
      </c>
      <c r="E14433" s="1" t="e" cm="1" vm="2">
        <f t="array" aca="1" ref="E14433" ca="1">_FV(Data_Table_1[[#This Row],[City]],"Country/region",TRUE)</f>
        <v>#VALUE!</v>
      </c>
      <c r="F14433" t="s">
        <v>15</v>
      </c>
      <c r="G14433" s="1" t="str">
        <f t="shared" si="225"/>
        <v>Student</v>
      </c>
      <c r="H14433">
        <v>3</v>
      </c>
      <c r="I14433" s="1" t="s">
        <v>85</v>
      </c>
      <c r="J14433">
        <v>0</v>
      </c>
      <c r="K14433" s="1" t="s">
        <v>83</v>
      </c>
      <c r="L14433">
        <v>8</v>
      </c>
      <c r="M14433" s="1" t="s">
        <v>90</v>
      </c>
      <c r="N14433">
        <v>1</v>
      </c>
      <c r="O14433" s="1" t="s">
        <v>83</v>
      </c>
      <c r="P14433">
        <v>0</v>
      </c>
      <c r="Q14433" s="1" t="s">
        <v>83</v>
      </c>
      <c r="R14433">
        <v>5</v>
      </c>
      <c r="S14433" s="1" t="s">
        <v>86</v>
      </c>
      <c r="T14433" t="s">
        <v>25</v>
      </c>
      <c r="U14433" t="s">
        <v>30</v>
      </c>
      <c r="V14433" s="1" t="b">
        <v>0</v>
      </c>
      <c r="W14433">
        <v>9</v>
      </c>
      <c r="X14433" s="1" t="s">
        <v>82</v>
      </c>
      <c r="Y14433">
        <v>1</v>
      </c>
      <c r="Z14433" s="1" t="s">
        <v>83</v>
      </c>
      <c r="AA14433" s="1" t="b">
        <v>1</v>
      </c>
      <c r="AB14433">
        <v>0</v>
      </c>
      <c r="AC14433" s="1" t="b">
        <v>0</v>
      </c>
    </row>
    <row r="14434" spans="1:29" x14ac:dyDescent="0.3">
      <c r="A14434" t="s">
        <v>18</v>
      </c>
      <c r="B14434">
        <v>31</v>
      </c>
      <c r="C14434" s="1" t="s">
        <v>89</v>
      </c>
      <c r="D14434" s="1" t="e" vm="8">
        <v>#VALUE!</v>
      </c>
      <c r="E14434" s="1" t="e" cm="1" vm="2">
        <f t="array" aca="1" ref="E14434" ca="1">_FV(Data_Table_1[[#This Row],[City]],"Country/region",TRUE)</f>
        <v>#VALUE!</v>
      </c>
      <c r="F14434" t="s">
        <v>15</v>
      </c>
      <c r="G14434" s="1" t="str">
        <f t="shared" si="225"/>
        <v>Student</v>
      </c>
      <c r="H14434">
        <v>3</v>
      </c>
      <c r="I14434" s="1" t="s">
        <v>85</v>
      </c>
      <c r="J14434">
        <v>0</v>
      </c>
      <c r="K14434" s="1" t="s">
        <v>83</v>
      </c>
      <c r="L14434">
        <v>10</v>
      </c>
      <c r="M14434" s="1" t="s">
        <v>84</v>
      </c>
      <c r="N14434">
        <v>4</v>
      </c>
      <c r="O14434" s="1" t="s">
        <v>82</v>
      </c>
      <c r="P14434">
        <v>0</v>
      </c>
      <c r="Q14434" s="1" t="s">
        <v>83</v>
      </c>
      <c r="R14434">
        <v>4</v>
      </c>
      <c r="S14434" s="1" t="s">
        <v>86</v>
      </c>
      <c r="T14434" t="s">
        <v>19</v>
      </c>
      <c r="U14434" t="s">
        <v>33</v>
      </c>
      <c r="V14434" s="1" t="b">
        <v>1</v>
      </c>
      <c r="W14434">
        <v>0</v>
      </c>
      <c r="X14434" s="1" t="s">
        <v>83</v>
      </c>
      <c r="Y14434">
        <v>4</v>
      </c>
      <c r="Z14434" s="1" t="s">
        <v>82</v>
      </c>
      <c r="AA14434" s="1" t="b">
        <v>1</v>
      </c>
      <c r="AB14434">
        <v>1</v>
      </c>
      <c r="AC14434" s="1" t="b">
        <v>1</v>
      </c>
    </row>
    <row r="14435" spans="1:29" x14ac:dyDescent="0.3">
      <c r="A14435" t="s">
        <v>14</v>
      </c>
      <c r="B14435">
        <v>31</v>
      </c>
      <c r="C14435" s="1" t="s">
        <v>89</v>
      </c>
      <c r="D14435" s="1" t="e" vm="7">
        <v>#VALUE!</v>
      </c>
      <c r="E14435" s="1" t="e" cm="1" vm="2">
        <f t="array" aca="1" ref="E14435" ca="1">_FV(Data_Table_1[[#This Row],[City]],"Country/region",TRUE)</f>
        <v>#VALUE!</v>
      </c>
      <c r="F14435" t="s">
        <v>15</v>
      </c>
      <c r="G14435" s="1" t="str">
        <f t="shared" si="225"/>
        <v>Student</v>
      </c>
      <c r="H14435">
        <v>3</v>
      </c>
      <c r="I14435" s="1" t="s">
        <v>85</v>
      </c>
      <c r="J14435">
        <v>0</v>
      </c>
      <c r="K14435" s="1" t="s">
        <v>83</v>
      </c>
      <c r="L14435">
        <v>9</v>
      </c>
      <c r="M14435" s="1" t="s">
        <v>84</v>
      </c>
      <c r="N14435">
        <v>2</v>
      </c>
      <c r="O14435" s="1" t="s">
        <v>85</v>
      </c>
      <c r="P14435">
        <v>0</v>
      </c>
      <c r="Q14435" s="1" t="s">
        <v>83</v>
      </c>
      <c r="R14435">
        <v>7</v>
      </c>
      <c r="S14435" s="1" t="s">
        <v>91</v>
      </c>
      <c r="T14435" t="s">
        <v>25</v>
      </c>
      <c r="U14435" t="s">
        <v>29</v>
      </c>
      <c r="V14435" s="1" t="b">
        <v>1</v>
      </c>
      <c r="W14435">
        <v>12</v>
      </c>
      <c r="X14435" s="1" t="s">
        <v>82</v>
      </c>
      <c r="Y14435">
        <v>4</v>
      </c>
      <c r="Z14435" s="1" t="s">
        <v>82</v>
      </c>
      <c r="AA14435" s="1" t="b">
        <v>0</v>
      </c>
      <c r="AB14435">
        <v>0</v>
      </c>
      <c r="AC14435" s="1" t="b">
        <v>0</v>
      </c>
    </row>
    <row r="14436" spans="1:29" x14ac:dyDescent="0.3">
      <c r="A14436" t="s">
        <v>14</v>
      </c>
      <c r="B14436">
        <v>20</v>
      </c>
      <c r="C14436" s="1" t="s">
        <v>87</v>
      </c>
      <c r="D14436" s="1" t="e" vm="1">
        <v>#VALUE!</v>
      </c>
      <c r="E14436" s="1" t="e" cm="1" vm="2">
        <f t="array" aca="1" ref="E14436" ca="1">_FV(Data_Table_1[[#This Row],[City]],"Country/region",TRUE)</f>
        <v>#VALUE!</v>
      </c>
      <c r="F14436" t="s">
        <v>15</v>
      </c>
      <c r="G14436" s="1" t="str">
        <f t="shared" si="225"/>
        <v>Student</v>
      </c>
      <c r="H14436">
        <v>4</v>
      </c>
      <c r="I14436" s="1" t="s">
        <v>82</v>
      </c>
      <c r="J14436">
        <v>0</v>
      </c>
      <c r="K14436" s="1" t="s">
        <v>83</v>
      </c>
      <c r="L14436">
        <v>10</v>
      </c>
      <c r="M14436" s="1" t="s">
        <v>84</v>
      </c>
      <c r="N14436">
        <v>2</v>
      </c>
      <c r="O14436" s="1" t="s">
        <v>85</v>
      </c>
      <c r="P14436">
        <v>0</v>
      </c>
      <c r="Q14436" s="1" t="s">
        <v>83</v>
      </c>
      <c r="R14436">
        <v>9</v>
      </c>
      <c r="S14436" s="1" t="s">
        <v>93</v>
      </c>
      <c r="T14436" t="s">
        <v>19</v>
      </c>
      <c r="U14436" t="s">
        <v>92</v>
      </c>
      <c r="V14436" s="1" t="b">
        <v>1</v>
      </c>
      <c r="W14436">
        <v>10</v>
      </c>
      <c r="X14436" s="1" t="s">
        <v>82</v>
      </c>
      <c r="Y14436">
        <v>5</v>
      </c>
      <c r="Z14436" s="1" t="s">
        <v>82</v>
      </c>
      <c r="AA14436" s="1" t="b">
        <v>1</v>
      </c>
      <c r="AB14436">
        <v>1</v>
      </c>
      <c r="AC14436" s="1" t="b">
        <v>1</v>
      </c>
    </row>
    <row r="14437" spans="1:29" x14ac:dyDescent="0.3">
      <c r="A14437" t="s">
        <v>18</v>
      </c>
      <c r="B14437">
        <v>28</v>
      </c>
      <c r="C14437" s="1" t="s">
        <v>89</v>
      </c>
      <c r="D14437" s="1" t="e" vm="28">
        <v>#VALUE!</v>
      </c>
      <c r="E14437" s="1" t="e" cm="1" vm="2">
        <f t="array" aca="1" ref="E14437" ca="1">_FV(Data_Table_1[[#This Row],[City]],"Country/region",TRUE)</f>
        <v>#VALUE!</v>
      </c>
      <c r="F14437" t="s">
        <v>15</v>
      </c>
      <c r="G14437" s="1" t="str">
        <f t="shared" si="225"/>
        <v>Student</v>
      </c>
      <c r="H14437">
        <v>5</v>
      </c>
      <c r="I14437" s="1" t="s">
        <v>82</v>
      </c>
      <c r="J14437">
        <v>0</v>
      </c>
      <c r="K14437" s="1" t="s">
        <v>83</v>
      </c>
      <c r="L14437">
        <v>9</v>
      </c>
      <c r="M14437" s="1" t="s">
        <v>84</v>
      </c>
      <c r="N14437">
        <v>4</v>
      </c>
      <c r="O14437" s="1" t="s">
        <v>82</v>
      </c>
      <c r="P14437">
        <v>0</v>
      </c>
      <c r="Q14437" s="1" t="s">
        <v>83</v>
      </c>
      <c r="R14437">
        <v>7</v>
      </c>
      <c r="S14437" s="1" t="s">
        <v>91</v>
      </c>
      <c r="T14437" t="s">
        <v>16</v>
      </c>
      <c r="U14437" t="s">
        <v>92</v>
      </c>
      <c r="V14437" s="1" t="b">
        <v>1</v>
      </c>
      <c r="W14437">
        <v>11</v>
      </c>
      <c r="X14437" s="1" t="s">
        <v>82</v>
      </c>
      <c r="Y14437">
        <v>4</v>
      </c>
      <c r="Z14437" s="1" t="s">
        <v>82</v>
      </c>
      <c r="AA14437" s="1" t="b">
        <v>0</v>
      </c>
      <c r="AB14437">
        <v>1</v>
      </c>
      <c r="AC14437" s="1" t="b">
        <v>1</v>
      </c>
    </row>
    <row r="14438" spans="1:29" x14ac:dyDescent="0.3">
      <c r="A14438" t="s">
        <v>18</v>
      </c>
      <c r="B14438">
        <v>20</v>
      </c>
      <c r="C14438" s="1" t="s">
        <v>87</v>
      </c>
      <c r="D14438" s="1" t="e" vm="22">
        <v>#VALUE!</v>
      </c>
      <c r="E14438" s="1" t="e" cm="1" vm="2">
        <f t="array" aca="1" ref="E14438" ca="1">_FV(Data_Table_1[[#This Row],[City]],"Country/region",TRUE)</f>
        <v>#VALUE!</v>
      </c>
      <c r="F14438" t="s">
        <v>15</v>
      </c>
      <c r="G14438" s="1" t="str">
        <f t="shared" si="225"/>
        <v>Student</v>
      </c>
      <c r="H14438">
        <v>5</v>
      </c>
      <c r="I14438" s="1" t="s">
        <v>82</v>
      </c>
      <c r="J14438">
        <v>0</v>
      </c>
      <c r="K14438" s="1" t="s">
        <v>83</v>
      </c>
      <c r="L14438">
        <v>7</v>
      </c>
      <c r="M14438" s="1" t="s">
        <v>90</v>
      </c>
      <c r="N14438">
        <v>3</v>
      </c>
      <c r="O14438" s="1" t="s">
        <v>85</v>
      </c>
      <c r="P14438">
        <v>0</v>
      </c>
      <c r="Q14438" s="1" t="s">
        <v>83</v>
      </c>
      <c r="R14438">
        <v>9</v>
      </c>
      <c r="S14438" s="1" t="s">
        <v>93</v>
      </c>
      <c r="T14438" t="s">
        <v>25</v>
      </c>
      <c r="U14438" t="s">
        <v>92</v>
      </c>
      <c r="V14438" s="1" t="b">
        <v>1</v>
      </c>
      <c r="W14438">
        <v>12</v>
      </c>
      <c r="X14438" s="1" t="s">
        <v>82</v>
      </c>
      <c r="Y14438">
        <v>3</v>
      </c>
      <c r="Z14438" s="1" t="s">
        <v>85</v>
      </c>
      <c r="AA14438" s="1" t="b">
        <v>1</v>
      </c>
      <c r="AB14438">
        <v>1</v>
      </c>
      <c r="AC14438" s="1" t="b">
        <v>1</v>
      </c>
    </row>
    <row r="14439" spans="1:29" x14ac:dyDescent="0.3">
      <c r="A14439" t="s">
        <v>14</v>
      </c>
      <c r="B14439">
        <v>18</v>
      </c>
      <c r="C14439" s="1" t="s">
        <v>87</v>
      </c>
      <c r="D14439" s="1" t="e" vm="30">
        <v>#VALUE!</v>
      </c>
      <c r="E14439" s="1" t="e" cm="1" vm="2">
        <f t="array" aca="1" ref="E14439" ca="1">_FV(Data_Table_1[[#This Row],[City]],"Country/region",TRUE)</f>
        <v>#VALUE!</v>
      </c>
      <c r="F14439" t="s">
        <v>15</v>
      </c>
      <c r="G14439" s="1" t="str">
        <f t="shared" si="225"/>
        <v>Student</v>
      </c>
      <c r="H14439">
        <v>4</v>
      </c>
      <c r="I14439" s="1" t="s">
        <v>82</v>
      </c>
      <c r="J14439">
        <v>0</v>
      </c>
      <c r="K14439" s="1" t="s">
        <v>83</v>
      </c>
      <c r="L14439">
        <v>6</v>
      </c>
      <c r="M14439" s="1" t="s">
        <v>88</v>
      </c>
      <c r="N14439">
        <v>4</v>
      </c>
      <c r="O14439" s="1" t="s">
        <v>82</v>
      </c>
      <c r="P14439">
        <v>0</v>
      </c>
      <c r="Q14439" s="1" t="s">
        <v>83</v>
      </c>
      <c r="R14439">
        <v>4</v>
      </c>
      <c r="S14439" s="1" t="s">
        <v>86</v>
      </c>
      <c r="T14439" t="s">
        <v>25</v>
      </c>
      <c r="U14439" t="s">
        <v>92</v>
      </c>
      <c r="V14439" s="1" t="b">
        <v>0</v>
      </c>
      <c r="W14439">
        <v>8</v>
      </c>
      <c r="X14439" s="1" t="s">
        <v>82</v>
      </c>
      <c r="Y14439">
        <v>5</v>
      </c>
      <c r="Z14439" s="1" t="s">
        <v>82</v>
      </c>
      <c r="AA14439" s="1" t="b">
        <v>0</v>
      </c>
      <c r="AB14439">
        <v>1</v>
      </c>
      <c r="AC14439" s="1" t="b">
        <v>1</v>
      </c>
    </row>
    <row r="14440" spans="1:29" x14ac:dyDescent="0.3">
      <c r="A14440" t="s">
        <v>18</v>
      </c>
      <c r="B14440">
        <v>33</v>
      </c>
      <c r="C14440" s="1" t="s">
        <v>81</v>
      </c>
      <c r="D14440" s="1" t="e" vm="22">
        <v>#VALUE!</v>
      </c>
      <c r="E14440" s="1" t="e" cm="1" vm="2">
        <f t="array" aca="1" ref="E14440" ca="1">_FV(Data_Table_1[[#This Row],[City]],"Country/region",TRUE)</f>
        <v>#VALUE!</v>
      </c>
      <c r="F14440" t="s">
        <v>15</v>
      </c>
      <c r="G14440" s="1" t="str">
        <f t="shared" si="225"/>
        <v>Student</v>
      </c>
      <c r="H14440">
        <v>3</v>
      </c>
      <c r="I14440" s="1" t="s">
        <v>85</v>
      </c>
      <c r="J14440">
        <v>0</v>
      </c>
      <c r="K14440" s="1" t="s">
        <v>83</v>
      </c>
      <c r="L14440">
        <v>8</v>
      </c>
      <c r="M14440" s="1" t="s">
        <v>90</v>
      </c>
      <c r="N14440">
        <v>3</v>
      </c>
      <c r="O14440" s="1" t="s">
        <v>85</v>
      </c>
      <c r="P14440">
        <v>0</v>
      </c>
      <c r="Q14440" s="1" t="s">
        <v>83</v>
      </c>
      <c r="R14440">
        <v>7</v>
      </c>
      <c r="S14440" s="1" t="s">
        <v>91</v>
      </c>
      <c r="T14440" t="s">
        <v>19</v>
      </c>
      <c r="U14440" t="s">
        <v>36</v>
      </c>
      <c r="V14440" s="1" t="b">
        <v>1</v>
      </c>
      <c r="W14440">
        <v>9</v>
      </c>
      <c r="X14440" s="1" t="s">
        <v>82</v>
      </c>
      <c r="Y14440">
        <v>2</v>
      </c>
      <c r="Z14440" s="1" t="s">
        <v>83</v>
      </c>
      <c r="AA14440" s="1" t="b">
        <v>1</v>
      </c>
      <c r="AB14440">
        <v>0</v>
      </c>
      <c r="AC14440" s="1" t="b">
        <v>0</v>
      </c>
    </row>
    <row r="14441" spans="1:29" x14ac:dyDescent="0.3">
      <c r="A14441" t="s">
        <v>14</v>
      </c>
      <c r="B14441">
        <v>20</v>
      </c>
      <c r="C14441" s="1" t="s">
        <v>87</v>
      </c>
      <c r="D14441" s="1" t="e" vm="17">
        <v>#VALUE!</v>
      </c>
      <c r="E14441" s="1" t="e" cm="1" vm="2">
        <f t="array" aca="1" ref="E14441" ca="1">_FV(Data_Table_1[[#This Row],[City]],"Country/region",TRUE)</f>
        <v>#VALUE!</v>
      </c>
      <c r="F14441" t="s">
        <v>15</v>
      </c>
      <c r="G14441" s="1" t="str">
        <f t="shared" si="225"/>
        <v>Student</v>
      </c>
      <c r="H14441">
        <v>1</v>
      </c>
      <c r="I14441" s="1" t="s">
        <v>83</v>
      </c>
      <c r="J14441">
        <v>0</v>
      </c>
      <c r="K14441" s="1" t="s">
        <v>83</v>
      </c>
      <c r="L14441">
        <v>9</v>
      </c>
      <c r="M14441" s="1" t="s">
        <v>84</v>
      </c>
      <c r="N14441">
        <v>4</v>
      </c>
      <c r="O14441" s="1" t="s">
        <v>82</v>
      </c>
      <c r="P14441">
        <v>0</v>
      </c>
      <c r="Q14441" s="1" t="s">
        <v>83</v>
      </c>
      <c r="R14441">
        <v>7</v>
      </c>
      <c r="S14441" s="1" t="s">
        <v>91</v>
      </c>
      <c r="T14441" t="s">
        <v>19</v>
      </c>
      <c r="U14441" t="s">
        <v>92</v>
      </c>
      <c r="V14441" s="1" t="b">
        <v>1</v>
      </c>
      <c r="W14441">
        <v>9</v>
      </c>
      <c r="X14441" s="1" t="s">
        <v>82</v>
      </c>
      <c r="Y14441">
        <v>2</v>
      </c>
      <c r="Z14441" s="1" t="s">
        <v>83</v>
      </c>
      <c r="AA14441" s="1" t="b">
        <v>1</v>
      </c>
      <c r="AB14441">
        <v>1</v>
      </c>
      <c r="AC14441" s="1" t="b">
        <v>1</v>
      </c>
    </row>
    <row r="14442" spans="1:29" hidden="1" x14ac:dyDescent="0.3">
      <c r="A14442" t="s">
        <v>14</v>
      </c>
      <c r="B14442">
        <v>24</v>
      </c>
      <c r="C14442" t="s">
        <v>87</v>
      </c>
      <c r="D14442" t="e" vm="27">
        <v>#VALUE!</v>
      </c>
      <c r="E14442" t="e" cm="1" vm="4">
        <f t="array" aca="1" ref="E14442" ca="1">_FV(Data_Table_1[[#This Row],[City]],"Country/region",TRUE)</f>
        <v>#VALUE!</v>
      </c>
      <c r="F14442" t="s">
        <v>15</v>
      </c>
      <c r="G14442" t="str">
        <f t="shared" si="225"/>
        <v>Student</v>
      </c>
      <c r="H14442">
        <v>5</v>
      </c>
      <c r="I14442" s="1" t="s">
        <v>82</v>
      </c>
      <c r="J14442">
        <v>0</v>
      </c>
      <c r="K14442" s="1" t="s">
        <v>83</v>
      </c>
      <c r="L14442">
        <v>9</v>
      </c>
      <c r="M14442" s="1" t="s">
        <v>84</v>
      </c>
      <c r="N14442">
        <v>2</v>
      </c>
      <c r="O14442" s="1" t="s">
        <v>85</v>
      </c>
      <c r="P14442">
        <v>0</v>
      </c>
      <c r="Q14442" s="1" t="s">
        <v>83</v>
      </c>
      <c r="R14442">
        <v>9</v>
      </c>
      <c r="S14442" s="1" t="s">
        <v>93</v>
      </c>
      <c r="T14442" t="s">
        <v>16</v>
      </c>
      <c r="U14442" t="s">
        <v>41</v>
      </c>
      <c r="V14442" t="b">
        <v>1</v>
      </c>
      <c r="W14442">
        <v>0</v>
      </c>
      <c r="X14442" s="1" t="s">
        <v>83</v>
      </c>
      <c r="Y14442">
        <v>1</v>
      </c>
      <c r="Z14442" s="1" t="s">
        <v>83</v>
      </c>
      <c r="AA14442" t="b">
        <v>0</v>
      </c>
      <c r="AB14442">
        <v>1</v>
      </c>
      <c r="AC14442" t="b">
        <v>1</v>
      </c>
    </row>
    <row r="14443" spans="1:29" x14ac:dyDescent="0.3">
      <c r="A14443" t="s">
        <v>18</v>
      </c>
      <c r="B14443">
        <v>34</v>
      </c>
      <c r="C14443" s="1" t="s">
        <v>81</v>
      </c>
      <c r="D14443" s="1" t="e" vm="10">
        <v>#VALUE!</v>
      </c>
      <c r="E14443" s="1" t="e" cm="1" vm="2">
        <f t="array" aca="1" ref="E14443" ca="1">_FV(Data_Table_1[[#This Row],[City]],"Country/region",TRUE)</f>
        <v>#VALUE!</v>
      </c>
      <c r="F14443" t="s">
        <v>15</v>
      </c>
      <c r="G14443" s="1" t="str">
        <f t="shared" si="225"/>
        <v>Student</v>
      </c>
      <c r="H14443">
        <v>3</v>
      </c>
      <c r="I14443" s="1" t="s">
        <v>85</v>
      </c>
      <c r="J14443">
        <v>0</v>
      </c>
      <c r="K14443" s="1" t="s">
        <v>83</v>
      </c>
      <c r="L14443">
        <v>6</v>
      </c>
      <c r="M14443" s="1" t="s">
        <v>88</v>
      </c>
      <c r="N14443">
        <v>4</v>
      </c>
      <c r="O14443" s="1" t="s">
        <v>82</v>
      </c>
      <c r="P14443">
        <v>0</v>
      </c>
      <c r="Q14443" s="1" t="s">
        <v>83</v>
      </c>
      <c r="R14443">
        <v>9</v>
      </c>
      <c r="S14443" s="1" t="s">
        <v>93</v>
      </c>
      <c r="T14443" t="s">
        <v>19</v>
      </c>
      <c r="U14443" t="s">
        <v>43</v>
      </c>
      <c r="V14443" s="1" t="b">
        <v>0</v>
      </c>
      <c r="W14443">
        <v>2</v>
      </c>
      <c r="X14443" s="1" t="s">
        <v>83</v>
      </c>
      <c r="Y14443">
        <v>1</v>
      </c>
      <c r="Z14443" s="1" t="s">
        <v>83</v>
      </c>
      <c r="AA14443" s="1" t="b">
        <v>1</v>
      </c>
      <c r="AB14443">
        <v>0</v>
      </c>
      <c r="AC14443" s="1" t="b">
        <v>0</v>
      </c>
    </row>
    <row r="14444" spans="1:29" hidden="1" x14ac:dyDescent="0.3">
      <c r="A14444" t="s">
        <v>14</v>
      </c>
      <c r="B14444">
        <v>32</v>
      </c>
      <c r="C14444" t="s">
        <v>81</v>
      </c>
      <c r="D14444" t="e" vm="3">
        <v>#VALUE!</v>
      </c>
      <c r="E14444" t="e" cm="1" vm="4">
        <f t="array" aca="1" ref="E14444" ca="1">_FV(Data_Table_1[[#This Row],[City]],"Country/region",TRUE)</f>
        <v>#VALUE!</v>
      </c>
      <c r="F14444" t="s">
        <v>15</v>
      </c>
      <c r="G14444" t="str">
        <f t="shared" si="225"/>
        <v>Student</v>
      </c>
      <c r="H14444">
        <v>4</v>
      </c>
      <c r="I14444" s="1" t="s">
        <v>82</v>
      </c>
      <c r="J14444">
        <v>0</v>
      </c>
      <c r="K14444" s="1" t="s">
        <v>83</v>
      </c>
      <c r="L14444">
        <v>7</v>
      </c>
      <c r="M14444" s="1" t="s">
        <v>90</v>
      </c>
      <c r="N14444">
        <v>4</v>
      </c>
      <c r="O14444" s="1" t="s">
        <v>82</v>
      </c>
      <c r="P14444">
        <v>0</v>
      </c>
      <c r="Q14444" s="1" t="s">
        <v>83</v>
      </c>
      <c r="R14444">
        <v>4</v>
      </c>
      <c r="S14444" s="1" t="s">
        <v>86</v>
      </c>
      <c r="T14444" t="s">
        <v>25</v>
      </c>
      <c r="U14444" t="s">
        <v>34</v>
      </c>
      <c r="V14444" t="b">
        <v>1</v>
      </c>
      <c r="W14444">
        <v>12</v>
      </c>
      <c r="X14444" s="1" t="s">
        <v>82</v>
      </c>
      <c r="Y14444">
        <v>4</v>
      </c>
      <c r="Z14444" s="1" t="s">
        <v>82</v>
      </c>
      <c r="AA14444" t="b">
        <v>1</v>
      </c>
      <c r="AB14444">
        <v>1</v>
      </c>
      <c r="AC14444" t="b">
        <v>1</v>
      </c>
    </row>
    <row r="14445" spans="1:29" x14ac:dyDescent="0.3">
      <c r="A14445" t="s">
        <v>14</v>
      </c>
      <c r="B14445">
        <v>23</v>
      </c>
      <c r="C14445" s="1" t="s">
        <v>87</v>
      </c>
      <c r="D14445" s="1" t="e" vm="19">
        <v>#VALUE!</v>
      </c>
      <c r="E14445" s="1" t="e" cm="1" vm="2">
        <f t="array" aca="1" ref="E14445" ca="1">_FV(Data_Table_1[[#This Row],[City]],"Country/region",TRUE)</f>
        <v>#VALUE!</v>
      </c>
      <c r="F14445" t="s">
        <v>15</v>
      </c>
      <c r="G14445" s="1" t="str">
        <f t="shared" si="225"/>
        <v>Student</v>
      </c>
      <c r="H14445">
        <v>5</v>
      </c>
      <c r="I14445" s="1" t="s">
        <v>82</v>
      </c>
      <c r="J14445">
        <v>0</v>
      </c>
      <c r="K14445" s="1" t="s">
        <v>83</v>
      </c>
      <c r="L14445">
        <v>6</v>
      </c>
      <c r="M14445" s="1" t="s">
        <v>88</v>
      </c>
      <c r="N14445">
        <v>1</v>
      </c>
      <c r="O14445" s="1" t="s">
        <v>83</v>
      </c>
      <c r="P14445">
        <v>0</v>
      </c>
      <c r="Q14445" s="1" t="s">
        <v>83</v>
      </c>
      <c r="R14445">
        <v>4</v>
      </c>
      <c r="S14445" s="1" t="s">
        <v>86</v>
      </c>
      <c r="T14445" t="s">
        <v>25</v>
      </c>
      <c r="U14445" t="s">
        <v>30</v>
      </c>
      <c r="V14445" s="1" t="b">
        <v>1</v>
      </c>
      <c r="W14445">
        <v>9</v>
      </c>
      <c r="X14445" s="1" t="s">
        <v>82</v>
      </c>
      <c r="Y14445">
        <v>5</v>
      </c>
      <c r="Z14445" s="1" t="s">
        <v>82</v>
      </c>
      <c r="AA14445" s="1" t="b">
        <v>1</v>
      </c>
      <c r="AB14445">
        <v>1</v>
      </c>
      <c r="AC14445" s="1" t="b">
        <v>1</v>
      </c>
    </row>
    <row r="14446" spans="1:29" x14ac:dyDescent="0.3">
      <c r="A14446" t="s">
        <v>18</v>
      </c>
      <c r="B14446">
        <v>21</v>
      </c>
      <c r="C14446" s="1" t="s">
        <v>87</v>
      </c>
      <c r="D14446" s="1" t="e" vm="14">
        <v>#VALUE!</v>
      </c>
      <c r="E14446" s="1" t="e" cm="1" vm="2">
        <f t="array" aca="1" ref="E14446" ca="1">_FV(Data_Table_1[[#This Row],[City]],"Country/region",TRUE)</f>
        <v>#VALUE!</v>
      </c>
      <c r="F14446" t="s">
        <v>15</v>
      </c>
      <c r="G14446" s="1" t="str">
        <f t="shared" si="225"/>
        <v>Student</v>
      </c>
      <c r="H14446">
        <v>5</v>
      </c>
      <c r="I14446" s="1" t="s">
        <v>82</v>
      </c>
      <c r="J14446">
        <v>0</v>
      </c>
      <c r="K14446" s="1" t="s">
        <v>83</v>
      </c>
      <c r="L14446">
        <v>9</v>
      </c>
      <c r="M14446" s="1" t="s">
        <v>84</v>
      </c>
      <c r="N14446">
        <v>1</v>
      </c>
      <c r="O14446" s="1" t="s">
        <v>83</v>
      </c>
      <c r="P14446">
        <v>0</v>
      </c>
      <c r="Q14446" s="1" t="s">
        <v>83</v>
      </c>
      <c r="R14446">
        <v>9</v>
      </c>
      <c r="S14446" s="1" t="s">
        <v>93</v>
      </c>
      <c r="T14446" t="s">
        <v>25</v>
      </c>
      <c r="U14446" t="s">
        <v>31</v>
      </c>
      <c r="V14446" s="1" t="b">
        <v>1</v>
      </c>
      <c r="W14446">
        <v>6</v>
      </c>
      <c r="X14446" s="1" t="s">
        <v>85</v>
      </c>
      <c r="Y14446">
        <v>2</v>
      </c>
      <c r="Z14446" s="1" t="s">
        <v>83</v>
      </c>
      <c r="AA14446" s="1" t="b">
        <v>1</v>
      </c>
      <c r="AB14446">
        <v>1</v>
      </c>
      <c r="AC14446" s="1" t="b">
        <v>1</v>
      </c>
    </row>
    <row r="14447" spans="1:29" x14ac:dyDescent="0.3">
      <c r="A14447" t="s">
        <v>18</v>
      </c>
      <c r="B14447">
        <v>31</v>
      </c>
      <c r="C14447" s="1" t="s">
        <v>89</v>
      </c>
      <c r="D14447" s="1" t="e" vm="14">
        <v>#VALUE!</v>
      </c>
      <c r="E14447" s="1" t="e" cm="1" vm="2">
        <f t="array" aca="1" ref="E14447" ca="1">_FV(Data_Table_1[[#This Row],[City]],"Country/region",TRUE)</f>
        <v>#VALUE!</v>
      </c>
      <c r="F14447" t="s">
        <v>15</v>
      </c>
      <c r="G14447" s="1" t="str">
        <f t="shared" si="225"/>
        <v>Student</v>
      </c>
      <c r="H14447">
        <v>5</v>
      </c>
      <c r="I14447" s="1" t="s">
        <v>82</v>
      </c>
      <c r="J14447">
        <v>0</v>
      </c>
      <c r="K14447" s="1" t="s">
        <v>83</v>
      </c>
      <c r="L14447">
        <v>8</v>
      </c>
      <c r="M14447" s="1" t="s">
        <v>90</v>
      </c>
      <c r="N14447">
        <v>5</v>
      </c>
      <c r="O14447" s="1" t="s">
        <v>82</v>
      </c>
      <c r="P14447">
        <v>0</v>
      </c>
      <c r="Q14447" s="1" t="s">
        <v>83</v>
      </c>
      <c r="R14447">
        <v>5</v>
      </c>
      <c r="S14447" s="1" t="s">
        <v>86</v>
      </c>
      <c r="T14447" t="s">
        <v>25</v>
      </c>
      <c r="U14447" t="s">
        <v>32</v>
      </c>
      <c r="V14447" s="1" t="b">
        <v>1</v>
      </c>
      <c r="W14447">
        <v>10</v>
      </c>
      <c r="X14447" s="1" t="s">
        <v>82</v>
      </c>
      <c r="Y14447">
        <v>4</v>
      </c>
      <c r="Z14447" s="1" t="s">
        <v>82</v>
      </c>
      <c r="AA14447" s="1" t="b">
        <v>1</v>
      </c>
      <c r="AB14447">
        <v>1</v>
      </c>
      <c r="AC14447" s="1" t="b">
        <v>1</v>
      </c>
    </row>
    <row r="14448" spans="1:29" hidden="1" x14ac:dyDescent="0.3">
      <c r="A14448" t="s">
        <v>18</v>
      </c>
      <c r="B14448">
        <v>28</v>
      </c>
      <c r="C14448" t="s">
        <v>89</v>
      </c>
      <c r="D14448" t="e" vm="6">
        <v>#VALUE!</v>
      </c>
      <c r="E14448" t="e" cm="1" vm="4">
        <f t="array" aca="1" ref="E14448" ca="1">_FV(Data_Table_1[[#This Row],[City]],"Country/region",TRUE)</f>
        <v>#VALUE!</v>
      </c>
      <c r="F14448" t="s">
        <v>15</v>
      </c>
      <c r="G14448" t="str">
        <f t="shared" si="225"/>
        <v>Student</v>
      </c>
      <c r="H14448">
        <v>3</v>
      </c>
      <c r="I14448" s="1" t="s">
        <v>85</v>
      </c>
      <c r="J14448">
        <v>0</v>
      </c>
      <c r="K14448" s="1" t="s">
        <v>83</v>
      </c>
      <c r="L14448">
        <v>8</v>
      </c>
      <c r="M14448" s="1" t="s">
        <v>90</v>
      </c>
      <c r="N14448">
        <v>5</v>
      </c>
      <c r="O14448" s="1" t="s">
        <v>82</v>
      </c>
      <c r="P14448">
        <v>0</v>
      </c>
      <c r="Q14448" s="1" t="s">
        <v>83</v>
      </c>
      <c r="R14448">
        <v>7</v>
      </c>
      <c r="S14448" s="1" t="s">
        <v>91</v>
      </c>
      <c r="T14448" t="s">
        <v>16</v>
      </c>
      <c r="U14448" t="s">
        <v>29</v>
      </c>
      <c r="V14448" t="b">
        <v>1</v>
      </c>
      <c r="W14448">
        <v>0</v>
      </c>
      <c r="X14448" s="1" t="s">
        <v>83</v>
      </c>
      <c r="Y14448">
        <v>1</v>
      </c>
      <c r="Z14448" s="1" t="s">
        <v>83</v>
      </c>
      <c r="AA14448" t="b">
        <v>0</v>
      </c>
      <c r="AB14448">
        <v>0</v>
      </c>
      <c r="AC14448" t="b">
        <v>0</v>
      </c>
    </row>
    <row r="14449" spans="1:29" x14ac:dyDescent="0.3">
      <c r="A14449" t="s">
        <v>18</v>
      </c>
      <c r="B14449">
        <v>23</v>
      </c>
      <c r="C14449" s="1" t="s">
        <v>87</v>
      </c>
      <c r="D14449" s="1" t="e" vm="5">
        <v>#VALUE!</v>
      </c>
      <c r="E14449" s="1" t="e" cm="1" vm="2">
        <f t="array" aca="1" ref="E14449" ca="1">_FV(Data_Table_1[[#This Row],[City]],"Country/region",TRUE)</f>
        <v>#VALUE!</v>
      </c>
      <c r="F14449" t="s">
        <v>15</v>
      </c>
      <c r="G14449" s="1" t="str">
        <f t="shared" si="225"/>
        <v>Student</v>
      </c>
      <c r="H14449">
        <v>5</v>
      </c>
      <c r="I14449" s="1" t="s">
        <v>82</v>
      </c>
      <c r="J14449">
        <v>0</v>
      </c>
      <c r="K14449" s="1" t="s">
        <v>83</v>
      </c>
      <c r="L14449">
        <v>8</v>
      </c>
      <c r="M14449" s="1" t="s">
        <v>90</v>
      </c>
      <c r="N14449">
        <v>4</v>
      </c>
      <c r="O14449" s="1" t="s">
        <v>82</v>
      </c>
      <c r="P14449">
        <v>0</v>
      </c>
      <c r="Q14449" s="1" t="s">
        <v>83</v>
      </c>
      <c r="R14449">
        <v>7</v>
      </c>
      <c r="S14449" s="1" t="s">
        <v>91</v>
      </c>
      <c r="T14449" t="s">
        <v>16</v>
      </c>
      <c r="U14449" t="s">
        <v>31</v>
      </c>
      <c r="V14449" s="1" t="b">
        <v>1</v>
      </c>
      <c r="W14449">
        <v>8</v>
      </c>
      <c r="X14449" s="1" t="s">
        <v>82</v>
      </c>
      <c r="Y14449">
        <v>4</v>
      </c>
      <c r="Z14449" s="1" t="s">
        <v>82</v>
      </c>
      <c r="AA14449" s="1" t="b">
        <v>0</v>
      </c>
      <c r="AB14449">
        <v>1</v>
      </c>
      <c r="AC14449" s="1" t="b">
        <v>1</v>
      </c>
    </row>
    <row r="14450" spans="1:29" x14ac:dyDescent="0.3">
      <c r="A14450" t="s">
        <v>14</v>
      </c>
      <c r="B14450">
        <v>21</v>
      </c>
      <c r="C14450" s="1" t="s">
        <v>87</v>
      </c>
      <c r="D14450" s="1" t="e" vm="13">
        <v>#VALUE!</v>
      </c>
      <c r="E14450" s="1" t="e" cm="1" vm="2">
        <f t="array" aca="1" ref="E14450" ca="1">_FV(Data_Table_1[[#This Row],[City]],"Country/region",TRUE)</f>
        <v>#VALUE!</v>
      </c>
      <c r="F14450" t="s">
        <v>15</v>
      </c>
      <c r="G14450" s="1" t="str">
        <f t="shared" si="225"/>
        <v>Student</v>
      </c>
      <c r="H14450">
        <v>3</v>
      </c>
      <c r="I14450" s="1" t="s">
        <v>85</v>
      </c>
      <c r="J14450">
        <v>0</v>
      </c>
      <c r="K14450" s="1" t="s">
        <v>83</v>
      </c>
      <c r="L14450">
        <v>10</v>
      </c>
      <c r="M14450" s="1" t="s">
        <v>84</v>
      </c>
      <c r="N14450">
        <v>1</v>
      </c>
      <c r="O14450" s="1" t="s">
        <v>83</v>
      </c>
      <c r="P14450">
        <v>0</v>
      </c>
      <c r="Q14450" s="1" t="s">
        <v>83</v>
      </c>
      <c r="R14450">
        <v>7</v>
      </c>
      <c r="S14450" s="1" t="s">
        <v>91</v>
      </c>
      <c r="T14450" t="s">
        <v>25</v>
      </c>
      <c r="U14450" t="s">
        <v>22</v>
      </c>
      <c r="V14450" s="1" t="b">
        <v>1</v>
      </c>
      <c r="W14450">
        <v>11</v>
      </c>
      <c r="X14450" s="1" t="s">
        <v>82</v>
      </c>
      <c r="Y14450">
        <v>5</v>
      </c>
      <c r="Z14450" s="1" t="s">
        <v>82</v>
      </c>
      <c r="AA14450" s="1" t="b">
        <v>0</v>
      </c>
      <c r="AB14450">
        <v>1</v>
      </c>
      <c r="AC14450" s="1" t="b">
        <v>1</v>
      </c>
    </row>
    <row r="14451" spans="1:29" hidden="1" x14ac:dyDescent="0.3">
      <c r="A14451" t="s">
        <v>14</v>
      </c>
      <c r="B14451">
        <v>19</v>
      </c>
      <c r="C14451" t="s">
        <v>87</v>
      </c>
      <c r="D14451" t="e" vm="3">
        <v>#VALUE!</v>
      </c>
      <c r="E14451" t="e" cm="1" vm="4">
        <f t="array" aca="1" ref="E14451" ca="1">_FV(Data_Table_1[[#This Row],[City]],"Country/region",TRUE)</f>
        <v>#VALUE!</v>
      </c>
      <c r="F14451" t="s">
        <v>15</v>
      </c>
      <c r="G14451" t="str">
        <f t="shared" si="225"/>
        <v>Student</v>
      </c>
      <c r="H14451">
        <v>3</v>
      </c>
      <c r="I14451" s="1" t="s">
        <v>85</v>
      </c>
      <c r="J14451">
        <v>0</v>
      </c>
      <c r="K14451" s="1" t="s">
        <v>83</v>
      </c>
      <c r="L14451">
        <v>8</v>
      </c>
      <c r="M14451" s="1" t="s">
        <v>90</v>
      </c>
      <c r="N14451">
        <v>2</v>
      </c>
      <c r="O14451" s="1" t="s">
        <v>85</v>
      </c>
      <c r="P14451">
        <v>0</v>
      </c>
      <c r="Q14451" s="1" t="s">
        <v>83</v>
      </c>
      <c r="R14451">
        <v>4</v>
      </c>
      <c r="S14451" s="1" t="s">
        <v>86</v>
      </c>
      <c r="T14451" t="s">
        <v>19</v>
      </c>
      <c r="U14451" t="s">
        <v>92</v>
      </c>
      <c r="V14451" t="b">
        <v>1</v>
      </c>
      <c r="W14451">
        <v>0</v>
      </c>
      <c r="X14451" s="1" t="s">
        <v>83</v>
      </c>
      <c r="Y14451">
        <v>5</v>
      </c>
      <c r="Z14451" s="1" t="s">
        <v>82</v>
      </c>
      <c r="AA14451" t="b">
        <v>0</v>
      </c>
      <c r="AB14451">
        <v>1</v>
      </c>
      <c r="AC14451" t="b">
        <v>1</v>
      </c>
    </row>
    <row r="14452" spans="1:29" x14ac:dyDescent="0.3">
      <c r="A14452" t="s">
        <v>18</v>
      </c>
      <c r="B14452">
        <v>20</v>
      </c>
      <c r="C14452" s="1" t="s">
        <v>87</v>
      </c>
      <c r="D14452" s="1" t="e" vm="14">
        <v>#VALUE!</v>
      </c>
      <c r="E14452" s="1" t="e" cm="1" vm="2">
        <f t="array" aca="1" ref="E14452" ca="1">_FV(Data_Table_1[[#This Row],[City]],"Country/region",TRUE)</f>
        <v>#VALUE!</v>
      </c>
      <c r="F14452" t="s">
        <v>15</v>
      </c>
      <c r="G14452" s="1" t="str">
        <f t="shared" si="225"/>
        <v>Student</v>
      </c>
      <c r="H14452">
        <v>4</v>
      </c>
      <c r="I14452" s="1" t="s">
        <v>82</v>
      </c>
      <c r="J14452">
        <v>0</v>
      </c>
      <c r="K14452" s="1" t="s">
        <v>83</v>
      </c>
      <c r="L14452">
        <v>9</v>
      </c>
      <c r="M14452" s="1" t="s">
        <v>84</v>
      </c>
      <c r="N14452">
        <v>1</v>
      </c>
      <c r="O14452" s="1" t="s">
        <v>83</v>
      </c>
      <c r="P14452">
        <v>0</v>
      </c>
      <c r="Q14452" s="1" t="s">
        <v>83</v>
      </c>
      <c r="R14452">
        <v>4</v>
      </c>
      <c r="S14452" s="1" t="s">
        <v>86</v>
      </c>
      <c r="T14452" t="s">
        <v>19</v>
      </c>
      <c r="U14452" t="s">
        <v>92</v>
      </c>
      <c r="V14452" s="1" t="b">
        <v>1</v>
      </c>
      <c r="W14452">
        <v>8</v>
      </c>
      <c r="X14452" s="1" t="s">
        <v>82</v>
      </c>
      <c r="Y14452">
        <v>3</v>
      </c>
      <c r="Z14452" s="1" t="s">
        <v>85</v>
      </c>
      <c r="AA14452" s="1" t="b">
        <v>1</v>
      </c>
      <c r="AB14452">
        <v>1</v>
      </c>
      <c r="AC14452" s="1" t="b">
        <v>1</v>
      </c>
    </row>
    <row r="14453" spans="1:29" x14ac:dyDescent="0.3">
      <c r="A14453" t="s">
        <v>14</v>
      </c>
      <c r="B14453">
        <v>29</v>
      </c>
      <c r="C14453" s="1" t="s">
        <v>89</v>
      </c>
      <c r="D14453" s="1" t="e" vm="1">
        <v>#VALUE!</v>
      </c>
      <c r="E14453" s="1" t="e" cm="1" vm="2">
        <f t="array" aca="1" ref="E14453" ca="1">_FV(Data_Table_1[[#This Row],[City]],"Country/region",TRUE)</f>
        <v>#VALUE!</v>
      </c>
      <c r="F14453" t="s">
        <v>15</v>
      </c>
      <c r="G14453" s="1" t="str">
        <f t="shared" si="225"/>
        <v>Student</v>
      </c>
      <c r="H14453">
        <v>5</v>
      </c>
      <c r="I14453" s="1" t="s">
        <v>82</v>
      </c>
      <c r="J14453">
        <v>0</v>
      </c>
      <c r="K14453" s="1" t="s">
        <v>83</v>
      </c>
      <c r="L14453">
        <v>8</v>
      </c>
      <c r="M14453" s="1" t="s">
        <v>90</v>
      </c>
      <c r="N14453">
        <v>2</v>
      </c>
      <c r="O14453" s="1" t="s">
        <v>85</v>
      </c>
      <c r="P14453">
        <v>0</v>
      </c>
      <c r="Q14453" s="1" t="s">
        <v>83</v>
      </c>
      <c r="R14453">
        <v>5</v>
      </c>
      <c r="S14453" s="1" t="s">
        <v>86</v>
      </c>
      <c r="T14453" t="s">
        <v>25</v>
      </c>
      <c r="U14453" t="s">
        <v>29</v>
      </c>
      <c r="V14453" s="1" t="b">
        <v>0</v>
      </c>
      <c r="W14453">
        <v>8</v>
      </c>
      <c r="X14453" s="1" t="s">
        <v>82</v>
      </c>
      <c r="Y14453">
        <v>3</v>
      </c>
      <c r="Z14453" s="1" t="s">
        <v>85</v>
      </c>
      <c r="AA14453" s="1" t="b">
        <v>1</v>
      </c>
      <c r="AB14453">
        <v>1</v>
      </c>
      <c r="AC14453" s="1" t="b">
        <v>1</v>
      </c>
    </row>
    <row r="14454" spans="1:29" x14ac:dyDescent="0.3">
      <c r="A14454" t="s">
        <v>18</v>
      </c>
      <c r="B14454">
        <v>27</v>
      </c>
      <c r="C14454" s="1" t="s">
        <v>89</v>
      </c>
      <c r="D14454" s="1" t="e" vm="5">
        <v>#VALUE!</v>
      </c>
      <c r="E14454" s="1" t="e" cm="1" vm="2">
        <f t="array" aca="1" ref="E14454" ca="1">_FV(Data_Table_1[[#This Row],[City]],"Country/region",TRUE)</f>
        <v>#VALUE!</v>
      </c>
      <c r="F14454" t="s">
        <v>15</v>
      </c>
      <c r="G14454" s="1" t="str">
        <f t="shared" si="225"/>
        <v>Student</v>
      </c>
      <c r="H14454">
        <v>5</v>
      </c>
      <c r="I14454" s="1" t="s">
        <v>82</v>
      </c>
      <c r="J14454">
        <v>0</v>
      </c>
      <c r="K14454" s="1" t="s">
        <v>83</v>
      </c>
      <c r="L14454">
        <v>6</v>
      </c>
      <c r="M14454" s="1" t="s">
        <v>88</v>
      </c>
      <c r="N14454">
        <v>4</v>
      </c>
      <c r="O14454" s="1" t="s">
        <v>82</v>
      </c>
      <c r="P14454">
        <v>0</v>
      </c>
      <c r="Q14454" s="1" t="s">
        <v>83</v>
      </c>
      <c r="R14454">
        <v>9</v>
      </c>
      <c r="S14454" s="1" t="s">
        <v>93</v>
      </c>
      <c r="T14454" t="s">
        <v>16</v>
      </c>
      <c r="U14454" t="s">
        <v>30</v>
      </c>
      <c r="V14454" s="1" t="b">
        <v>0</v>
      </c>
      <c r="W14454">
        <v>7</v>
      </c>
      <c r="X14454" s="1" t="s">
        <v>85</v>
      </c>
      <c r="Y14454">
        <v>1</v>
      </c>
      <c r="Z14454" s="1" t="s">
        <v>83</v>
      </c>
      <c r="AA14454" s="1" t="b">
        <v>0</v>
      </c>
      <c r="AB14454">
        <v>0</v>
      </c>
      <c r="AC14454" s="1" t="b">
        <v>0</v>
      </c>
    </row>
    <row r="14455" spans="1:29" x14ac:dyDescent="0.3">
      <c r="A14455" t="s">
        <v>14</v>
      </c>
      <c r="B14455">
        <v>33</v>
      </c>
      <c r="C14455" s="1" t="s">
        <v>81</v>
      </c>
      <c r="D14455" s="1" t="e" vm="29">
        <v>#VALUE!</v>
      </c>
      <c r="E14455" s="1" t="e" cm="1" vm="2">
        <f t="array" aca="1" ref="E14455" ca="1">_FV(Data_Table_1[[#This Row],[City]],"Country/region",TRUE)</f>
        <v>#VALUE!</v>
      </c>
      <c r="F14455" t="s">
        <v>15</v>
      </c>
      <c r="G14455" s="1" t="str">
        <f t="shared" si="225"/>
        <v>Student</v>
      </c>
      <c r="H14455">
        <v>5</v>
      </c>
      <c r="I14455" s="1" t="s">
        <v>82</v>
      </c>
      <c r="J14455">
        <v>0</v>
      </c>
      <c r="K14455" s="1" t="s">
        <v>83</v>
      </c>
      <c r="L14455">
        <v>9</v>
      </c>
      <c r="M14455" s="1" t="s">
        <v>84</v>
      </c>
      <c r="N14455">
        <v>3</v>
      </c>
      <c r="O14455" s="1" t="s">
        <v>85</v>
      </c>
      <c r="P14455">
        <v>0</v>
      </c>
      <c r="Q14455" s="1" t="s">
        <v>83</v>
      </c>
      <c r="R14455">
        <v>4</v>
      </c>
      <c r="S14455" s="1" t="s">
        <v>86</v>
      </c>
      <c r="T14455" t="s">
        <v>25</v>
      </c>
      <c r="U14455" t="s">
        <v>42</v>
      </c>
      <c r="V14455" s="1" t="b">
        <v>1</v>
      </c>
      <c r="W14455">
        <v>10</v>
      </c>
      <c r="X14455" s="1" t="s">
        <v>82</v>
      </c>
      <c r="Y14455">
        <v>2</v>
      </c>
      <c r="Z14455" s="1" t="s">
        <v>83</v>
      </c>
      <c r="AA14455" s="1" t="b">
        <v>1</v>
      </c>
      <c r="AB14455">
        <v>1</v>
      </c>
      <c r="AC14455" s="1" t="b">
        <v>1</v>
      </c>
    </row>
    <row r="14456" spans="1:29" x14ac:dyDescent="0.3">
      <c r="A14456" t="s">
        <v>18</v>
      </c>
      <c r="B14456">
        <v>20</v>
      </c>
      <c r="C14456" s="1" t="s">
        <v>87</v>
      </c>
      <c r="D14456" s="1" t="e" vm="28">
        <v>#VALUE!</v>
      </c>
      <c r="E14456" s="1" t="e" cm="1" vm="2">
        <f t="array" aca="1" ref="E14456" ca="1">_FV(Data_Table_1[[#This Row],[City]],"Country/region",TRUE)</f>
        <v>#VALUE!</v>
      </c>
      <c r="F14456" t="s">
        <v>15</v>
      </c>
      <c r="G14456" s="1" t="str">
        <f t="shared" si="225"/>
        <v>Student</v>
      </c>
      <c r="H14456">
        <v>5</v>
      </c>
      <c r="I14456" s="1" t="s">
        <v>82</v>
      </c>
      <c r="J14456">
        <v>0</v>
      </c>
      <c r="K14456" s="1" t="s">
        <v>83</v>
      </c>
      <c r="L14456">
        <v>9</v>
      </c>
      <c r="M14456" s="1" t="s">
        <v>84</v>
      </c>
      <c r="N14456">
        <v>2</v>
      </c>
      <c r="O14456" s="1" t="s">
        <v>85</v>
      </c>
      <c r="P14456">
        <v>0</v>
      </c>
      <c r="Q14456" s="1" t="s">
        <v>83</v>
      </c>
      <c r="R14456">
        <v>9</v>
      </c>
      <c r="S14456" s="1" t="s">
        <v>93</v>
      </c>
      <c r="T14456" t="s">
        <v>25</v>
      </c>
      <c r="U14456" t="s">
        <v>92</v>
      </c>
      <c r="V14456" s="1" t="b">
        <v>1</v>
      </c>
      <c r="W14456">
        <v>2</v>
      </c>
      <c r="X14456" s="1" t="s">
        <v>83</v>
      </c>
      <c r="Y14456">
        <v>2</v>
      </c>
      <c r="Z14456" s="1" t="s">
        <v>83</v>
      </c>
      <c r="AA14456" s="1" t="b">
        <v>0</v>
      </c>
      <c r="AB14456">
        <v>1</v>
      </c>
      <c r="AC14456" s="1" t="b">
        <v>1</v>
      </c>
    </row>
    <row r="14457" spans="1:29" x14ac:dyDescent="0.3">
      <c r="A14457" t="s">
        <v>14</v>
      </c>
      <c r="B14457">
        <v>24</v>
      </c>
      <c r="C14457" s="1" t="s">
        <v>87</v>
      </c>
      <c r="D14457" s="1" t="e" vm="8">
        <v>#VALUE!</v>
      </c>
      <c r="E14457" s="1" t="e" cm="1" vm="2">
        <f t="array" aca="1" ref="E14457" ca="1">_FV(Data_Table_1[[#This Row],[City]],"Country/region",TRUE)</f>
        <v>#VALUE!</v>
      </c>
      <c r="F14457" t="s">
        <v>15</v>
      </c>
      <c r="G14457" s="1" t="str">
        <f t="shared" si="225"/>
        <v>Student</v>
      </c>
      <c r="H14457">
        <v>3</v>
      </c>
      <c r="I14457" s="1" t="s">
        <v>85</v>
      </c>
      <c r="J14457">
        <v>0</v>
      </c>
      <c r="K14457" s="1" t="s">
        <v>83</v>
      </c>
      <c r="L14457">
        <v>9</v>
      </c>
      <c r="M14457" s="1" t="s">
        <v>84</v>
      </c>
      <c r="N14457">
        <v>2</v>
      </c>
      <c r="O14457" s="1" t="s">
        <v>85</v>
      </c>
      <c r="P14457">
        <v>0</v>
      </c>
      <c r="Q14457" s="1" t="s">
        <v>83</v>
      </c>
      <c r="R14457">
        <v>9</v>
      </c>
      <c r="S14457" s="1" t="s">
        <v>93</v>
      </c>
      <c r="T14457" t="s">
        <v>19</v>
      </c>
      <c r="U14457" t="s">
        <v>43</v>
      </c>
      <c r="V14457" s="1" t="b">
        <v>0</v>
      </c>
      <c r="W14457">
        <v>0</v>
      </c>
      <c r="X14457" s="1" t="s">
        <v>83</v>
      </c>
      <c r="Y14457">
        <v>2</v>
      </c>
      <c r="Z14457" s="1" t="s">
        <v>83</v>
      </c>
      <c r="AA14457" s="1" t="b">
        <v>0</v>
      </c>
      <c r="AB14457">
        <v>0</v>
      </c>
      <c r="AC14457" s="1" t="b">
        <v>0</v>
      </c>
    </row>
    <row r="14458" spans="1:29" hidden="1" x14ac:dyDescent="0.3">
      <c r="A14458" t="s">
        <v>18</v>
      </c>
      <c r="B14458">
        <v>25</v>
      </c>
      <c r="C14458" t="s">
        <v>89</v>
      </c>
      <c r="D14458" t="e" vm="27">
        <v>#VALUE!</v>
      </c>
      <c r="E14458" t="e" cm="1" vm="4">
        <f t="array" aca="1" ref="E14458" ca="1">_FV(Data_Table_1[[#This Row],[City]],"Country/region",TRUE)</f>
        <v>#VALUE!</v>
      </c>
      <c r="F14458" t="s">
        <v>15</v>
      </c>
      <c r="G14458" t="str">
        <f t="shared" si="225"/>
        <v>Student</v>
      </c>
      <c r="H14458">
        <v>2</v>
      </c>
      <c r="I14458" s="1" t="s">
        <v>85</v>
      </c>
      <c r="J14458">
        <v>0</v>
      </c>
      <c r="K14458" s="1" t="s">
        <v>83</v>
      </c>
      <c r="L14458">
        <v>10</v>
      </c>
      <c r="M14458" s="1" t="s">
        <v>84</v>
      </c>
      <c r="N14458">
        <v>5</v>
      </c>
      <c r="O14458" s="1" t="s">
        <v>82</v>
      </c>
      <c r="P14458">
        <v>0</v>
      </c>
      <c r="Q14458" s="1" t="s">
        <v>83</v>
      </c>
      <c r="R14458">
        <v>9</v>
      </c>
      <c r="S14458" s="1" t="s">
        <v>93</v>
      </c>
      <c r="T14458" t="s">
        <v>25</v>
      </c>
      <c r="U14458" t="s">
        <v>26</v>
      </c>
      <c r="V14458" t="b">
        <v>0</v>
      </c>
      <c r="W14458">
        <v>4</v>
      </c>
      <c r="X14458" s="1" t="s">
        <v>85</v>
      </c>
      <c r="Y14458">
        <v>4</v>
      </c>
      <c r="Z14458" s="1" t="s">
        <v>82</v>
      </c>
      <c r="AA14458" t="b">
        <v>0</v>
      </c>
      <c r="AB14458">
        <v>0</v>
      </c>
      <c r="AC14458" t="b">
        <v>0</v>
      </c>
    </row>
    <row r="14459" spans="1:29" x14ac:dyDescent="0.3">
      <c r="A14459" t="s">
        <v>14</v>
      </c>
      <c r="B14459">
        <v>20</v>
      </c>
      <c r="C14459" s="1" t="s">
        <v>87</v>
      </c>
      <c r="D14459" s="1" t="e" vm="21">
        <v>#VALUE!</v>
      </c>
      <c r="E14459" s="1" t="e" cm="1" vm="2">
        <f t="array" aca="1" ref="E14459" ca="1">_FV(Data_Table_1[[#This Row],[City]],"Country/region",TRUE)</f>
        <v>#VALUE!</v>
      </c>
      <c r="F14459" t="s">
        <v>15</v>
      </c>
      <c r="G14459" s="1" t="str">
        <f t="shared" si="225"/>
        <v>Student</v>
      </c>
      <c r="H14459">
        <v>3</v>
      </c>
      <c r="I14459" s="1" t="s">
        <v>85</v>
      </c>
      <c r="J14459">
        <v>0</v>
      </c>
      <c r="K14459" s="1" t="s">
        <v>83</v>
      </c>
      <c r="L14459">
        <v>8</v>
      </c>
      <c r="M14459" s="1" t="s">
        <v>90</v>
      </c>
      <c r="N14459">
        <v>4</v>
      </c>
      <c r="O14459" s="1" t="s">
        <v>82</v>
      </c>
      <c r="P14459">
        <v>0</v>
      </c>
      <c r="Q14459" s="1" t="s">
        <v>83</v>
      </c>
      <c r="R14459">
        <v>9</v>
      </c>
      <c r="S14459" s="1" t="s">
        <v>93</v>
      </c>
      <c r="T14459" t="s">
        <v>16</v>
      </c>
      <c r="U14459" t="s">
        <v>92</v>
      </c>
      <c r="V14459" s="1" t="b">
        <v>1</v>
      </c>
      <c r="W14459">
        <v>4</v>
      </c>
      <c r="X14459" s="1" t="s">
        <v>85</v>
      </c>
      <c r="Y14459">
        <v>2</v>
      </c>
      <c r="Z14459" s="1" t="s">
        <v>83</v>
      </c>
      <c r="AA14459" s="1" t="b">
        <v>0</v>
      </c>
      <c r="AB14459">
        <v>0</v>
      </c>
      <c r="AC14459" s="1" t="b">
        <v>0</v>
      </c>
    </row>
    <row r="14460" spans="1:29" x14ac:dyDescent="0.3">
      <c r="A14460" t="s">
        <v>18</v>
      </c>
      <c r="B14460">
        <v>30</v>
      </c>
      <c r="C14460" s="1" t="s">
        <v>89</v>
      </c>
      <c r="D14460" s="1" t="e" vm="24">
        <v>#VALUE!</v>
      </c>
      <c r="E14460" s="1" t="e" cm="1" vm="2">
        <f t="array" aca="1" ref="E14460" ca="1">_FV(Data_Table_1[[#This Row],[City]],"Country/region",TRUE)</f>
        <v>#VALUE!</v>
      </c>
      <c r="F14460" t="s">
        <v>15</v>
      </c>
      <c r="G14460" s="1" t="str">
        <f t="shared" si="225"/>
        <v>Student</v>
      </c>
      <c r="H14460">
        <v>5</v>
      </c>
      <c r="I14460" s="1" t="s">
        <v>82</v>
      </c>
      <c r="J14460">
        <v>0</v>
      </c>
      <c r="K14460" s="1" t="s">
        <v>83</v>
      </c>
      <c r="L14460">
        <v>6</v>
      </c>
      <c r="M14460" s="1" t="s">
        <v>88</v>
      </c>
      <c r="N14460">
        <v>2</v>
      </c>
      <c r="O14460" s="1" t="s">
        <v>85</v>
      </c>
      <c r="P14460">
        <v>0</v>
      </c>
      <c r="Q14460" s="1" t="s">
        <v>83</v>
      </c>
      <c r="R14460">
        <v>5</v>
      </c>
      <c r="S14460" s="1" t="s">
        <v>86</v>
      </c>
      <c r="T14460" t="s">
        <v>19</v>
      </c>
      <c r="U14460" t="s">
        <v>43</v>
      </c>
      <c r="V14460" s="1" t="b">
        <v>0</v>
      </c>
      <c r="W14460">
        <v>11</v>
      </c>
      <c r="X14460" s="1" t="s">
        <v>82</v>
      </c>
      <c r="Y14460">
        <v>1</v>
      </c>
      <c r="Z14460" s="1" t="s">
        <v>83</v>
      </c>
      <c r="AA14460" s="1" t="b">
        <v>0</v>
      </c>
      <c r="AB14460">
        <v>1</v>
      </c>
      <c r="AC14460" s="1" t="b">
        <v>1</v>
      </c>
    </row>
    <row r="14461" spans="1:29" x14ac:dyDescent="0.3">
      <c r="A14461" t="s">
        <v>18</v>
      </c>
      <c r="B14461">
        <v>21</v>
      </c>
      <c r="C14461" s="1" t="s">
        <v>87</v>
      </c>
      <c r="D14461" s="1" t="e" vm="8">
        <v>#VALUE!</v>
      </c>
      <c r="E14461" s="1" t="e" cm="1" vm="2">
        <f t="array" aca="1" ref="E14461" ca="1">_FV(Data_Table_1[[#This Row],[City]],"Country/region",TRUE)</f>
        <v>#VALUE!</v>
      </c>
      <c r="F14461" t="s">
        <v>15</v>
      </c>
      <c r="G14461" s="1" t="str">
        <f t="shared" si="225"/>
        <v>Student</v>
      </c>
      <c r="H14461">
        <v>1</v>
      </c>
      <c r="I14461" s="1" t="s">
        <v>83</v>
      </c>
      <c r="J14461">
        <v>0</v>
      </c>
      <c r="K14461" s="1" t="s">
        <v>83</v>
      </c>
      <c r="L14461">
        <v>7</v>
      </c>
      <c r="M14461" s="1" t="s">
        <v>90</v>
      </c>
      <c r="N14461">
        <v>5</v>
      </c>
      <c r="O14461" s="1" t="s">
        <v>82</v>
      </c>
      <c r="P14461">
        <v>0</v>
      </c>
      <c r="Q14461" s="1" t="s">
        <v>83</v>
      </c>
      <c r="R14461">
        <v>7</v>
      </c>
      <c r="S14461" s="1" t="s">
        <v>91</v>
      </c>
      <c r="T14461" t="s">
        <v>25</v>
      </c>
      <c r="U14461" t="s">
        <v>23</v>
      </c>
      <c r="V14461" s="1" t="b">
        <v>0</v>
      </c>
      <c r="W14461">
        <v>1</v>
      </c>
      <c r="X14461" s="1" t="s">
        <v>83</v>
      </c>
      <c r="Y14461">
        <v>1</v>
      </c>
      <c r="Z14461" s="1" t="s">
        <v>83</v>
      </c>
      <c r="AA14461" s="1" t="b">
        <v>1</v>
      </c>
      <c r="AB14461">
        <v>1</v>
      </c>
      <c r="AC14461" s="1" t="b">
        <v>1</v>
      </c>
    </row>
    <row r="14462" spans="1:29" x14ac:dyDescent="0.3">
      <c r="A14462" t="s">
        <v>18</v>
      </c>
      <c r="B14462">
        <v>25</v>
      </c>
      <c r="C14462" s="1" t="s">
        <v>89</v>
      </c>
      <c r="D14462" s="1" t="e" vm="8">
        <v>#VALUE!</v>
      </c>
      <c r="E14462" s="1" t="e" cm="1" vm="2">
        <f t="array" aca="1" ref="E14462" ca="1">_FV(Data_Table_1[[#This Row],[City]],"Country/region",TRUE)</f>
        <v>#VALUE!</v>
      </c>
      <c r="F14462" t="s">
        <v>15</v>
      </c>
      <c r="G14462" s="1" t="str">
        <f t="shared" si="225"/>
        <v>Student</v>
      </c>
      <c r="H14462">
        <v>4</v>
      </c>
      <c r="I14462" s="1" t="s">
        <v>82</v>
      </c>
      <c r="J14462">
        <v>0</v>
      </c>
      <c r="K14462" s="1" t="s">
        <v>83</v>
      </c>
      <c r="L14462">
        <v>9</v>
      </c>
      <c r="M14462" s="1" t="s">
        <v>84</v>
      </c>
      <c r="N14462">
        <v>2</v>
      </c>
      <c r="O14462" s="1" t="s">
        <v>85</v>
      </c>
      <c r="P14462">
        <v>0</v>
      </c>
      <c r="Q14462" s="1" t="s">
        <v>83</v>
      </c>
      <c r="R14462">
        <v>4</v>
      </c>
      <c r="S14462" s="1" t="s">
        <v>86</v>
      </c>
      <c r="T14462" t="s">
        <v>25</v>
      </c>
      <c r="U14462" t="s">
        <v>31</v>
      </c>
      <c r="V14462" s="1" t="b">
        <v>1</v>
      </c>
      <c r="W14462">
        <v>1</v>
      </c>
      <c r="X14462" s="1" t="s">
        <v>83</v>
      </c>
      <c r="Y14462">
        <v>5</v>
      </c>
      <c r="Z14462" s="1" t="s">
        <v>82</v>
      </c>
      <c r="AA14462" s="1" t="b">
        <v>0</v>
      </c>
      <c r="AB14462">
        <v>1</v>
      </c>
      <c r="AC14462" s="1" t="b">
        <v>1</v>
      </c>
    </row>
    <row r="14463" spans="1:29" hidden="1" x14ac:dyDescent="0.3">
      <c r="A14463" t="s">
        <v>18</v>
      </c>
      <c r="B14463">
        <v>19</v>
      </c>
      <c r="C14463" t="s">
        <v>87</v>
      </c>
      <c r="D14463" t="e" vm="6">
        <v>#VALUE!</v>
      </c>
      <c r="E14463" t="e" cm="1" vm="4">
        <f t="array" aca="1" ref="E14463" ca="1">_FV(Data_Table_1[[#This Row],[City]],"Country/region",TRUE)</f>
        <v>#VALUE!</v>
      </c>
      <c r="F14463" t="s">
        <v>15</v>
      </c>
      <c r="G14463" t="str">
        <f t="shared" si="225"/>
        <v>Student</v>
      </c>
      <c r="H14463">
        <v>4</v>
      </c>
      <c r="I14463" s="1" t="s">
        <v>82</v>
      </c>
      <c r="J14463">
        <v>0</v>
      </c>
      <c r="K14463" s="1" t="s">
        <v>83</v>
      </c>
      <c r="L14463">
        <v>10</v>
      </c>
      <c r="M14463" s="1" t="s">
        <v>84</v>
      </c>
      <c r="N14463">
        <v>2</v>
      </c>
      <c r="O14463" s="1" t="s">
        <v>85</v>
      </c>
      <c r="P14463">
        <v>0</v>
      </c>
      <c r="Q14463" s="1" t="s">
        <v>83</v>
      </c>
      <c r="R14463">
        <v>9</v>
      </c>
      <c r="S14463" s="1" t="s">
        <v>93</v>
      </c>
      <c r="T14463" t="s">
        <v>16</v>
      </c>
      <c r="U14463" t="s">
        <v>92</v>
      </c>
      <c r="V14463" t="b">
        <v>0</v>
      </c>
      <c r="W14463">
        <v>4</v>
      </c>
      <c r="X14463" s="1" t="s">
        <v>85</v>
      </c>
      <c r="Y14463">
        <v>4</v>
      </c>
      <c r="Z14463" s="1" t="s">
        <v>82</v>
      </c>
      <c r="AA14463" t="b">
        <v>1</v>
      </c>
      <c r="AB14463">
        <v>1</v>
      </c>
      <c r="AC14463" t="b">
        <v>1</v>
      </c>
    </row>
    <row r="14464" spans="1:29" x14ac:dyDescent="0.3">
      <c r="A14464" t="s">
        <v>14</v>
      </c>
      <c r="B14464">
        <v>28</v>
      </c>
      <c r="C14464" s="1" t="s">
        <v>89</v>
      </c>
      <c r="D14464" s="1" t="e" vm="1">
        <v>#VALUE!</v>
      </c>
      <c r="E14464" s="1" t="e" cm="1" vm="2">
        <f t="array" aca="1" ref="E14464" ca="1">_FV(Data_Table_1[[#This Row],[City]],"Country/region",TRUE)</f>
        <v>#VALUE!</v>
      </c>
      <c r="F14464" t="s">
        <v>15</v>
      </c>
      <c r="G14464" s="1" t="str">
        <f t="shared" si="225"/>
        <v>Student</v>
      </c>
      <c r="H14464">
        <v>2</v>
      </c>
      <c r="I14464" s="1" t="s">
        <v>85</v>
      </c>
      <c r="J14464">
        <v>0</v>
      </c>
      <c r="K14464" s="1" t="s">
        <v>83</v>
      </c>
      <c r="L14464">
        <v>10</v>
      </c>
      <c r="M14464" s="1" t="s">
        <v>84</v>
      </c>
      <c r="N14464">
        <v>3</v>
      </c>
      <c r="O14464" s="1" t="s">
        <v>85</v>
      </c>
      <c r="P14464">
        <v>0</v>
      </c>
      <c r="Q14464" s="1" t="s">
        <v>83</v>
      </c>
      <c r="R14464">
        <v>4</v>
      </c>
      <c r="S14464" s="1" t="s">
        <v>86</v>
      </c>
      <c r="T14464" t="s">
        <v>16</v>
      </c>
      <c r="U14464" t="s">
        <v>39</v>
      </c>
      <c r="V14464" s="1" t="b">
        <v>0</v>
      </c>
      <c r="W14464">
        <v>6</v>
      </c>
      <c r="X14464" s="1" t="s">
        <v>85</v>
      </c>
      <c r="Y14464">
        <v>5</v>
      </c>
      <c r="Z14464" s="1" t="s">
        <v>82</v>
      </c>
      <c r="AA14464" s="1" t="b">
        <v>0</v>
      </c>
      <c r="AB14464">
        <v>1</v>
      </c>
      <c r="AC14464" s="1" t="b">
        <v>1</v>
      </c>
    </row>
    <row r="14465" spans="1:29" x14ac:dyDescent="0.3">
      <c r="A14465" t="s">
        <v>18</v>
      </c>
      <c r="B14465">
        <v>20</v>
      </c>
      <c r="C14465" s="1" t="s">
        <v>87</v>
      </c>
      <c r="D14465" s="1" t="e" vm="23">
        <v>#VALUE!</v>
      </c>
      <c r="E14465" s="1" t="e" cm="1" vm="2">
        <f t="array" aca="1" ref="E14465" ca="1">_FV(Data_Table_1[[#This Row],[City]],"Country/region",TRUE)</f>
        <v>#VALUE!</v>
      </c>
      <c r="F14465" t="s">
        <v>15</v>
      </c>
      <c r="G14465" s="1" t="str">
        <f t="shared" si="225"/>
        <v>Student</v>
      </c>
      <c r="H14465">
        <v>5</v>
      </c>
      <c r="I14465" s="1" t="s">
        <v>82</v>
      </c>
      <c r="J14465">
        <v>0</v>
      </c>
      <c r="K14465" s="1" t="s">
        <v>83</v>
      </c>
      <c r="L14465">
        <v>7</v>
      </c>
      <c r="M14465" s="1" t="s">
        <v>90</v>
      </c>
      <c r="N14465">
        <v>2</v>
      </c>
      <c r="O14465" s="1" t="s">
        <v>85</v>
      </c>
      <c r="P14465">
        <v>0</v>
      </c>
      <c r="Q14465" s="1" t="s">
        <v>83</v>
      </c>
      <c r="R14465">
        <v>5</v>
      </c>
      <c r="S14465" s="1" t="s">
        <v>86</v>
      </c>
      <c r="T14465" t="s">
        <v>25</v>
      </c>
      <c r="U14465" t="s">
        <v>92</v>
      </c>
      <c r="V14465" s="1" t="b">
        <v>1</v>
      </c>
      <c r="W14465">
        <v>6</v>
      </c>
      <c r="X14465" s="1" t="s">
        <v>85</v>
      </c>
      <c r="Y14465">
        <v>5</v>
      </c>
      <c r="Z14465" s="1" t="s">
        <v>82</v>
      </c>
      <c r="AA14465" s="1" t="b">
        <v>0</v>
      </c>
      <c r="AB14465">
        <v>1</v>
      </c>
      <c r="AC14465" s="1" t="b">
        <v>1</v>
      </c>
    </row>
    <row r="14466" spans="1:29" x14ac:dyDescent="0.3">
      <c r="A14466" t="s">
        <v>18</v>
      </c>
      <c r="B14466">
        <v>24</v>
      </c>
      <c r="C14466" s="1" t="s">
        <v>87</v>
      </c>
      <c r="D14466" s="1" t="e" vm="29">
        <v>#VALUE!</v>
      </c>
      <c r="E14466" s="1" t="e" cm="1" vm="2">
        <f t="array" aca="1" ref="E14466" ca="1">_FV(Data_Table_1[[#This Row],[City]],"Country/region",TRUE)</f>
        <v>#VALUE!</v>
      </c>
      <c r="F14466" t="s">
        <v>15</v>
      </c>
      <c r="G14466" s="1" t="str">
        <f t="shared" ref="G14466:G14529" si="226">IF(F14466="Student","Student","Other")</f>
        <v>Student</v>
      </c>
      <c r="H14466">
        <v>4</v>
      </c>
      <c r="I14466" s="1" t="s">
        <v>82</v>
      </c>
      <c r="J14466">
        <v>0</v>
      </c>
      <c r="K14466" s="1" t="s">
        <v>83</v>
      </c>
      <c r="L14466">
        <v>10</v>
      </c>
      <c r="M14466" s="1" t="s">
        <v>84</v>
      </c>
      <c r="N14466">
        <v>4</v>
      </c>
      <c r="O14466" s="1" t="s">
        <v>82</v>
      </c>
      <c r="P14466">
        <v>0</v>
      </c>
      <c r="Q14466" s="1" t="s">
        <v>83</v>
      </c>
      <c r="R14466">
        <v>5</v>
      </c>
      <c r="S14466" s="1" t="s">
        <v>86</v>
      </c>
      <c r="T14466" t="s">
        <v>25</v>
      </c>
      <c r="U14466" t="s">
        <v>21</v>
      </c>
      <c r="V14466" s="1" t="b">
        <v>1</v>
      </c>
      <c r="W14466">
        <v>5</v>
      </c>
      <c r="X14466" s="1" t="s">
        <v>85</v>
      </c>
      <c r="Y14466">
        <v>2</v>
      </c>
      <c r="Z14466" s="1" t="s">
        <v>83</v>
      </c>
      <c r="AA14466" s="1" t="b">
        <v>0</v>
      </c>
      <c r="AB14466">
        <v>1</v>
      </c>
      <c r="AC14466" s="1" t="b">
        <v>1</v>
      </c>
    </row>
    <row r="14467" spans="1:29" x14ac:dyDescent="0.3">
      <c r="A14467" t="s">
        <v>18</v>
      </c>
      <c r="B14467">
        <v>30</v>
      </c>
      <c r="C14467" s="1" t="s">
        <v>89</v>
      </c>
      <c r="D14467" s="1" t="e" vm="11">
        <v>#VALUE!</v>
      </c>
      <c r="E14467" s="1" t="e" cm="1" vm="2">
        <f t="array" aca="1" ref="E14467" ca="1">_FV(Data_Table_1[[#This Row],[City]],"Country/region",TRUE)</f>
        <v>#VALUE!</v>
      </c>
      <c r="F14467" t="s">
        <v>15</v>
      </c>
      <c r="G14467" s="1" t="str">
        <f t="shared" si="226"/>
        <v>Student</v>
      </c>
      <c r="H14467">
        <v>2</v>
      </c>
      <c r="I14467" s="1" t="s">
        <v>85</v>
      </c>
      <c r="J14467">
        <v>0</v>
      </c>
      <c r="K14467" s="1" t="s">
        <v>83</v>
      </c>
      <c r="L14467">
        <v>7</v>
      </c>
      <c r="M14467" s="1" t="s">
        <v>90</v>
      </c>
      <c r="N14467">
        <v>4</v>
      </c>
      <c r="O14467" s="1" t="s">
        <v>82</v>
      </c>
      <c r="P14467">
        <v>0</v>
      </c>
      <c r="Q14467" s="1" t="s">
        <v>83</v>
      </c>
      <c r="R14467">
        <v>9</v>
      </c>
      <c r="S14467" s="1" t="s">
        <v>93</v>
      </c>
      <c r="T14467" t="s">
        <v>19</v>
      </c>
      <c r="U14467" t="s">
        <v>35</v>
      </c>
      <c r="V14467" s="1" t="b">
        <v>0</v>
      </c>
      <c r="W14467">
        <v>4</v>
      </c>
      <c r="X14467" s="1" t="s">
        <v>85</v>
      </c>
      <c r="Y14467">
        <v>2</v>
      </c>
      <c r="Z14467" s="1" t="s">
        <v>83</v>
      </c>
      <c r="AA14467" s="1" t="b">
        <v>0</v>
      </c>
      <c r="AB14467">
        <v>0</v>
      </c>
      <c r="AC14467" s="1" t="b">
        <v>0</v>
      </c>
    </row>
    <row r="14468" spans="1:29" x14ac:dyDescent="0.3">
      <c r="A14468" t="s">
        <v>14</v>
      </c>
      <c r="B14468">
        <v>26</v>
      </c>
      <c r="C14468" s="1" t="s">
        <v>89</v>
      </c>
      <c r="D14468" s="1" t="e" vm="21">
        <v>#VALUE!</v>
      </c>
      <c r="E14468" s="1" t="e" cm="1" vm="2">
        <f t="array" aca="1" ref="E14468" ca="1">_FV(Data_Table_1[[#This Row],[City]],"Country/region",TRUE)</f>
        <v>#VALUE!</v>
      </c>
      <c r="F14468" t="s">
        <v>15</v>
      </c>
      <c r="G14468" s="1" t="str">
        <f t="shared" si="226"/>
        <v>Student</v>
      </c>
      <c r="H14468">
        <v>2</v>
      </c>
      <c r="I14468" s="1" t="s">
        <v>85</v>
      </c>
      <c r="J14468">
        <v>0</v>
      </c>
      <c r="K14468" s="1" t="s">
        <v>83</v>
      </c>
      <c r="L14468">
        <v>10</v>
      </c>
      <c r="M14468" s="1" t="s">
        <v>84</v>
      </c>
      <c r="N14468">
        <v>5</v>
      </c>
      <c r="O14468" s="1" t="s">
        <v>82</v>
      </c>
      <c r="P14468">
        <v>0</v>
      </c>
      <c r="Q14468" s="1" t="s">
        <v>83</v>
      </c>
      <c r="R14468">
        <v>4</v>
      </c>
      <c r="S14468" s="1" t="s">
        <v>86</v>
      </c>
      <c r="T14468" t="s">
        <v>19</v>
      </c>
      <c r="U14468" t="s">
        <v>26</v>
      </c>
      <c r="V14468" s="1" t="b">
        <v>1</v>
      </c>
      <c r="W14468">
        <v>8</v>
      </c>
      <c r="X14468" s="1" t="s">
        <v>82</v>
      </c>
      <c r="Y14468">
        <v>5</v>
      </c>
      <c r="Z14468" s="1" t="s">
        <v>82</v>
      </c>
      <c r="AA14468" s="1" t="b">
        <v>1</v>
      </c>
      <c r="AB14468">
        <v>1</v>
      </c>
      <c r="AC14468" s="1" t="b">
        <v>1</v>
      </c>
    </row>
    <row r="14469" spans="1:29" x14ac:dyDescent="0.3">
      <c r="A14469" t="s">
        <v>14</v>
      </c>
      <c r="B14469">
        <v>34</v>
      </c>
      <c r="C14469" s="1" t="s">
        <v>81</v>
      </c>
      <c r="D14469" s="1" t="e" vm="7">
        <v>#VALUE!</v>
      </c>
      <c r="E14469" s="1" t="e" cm="1" vm="2">
        <f t="array" aca="1" ref="E14469" ca="1">_FV(Data_Table_1[[#This Row],[City]],"Country/region",TRUE)</f>
        <v>#VALUE!</v>
      </c>
      <c r="F14469" t="s">
        <v>15</v>
      </c>
      <c r="G14469" s="1" t="str">
        <f t="shared" si="226"/>
        <v>Student</v>
      </c>
      <c r="H14469">
        <v>1</v>
      </c>
      <c r="I14469" s="1" t="s">
        <v>83</v>
      </c>
      <c r="J14469">
        <v>0</v>
      </c>
      <c r="K14469" s="1" t="s">
        <v>83</v>
      </c>
      <c r="L14469">
        <v>8</v>
      </c>
      <c r="M14469" s="1" t="s">
        <v>90</v>
      </c>
      <c r="N14469">
        <v>3</v>
      </c>
      <c r="O14469" s="1" t="s">
        <v>85</v>
      </c>
      <c r="P14469">
        <v>0</v>
      </c>
      <c r="Q14469" s="1" t="s">
        <v>83</v>
      </c>
      <c r="R14469">
        <v>7</v>
      </c>
      <c r="S14469" s="1" t="s">
        <v>91</v>
      </c>
      <c r="T14469" t="s">
        <v>25</v>
      </c>
      <c r="U14469" t="s">
        <v>33</v>
      </c>
      <c r="V14469" s="1" t="b">
        <v>1</v>
      </c>
      <c r="W14469">
        <v>12</v>
      </c>
      <c r="X14469" s="1" t="s">
        <v>82</v>
      </c>
      <c r="Y14469">
        <v>1</v>
      </c>
      <c r="Z14469" s="1" t="s">
        <v>83</v>
      </c>
      <c r="AA14469" s="1" t="b">
        <v>1</v>
      </c>
      <c r="AB14469">
        <v>0</v>
      </c>
      <c r="AC14469" s="1" t="b">
        <v>0</v>
      </c>
    </row>
    <row r="14470" spans="1:29" x14ac:dyDescent="0.3">
      <c r="A14470" t="s">
        <v>14</v>
      </c>
      <c r="B14470">
        <v>24</v>
      </c>
      <c r="C14470" s="1" t="s">
        <v>87</v>
      </c>
      <c r="D14470" s="1" t="e" vm="14">
        <v>#VALUE!</v>
      </c>
      <c r="E14470" s="1" t="e" cm="1" vm="2">
        <f t="array" aca="1" ref="E14470" ca="1">_FV(Data_Table_1[[#This Row],[City]],"Country/region",TRUE)</f>
        <v>#VALUE!</v>
      </c>
      <c r="F14470" t="s">
        <v>15</v>
      </c>
      <c r="G14470" s="1" t="str">
        <f t="shared" si="226"/>
        <v>Student</v>
      </c>
      <c r="H14470">
        <v>4</v>
      </c>
      <c r="I14470" s="1" t="s">
        <v>82</v>
      </c>
      <c r="J14470">
        <v>0</v>
      </c>
      <c r="K14470" s="1" t="s">
        <v>83</v>
      </c>
      <c r="L14470">
        <v>10</v>
      </c>
      <c r="M14470" s="1" t="s">
        <v>84</v>
      </c>
      <c r="N14470">
        <v>3</v>
      </c>
      <c r="O14470" s="1" t="s">
        <v>85</v>
      </c>
      <c r="P14470">
        <v>0</v>
      </c>
      <c r="Q14470" s="1" t="s">
        <v>83</v>
      </c>
      <c r="R14470">
        <v>7</v>
      </c>
      <c r="S14470" s="1" t="s">
        <v>91</v>
      </c>
      <c r="T14470" t="s">
        <v>25</v>
      </c>
      <c r="U14470" t="s">
        <v>35</v>
      </c>
      <c r="V14470" s="1" t="b">
        <v>1</v>
      </c>
      <c r="W14470">
        <v>10</v>
      </c>
      <c r="X14470" s="1" t="s">
        <v>82</v>
      </c>
      <c r="Y14470">
        <v>5</v>
      </c>
      <c r="Z14470" s="1" t="s">
        <v>82</v>
      </c>
      <c r="AA14470" s="1" t="b">
        <v>1</v>
      </c>
      <c r="AB14470">
        <v>1</v>
      </c>
      <c r="AC14470" s="1" t="b">
        <v>1</v>
      </c>
    </row>
    <row r="14471" spans="1:29" x14ac:dyDescent="0.3">
      <c r="A14471" t="s">
        <v>14</v>
      </c>
      <c r="B14471">
        <v>19</v>
      </c>
      <c r="C14471" s="1" t="s">
        <v>87</v>
      </c>
      <c r="D14471" s="1" t="e" vm="10">
        <v>#VALUE!</v>
      </c>
      <c r="E14471" s="1" t="e" cm="1" vm="2">
        <f t="array" aca="1" ref="E14471" ca="1">_FV(Data_Table_1[[#This Row],[City]],"Country/region",TRUE)</f>
        <v>#VALUE!</v>
      </c>
      <c r="F14471" t="s">
        <v>15</v>
      </c>
      <c r="G14471" s="1" t="str">
        <f t="shared" si="226"/>
        <v>Student</v>
      </c>
      <c r="H14471">
        <v>3</v>
      </c>
      <c r="I14471" s="1" t="s">
        <v>85</v>
      </c>
      <c r="J14471">
        <v>0</v>
      </c>
      <c r="K14471" s="1" t="s">
        <v>83</v>
      </c>
      <c r="L14471">
        <v>8</v>
      </c>
      <c r="M14471" s="1" t="s">
        <v>90</v>
      </c>
      <c r="N14471">
        <v>2</v>
      </c>
      <c r="O14471" s="1" t="s">
        <v>85</v>
      </c>
      <c r="P14471">
        <v>0</v>
      </c>
      <c r="Q14471" s="1" t="s">
        <v>83</v>
      </c>
      <c r="R14471">
        <v>5</v>
      </c>
      <c r="S14471" s="1" t="s">
        <v>86</v>
      </c>
      <c r="T14471" t="s">
        <v>16</v>
      </c>
      <c r="U14471" t="s">
        <v>92</v>
      </c>
      <c r="V14471" s="1" t="b">
        <v>1</v>
      </c>
      <c r="W14471">
        <v>10</v>
      </c>
      <c r="X14471" s="1" t="s">
        <v>82</v>
      </c>
      <c r="Y14471">
        <v>3</v>
      </c>
      <c r="Z14471" s="1" t="s">
        <v>85</v>
      </c>
      <c r="AA14471" s="1" t="b">
        <v>0</v>
      </c>
      <c r="AB14471">
        <v>1</v>
      </c>
      <c r="AC14471" s="1" t="b">
        <v>1</v>
      </c>
    </row>
    <row r="14472" spans="1:29" x14ac:dyDescent="0.3">
      <c r="A14472" t="s">
        <v>18</v>
      </c>
      <c r="B14472">
        <v>31</v>
      </c>
      <c r="C14472" s="1" t="s">
        <v>89</v>
      </c>
      <c r="D14472" s="1" t="e" vm="14">
        <v>#VALUE!</v>
      </c>
      <c r="E14472" s="1" t="e" cm="1" vm="2">
        <f t="array" aca="1" ref="E14472" ca="1">_FV(Data_Table_1[[#This Row],[City]],"Country/region",TRUE)</f>
        <v>#VALUE!</v>
      </c>
      <c r="F14472" t="s">
        <v>15</v>
      </c>
      <c r="G14472" s="1" t="str">
        <f t="shared" si="226"/>
        <v>Student</v>
      </c>
      <c r="H14472">
        <v>3</v>
      </c>
      <c r="I14472" s="1" t="s">
        <v>85</v>
      </c>
      <c r="J14472">
        <v>0</v>
      </c>
      <c r="K14472" s="1" t="s">
        <v>83</v>
      </c>
      <c r="L14472">
        <v>7</v>
      </c>
      <c r="M14472" s="1" t="s">
        <v>90</v>
      </c>
      <c r="N14472">
        <v>1</v>
      </c>
      <c r="O14472" s="1" t="s">
        <v>83</v>
      </c>
      <c r="P14472">
        <v>0</v>
      </c>
      <c r="Q14472" s="1" t="s">
        <v>83</v>
      </c>
      <c r="R14472">
        <v>5</v>
      </c>
      <c r="S14472" s="1" t="s">
        <v>86</v>
      </c>
      <c r="T14472" t="s">
        <v>16</v>
      </c>
      <c r="U14472" t="s">
        <v>45</v>
      </c>
      <c r="V14472" s="1" t="b">
        <v>1</v>
      </c>
      <c r="W14472">
        <v>11</v>
      </c>
      <c r="X14472" s="1" t="s">
        <v>82</v>
      </c>
      <c r="Y14472">
        <v>2</v>
      </c>
      <c r="Z14472" s="1" t="s">
        <v>83</v>
      </c>
      <c r="AA14472" s="1" t="b">
        <v>1</v>
      </c>
      <c r="AB14472">
        <v>1</v>
      </c>
      <c r="AC14472" s="1" t="b">
        <v>1</v>
      </c>
    </row>
    <row r="14473" spans="1:29" x14ac:dyDescent="0.3">
      <c r="A14473" t="s">
        <v>14</v>
      </c>
      <c r="B14473">
        <v>29</v>
      </c>
      <c r="C14473" s="1" t="s">
        <v>89</v>
      </c>
      <c r="D14473" s="1" t="e" vm="29">
        <v>#VALUE!</v>
      </c>
      <c r="E14473" s="1" t="e" cm="1" vm="2">
        <f t="array" aca="1" ref="E14473" ca="1">_FV(Data_Table_1[[#This Row],[City]],"Country/region",TRUE)</f>
        <v>#VALUE!</v>
      </c>
      <c r="F14473" t="s">
        <v>15</v>
      </c>
      <c r="G14473" s="1" t="str">
        <f t="shared" si="226"/>
        <v>Student</v>
      </c>
      <c r="H14473">
        <v>4</v>
      </c>
      <c r="I14473" s="1" t="s">
        <v>82</v>
      </c>
      <c r="J14473">
        <v>0</v>
      </c>
      <c r="K14473" s="1" t="s">
        <v>83</v>
      </c>
      <c r="L14473">
        <v>8</v>
      </c>
      <c r="M14473" s="1" t="s">
        <v>90</v>
      </c>
      <c r="N14473">
        <v>2</v>
      </c>
      <c r="O14473" s="1" t="s">
        <v>85</v>
      </c>
      <c r="P14473">
        <v>0</v>
      </c>
      <c r="Q14473" s="1" t="s">
        <v>83</v>
      </c>
      <c r="R14473">
        <v>4</v>
      </c>
      <c r="S14473" s="1" t="s">
        <v>86</v>
      </c>
      <c r="T14473" t="s">
        <v>25</v>
      </c>
      <c r="U14473" t="s">
        <v>31</v>
      </c>
      <c r="V14473" s="1" t="b">
        <v>1</v>
      </c>
      <c r="W14473">
        <v>11</v>
      </c>
      <c r="X14473" s="1" t="s">
        <v>82</v>
      </c>
      <c r="Y14473">
        <v>4</v>
      </c>
      <c r="Z14473" s="1" t="s">
        <v>82</v>
      </c>
      <c r="AA14473" s="1" t="b">
        <v>0</v>
      </c>
      <c r="AB14473">
        <v>1</v>
      </c>
      <c r="AC14473" s="1" t="b">
        <v>1</v>
      </c>
    </row>
    <row r="14474" spans="1:29" x14ac:dyDescent="0.3">
      <c r="A14474" t="s">
        <v>14</v>
      </c>
      <c r="B14474">
        <v>20</v>
      </c>
      <c r="C14474" s="1" t="s">
        <v>87</v>
      </c>
      <c r="D14474" s="1" t="e" vm="15">
        <v>#VALUE!</v>
      </c>
      <c r="E14474" s="1" t="e" cm="1" vm="2">
        <f t="array" aca="1" ref="E14474" ca="1">_FV(Data_Table_1[[#This Row],[City]],"Country/region",TRUE)</f>
        <v>#VALUE!</v>
      </c>
      <c r="F14474" t="s">
        <v>15</v>
      </c>
      <c r="G14474" s="1" t="str">
        <f t="shared" si="226"/>
        <v>Student</v>
      </c>
      <c r="H14474">
        <v>1</v>
      </c>
      <c r="I14474" s="1" t="s">
        <v>83</v>
      </c>
      <c r="J14474">
        <v>0</v>
      </c>
      <c r="K14474" s="1" t="s">
        <v>83</v>
      </c>
      <c r="L14474">
        <v>10</v>
      </c>
      <c r="M14474" s="1" t="s">
        <v>84</v>
      </c>
      <c r="N14474">
        <v>4</v>
      </c>
      <c r="O14474" s="1" t="s">
        <v>82</v>
      </c>
      <c r="P14474">
        <v>0</v>
      </c>
      <c r="Q14474" s="1" t="s">
        <v>83</v>
      </c>
      <c r="R14474">
        <v>5</v>
      </c>
      <c r="S14474" s="1" t="s">
        <v>86</v>
      </c>
      <c r="T14474" t="s">
        <v>25</v>
      </c>
      <c r="U14474" t="s">
        <v>92</v>
      </c>
      <c r="V14474" s="1" t="b">
        <v>0</v>
      </c>
      <c r="W14474">
        <v>8</v>
      </c>
      <c r="X14474" s="1" t="s">
        <v>82</v>
      </c>
      <c r="Y14474">
        <v>3</v>
      </c>
      <c r="Z14474" s="1" t="s">
        <v>85</v>
      </c>
      <c r="AA14474" s="1" t="b">
        <v>1</v>
      </c>
      <c r="AB14474">
        <v>0</v>
      </c>
      <c r="AC14474" s="1" t="b">
        <v>0</v>
      </c>
    </row>
    <row r="14475" spans="1:29" x14ac:dyDescent="0.3">
      <c r="A14475" t="s">
        <v>18</v>
      </c>
      <c r="B14475">
        <v>20</v>
      </c>
      <c r="C14475" s="1" t="s">
        <v>87</v>
      </c>
      <c r="D14475" s="1" t="e" vm="19">
        <v>#VALUE!</v>
      </c>
      <c r="E14475" s="1" t="e" cm="1" vm="2">
        <f t="array" aca="1" ref="E14475" ca="1">_FV(Data_Table_1[[#This Row],[City]],"Country/region",TRUE)</f>
        <v>#VALUE!</v>
      </c>
      <c r="F14475" t="s">
        <v>15</v>
      </c>
      <c r="G14475" s="1" t="str">
        <f t="shared" si="226"/>
        <v>Student</v>
      </c>
      <c r="H14475">
        <v>5</v>
      </c>
      <c r="I14475" s="1" t="s">
        <v>82</v>
      </c>
      <c r="J14475">
        <v>0</v>
      </c>
      <c r="K14475" s="1" t="s">
        <v>83</v>
      </c>
      <c r="L14475">
        <v>7</v>
      </c>
      <c r="M14475" s="1" t="s">
        <v>90</v>
      </c>
      <c r="N14475">
        <v>3</v>
      </c>
      <c r="O14475" s="1" t="s">
        <v>85</v>
      </c>
      <c r="P14475">
        <v>0</v>
      </c>
      <c r="Q14475" s="1" t="s">
        <v>83</v>
      </c>
      <c r="R14475">
        <v>4</v>
      </c>
      <c r="S14475" s="1" t="s">
        <v>86</v>
      </c>
      <c r="T14475" t="s">
        <v>19</v>
      </c>
      <c r="U14475" t="s">
        <v>92</v>
      </c>
      <c r="V14475" s="1" t="b">
        <v>0</v>
      </c>
      <c r="W14475">
        <v>5</v>
      </c>
      <c r="X14475" s="1" t="s">
        <v>85</v>
      </c>
      <c r="Y14475">
        <v>4</v>
      </c>
      <c r="Z14475" s="1" t="s">
        <v>82</v>
      </c>
      <c r="AA14475" s="1" t="b">
        <v>1</v>
      </c>
      <c r="AB14475">
        <v>0</v>
      </c>
      <c r="AC14475" s="1" t="b">
        <v>0</v>
      </c>
    </row>
    <row r="14476" spans="1:29" x14ac:dyDescent="0.3">
      <c r="A14476" t="s">
        <v>14</v>
      </c>
      <c r="B14476">
        <v>31</v>
      </c>
      <c r="C14476" s="1" t="s">
        <v>89</v>
      </c>
      <c r="D14476" s="1" t="e" vm="22">
        <v>#VALUE!</v>
      </c>
      <c r="E14476" s="1" t="e" cm="1" vm="2">
        <f t="array" aca="1" ref="E14476" ca="1">_FV(Data_Table_1[[#This Row],[City]],"Country/region",TRUE)</f>
        <v>#VALUE!</v>
      </c>
      <c r="F14476" t="s">
        <v>15</v>
      </c>
      <c r="G14476" s="1" t="str">
        <f t="shared" si="226"/>
        <v>Student</v>
      </c>
      <c r="H14476">
        <v>3</v>
      </c>
      <c r="I14476" s="1" t="s">
        <v>85</v>
      </c>
      <c r="J14476">
        <v>0</v>
      </c>
      <c r="K14476" s="1" t="s">
        <v>83</v>
      </c>
      <c r="L14476">
        <v>9</v>
      </c>
      <c r="M14476" s="1" t="s">
        <v>84</v>
      </c>
      <c r="N14476">
        <v>3</v>
      </c>
      <c r="O14476" s="1" t="s">
        <v>85</v>
      </c>
      <c r="P14476">
        <v>0</v>
      </c>
      <c r="Q14476" s="1" t="s">
        <v>83</v>
      </c>
      <c r="R14476">
        <v>7</v>
      </c>
      <c r="S14476" s="1" t="s">
        <v>91</v>
      </c>
      <c r="T14476" t="s">
        <v>25</v>
      </c>
      <c r="U14476" t="s">
        <v>42</v>
      </c>
      <c r="V14476" s="1" t="b">
        <v>1</v>
      </c>
      <c r="W14476">
        <v>6</v>
      </c>
      <c r="X14476" s="1" t="s">
        <v>85</v>
      </c>
      <c r="Y14476">
        <v>5</v>
      </c>
      <c r="Z14476" s="1" t="s">
        <v>82</v>
      </c>
      <c r="AA14476" s="1" t="b">
        <v>1</v>
      </c>
      <c r="AB14476">
        <v>1</v>
      </c>
      <c r="AC14476" s="1" t="b">
        <v>1</v>
      </c>
    </row>
    <row r="14477" spans="1:29" x14ac:dyDescent="0.3">
      <c r="A14477" t="s">
        <v>14</v>
      </c>
      <c r="B14477">
        <v>33</v>
      </c>
      <c r="C14477" s="1" t="s">
        <v>81</v>
      </c>
      <c r="D14477" s="1" t="e" vm="24">
        <v>#VALUE!</v>
      </c>
      <c r="E14477" s="1" t="e" cm="1" vm="2">
        <f t="array" aca="1" ref="E14477" ca="1">_FV(Data_Table_1[[#This Row],[City]],"Country/region",TRUE)</f>
        <v>#VALUE!</v>
      </c>
      <c r="F14477" t="s">
        <v>15</v>
      </c>
      <c r="G14477" s="1" t="str">
        <f t="shared" si="226"/>
        <v>Student</v>
      </c>
      <c r="H14477">
        <v>5</v>
      </c>
      <c r="I14477" s="1" t="s">
        <v>82</v>
      </c>
      <c r="J14477">
        <v>0</v>
      </c>
      <c r="K14477" s="1" t="s">
        <v>83</v>
      </c>
      <c r="L14477">
        <v>8</v>
      </c>
      <c r="M14477" s="1" t="s">
        <v>90</v>
      </c>
      <c r="N14477">
        <v>3</v>
      </c>
      <c r="O14477" s="1" t="s">
        <v>85</v>
      </c>
      <c r="P14477">
        <v>0</v>
      </c>
      <c r="Q14477" s="1" t="s">
        <v>83</v>
      </c>
      <c r="R14477">
        <v>4</v>
      </c>
      <c r="S14477" s="1" t="s">
        <v>86</v>
      </c>
      <c r="T14477" t="s">
        <v>25</v>
      </c>
      <c r="U14477" t="s">
        <v>43</v>
      </c>
      <c r="V14477" s="1" t="b">
        <v>1</v>
      </c>
      <c r="W14477">
        <v>12</v>
      </c>
      <c r="X14477" s="1" t="s">
        <v>82</v>
      </c>
      <c r="Y14477">
        <v>2</v>
      </c>
      <c r="Z14477" s="1" t="s">
        <v>83</v>
      </c>
      <c r="AA14477" s="1" t="b">
        <v>0</v>
      </c>
      <c r="AB14477">
        <v>1</v>
      </c>
      <c r="AC14477" s="1" t="b">
        <v>1</v>
      </c>
    </row>
    <row r="14478" spans="1:29" x14ac:dyDescent="0.3">
      <c r="A14478" t="s">
        <v>14</v>
      </c>
      <c r="B14478">
        <v>24</v>
      </c>
      <c r="C14478" s="1" t="s">
        <v>87</v>
      </c>
      <c r="D14478" s="1" t="e" vm="12">
        <v>#VALUE!</v>
      </c>
      <c r="E14478" s="1" t="e" cm="1" vm="2">
        <f t="array" aca="1" ref="E14478" ca="1">_FV(Data_Table_1[[#This Row],[City]],"Country/region",TRUE)</f>
        <v>#VALUE!</v>
      </c>
      <c r="F14478" t="s">
        <v>15</v>
      </c>
      <c r="G14478" s="1" t="str">
        <f t="shared" si="226"/>
        <v>Student</v>
      </c>
      <c r="H14478">
        <v>1</v>
      </c>
      <c r="I14478" s="1" t="s">
        <v>83</v>
      </c>
      <c r="J14478">
        <v>0</v>
      </c>
      <c r="K14478" s="1" t="s">
        <v>83</v>
      </c>
      <c r="L14478">
        <v>10</v>
      </c>
      <c r="M14478" s="1" t="s">
        <v>84</v>
      </c>
      <c r="N14478">
        <v>3</v>
      </c>
      <c r="O14478" s="1" t="s">
        <v>85</v>
      </c>
      <c r="P14478">
        <v>0</v>
      </c>
      <c r="Q14478" s="1" t="s">
        <v>83</v>
      </c>
      <c r="R14478">
        <v>5</v>
      </c>
      <c r="S14478" s="1" t="s">
        <v>86</v>
      </c>
      <c r="T14478" t="s">
        <v>19</v>
      </c>
      <c r="U14478" t="s">
        <v>92</v>
      </c>
      <c r="V14478" s="1" t="b">
        <v>0</v>
      </c>
      <c r="W14478">
        <v>2</v>
      </c>
      <c r="X14478" s="1" t="s">
        <v>83</v>
      </c>
      <c r="Y14478">
        <v>2</v>
      </c>
      <c r="Z14478" s="1" t="s">
        <v>83</v>
      </c>
      <c r="AA14478" s="1" t="b">
        <v>0</v>
      </c>
      <c r="AB14478">
        <v>0</v>
      </c>
      <c r="AC14478" s="1" t="b">
        <v>0</v>
      </c>
    </row>
    <row r="14479" spans="1:29" x14ac:dyDescent="0.3">
      <c r="A14479" t="s">
        <v>18</v>
      </c>
      <c r="B14479">
        <v>29</v>
      </c>
      <c r="C14479" s="1" t="s">
        <v>89</v>
      </c>
      <c r="D14479" s="1" t="e" vm="23">
        <v>#VALUE!</v>
      </c>
      <c r="E14479" s="1" t="e" cm="1" vm="2">
        <f t="array" aca="1" ref="E14479" ca="1">_FV(Data_Table_1[[#This Row],[City]],"Country/region",TRUE)</f>
        <v>#VALUE!</v>
      </c>
      <c r="F14479" t="s">
        <v>15</v>
      </c>
      <c r="G14479" s="1" t="str">
        <f t="shared" si="226"/>
        <v>Student</v>
      </c>
      <c r="H14479">
        <v>2</v>
      </c>
      <c r="I14479" s="1" t="s">
        <v>85</v>
      </c>
      <c r="J14479">
        <v>0</v>
      </c>
      <c r="K14479" s="1" t="s">
        <v>83</v>
      </c>
      <c r="L14479">
        <v>8</v>
      </c>
      <c r="M14479" s="1" t="s">
        <v>90</v>
      </c>
      <c r="N14479">
        <v>1</v>
      </c>
      <c r="O14479" s="1" t="s">
        <v>83</v>
      </c>
      <c r="P14479">
        <v>0</v>
      </c>
      <c r="Q14479" s="1" t="s">
        <v>83</v>
      </c>
      <c r="R14479">
        <v>9</v>
      </c>
      <c r="S14479" s="1" t="s">
        <v>93</v>
      </c>
      <c r="T14479" t="s">
        <v>19</v>
      </c>
      <c r="U14479" t="s">
        <v>39</v>
      </c>
      <c r="V14479" s="1" t="b">
        <v>0</v>
      </c>
      <c r="W14479">
        <v>9</v>
      </c>
      <c r="X14479" s="1" t="s">
        <v>82</v>
      </c>
      <c r="Y14479">
        <v>1</v>
      </c>
      <c r="Z14479" s="1" t="s">
        <v>83</v>
      </c>
      <c r="AA14479" s="1" t="b">
        <v>1</v>
      </c>
      <c r="AB14479">
        <v>0</v>
      </c>
      <c r="AC14479" s="1" t="b">
        <v>0</v>
      </c>
    </row>
    <row r="14480" spans="1:29" x14ac:dyDescent="0.3">
      <c r="A14480" t="s">
        <v>18</v>
      </c>
      <c r="B14480">
        <v>32</v>
      </c>
      <c r="C14480" s="1" t="s">
        <v>81</v>
      </c>
      <c r="D14480" s="1" t="e" vm="17">
        <v>#VALUE!</v>
      </c>
      <c r="E14480" s="1" t="e" cm="1" vm="2">
        <f t="array" aca="1" ref="E14480" ca="1">_FV(Data_Table_1[[#This Row],[City]],"Country/region",TRUE)</f>
        <v>#VALUE!</v>
      </c>
      <c r="F14480" t="s">
        <v>15</v>
      </c>
      <c r="G14480" s="1" t="str">
        <f t="shared" si="226"/>
        <v>Student</v>
      </c>
      <c r="H14480">
        <v>4</v>
      </c>
      <c r="I14480" s="1" t="s">
        <v>82</v>
      </c>
      <c r="J14480">
        <v>0</v>
      </c>
      <c r="K14480" s="1" t="s">
        <v>83</v>
      </c>
      <c r="L14480">
        <v>8</v>
      </c>
      <c r="M14480" s="1" t="s">
        <v>90</v>
      </c>
      <c r="N14480">
        <v>1</v>
      </c>
      <c r="O14480" s="1" t="s">
        <v>83</v>
      </c>
      <c r="P14480">
        <v>0</v>
      </c>
      <c r="Q14480" s="1" t="s">
        <v>83</v>
      </c>
      <c r="R14480">
        <v>9</v>
      </c>
      <c r="S14480" s="1" t="s">
        <v>93</v>
      </c>
      <c r="T14480" t="s">
        <v>25</v>
      </c>
      <c r="U14480" t="s">
        <v>38</v>
      </c>
      <c r="V14480" s="1" t="b">
        <v>1</v>
      </c>
      <c r="W14480">
        <v>12</v>
      </c>
      <c r="X14480" s="1" t="s">
        <v>82</v>
      </c>
      <c r="Y14480">
        <v>2</v>
      </c>
      <c r="Z14480" s="1" t="s">
        <v>83</v>
      </c>
      <c r="AA14480" s="1" t="b">
        <v>1</v>
      </c>
      <c r="AB14480">
        <v>0</v>
      </c>
      <c r="AC14480" s="1" t="b">
        <v>0</v>
      </c>
    </row>
    <row r="14481" spans="1:29" x14ac:dyDescent="0.3">
      <c r="A14481" t="s">
        <v>18</v>
      </c>
      <c r="B14481">
        <v>21</v>
      </c>
      <c r="C14481" s="1" t="s">
        <v>87</v>
      </c>
      <c r="D14481" s="1" t="e" vm="14">
        <v>#VALUE!</v>
      </c>
      <c r="E14481" s="1" t="e" cm="1" vm="2">
        <f t="array" aca="1" ref="E14481" ca="1">_FV(Data_Table_1[[#This Row],[City]],"Country/region",TRUE)</f>
        <v>#VALUE!</v>
      </c>
      <c r="F14481" t="s">
        <v>15</v>
      </c>
      <c r="G14481" s="1" t="str">
        <f t="shared" si="226"/>
        <v>Student</v>
      </c>
      <c r="H14481">
        <v>2</v>
      </c>
      <c r="I14481" s="1" t="s">
        <v>85</v>
      </c>
      <c r="J14481">
        <v>0</v>
      </c>
      <c r="K14481" s="1" t="s">
        <v>83</v>
      </c>
      <c r="L14481">
        <v>7</v>
      </c>
      <c r="M14481" s="1" t="s">
        <v>90</v>
      </c>
      <c r="N14481">
        <v>3</v>
      </c>
      <c r="O14481" s="1" t="s">
        <v>85</v>
      </c>
      <c r="P14481">
        <v>0</v>
      </c>
      <c r="Q14481" s="1" t="s">
        <v>83</v>
      </c>
      <c r="R14481">
        <v>9</v>
      </c>
      <c r="S14481" s="1" t="s">
        <v>93</v>
      </c>
      <c r="T14481" t="s">
        <v>25</v>
      </c>
      <c r="U14481" t="s">
        <v>21</v>
      </c>
      <c r="V14481" s="1" t="b">
        <v>1</v>
      </c>
      <c r="W14481">
        <v>12</v>
      </c>
      <c r="X14481" s="1" t="s">
        <v>82</v>
      </c>
      <c r="Y14481">
        <v>2</v>
      </c>
      <c r="Z14481" s="1" t="s">
        <v>83</v>
      </c>
      <c r="AA14481" s="1" t="b">
        <v>1</v>
      </c>
      <c r="AB14481">
        <v>1</v>
      </c>
      <c r="AC14481" s="1" t="b">
        <v>1</v>
      </c>
    </row>
    <row r="14482" spans="1:29" hidden="1" x14ac:dyDescent="0.3">
      <c r="A14482" t="s">
        <v>14</v>
      </c>
      <c r="B14482">
        <v>18</v>
      </c>
      <c r="C14482" t="s">
        <v>87</v>
      </c>
      <c r="D14482" t="e" vm="27">
        <v>#VALUE!</v>
      </c>
      <c r="E14482" t="e" cm="1" vm="4">
        <f t="array" aca="1" ref="E14482" ca="1">_FV(Data_Table_1[[#This Row],[City]],"Country/region",TRUE)</f>
        <v>#VALUE!</v>
      </c>
      <c r="F14482" t="s">
        <v>15</v>
      </c>
      <c r="G14482" t="str">
        <f t="shared" si="226"/>
        <v>Student</v>
      </c>
      <c r="H14482">
        <v>2</v>
      </c>
      <c r="I14482" s="1" t="s">
        <v>85</v>
      </c>
      <c r="J14482">
        <v>0</v>
      </c>
      <c r="K14482" s="1" t="s">
        <v>83</v>
      </c>
      <c r="L14482">
        <v>9</v>
      </c>
      <c r="M14482" s="1" t="s">
        <v>84</v>
      </c>
      <c r="N14482">
        <v>4</v>
      </c>
      <c r="O14482" s="1" t="s">
        <v>82</v>
      </c>
      <c r="P14482">
        <v>0</v>
      </c>
      <c r="Q14482" s="1" t="s">
        <v>83</v>
      </c>
      <c r="R14482">
        <v>5</v>
      </c>
      <c r="S14482" s="1" t="s">
        <v>86</v>
      </c>
      <c r="T14482" t="s">
        <v>19</v>
      </c>
      <c r="U14482" t="s">
        <v>92</v>
      </c>
      <c r="V14482" t="b">
        <v>0</v>
      </c>
      <c r="W14482">
        <v>12</v>
      </c>
      <c r="X14482" s="1" t="s">
        <v>82</v>
      </c>
      <c r="Y14482">
        <v>2</v>
      </c>
      <c r="Z14482" s="1" t="s">
        <v>83</v>
      </c>
      <c r="AA14482" t="b">
        <v>0</v>
      </c>
      <c r="AB14482">
        <v>0</v>
      </c>
      <c r="AC14482" t="b">
        <v>0</v>
      </c>
    </row>
    <row r="14483" spans="1:29" x14ac:dyDescent="0.3">
      <c r="A14483" t="s">
        <v>14</v>
      </c>
      <c r="B14483">
        <v>32</v>
      </c>
      <c r="C14483" s="1" t="s">
        <v>81</v>
      </c>
      <c r="D14483" s="1" t="e" vm="7">
        <v>#VALUE!</v>
      </c>
      <c r="E14483" s="1" t="e" cm="1" vm="2">
        <f t="array" aca="1" ref="E14483" ca="1">_FV(Data_Table_1[[#This Row],[City]],"Country/region",TRUE)</f>
        <v>#VALUE!</v>
      </c>
      <c r="F14483" t="s">
        <v>15</v>
      </c>
      <c r="G14483" s="1" t="str">
        <f t="shared" si="226"/>
        <v>Student</v>
      </c>
      <c r="H14483">
        <v>1</v>
      </c>
      <c r="I14483" s="1" t="s">
        <v>83</v>
      </c>
      <c r="J14483">
        <v>0</v>
      </c>
      <c r="K14483" s="1" t="s">
        <v>83</v>
      </c>
      <c r="L14483">
        <v>10</v>
      </c>
      <c r="M14483" s="1" t="s">
        <v>84</v>
      </c>
      <c r="N14483">
        <v>3</v>
      </c>
      <c r="O14483" s="1" t="s">
        <v>85</v>
      </c>
      <c r="P14483">
        <v>0</v>
      </c>
      <c r="Q14483" s="1" t="s">
        <v>83</v>
      </c>
      <c r="R14483">
        <v>7</v>
      </c>
      <c r="S14483" s="1" t="s">
        <v>91</v>
      </c>
      <c r="T14483" t="s">
        <v>25</v>
      </c>
      <c r="U14483" t="s">
        <v>26</v>
      </c>
      <c r="V14483" s="1" t="b">
        <v>1</v>
      </c>
      <c r="W14483">
        <v>10</v>
      </c>
      <c r="X14483" s="1" t="s">
        <v>82</v>
      </c>
      <c r="Y14483">
        <v>4</v>
      </c>
      <c r="Z14483" s="1" t="s">
        <v>82</v>
      </c>
      <c r="AA14483" s="1" t="b">
        <v>0</v>
      </c>
      <c r="AB14483">
        <v>1</v>
      </c>
      <c r="AC14483" s="1" t="b">
        <v>1</v>
      </c>
    </row>
    <row r="14484" spans="1:29" x14ac:dyDescent="0.3">
      <c r="A14484" t="s">
        <v>18</v>
      </c>
      <c r="B14484">
        <v>21</v>
      </c>
      <c r="C14484" s="1" t="s">
        <v>87</v>
      </c>
      <c r="D14484" s="1" t="e" vm="14">
        <v>#VALUE!</v>
      </c>
      <c r="E14484" s="1" t="e" cm="1" vm="2">
        <f t="array" aca="1" ref="E14484" ca="1">_FV(Data_Table_1[[#This Row],[City]],"Country/region",TRUE)</f>
        <v>#VALUE!</v>
      </c>
      <c r="F14484" t="s">
        <v>15</v>
      </c>
      <c r="G14484" s="1" t="str">
        <f t="shared" si="226"/>
        <v>Student</v>
      </c>
      <c r="H14484">
        <v>4</v>
      </c>
      <c r="I14484" s="1" t="s">
        <v>82</v>
      </c>
      <c r="J14484">
        <v>0</v>
      </c>
      <c r="K14484" s="1" t="s">
        <v>83</v>
      </c>
      <c r="L14484">
        <v>6</v>
      </c>
      <c r="M14484" s="1" t="s">
        <v>88</v>
      </c>
      <c r="N14484">
        <v>3</v>
      </c>
      <c r="O14484" s="1" t="s">
        <v>85</v>
      </c>
      <c r="P14484">
        <v>0</v>
      </c>
      <c r="Q14484" s="1" t="s">
        <v>83</v>
      </c>
      <c r="R14484">
        <v>4</v>
      </c>
      <c r="S14484" s="1" t="s">
        <v>86</v>
      </c>
      <c r="T14484" t="s">
        <v>16</v>
      </c>
      <c r="U14484" t="s">
        <v>35</v>
      </c>
      <c r="V14484" s="1" t="b">
        <v>1</v>
      </c>
      <c r="W14484">
        <v>11</v>
      </c>
      <c r="X14484" s="1" t="s">
        <v>82</v>
      </c>
      <c r="Y14484">
        <v>5</v>
      </c>
      <c r="Z14484" s="1" t="s">
        <v>82</v>
      </c>
      <c r="AA14484" s="1" t="b">
        <v>0</v>
      </c>
      <c r="AB14484">
        <v>1</v>
      </c>
      <c r="AC14484" s="1" t="b">
        <v>1</v>
      </c>
    </row>
    <row r="14485" spans="1:29" x14ac:dyDescent="0.3">
      <c r="A14485" t="s">
        <v>18</v>
      </c>
      <c r="B14485">
        <v>18</v>
      </c>
      <c r="C14485" s="1" t="s">
        <v>87</v>
      </c>
      <c r="D14485" s="1" t="e" vm="13">
        <v>#VALUE!</v>
      </c>
      <c r="E14485" s="1" t="e" cm="1" vm="2">
        <f t="array" aca="1" ref="E14485" ca="1">_FV(Data_Table_1[[#This Row],[City]],"Country/region",TRUE)</f>
        <v>#VALUE!</v>
      </c>
      <c r="F14485" t="s">
        <v>15</v>
      </c>
      <c r="G14485" s="1" t="str">
        <f t="shared" si="226"/>
        <v>Student</v>
      </c>
      <c r="H14485">
        <v>5</v>
      </c>
      <c r="I14485" s="1" t="s">
        <v>82</v>
      </c>
      <c r="J14485">
        <v>0</v>
      </c>
      <c r="K14485" s="1" t="s">
        <v>83</v>
      </c>
      <c r="L14485">
        <v>8</v>
      </c>
      <c r="M14485" s="1" t="s">
        <v>90</v>
      </c>
      <c r="N14485">
        <v>3</v>
      </c>
      <c r="O14485" s="1" t="s">
        <v>85</v>
      </c>
      <c r="P14485">
        <v>0</v>
      </c>
      <c r="Q14485" s="1" t="s">
        <v>83</v>
      </c>
      <c r="R14485">
        <v>4</v>
      </c>
      <c r="S14485" s="1" t="s">
        <v>86</v>
      </c>
      <c r="T14485" t="s">
        <v>25</v>
      </c>
      <c r="U14485" t="s">
        <v>92</v>
      </c>
      <c r="V14485" s="1" t="b">
        <v>1</v>
      </c>
      <c r="W14485">
        <v>10</v>
      </c>
      <c r="X14485" s="1" t="s">
        <v>82</v>
      </c>
      <c r="Y14485">
        <v>3</v>
      </c>
      <c r="Z14485" s="1" t="s">
        <v>85</v>
      </c>
      <c r="AA14485" s="1" t="b">
        <v>1</v>
      </c>
      <c r="AB14485">
        <v>1</v>
      </c>
      <c r="AC14485" s="1" t="b">
        <v>1</v>
      </c>
    </row>
    <row r="14486" spans="1:29" x14ac:dyDescent="0.3">
      <c r="A14486" t="s">
        <v>14</v>
      </c>
      <c r="B14486">
        <v>22</v>
      </c>
      <c r="C14486" s="1" t="s">
        <v>87</v>
      </c>
      <c r="D14486" s="1" t="e" vm="18">
        <v>#VALUE!</v>
      </c>
      <c r="E14486" s="1" t="e" cm="1" vm="2">
        <f t="array" aca="1" ref="E14486" ca="1">_FV(Data_Table_1[[#This Row],[City]],"Country/region",TRUE)</f>
        <v>#VALUE!</v>
      </c>
      <c r="F14486" t="s">
        <v>15</v>
      </c>
      <c r="G14486" s="1" t="str">
        <f t="shared" si="226"/>
        <v>Student</v>
      </c>
      <c r="H14486">
        <v>5</v>
      </c>
      <c r="I14486" s="1" t="s">
        <v>82</v>
      </c>
      <c r="J14486">
        <v>0</v>
      </c>
      <c r="K14486" s="1" t="s">
        <v>83</v>
      </c>
      <c r="L14486">
        <v>9</v>
      </c>
      <c r="M14486" s="1" t="s">
        <v>84</v>
      </c>
      <c r="N14486">
        <v>2</v>
      </c>
      <c r="O14486" s="1" t="s">
        <v>85</v>
      </c>
      <c r="P14486">
        <v>0</v>
      </c>
      <c r="Q14486" s="1" t="s">
        <v>83</v>
      </c>
      <c r="R14486">
        <v>5</v>
      </c>
      <c r="S14486" s="1" t="s">
        <v>86</v>
      </c>
      <c r="T14486" t="s">
        <v>25</v>
      </c>
      <c r="U14486" t="s">
        <v>23</v>
      </c>
      <c r="V14486" s="1" t="b">
        <v>1</v>
      </c>
      <c r="W14486">
        <v>9</v>
      </c>
      <c r="X14486" s="1" t="s">
        <v>82</v>
      </c>
      <c r="Y14486">
        <v>3</v>
      </c>
      <c r="Z14486" s="1" t="s">
        <v>85</v>
      </c>
      <c r="AA14486" s="1" t="b">
        <v>0</v>
      </c>
      <c r="AB14486">
        <v>1</v>
      </c>
      <c r="AC14486" s="1" t="b">
        <v>1</v>
      </c>
    </row>
    <row r="14487" spans="1:29" x14ac:dyDescent="0.3">
      <c r="A14487" t="s">
        <v>18</v>
      </c>
      <c r="B14487">
        <v>25</v>
      </c>
      <c r="C14487" s="1" t="s">
        <v>89</v>
      </c>
      <c r="D14487" s="1" t="e" vm="16">
        <v>#VALUE!</v>
      </c>
      <c r="E14487" s="1" t="e" cm="1" vm="2">
        <f t="array" aca="1" ref="E14487" ca="1">_FV(Data_Table_1[[#This Row],[City]],"Country/region",TRUE)</f>
        <v>#VALUE!</v>
      </c>
      <c r="F14487" t="s">
        <v>15</v>
      </c>
      <c r="G14487" s="1" t="str">
        <f t="shared" si="226"/>
        <v>Student</v>
      </c>
      <c r="H14487">
        <v>4</v>
      </c>
      <c r="I14487" s="1" t="s">
        <v>82</v>
      </c>
      <c r="J14487">
        <v>0</v>
      </c>
      <c r="K14487" s="1" t="s">
        <v>83</v>
      </c>
      <c r="L14487">
        <v>8</v>
      </c>
      <c r="M14487" s="1" t="s">
        <v>90</v>
      </c>
      <c r="N14487">
        <v>2</v>
      </c>
      <c r="O14487" s="1" t="s">
        <v>85</v>
      </c>
      <c r="P14487">
        <v>0</v>
      </c>
      <c r="Q14487" s="1" t="s">
        <v>83</v>
      </c>
      <c r="R14487">
        <v>4</v>
      </c>
      <c r="S14487" s="1" t="s">
        <v>86</v>
      </c>
      <c r="T14487" t="s">
        <v>16</v>
      </c>
      <c r="U14487" t="s">
        <v>41</v>
      </c>
      <c r="V14487" s="1" t="b">
        <v>1</v>
      </c>
      <c r="W14487">
        <v>11</v>
      </c>
      <c r="X14487" s="1" t="s">
        <v>82</v>
      </c>
      <c r="Y14487">
        <v>1</v>
      </c>
      <c r="Z14487" s="1" t="s">
        <v>83</v>
      </c>
      <c r="AA14487" s="1" t="b">
        <v>1</v>
      </c>
      <c r="AB14487">
        <v>1</v>
      </c>
      <c r="AC14487" s="1" t="b">
        <v>1</v>
      </c>
    </row>
    <row r="14488" spans="1:29" x14ac:dyDescent="0.3">
      <c r="A14488" t="s">
        <v>18</v>
      </c>
      <c r="B14488">
        <v>31</v>
      </c>
      <c r="C14488" s="1" t="s">
        <v>89</v>
      </c>
      <c r="D14488" s="1" t="e" vm="21">
        <v>#VALUE!</v>
      </c>
      <c r="E14488" s="1" t="e" cm="1" vm="2">
        <f t="array" aca="1" ref="E14488" ca="1">_FV(Data_Table_1[[#This Row],[City]],"Country/region",TRUE)</f>
        <v>#VALUE!</v>
      </c>
      <c r="F14488" t="s">
        <v>15</v>
      </c>
      <c r="G14488" s="1" t="str">
        <f t="shared" si="226"/>
        <v>Student</v>
      </c>
      <c r="H14488">
        <v>5</v>
      </c>
      <c r="I14488" s="1" t="s">
        <v>82</v>
      </c>
      <c r="J14488">
        <v>0</v>
      </c>
      <c r="K14488" s="1" t="s">
        <v>83</v>
      </c>
      <c r="L14488">
        <v>10</v>
      </c>
      <c r="M14488" s="1" t="s">
        <v>84</v>
      </c>
      <c r="N14488">
        <v>2</v>
      </c>
      <c r="O14488" s="1" t="s">
        <v>85</v>
      </c>
      <c r="P14488">
        <v>0</v>
      </c>
      <c r="Q14488" s="1" t="s">
        <v>83</v>
      </c>
      <c r="R14488">
        <v>4</v>
      </c>
      <c r="S14488" s="1" t="s">
        <v>86</v>
      </c>
      <c r="T14488" t="s">
        <v>16</v>
      </c>
      <c r="U14488" t="s">
        <v>27</v>
      </c>
      <c r="V14488" s="1" t="b">
        <v>1</v>
      </c>
      <c r="W14488">
        <v>7</v>
      </c>
      <c r="X14488" s="1" t="s">
        <v>85</v>
      </c>
      <c r="Y14488">
        <v>4</v>
      </c>
      <c r="Z14488" s="1" t="s">
        <v>82</v>
      </c>
      <c r="AA14488" s="1" t="b">
        <v>0</v>
      </c>
      <c r="AB14488">
        <v>1</v>
      </c>
      <c r="AC14488" s="1" t="b">
        <v>1</v>
      </c>
    </row>
    <row r="14489" spans="1:29" x14ac:dyDescent="0.3">
      <c r="A14489" t="s">
        <v>14</v>
      </c>
      <c r="B14489">
        <v>26</v>
      </c>
      <c r="C14489" s="1" t="s">
        <v>89</v>
      </c>
      <c r="D14489" s="1" t="e" vm="8">
        <v>#VALUE!</v>
      </c>
      <c r="E14489" s="1" t="e" cm="1" vm="2">
        <f t="array" aca="1" ref="E14489" ca="1">_FV(Data_Table_1[[#This Row],[City]],"Country/region",TRUE)</f>
        <v>#VALUE!</v>
      </c>
      <c r="F14489" t="s">
        <v>15</v>
      </c>
      <c r="G14489" s="1" t="str">
        <f t="shared" si="226"/>
        <v>Student</v>
      </c>
      <c r="H14489">
        <v>5</v>
      </c>
      <c r="I14489" s="1" t="s">
        <v>82</v>
      </c>
      <c r="J14489">
        <v>0</v>
      </c>
      <c r="K14489" s="1" t="s">
        <v>83</v>
      </c>
      <c r="L14489">
        <v>8</v>
      </c>
      <c r="M14489" s="1" t="s">
        <v>90</v>
      </c>
      <c r="N14489">
        <v>2</v>
      </c>
      <c r="O14489" s="1" t="s">
        <v>85</v>
      </c>
      <c r="P14489">
        <v>0</v>
      </c>
      <c r="Q14489" s="1" t="s">
        <v>83</v>
      </c>
      <c r="R14489">
        <v>4</v>
      </c>
      <c r="S14489" s="1" t="s">
        <v>86</v>
      </c>
      <c r="T14489" t="s">
        <v>16</v>
      </c>
      <c r="U14489" t="s">
        <v>35</v>
      </c>
      <c r="V14489" s="1" t="b">
        <v>1</v>
      </c>
      <c r="W14489">
        <v>8</v>
      </c>
      <c r="X14489" s="1" t="s">
        <v>82</v>
      </c>
      <c r="Y14489">
        <v>5</v>
      </c>
      <c r="Z14489" s="1" t="s">
        <v>82</v>
      </c>
      <c r="AA14489" s="1" t="b">
        <v>1</v>
      </c>
      <c r="AB14489">
        <v>1</v>
      </c>
      <c r="AC14489" s="1" t="b">
        <v>1</v>
      </c>
    </row>
    <row r="14490" spans="1:29" hidden="1" x14ac:dyDescent="0.3">
      <c r="A14490" t="s">
        <v>14</v>
      </c>
      <c r="B14490">
        <v>31</v>
      </c>
      <c r="C14490" t="s">
        <v>89</v>
      </c>
      <c r="D14490" t="e" vm="27">
        <v>#VALUE!</v>
      </c>
      <c r="E14490" t="e" cm="1" vm="4">
        <f t="array" aca="1" ref="E14490" ca="1">_FV(Data_Table_1[[#This Row],[City]],"Country/region",TRUE)</f>
        <v>#VALUE!</v>
      </c>
      <c r="F14490" t="s">
        <v>15</v>
      </c>
      <c r="G14490" t="str">
        <f t="shared" si="226"/>
        <v>Student</v>
      </c>
      <c r="H14490">
        <v>5</v>
      </c>
      <c r="I14490" s="1" t="s">
        <v>82</v>
      </c>
      <c r="J14490">
        <v>0</v>
      </c>
      <c r="K14490" s="1" t="s">
        <v>83</v>
      </c>
      <c r="L14490">
        <v>10</v>
      </c>
      <c r="M14490" s="1" t="s">
        <v>84</v>
      </c>
      <c r="N14490">
        <v>1</v>
      </c>
      <c r="O14490" s="1" t="s">
        <v>83</v>
      </c>
      <c r="P14490">
        <v>0</v>
      </c>
      <c r="Q14490" s="1" t="s">
        <v>83</v>
      </c>
      <c r="R14490">
        <v>9</v>
      </c>
      <c r="S14490" s="1" t="s">
        <v>93</v>
      </c>
      <c r="T14490" t="s">
        <v>25</v>
      </c>
      <c r="U14490" t="s">
        <v>29</v>
      </c>
      <c r="V14490" t="b">
        <v>1</v>
      </c>
      <c r="W14490">
        <v>5</v>
      </c>
      <c r="X14490" s="1" t="s">
        <v>85</v>
      </c>
      <c r="Y14490">
        <v>3</v>
      </c>
      <c r="Z14490" s="1" t="s">
        <v>85</v>
      </c>
      <c r="AA14490" t="b">
        <v>0</v>
      </c>
      <c r="AB14490">
        <v>1</v>
      </c>
      <c r="AC14490" t="b">
        <v>1</v>
      </c>
    </row>
    <row r="14491" spans="1:29" x14ac:dyDescent="0.3">
      <c r="A14491" t="s">
        <v>14</v>
      </c>
      <c r="B14491">
        <v>18</v>
      </c>
      <c r="C14491" s="1" t="s">
        <v>87</v>
      </c>
      <c r="D14491" s="1" t="e" vm="11">
        <v>#VALUE!</v>
      </c>
      <c r="E14491" s="1" t="e" cm="1" vm="2">
        <f t="array" aca="1" ref="E14491" ca="1">_FV(Data_Table_1[[#This Row],[City]],"Country/region",TRUE)</f>
        <v>#VALUE!</v>
      </c>
      <c r="F14491" t="s">
        <v>15</v>
      </c>
      <c r="G14491" s="1" t="str">
        <f t="shared" si="226"/>
        <v>Student</v>
      </c>
      <c r="H14491">
        <v>3</v>
      </c>
      <c r="I14491" s="1" t="s">
        <v>85</v>
      </c>
      <c r="J14491">
        <v>0</v>
      </c>
      <c r="K14491" s="1" t="s">
        <v>83</v>
      </c>
      <c r="L14491">
        <v>9</v>
      </c>
      <c r="M14491" s="1" t="s">
        <v>84</v>
      </c>
      <c r="N14491">
        <v>1</v>
      </c>
      <c r="O14491" s="1" t="s">
        <v>83</v>
      </c>
      <c r="P14491">
        <v>0</v>
      </c>
      <c r="Q14491" s="1" t="s">
        <v>83</v>
      </c>
      <c r="R14491">
        <v>7</v>
      </c>
      <c r="S14491" s="1" t="s">
        <v>91</v>
      </c>
      <c r="T14491" t="s">
        <v>16</v>
      </c>
      <c r="U14491" t="s">
        <v>92</v>
      </c>
      <c r="V14491" s="1" t="b">
        <v>1</v>
      </c>
      <c r="W14491">
        <v>10</v>
      </c>
      <c r="X14491" s="1" t="s">
        <v>82</v>
      </c>
      <c r="Y14491">
        <v>4</v>
      </c>
      <c r="Z14491" s="1" t="s">
        <v>82</v>
      </c>
      <c r="AA14491" s="1" t="b">
        <v>1</v>
      </c>
      <c r="AB14491">
        <v>1</v>
      </c>
      <c r="AC14491" s="1" t="b">
        <v>1</v>
      </c>
    </row>
    <row r="14492" spans="1:29" x14ac:dyDescent="0.3">
      <c r="A14492" t="s">
        <v>18</v>
      </c>
      <c r="B14492">
        <v>25</v>
      </c>
      <c r="C14492" s="1" t="s">
        <v>89</v>
      </c>
      <c r="D14492" s="1" t="e" vm="21">
        <v>#VALUE!</v>
      </c>
      <c r="E14492" s="1" t="e" cm="1" vm="2">
        <f t="array" aca="1" ref="E14492" ca="1">_FV(Data_Table_1[[#This Row],[City]],"Country/region",TRUE)</f>
        <v>#VALUE!</v>
      </c>
      <c r="F14492" t="s">
        <v>15</v>
      </c>
      <c r="G14492" s="1" t="str">
        <f t="shared" si="226"/>
        <v>Student</v>
      </c>
      <c r="H14492">
        <v>4</v>
      </c>
      <c r="I14492" s="1" t="s">
        <v>82</v>
      </c>
      <c r="J14492">
        <v>0</v>
      </c>
      <c r="K14492" s="1" t="s">
        <v>83</v>
      </c>
      <c r="L14492">
        <v>10</v>
      </c>
      <c r="M14492" s="1" t="s">
        <v>84</v>
      </c>
      <c r="N14492">
        <v>5</v>
      </c>
      <c r="O14492" s="1" t="s">
        <v>82</v>
      </c>
      <c r="P14492">
        <v>0</v>
      </c>
      <c r="Q14492" s="1" t="s">
        <v>83</v>
      </c>
      <c r="R14492">
        <v>5</v>
      </c>
      <c r="S14492" s="1" t="s">
        <v>86</v>
      </c>
      <c r="T14492" t="s">
        <v>25</v>
      </c>
      <c r="U14492" t="s">
        <v>17</v>
      </c>
      <c r="V14492" s="1" t="b">
        <v>1</v>
      </c>
      <c r="W14492">
        <v>7</v>
      </c>
      <c r="X14492" s="1" t="s">
        <v>85</v>
      </c>
      <c r="Y14492">
        <v>5</v>
      </c>
      <c r="Z14492" s="1" t="s">
        <v>82</v>
      </c>
      <c r="AA14492" s="1" t="b">
        <v>1</v>
      </c>
      <c r="AB14492">
        <v>1</v>
      </c>
      <c r="AC14492" s="1" t="b">
        <v>1</v>
      </c>
    </row>
    <row r="14493" spans="1:29" x14ac:dyDescent="0.3">
      <c r="A14493" t="s">
        <v>18</v>
      </c>
      <c r="B14493">
        <v>33</v>
      </c>
      <c r="C14493" s="1" t="s">
        <v>81</v>
      </c>
      <c r="D14493" s="1" t="e" vm="17">
        <v>#VALUE!</v>
      </c>
      <c r="E14493" s="1" t="e" cm="1" vm="2">
        <f t="array" aca="1" ref="E14493" ca="1">_FV(Data_Table_1[[#This Row],[City]],"Country/region",TRUE)</f>
        <v>#VALUE!</v>
      </c>
      <c r="F14493" t="s">
        <v>15</v>
      </c>
      <c r="G14493" s="1" t="str">
        <f t="shared" si="226"/>
        <v>Student</v>
      </c>
      <c r="H14493">
        <v>2</v>
      </c>
      <c r="I14493" s="1" t="s">
        <v>85</v>
      </c>
      <c r="J14493">
        <v>0</v>
      </c>
      <c r="K14493" s="1" t="s">
        <v>83</v>
      </c>
      <c r="L14493">
        <v>9</v>
      </c>
      <c r="M14493" s="1" t="s">
        <v>84</v>
      </c>
      <c r="N14493">
        <v>2</v>
      </c>
      <c r="O14493" s="1" t="s">
        <v>85</v>
      </c>
      <c r="P14493">
        <v>0</v>
      </c>
      <c r="Q14493" s="1" t="s">
        <v>83</v>
      </c>
      <c r="R14493">
        <v>9</v>
      </c>
      <c r="S14493" s="1" t="s">
        <v>93</v>
      </c>
      <c r="T14493" t="s">
        <v>25</v>
      </c>
      <c r="U14493" t="s">
        <v>31</v>
      </c>
      <c r="V14493" s="1" t="b">
        <v>0</v>
      </c>
      <c r="W14493">
        <v>4</v>
      </c>
      <c r="X14493" s="1" t="s">
        <v>85</v>
      </c>
      <c r="Y14493">
        <v>3</v>
      </c>
      <c r="Z14493" s="1" t="s">
        <v>85</v>
      </c>
      <c r="AA14493" s="1" t="b">
        <v>0</v>
      </c>
      <c r="AB14493">
        <v>0</v>
      </c>
      <c r="AC14493" s="1" t="b">
        <v>0</v>
      </c>
    </row>
    <row r="14494" spans="1:29" x14ac:dyDescent="0.3">
      <c r="A14494" t="s">
        <v>14</v>
      </c>
      <c r="B14494">
        <v>29</v>
      </c>
      <c r="C14494" s="1" t="s">
        <v>89</v>
      </c>
      <c r="D14494" s="1" t="e" vm="5">
        <v>#VALUE!</v>
      </c>
      <c r="E14494" s="1" t="e" cm="1" vm="2">
        <f t="array" aca="1" ref="E14494" ca="1">_FV(Data_Table_1[[#This Row],[City]],"Country/region",TRUE)</f>
        <v>#VALUE!</v>
      </c>
      <c r="F14494" t="s">
        <v>15</v>
      </c>
      <c r="G14494" s="1" t="str">
        <f t="shared" si="226"/>
        <v>Student</v>
      </c>
      <c r="H14494">
        <v>5</v>
      </c>
      <c r="I14494" s="1" t="s">
        <v>82</v>
      </c>
      <c r="J14494">
        <v>0</v>
      </c>
      <c r="K14494" s="1" t="s">
        <v>83</v>
      </c>
      <c r="L14494">
        <v>10</v>
      </c>
      <c r="M14494" s="1" t="s">
        <v>84</v>
      </c>
      <c r="N14494">
        <v>4</v>
      </c>
      <c r="O14494" s="1" t="s">
        <v>82</v>
      </c>
      <c r="P14494">
        <v>0</v>
      </c>
      <c r="Q14494" s="1" t="s">
        <v>83</v>
      </c>
      <c r="R14494">
        <v>5</v>
      </c>
      <c r="S14494" s="1" t="s">
        <v>86</v>
      </c>
      <c r="T14494" t="s">
        <v>16</v>
      </c>
      <c r="U14494" t="s">
        <v>33</v>
      </c>
      <c r="V14494" s="1" t="b">
        <v>0</v>
      </c>
      <c r="W14494">
        <v>4</v>
      </c>
      <c r="X14494" s="1" t="s">
        <v>85</v>
      </c>
      <c r="Y14494">
        <v>3</v>
      </c>
      <c r="Z14494" s="1" t="s">
        <v>85</v>
      </c>
      <c r="AA14494" s="1" t="b">
        <v>1</v>
      </c>
      <c r="AB14494">
        <v>1</v>
      </c>
      <c r="AC14494" s="1" t="b">
        <v>1</v>
      </c>
    </row>
    <row r="14495" spans="1:29" x14ac:dyDescent="0.3">
      <c r="A14495" t="s">
        <v>14</v>
      </c>
      <c r="B14495">
        <v>24</v>
      </c>
      <c r="C14495" s="1" t="s">
        <v>87</v>
      </c>
      <c r="D14495" s="1" t="e" vm="25">
        <v>#VALUE!</v>
      </c>
      <c r="E14495" s="1" t="e" cm="1" vm="2">
        <f t="array" aca="1" ref="E14495" ca="1">_FV(Data_Table_1[[#This Row],[City]],"Country/region",TRUE)</f>
        <v>#VALUE!</v>
      </c>
      <c r="F14495" t="s">
        <v>15</v>
      </c>
      <c r="G14495" s="1" t="str">
        <f t="shared" si="226"/>
        <v>Student</v>
      </c>
      <c r="H14495">
        <v>2</v>
      </c>
      <c r="I14495" s="1" t="s">
        <v>85</v>
      </c>
      <c r="J14495">
        <v>0</v>
      </c>
      <c r="K14495" s="1" t="s">
        <v>83</v>
      </c>
      <c r="L14495">
        <v>8</v>
      </c>
      <c r="M14495" s="1" t="s">
        <v>90</v>
      </c>
      <c r="N14495">
        <v>3</v>
      </c>
      <c r="O14495" s="1" t="s">
        <v>85</v>
      </c>
      <c r="P14495">
        <v>0</v>
      </c>
      <c r="Q14495" s="1" t="s">
        <v>83</v>
      </c>
      <c r="R14495">
        <v>5</v>
      </c>
      <c r="S14495" s="1" t="s">
        <v>86</v>
      </c>
      <c r="T14495" t="s">
        <v>19</v>
      </c>
      <c r="U14495" t="s">
        <v>17</v>
      </c>
      <c r="V14495" s="1" t="b">
        <v>1</v>
      </c>
      <c r="W14495">
        <v>6</v>
      </c>
      <c r="X14495" s="1" t="s">
        <v>85</v>
      </c>
      <c r="Y14495">
        <v>4</v>
      </c>
      <c r="Z14495" s="1" t="s">
        <v>82</v>
      </c>
      <c r="AA14495" s="1" t="b">
        <v>1</v>
      </c>
      <c r="AB14495">
        <v>0</v>
      </c>
      <c r="AC14495" s="1" t="b">
        <v>0</v>
      </c>
    </row>
    <row r="14496" spans="1:29" x14ac:dyDescent="0.3">
      <c r="A14496" t="s">
        <v>14</v>
      </c>
      <c r="B14496">
        <v>22</v>
      </c>
      <c r="C14496" s="1" t="s">
        <v>87</v>
      </c>
      <c r="D14496" s="1" t="e" vm="28">
        <v>#VALUE!</v>
      </c>
      <c r="E14496" s="1" t="e" cm="1" vm="2">
        <f t="array" aca="1" ref="E14496" ca="1">_FV(Data_Table_1[[#This Row],[City]],"Country/region",TRUE)</f>
        <v>#VALUE!</v>
      </c>
      <c r="F14496" t="s">
        <v>15</v>
      </c>
      <c r="G14496" s="1" t="str">
        <f t="shared" si="226"/>
        <v>Student</v>
      </c>
      <c r="H14496">
        <v>3</v>
      </c>
      <c r="I14496" s="1" t="s">
        <v>85</v>
      </c>
      <c r="J14496">
        <v>0</v>
      </c>
      <c r="K14496" s="1" t="s">
        <v>83</v>
      </c>
      <c r="L14496">
        <v>7</v>
      </c>
      <c r="M14496" s="1" t="s">
        <v>90</v>
      </c>
      <c r="N14496">
        <v>1</v>
      </c>
      <c r="O14496" s="1" t="s">
        <v>83</v>
      </c>
      <c r="P14496">
        <v>0</v>
      </c>
      <c r="Q14496" s="1" t="s">
        <v>83</v>
      </c>
      <c r="R14496">
        <v>5</v>
      </c>
      <c r="S14496" s="1" t="s">
        <v>86</v>
      </c>
      <c r="T14496" t="s">
        <v>19</v>
      </c>
      <c r="U14496" t="s">
        <v>22</v>
      </c>
      <c r="V14496" s="1" t="b">
        <v>0</v>
      </c>
      <c r="W14496">
        <v>10</v>
      </c>
      <c r="X14496" s="1" t="s">
        <v>82</v>
      </c>
      <c r="Y14496">
        <v>4</v>
      </c>
      <c r="Z14496" s="1" t="s">
        <v>82</v>
      </c>
      <c r="AA14496" s="1" t="b">
        <v>1</v>
      </c>
      <c r="AB14496">
        <v>0</v>
      </c>
      <c r="AC14496" s="1" t="b">
        <v>0</v>
      </c>
    </row>
    <row r="14497" spans="1:29" x14ac:dyDescent="0.3">
      <c r="A14497" t="s">
        <v>14</v>
      </c>
      <c r="B14497">
        <v>25</v>
      </c>
      <c r="C14497" s="1" t="s">
        <v>89</v>
      </c>
      <c r="D14497" s="1" t="e" vm="24">
        <v>#VALUE!</v>
      </c>
      <c r="E14497" s="1" t="e" cm="1" vm="2">
        <f t="array" aca="1" ref="E14497" ca="1">_FV(Data_Table_1[[#This Row],[City]],"Country/region",TRUE)</f>
        <v>#VALUE!</v>
      </c>
      <c r="F14497" t="s">
        <v>15</v>
      </c>
      <c r="G14497" s="1" t="str">
        <f t="shared" si="226"/>
        <v>Student</v>
      </c>
      <c r="H14497">
        <v>5</v>
      </c>
      <c r="I14497" s="1" t="s">
        <v>82</v>
      </c>
      <c r="J14497">
        <v>0</v>
      </c>
      <c r="K14497" s="1" t="s">
        <v>83</v>
      </c>
      <c r="L14497">
        <v>9</v>
      </c>
      <c r="M14497" s="1" t="s">
        <v>84</v>
      </c>
      <c r="N14497">
        <v>2</v>
      </c>
      <c r="O14497" s="1" t="s">
        <v>85</v>
      </c>
      <c r="P14497">
        <v>0</v>
      </c>
      <c r="Q14497" s="1" t="s">
        <v>83</v>
      </c>
      <c r="R14497">
        <v>7</v>
      </c>
      <c r="S14497" s="1" t="s">
        <v>91</v>
      </c>
      <c r="T14497" t="s">
        <v>19</v>
      </c>
      <c r="U14497" t="s">
        <v>17</v>
      </c>
      <c r="V14497" s="1" t="b">
        <v>1</v>
      </c>
      <c r="W14497">
        <v>7</v>
      </c>
      <c r="X14497" s="1" t="s">
        <v>85</v>
      </c>
      <c r="Y14497">
        <v>4</v>
      </c>
      <c r="Z14497" s="1" t="s">
        <v>82</v>
      </c>
      <c r="AA14497" s="1" t="b">
        <v>0</v>
      </c>
      <c r="AB14497">
        <v>1</v>
      </c>
      <c r="AC14497" s="1" t="b">
        <v>1</v>
      </c>
    </row>
    <row r="14498" spans="1:29" x14ac:dyDescent="0.3">
      <c r="A14498" t="s">
        <v>14</v>
      </c>
      <c r="B14498">
        <v>24</v>
      </c>
      <c r="C14498" s="1" t="s">
        <v>87</v>
      </c>
      <c r="D14498" s="1" t="e" vm="17">
        <v>#VALUE!</v>
      </c>
      <c r="E14498" s="1" t="e" cm="1" vm="2">
        <f t="array" aca="1" ref="E14498" ca="1">_FV(Data_Table_1[[#This Row],[City]],"Country/region",TRUE)</f>
        <v>#VALUE!</v>
      </c>
      <c r="F14498" t="s">
        <v>15</v>
      </c>
      <c r="G14498" s="1" t="str">
        <f t="shared" si="226"/>
        <v>Student</v>
      </c>
      <c r="H14498">
        <v>3</v>
      </c>
      <c r="I14498" s="1" t="s">
        <v>85</v>
      </c>
      <c r="J14498">
        <v>0</v>
      </c>
      <c r="K14498" s="1" t="s">
        <v>83</v>
      </c>
      <c r="L14498">
        <v>9</v>
      </c>
      <c r="M14498" s="1" t="s">
        <v>84</v>
      </c>
      <c r="N14498">
        <v>3</v>
      </c>
      <c r="O14498" s="1" t="s">
        <v>85</v>
      </c>
      <c r="P14498">
        <v>0</v>
      </c>
      <c r="Q14498" s="1" t="s">
        <v>83</v>
      </c>
      <c r="R14498">
        <v>4</v>
      </c>
      <c r="S14498" s="1" t="s">
        <v>86</v>
      </c>
      <c r="T14498" t="s">
        <v>19</v>
      </c>
      <c r="U14498" t="s">
        <v>35</v>
      </c>
      <c r="V14498" s="1" t="b">
        <v>0</v>
      </c>
      <c r="W14498">
        <v>9</v>
      </c>
      <c r="X14498" s="1" t="s">
        <v>82</v>
      </c>
      <c r="Y14498">
        <v>4</v>
      </c>
      <c r="Z14498" s="1" t="s">
        <v>82</v>
      </c>
      <c r="AA14498" s="1" t="b">
        <v>1</v>
      </c>
      <c r="AB14498">
        <v>0</v>
      </c>
      <c r="AC14498" s="1" t="b">
        <v>0</v>
      </c>
    </row>
    <row r="14499" spans="1:29" x14ac:dyDescent="0.3">
      <c r="A14499" t="s">
        <v>14</v>
      </c>
      <c r="B14499">
        <v>29</v>
      </c>
      <c r="C14499" s="1" t="s">
        <v>89</v>
      </c>
      <c r="D14499" s="1" t="e" vm="7">
        <v>#VALUE!</v>
      </c>
      <c r="E14499" s="1" t="e" cm="1" vm="2">
        <f t="array" aca="1" ref="E14499" ca="1">_FV(Data_Table_1[[#This Row],[City]],"Country/region",TRUE)</f>
        <v>#VALUE!</v>
      </c>
      <c r="F14499" t="s">
        <v>15</v>
      </c>
      <c r="G14499" s="1" t="str">
        <f t="shared" si="226"/>
        <v>Student</v>
      </c>
      <c r="H14499">
        <v>5</v>
      </c>
      <c r="I14499" s="1" t="s">
        <v>82</v>
      </c>
      <c r="J14499">
        <v>0</v>
      </c>
      <c r="K14499" s="1" t="s">
        <v>83</v>
      </c>
      <c r="L14499">
        <v>9</v>
      </c>
      <c r="M14499" s="1" t="s">
        <v>84</v>
      </c>
      <c r="N14499">
        <v>4</v>
      </c>
      <c r="O14499" s="1" t="s">
        <v>82</v>
      </c>
      <c r="P14499">
        <v>0</v>
      </c>
      <c r="Q14499" s="1" t="s">
        <v>83</v>
      </c>
      <c r="R14499">
        <v>7</v>
      </c>
      <c r="S14499" s="1" t="s">
        <v>91</v>
      </c>
      <c r="T14499" t="s">
        <v>16</v>
      </c>
      <c r="U14499" t="s">
        <v>42</v>
      </c>
      <c r="V14499" s="1" t="b">
        <v>1</v>
      </c>
      <c r="W14499">
        <v>7</v>
      </c>
      <c r="X14499" s="1" t="s">
        <v>85</v>
      </c>
      <c r="Y14499">
        <v>2</v>
      </c>
      <c r="Z14499" s="1" t="s">
        <v>83</v>
      </c>
      <c r="AA14499" s="1" t="b">
        <v>0</v>
      </c>
      <c r="AB14499">
        <v>1</v>
      </c>
      <c r="AC14499" s="1" t="b">
        <v>1</v>
      </c>
    </row>
    <row r="14500" spans="1:29" x14ac:dyDescent="0.3">
      <c r="A14500" t="s">
        <v>14</v>
      </c>
      <c r="B14500">
        <v>33</v>
      </c>
      <c r="C14500" s="1" t="s">
        <v>81</v>
      </c>
      <c r="D14500" s="1" t="e" vm="1">
        <v>#VALUE!</v>
      </c>
      <c r="E14500" s="1" t="e" cm="1" vm="2">
        <f t="array" aca="1" ref="E14500" ca="1">_FV(Data_Table_1[[#This Row],[City]],"Country/region",TRUE)</f>
        <v>#VALUE!</v>
      </c>
      <c r="F14500" t="s">
        <v>15</v>
      </c>
      <c r="G14500" s="1" t="str">
        <f t="shared" si="226"/>
        <v>Student</v>
      </c>
      <c r="H14500">
        <v>1</v>
      </c>
      <c r="I14500" s="1" t="s">
        <v>83</v>
      </c>
      <c r="J14500">
        <v>0</v>
      </c>
      <c r="K14500" s="1" t="s">
        <v>83</v>
      </c>
      <c r="L14500">
        <v>10</v>
      </c>
      <c r="M14500" s="1" t="s">
        <v>84</v>
      </c>
      <c r="N14500">
        <v>2</v>
      </c>
      <c r="O14500" s="1" t="s">
        <v>85</v>
      </c>
      <c r="P14500">
        <v>0</v>
      </c>
      <c r="Q14500" s="1" t="s">
        <v>83</v>
      </c>
      <c r="R14500">
        <v>4</v>
      </c>
      <c r="S14500" s="1" t="s">
        <v>86</v>
      </c>
      <c r="T14500" t="s">
        <v>19</v>
      </c>
      <c r="U14500" t="s">
        <v>26</v>
      </c>
      <c r="V14500" s="1" t="b">
        <v>0</v>
      </c>
      <c r="W14500">
        <v>11</v>
      </c>
      <c r="X14500" s="1" t="s">
        <v>82</v>
      </c>
      <c r="Y14500">
        <v>2</v>
      </c>
      <c r="Z14500" s="1" t="s">
        <v>83</v>
      </c>
      <c r="AA14500" s="1" t="b">
        <v>1</v>
      </c>
      <c r="AB14500">
        <v>0</v>
      </c>
      <c r="AC14500" s="1" t="b">
        <v>0</v>
      </c>
    </row>
    <row r="14501" spans="1:29" x14ac:dyDescent="0.3">
      <c r="A14501" t="s">
        <v>14</v>
      </c>
      <c r="B14501">
        <v>31</v>
      </c>
      <c r="C14501" s="1" t="s">
        <v>89</v>
      </c>
      <c r="D14501" s="1" t="e" vm="22">
        <v>#VALUE!</v>
      </c>
      <c r="E14501" s="1" t="e" cm="1" vm="2">
        <f t="array" aca="1" ref="E14501" ca="1">_FV(Data_Table_1[[#This Row],[City]],"Country/region",TRUE)</f>
        <v>#VALUE!</v>
      </c>
      <c r="F14501" t="s">
        <v>15</v>
      </c>
      <c r="G14501" s="1" t="str">
        <f t="shared" si="226"/>
        <v>Student</v>
      </c>
      <c r="H14501">
        <v>2</v>
      </c>
      <c r="I14501" s="1" t="s">
        <v>85</v>
      </c>
      <c r="J14501">
        <v>0</v>
      </c>
      <c r="K14501" s="1" t="s">
        <v>83</v>
      </c>
      <c r="L14501">
        <v>6</v>
      </c>
      <c r="M14501" s="1" t="s">
        <v>88</v>
      </c>
      <c r="N14501">
        <v>4</v>
      </c>
      <c r="O14501" s="1" t="s">
        <v>82</v>
      </c>
      <c r="P14501">
        <v>0</v>
      </c>
      <c r="Q14501" s="1" t="s">
        <v>83</v>
      </c>
      <c r="R14501">
        <v>5</v>
      </c>
      <c r="S14501" s="1" t="s">
        <v>86</v>
      </c>
      <c r="T14501" t="s">
        <v>25</v>
      </c>
      <c r="U14501" t="s">
        <v>92</v>
      </c>
      <c r="V14501" s="1" t="b">
        <v>0</v>
      </c>
      <c r="W14501">
        <v>1</v>
      </c>
      <c r="X14501" s="1" t="s">
        <v>83</v>
      </c>
      <c r="Y14501">
        <v>5</v>
      </c>
      <c r="Z14501" s="1" t="s">
        <v>82</v>
      </c>
      <c r="AA14501" s="1" t="b">
        <v>1</v>
      </c>
      <c r="AB14501">
        <v>0</v>
      </c>
      <c r="AC14501" s="1" t="b">
        <v>0</v>
      </c>
    </row>
    <row r="14502" spans="1:29" x14ac:dyDescent="0.3">
      <c r="A14502" t="s">
        <v>14</v>
      </c>
      <c r="B14502">
        <v>24</v>
      </c>
      <c r="C14502" s="1" t="s">
        <v>87</v>
      </c>
      <c r="D14502" s="1" t="e" vm="7">
        <v>#VALUE!</v>
      </c>
      <c r="E14502" s="1" t="e" cm="1" vm="2">
        <f t="array" aca="1" ref="E14502" ca="1">_FV(Data_Table_1[[#This Row],[City]],"Country/region",TRUE)</f>
        <v>#VALUE!</v>
      </c>
      <c r="F14502" t="s">
        <v>15</v>
      </c>
      <c r="G14502" s="1" t="str">
        <f t="shared" si="226"/>
        <v>Student</v>
      </c>
      <c r="H14502">
        <v>4</v>
      </c>
      <c r="I14502" s="1" t="s">
        <v>82</v>
      </c>
      <c r="J14502">
        <v>0</v>
      </c>
      <c r="K14502" s="1" t="s">
        <v>83</v>
      </c>
      <c r="L14502">
        <v>8</v>
      </c>
      <c r="M14502" s="1" t="s">
        <v>90</v>
      </c>
      <c r="N14502">
        <v>2</v>
      </c>
      <c r="O14502" s="1" t="s">
        <v>85</v>
      </c>
      <c r="P14502">
        <v>0</v>
      </c>
      <c r="Q14502" s="1" t="s">
        <v>83</v>
      </c>
      <c r="R14502">
        <v>4</v>
      </c>
      <c r="S14502" s="1" t="s">
        <v>86</v>
      </c>
      <c r="T14502" t="s">
        <v>25</v>
      </c>
      <c r="U14502" t="s">
        <v>41</v>
      </c>
      <c r="V14502" s="1" t="b">
        <v>1</v>
      </c>
      <c r="W14502">
        <v>8</v>
      </c>
      <c r="X14502" s="1" t="s">
        <v>82</v>
      </c>
      <c r="Y14502">
        <v>3</v>
      </c>
      <c r="Z14502" s="1" t="s">
        <v>85</v>
      </c>
      <c r="AA14502" s="1" t="b">
        <v>0</v>
      </c>
      <c r="AB14502">
        <v>1</v>
      </c>
      <c r="AC14502" s="1" t="b">
        <v>1</v>
      </c>
    </row>
    <row r="14503" spans="1:29" x14ac:dyDescent="0.3">
      <c r="A14503" t="s">
        <v>14</v>
      </c>
      <c r="B14503">
        <v>28</v>
      </c>
      <c r="C14503" s="1" t="s">
        <v>89</v>
      </c>
      <c r="D14503" s="1" t="e" vm="10">
        <v>#VALUE!</v>
      </c>
      <c r="E14503" s="1" t="e" cm="1" vm="2">
        <f t="array" aca="1" ref="E14503" ca="1">_FV(Data_Table_1[[#This Row],[City]],"Country/region",TRUE)</f>
        <v>#VALUE!</v>
      </c>
      <c r="F14503" t="s">
        <v>15</v>
      </c>
      <c r="G14503" s="1" t="str">
        <f t="shared" si="226"/>
        <v>Student</v>
      </c>
      <c r="H14503">
        <v>2</v>
      </c>
      <c r="I14503" s="1" t="s">
        <v>85</v>
      </c>
      <c r="J14503">
        <v>0</v>
      </c>
      <c r="K14503" s="1" t="s">
        <v>83</v>
      </c>
      <c r="L14503">
        <v>10</v>
      </c>
      <c r="M14503" s="1" t="s">
        <v>84</v>
      </c>
      <c r="N14503">
        <v>5</v>
      </c>
      <c r="O14503" s="1" t="s">
        <v>82</v>
      </c>
      <c r="P14503">
        <v>0</v>
      </c>
      <c r="Q14503" s="1" t="s">
        <v>83</v>
      </c>
      <c r="R14503">
        <v>5</v>
      </c>
      <c r="S14503" s="1" t="s">
        <v>86</v>
      </c>
      <c r="T14503" t="s">
        <v>25</v>
      </c>
      <c r="U14503" t="s">
        <v>22</v>
      </c>
      <c r="V14503" s="1" t="b">
        <v>1</v>
      </c>
      <c r="W14503">
        <v>6</v>
      </c>
      <c r="X14503" s="1" t="s">
        <v>85</v>
      </c>
      <c r="Y14503">
        <v>4</v>
      </c>
      <c r="Z14503" s="1" t="s">
        <v>82</v>
      </c>
      <c r="AA14503" s="1" t="b">
        <v>1</v>
      </c>
      <c r="AB14503">
        <v>0</v>
      </c>
      <c r="AC14503" s="1" t="b">
        <v>0</v>
      </c>
    </row>
    <row r="14504" spans="1:29" x14ac:dyDescent="0.3">
      <c r="A14504" t="s">
        <v>18</v>
      </c>
      <c r="B14504">
        <v>24</v>
      </c>
      <c r="C14504" s="1" t="s">
        <v>87</v>
      </c>
      <c r="D14504" s="1" t="e" vm="32">
        <v>#VALUE!</v>
      </c>
      <c r="E14504" s="1" t="e" cm="1" vm="2">
        <f t="array" aca="1" ref="E14504" ca="1">_FV(Data_Table_1[[#This Row],[City]],"Country/region",TRUE)</f>
        <v>#VALUE!</v>
      </c>
      <c r="F14504" t="s">
        <v>15</v>
      </c>
      <c r="G14504" s="1" t="str">
        <f t="shared" si="226"/>
        <v>Student</v>
      </c>
      <c r="H14504">
        <v>2</v>
      </c>
      <c r="I14504" s="1" t="s">
        <v>85</v>
      </c>
      <c r="J14504">
        <v>0</v>
      </c>
      <c r="K14504" s="1" t="s">
        <v>83</v>
      </c>
      <c r="L14504">
        <v>10</v>
      </c>
      <c r="M14504" s="1" t="s">
        <v>84</v>
      </c>
      <c r="N14504">
        <v>2</v>
      </c>
      <c r="O14504" s="1" t="s">
        <v>85</v>
      </c>
      <c r="P14504">
        <v>0</v>
      </c>
      <c r="Q14504" s="1" t="s">
        <v>83</v>
      </c>
      <c r="R14504">
        <v>5</v>
      </c>
      <c r="S14504" s="1" t="s">
        <v>86</v>
      </c>
      <c r="T14504" t="s">
        <v>25</v>
      </c>
      <c r="U14504" t="s">
        <v>92</v>
      </c>
      <c r="V14504" s="1" t="b">
        <v>1</v>
      </c>
      <c r="W14504">
        <v>11</v>
      </c>
      <c r="X14504" s="1" t="s">
        <v>82</v>
      </c>
      <c r="Y14504">
        <v>5</v>
      </c>
      <c r="Z14504" s="1" t="s">
        <v>82</v>
      </c>
      <c r="AA14504" s="1" t="b">
        <v>1</v>
      </c>
      <c r="AB14504">
        <v>1</v>
      </c>
      <c r="AC14504" s="1" t="b">
        <v>1</v>
      </c>
    </row>
    <row r="14505" spans="1:29" x14ac:dyDescent="0.3">
      <c r="A14505" t="s">
        <v>14</v>
      </c>
      <c r="B14505">
        <v>27</v>
      </c>
      <c r="C14505" s="1" t="s">
        <v>89</v>
      </c>
      <c r="D14505" s="1" t="e" vm="30">
        <v>#VALUE!</v>
      </c>
      <c r="E14505" s="1" t="e" cm="1" vm="2">
        <f t="array" aca="1" ref="E14505" ca="1">_FV(Data_Table_1[[#This Row],[City]],"Country/region",TRUE)</f>
        <v>#VALUE!</v>
      </c>
      <c r="F14505" t="s">
        <v>15</v>
      </c>
      <c r="G14505" s="1" t="str">
        <f t="shared" si="226"/>
        <v>Student</v>
      </c>
      <c r="H14505">
        <v>4</v>
      </c>
      <c r="I14505" s="1" t="s">
        <v>82</v>
      </c>
      <c r="J14505">
        <v>0</v>
      </c>
      <c r="K14505" s="1" t="s">
        <v>83</v>
      </c>
      <c r="L14505">
        <v>9</v>
      </c>
      <c r="M14505" s="1" t="s">
        <v>84</v>
      </c>
      <c r="N14505">
        <v>4</v>
      </c>
      <c r="O14505" s="1" t="s">
        <v>82</v>
      </c>
      <c r="P14505">
        <v>0</v>
      </c>
      <c r="Q14505" s="1" t="s">
        <v>83</v>
      </c>
      <c r="R14505">
        <v>5</v>
      </c>
      <c r="S14505" s="1" t="s">
        <v>86</v>
      </c>
      <c r="T14505" t="s">
        <v>25</v>
      </c>
      <c r="U14505" t="s">
        <v>30</v>
      </c>
      <c r="V14505" s="1" t="b">
        <v>1</v>
      </c>
      <c r="W14505">
        <v>1</v>
      </c>
      <c r="X14505" s="1" t="s">
        <v>83</v>
      </c>
      <c r="Y14505">
        <v>2</v>
      </c>
      <c r="Z14505" s="1" t="s">
        <v>83</v>
      </c>
      <c r="AA14505" s="1" t="b">
        <v>1</v>
      </c>
      <c r="AB14505">
        <v>1</v>
      </c>
      <c r="AC14505" s="1" t="b">
        <v>1</v>
      </c>
    </row>
    <row r="14506" spans="1:29" x14ac:dyDescent="0.3">
      <c r="A14506" t="s">
        <v>18</v>
      </c>
      <c r="B14506">
        <v>33</v>
      </c>
      <c r="C14506" s="1" t="s">
        <v>81</v>
      </c>
      <c r="D14506" s="1" t="e" vm="14">
        <v>#VALUE!</v>
      </c>
      <c r="E14506" s="1" t="e" cm="1" vm="2">
        <f t="array" aca="1" ref="E14506" ca="1">_FV(Data_Table_1[[#This Row],[City]],"Country/region",TRUE)</f>
        <v>#VALUE!</v>
      </c>
      <c r="F14506" t="s">
        <v>15</v>
      </c>
      <c r="G14506" s="1" t="str">
        <f t="shared" si="226"/>
        <v>Student</v>
      </c>
      <c r="H14506">
        <v>2</v>
      </c>
      <c r="I14506" s="1" t="s">
        <v>85</v>
      </c>
      <c r="J14506">
        <v>0</v>
      </c>
      <c r="K14506" s="1" t="s">
        <v>83</v>
      </c>
      <c r="L14506">
        <v>10</v>
      </c>
      <c r="M14506" s="1" t="s">
        <v>84</v>
      </c>
      <c r="N14506">
        <v>5</v>
      </c>
      <c r="O14506" s="1" t="s">
        <v>82</v>
      </c>
      <c r="P14506">
        <v>0</v>
      </c>
      <c r="Q14506" s="1" t="s">
        <v>83</v>
      </c>
      <c r="R14506">
        <v>9</v>
      </c>
      <c r="S14506" s="1" t="s">
        <v>93</v>
      </c>
      <c r="T14506" t="s">
        <v>19</v>
      </c>
      <c r="U14506" t="s">
        <v>23</v>
      </c>
      <c r="V14506" s="1" t="b">
        <v>1</v>
      </c>
      <c r="W14506">
        <v>4</v>
      </c>
      <c r="X14506" s="1" t="s">
        <v>85</v>
      </c>
      <c r="Y14506">
        <v>5</v>
      </c>
      <c r="Z14506" s="1" t="s">
        <v>82</v>
      </c>
      <c r="AA14506" s="1" t="b">
        <v>1</v>
      </c>
      <c r="AB14506">
        <v>1</v>
      </c>
      <c r="AC14506" s="1" t="b">
        <v>1</v>
      </c>
    </row>
    <row r="14507" spans="1:29" x14ac:dyDescent="0.3">
      <c r="A14507" t="s">
        <v>14</v>
      </c>
      <c r="B14507">
        <v>33</v>
      </c>
      <c r="C14507" s="1" t="s">
        <v>81</v>
      </c>
      <c r="D14507" s="1" t="e" vm="9">
        <v>#VALUE!</v>
      </c>
      <c r="E14507" s="1" t="e" cm="1" vm="2">
        <f t="array" aca="1" ref="E14507" ca="1">_FV(Data_Table_1[[#This Row],[City]],"Country/region",TRUE)</f>
        <v>#VALUE!</v>
      </c>
      <c r="F14507" t="s">
        <v>15</v>
      </c>
      <c r="G14507" s="1" t="str">
        <f t="shared" si="226"/>
        <v>Student</v>
      </c>
      <c r="H14507">
        <v>2</v>
      </c>
      <c r="I14507" s="1" t="s">
        <v>85</v>
      </c>
      <c r="J14507">
        <v>0</v>
      </c>
      <c r="K14507" s="1" t="s">
        <v>83</v>
      </c>
      <c r="L14507">
        <v>8</v>
      </c>
      <c r="M14507" s="1" t="s">
        <v>90</v>
      </c>
      <c r="N14507">
        <v>5</v>
      </c>
      <c r="O14507" s="1" t="s">
        <v>82</v>
      </c>
      <c r="P14507">
        <v>0</v>
      </c>
      <c r="Q14507" s="1" t="s">
        <v>83</v>
      </c>
      <c r="R14507">
        <v>5</v>
      </c>
      <c r="S14507" s="1" t="s">
        <v>86</v>
      </c>
      <c r="T14507" t="s">
        <v>19</v>
      </c>
      <c r="U14507" t="s">
        <v>31</v>
      </c>
      <c r="V14507" s="1" t="b">
        <v>0</v>
      </c>
      <c r="W14507">
        <v>6</v>
      </c>
      <c r="X14507" s="1" t="s">
        <v>85</v>
      </c>
      <c r="Y14507">
        <v>2</v>
      </c>
      <c r="Z14507" s="1" t="s">
        <v>83</v>
      </c>
      <c r="AA14507" s="1" t="b">
        <v>0</v>
      </c>
      <c r="AB14507">
        <v>0</v>
      </c>
      <c r="AC14507" s="1" t="b">
        <v>0</v>
      </c>
    </row>
    <row r="14508" spans="1:29" x14ac:dyDescent="0.3">
      <c r="A14508" t="s">
        <v>18</v>
      </c>
      <c r="B14508">
        <v>32</v>
      </c>
      <c r="C14508" s="1" t="s">
        <v>81</v>
      </c>
      <c r="D14508" s="1" t="e" vm="8">
        <v>#VALUE!</v>
      </c>
      <c r="E14508" s="1" t="e" cm="1" vm="2">
        <f t="array" aca="1" ref="E14508" ca="1">_FV(Data_Table_1[[#This Row],[City]],"Country/region",TRUE)</f>
        <v>#VALUE!</v>
      </c>
      <c r="F14508" t="s">
        <v>15</v>
      </c>
      <c r="G14508" s="1" t="str">
        <f t="shared" si="226"/>
        <v>Student</v>
      </c>
      <c r="H14508">
        <v>3</v>
      </c>
      <c r="I14508" s="1" t="s">
        <v>85</v>
      </c>
      <c r="J14508">
        <v>0</v>
      </c>
      <c r="K14508" s="1" t="s">
        <v>83</v>
      </c>
      <c r="L14508">
        <v>7</v>
      </c>
      <c r="M14508" s="1" t="s">
        <v>90</v>
      </c>
      <c r="N14508">
        <v>2</v>
      </c>
      <c r="O14508" s="1" t="s">
        <v>85</v>
      </c>
      <c r="P14508">
        <v>0</v>
      </c>
      <c r="Q14508" s="1" t="s">
        <v>83</v>
      </c>
      <c r="R14508">
        <v>5</v>
      </c>
      <c r="S14508" s="1" t="s">
        <v>86</v>
      </c>
      <c r="T14508" t="s">
        <v>19</v>
      </c>
      <c r="U14508" t="s">
        <v>29</v>
      </c>
      <c r="V14508" s="1" t="b">
        <v>0</v>
      </c>
      <c r="W14508">
        <v>6</v>
      </c>
      <c r="X14508" s="1" t="s">
        <v>85</v>
      </c>
      <c r="Y14508">
        <v>1</v>
      </c>
      <c r="Z14508" s="1" t="s">
        <v>83</v>
      </c>
      <c r="AA14508" s="1" t="b">
        <v>1</v>
      </c>
      <c r="AB14508">
        <v>0</v>
      </c>
      <c r="AC14508" s="1" t="b">
        <v>0</v>
      </c>
    </row>
    <row r="14509" spans="1:29" x14ac:dyDescent="0.3">
      <c r="A14509" t="s">
        <v>18</v>
      </c>
      <c r="B14509">
        <v>25</v>
      </c>
      <c r="C14509" s="1" t="s">
        <v>89</v>
      </c>
      <c r="D14509" s="1" t="e" vm="28">
        <v>#VALUE!</v>
      </c>
      <c r="E14509" s="1" t="e" cm="1" vm="2">
        <f t="array" aca="1" ref="E14509" ca="1">_FV(Data_Table_1[[#This Row],[City]],"Country/region",TRUE)</f>
        <v>#VALUE!</v>
      </c>
      <c r="F14509" t="s">
        <v>15</v>
      </c>
      <c r="G14509" s="1" t="str">
        <f t="shared" si="226"/>
        <v>Student</v>
      </c>
      <c r="H14509">
        <v>4</v>
      </c>
      <c r="I14509" s="1" t="s">
        <v>82</v>
      </c>
      <c r="J14509">
        <v>0</v>
      </c>
      <c r="K14509" s="1" t="s">
        <v>83</v>
      </c>
      <c r="L14509">
        <v>6</v>
      </c>
      <c r="M14509" s="1" t="s">
        <v>88</v>
      </c>
      <c r="N14509">
        <v>5</v>
      </c>
      <c r="O14509" s="1" t="s">
        <v>82</v>
      </c>
      <c r="P14509">
        <v>0</v>
      </c>
      <c r="Q14509" s="1" t="s">
        <v>83</v>
      </c>
      <c r="R14509">
        <v>5</v>
      </c>
      <c r="S14509" s="1" t="s">
        <v>86</v>
      </c>
      <c r="T14509" t="s">
        <v>16</v>
      </c>
      <c r="U14509" t="s">
        <v>31</v>
      </c>
      <c r="V14509" s="1" t="b">
        <v>0</v>
      </c>
      <c r="W14509">
        <v>4</v>
      </c>
      <c r="X14509" s="1" t="s">
        <v>85</v>
      </c>
      <c r="Y14509">
        <v>1</v>
      </c>
      <c r="Z14509" s="1" t="s">
        <v>83</v>
      </c>
      <c r="AA14509" s="1" t="b">
        <v>0</v>
      </c>
      <c r="AB14509">
        <v>0</v>
      </c>
      <c r="AC14509" s="1" t="b">
        <v>0</v>
      </c>
    </row>
    <row r="14510" spans="1:29" x14ac:dyDescent="0.3">
      <c r="A14510" t="s">
        <v>14</v>
      </c>
      <c r="B14510">
        <v>24</v>
      </c>
      <c r="C14510" s="1" t="s">
        <v>87</v>
      </c>
      <c r="D14510" s="1" t="e" vm="8">
        <v>#VALUE!</v>
      </c>
      <c r="E14510" s="1" t="e" cm="1" vm="2">
        <f t="array" aca="1" ref="E14510" ca="1">_FV(Data_Table_1[[#This Row],[City]],"Country/region",TRUE)</f>
        <v>#VALUE!</v>
      </c>
      <c r="F14510" t="s">
        <v>15</v>
      </c>
      <c r="G14510" s="1" t="str">
        <f t="shared" si="226"/>
        <v>Student</v>
      </c>
      <c r="H14510">
        <v>3</v>
      </c>
      <c r="I14510" s="1" t="s">
        <v>85</v>
      </c>
      <c r="J14510">
        <v>0</v>
      </c>
      <c r="K14510" s="1" t="s">
        <v>83</v>
      </c>
      <c r="L14510">
        <v>6</v>
      </c>
      <c r="M14510" s="1" t="s">
        <v>88</v>
      </c>
      <c r="N14510">
        <v>4</v>
      </c>
      <c r="O14510" s="1" t="s">
        <v>82</v>
      </c>
      <c r="P14510">
        <v>0</v>
      </c>
      <c r="Q14510" s="1" t="s">
        <v>83</v>
      </c>
      <c r="R14510">
        <v>7</v>
      </c>
      <c r="S14510" s="1" t="s">
        <v>91</v>
      </c>
      <c r="T14510" t="s">
        <v>16</v>
      </c>
      <c r="U14510" t="s">
        <v>39</v>
      </c>
      <c r="V14510" s="1" t="b">
        <v>1</v>
      </c>
      <c r="W14510">
        <v>8</v>
      </c>
      <c r="X14510" s="1" t="s">
        <v>82</v>
      </c>
      <c r="Y14510">
        <v>2</v>
      </c>
      <c r="Z14510" s="1" t="s">
        <v>83</v>
      </c>
      <c r="AA14510" s="1" t="b">
        <v>0</v>
      </c>
      <c r="AB14510">
        <v>1</v>
      </c>
      <c r="AC14510" s="1" t="b">
        <v>1</v>
      </c>
    </row>
    <row r="14511" spans="1:29" x14ac:dyDescent="0.3">
      <c r="A14511" t="s">
        <v>18</v>
      </c>
      <c r="B14511">
        <v>19</v>
      </c>
      <c r="C14511" s="1" t="s">
        <v>87</v>
      </c>
      <c r="D14511" s="1" t="e" vm="10">
        <v>#VALUE!</v>
      </c>
      <c r="E14511" s="1" t="e" cm="1" vm="2">
        <f t="array" aca="1" ref="E14511" ca="1">_FV(Data_Table_1[[#This Row],[City]],"Country/region",TRUE)</f>
        <v>#VALUE!</v>
      </c>
      <c r="F14511" t="s">
        <v>15</v>
      </c>
      <c r="G14511" s="1" t="str">
        <f t="shared" si="226"/>
        <v>Student</v>
      </c>
      <c r="H14511">
        <v>5</v>
      </c>
      <c r="I14511" s="1" t="s">
        <v>82</v>
      </c>
      <c r="J14511">
        <v>0</v>
      </c>
      <c r="K14511" s="1" t="s">
        <v>83</v>
      </c>
      <c r="L14511">
        <v>6</v>
      </c>
      <c r="M14511" s="1" t="s">
        <v>88</v>
      </c>
      <c r="N14511">
        <v>4</v>
      </c>
      <c r="O14511" s="1" t="s">
        <v>82</v>
      </c>
      <c r="P14511">
        <v>0</v>
      </c>
      <c r="Q14511" s="1" t="s">
        <v>83</v>
      </c>
      <c r="R14511">
        <v>5</v>
      </c>
      <c r="S14511" s="1" t="s">
        <v>86</v>
      </c>
      <c r="T14511" t="s">
        <v>25</v>
      </c>
      <c r="U14511" t="s">
        <v>92</v>
      </c>
      <c r="V14511" s="1" t="b">
        <v>1</v>
      </c>
      <c r="W14511">
        <v>12</v>
      </c>
      <c r="X14511" s="1" t="s">
        <v>82</v>
      </c>
      <c r="Y14511">
        <v>5</v>
      </c>
      <c r="Z14511" s="1" t="s">
        <v>82</v>
      </c>
      <c r="AA14511" s="1" t="b">
        <v>0</v>
      </c>
      <c r="AB14511">
        <v>1</v>
      </c>
      <c r="AC14511" s="1" t="b">
        <v>1</v>
      </c>
    </row>
    <row r="14512" spans="1:29" x14ac:dyDescent="0.3">
      <c r="A14512" t="s">
        <v>14</v>
      </c>
      <c r="B14512">
        <v>19</v>
      </c>
      <c r="C14512" s="1" t="s">
        <v>87</v>
      </c>
      <c r="D14512" s="1" t="e" vm="1">
        <v>#VALUE!</v>
      </c>
      <c r="E14512" s="1" t="e" cm="1" vm="2">
        <f t="array" aca="1" ref="E14512" ca="1">_FV(Data_Table_1[[#This Row],[City]],"Country/region",TRUE)</f>
        <v>#VALUE!</v>
      </c>
      <c r="F14512" t="s">
        <v>15</v>
      </c>
      <c r="G14512" s="1" t="str">
        <f t="shared" si="226"/>
        <v>Student</v>
      </c>
      <c r="H14512">
        <v>5</v>
      </c>
      <c r="I14512" s="1" t="s">
        <v>82</v>
      </c>
      <c r="J14512">
        <v>0</v>
      </c>
      <c r="K14512" s="1" t="s">
        <v>83</v>
      </c>
      <c r="L14512">
        <v>10</v>
      </c>
      <c r="M14512" s="1" t="s">
        <v>84</v>
      </c>
      <c r="N14512">
        <v>4</v>
      </c>
      <c r="O14512" s="1" t="s">
        <v>82</v>
      </c>
      <c r="P14512">
        <v>0</v>
      </c>
      <c r="Q14512" s="1" t="s">
        <v>83</v>
      </c>
      <c r="R14512">
        <v>5</v>
      </c>
      <c r="S14512" s="1" t="s">
        <v>86</v>
      </c>
      <c r="T14512" t="s">
        <v>16</v>
      </c>
      <c r="U14512" t="s">
        <v>92</v>
      </c>
      <c r="V14512" s="1" t="b">
        <v>1</v>
      </c>
      <c r="W14512">
        <v>9</v>
      </c>
      <c r="X14512" s="1" t="s">
        <v>82</v>
      </c>
      <c r="Y14512">
        <v>5</v>
      </c>
      <c r="Z14512" s="1" t="s">
        <v>82</v>
      </c>
      <c r="AA14512" s="1" t="b">
        <v>0</v>
      </c>
      <c r="AB14512">
        <v>1</v>
      </c>
      <c r="AC14512" s="1" t="b">
        <v>1</v>
      </c>
    </row>
    <row r="14513" spans="1:29" x14ac:dyDescent="0.3">
      <c r="A14513" t="s">
        <v>14</v>
      </c>
      <c r="B14513">
        <v>21</v>
      </c>
      <c r="C14513" s="1" t="s">
        <v>87</v>
      </c>
      <c r="D14513" s="1" t="e" vm="25">
        <v>#VALUE!</v>
      </c>
      <c r="E14513" s="1" t="e" cm="1" vm="2">
        <f t="array" aca="1" ref="E14513" ca="1">_FV(Data_Table_1[[#This Row],[City]],"Country/region",TRUE)</f>
        <v>#VALUE!</v>
      </c>
      <c r="F14513" t="s">
        <v>15</v>
      </c>
      <c r="G14513" s="1" t="str">
        <f t="shared" si="226"/>
        <v>Student</v>
      </c>
      <c r="H14513">
        <v>2</v>
      </c>
      <c r="I14513" s="1" t="s">
        <v>85</v>
      </c>
      <c r="J14513">
        <v>0</v>
      </c>
      <c r="K14513" s="1" t="s">
        <v>83</v>
      </c>
      <c r="L14513">
        <v>8</v>
      </c>
      <c r="M14513" s="1" t="s">
        <v>90</v>
      </c>
      <c r="N14513">
        <v>4</v>
      </c>
      <c r="O14513" s="1" t="s">
        <v>82</v>
      </c>
      <c r="P14513">
        <v>0</v>
      </c>
      <c r="Q14513" s="1" t="s">
        <v>83</v>
      </c>
      <c r="R14513">
        <v>9</v>
      </c>
      <c r="S14513" s="1" t="s">
        <v>93</v>
      </c>
      <c r="T14513" t="s">
        <v>19</v>
      </c>
      <c r="U14513" t="s">
        <v>29</v>
      </c>
      <c r="V14513" s="1" t="b">
        <v>1</v>
      </c>
      <c r="W14513">
        <v>9</v>
      </c>
      <c r="X14513" s="1" t="s">
        <v>82</v>
      </c>
      <c r="Y14513">
        <v>4</v>
      </c>
      <c r="Z14513" s="1" t="s">
        <v>82</v>
      </c>
      <c r="AA14513" s="1" t="b">
        <v>0</v>
      </c>
      <c r="AB14513">
        <v>1</v>
      </c>
      <c r="AC14513" s="1" t="b">
        <v>1</v>
      </c>
    </row>
    <row r="14514" spans="1:29" x14ac:dyDescent="0.3">
      <c r="A14514" t="s">
        <v>18</v>
      </c>
      <c r="B14514">
        <v>18</v>
      </c>
      <c r="C14514" s="1" t="s">
        <v>87</v>
      </c>
      <c r="D14514" s="1" t="e" vm="10">
        <v>#VALUE!</v>
      </c>
      <c r="E14514" s="1" t="e" cm="1" vm="2">
        <f t="array" aca="1" ref="E14514" ca="1">_FV(Data_Table_1[[#This Row],[City]],"Country/region",TRUE)</f>
        <v>#VALUE!</v>
      </c>
      <c r="F14514" t="s">
        <v>15</v>
      </c>
      <c r="G14514" s="1" t="str">
        <f t="shared" si="226"/>
        <v>Student</v>
      </c>
      <c r="H14514">
        <v>4</v>
      </c>
      <c r="I14514" s="1" t="s">
        <v>82</v>
      </c>
      <c r="J14514">
        <v>0</v>
      </c>
      <c r="K14514" s="1" t="s">
        <v>83</v>
      </c>
      <c r="L14514">
        <v>6</v>
      </c>
      <c r="M14514" s="1" t="s">
        <v>88</v>
      </c>
      <c r="N14514">
        <v>4</v>
      </c>
      <c r="O14514" s="1" t="s">
        <v>82</v>
      </c>
      <c r="P14514">
        <v>0</v>
      </c>
      <c r="Q14514" s="1" t="s">
        <v>83</v>
      </c>
      <c r="R14514">
        <v>4</v>
      </c>
      <c r="S14514" s="1" t="s">
        <v>86</v>
      </c>
      <c r="T14514" t="s">
        <v>16</v>
      </c>
      <c r="U14514" t="s">
        <v>92</v>
      </c>
      <c r="V14514" s="1" t="b">
        <v>0</v>
      </c>
      <c r="W14514">
        <v>9</v>
      </c>
      <c r="X14514" s="1" t="s">
        <v>82</v>
      </c>
      <c r="Y14514">
        <v>2</v>
      </c>
      <c r="Z14514" s="1" t="s">
        <v>83</v>
      </c>
      <c r="AA14514" s="1" t="b">
        <v>0</v>
      </c>
      <c r="AB14514">
        <v>0</v>
      </c>
      <c r="AC14514" s="1" t="b">
        <v>0</v>
      </c>
    </row>
    <row r="14515" spans="1:29" x14ac:dyDescent="0.3">
      <c r="A14515" t="s">
        <v>14</v>
      </c>
      <c r="B14515">
        <v>24</v>
      </c>
      <c r="C14515" s="1" t="s">
        <v>87</v>
      </c>
      <c r="D14515" s="1" t="e" vm="7">
        <v>#VALUE!</v>
      </c>
      <c r="E14515" s="1" t="e" cm="1" vm="2">
        <f t="array" aca="1" ref="E14515" ca="1">_FV(Data_Table_1[[#This Row],[City]],"Country/region",TRUE)</f>
        <v>#VALUE!</v>
      </c>
      <c r="F14515" t="s">
        <v>15</v>
      </c>
      <c r="G14515" s="1" t="str">
        <f t="shared" si="226"/>
        <v>Student</v>
      </c>
      <c r="H14515">
        <v>3</v>
      </c>
      <c r="I14515" s="1" t="s">
        <v>85</v>
      </c>
      <c r="J14515">
        <v>0</v>
      </c>
      <c r="K14515" s="1" t="s">
        <v>83</v>
      </c>
      <c r="L14515">
        <v>8</v>
      </c>
      <c r="M14515" s="1" t="s">
        <v>90</v>
      </c>
      <c r="N14515">
        <v>2</v>
      </c>
      <c r="O14515" s="1" t="s">
        <v>85</v>
      </c>
      <c r="P14515">
        <v>0</v>
      </c>
      <c r="Q14515" s="1" t="s">
        <v>83</v>
      </c>
      <c r="R14515">
        <v>9</v>
      </c>
      <c r="S14515" s="1" t="s">
        <v>93</v>
      </c>
      <c r="T14515" t="s">
        <v>19</v>
      </c>
      <c r="U14515" t="s">
        <v>43</v>
      </c>
      <c r="V14515" s="1" t="b">
        <v>1</v>
      </c>
      <c r="W14515">
        <v>2</v>
      </c>
      <c r="X14515" s="1" t="s">
        <v>83</v>
      </c>
      <c r="Y14515">
        <v>1</v>
      </c>
      <c r="Z14515" s="1" t="s">
        <v>83</v>
      </c>
      <c r="AA14515" s="1" t="b">
        <v>1</v>
      </c>
      <c r="AB14515">
        <v>0</v>
      </c>
      <c r="AC14515" s="1" t="b">
        <v>0</v>
      </c>
    </row>
    <row r="14516" spans="1:29" x14ac:dyDescent="0.3">
      <c r="A14516" t="s">
        <v>18</v>
      </c>
      <c r="B14516">
        <v>28</v>
      </c>
      <c r="C14516" s="1" t="s">
        <v>89</v>
      </c>
      <c r="D14516" s="1" t="e" vm="14">
        <v>#VALUE!</v>
      </c>
      <c r="E14516" s="1" t="e" cm="1" vm="2">
        <f t="array" aca="1" ref="E14516" ca="1">_FV(Data_Table_1[[#This Row],[City]],"Country/region",TRUE)</f>
        <v>#VALUE!</v>
      </c>
      <c r="F14516" t="s">
        <v>15</v>
      </c>
      <c r="G14516" s="1" t="str">
        <f t="shared" si="226"/>
        <v>Student</v>
      </c>
      <c r="H14516">
        <v>3</v>
      </c>
      <c r="I14516" s="1" t="s">
        <v>85</v>
      </c>
      <c r="J14516">
        <v>0</v>
      </c>
      <c r="K14516" s="1" t="s">
        <v>83</v>
      </c>
      <c r="L14516">
        <v>9</v>
      </c>
      <c r="M14516" s="1" t="s">
        <v>84</v>
      </c>
      <c r="N14516">
        <v>4</v>
      </c>
      <c r="O14516" s="1" t="s">
        <v>82</v>
      </c>
      <c r="P14516">
        <v>0</v>
      </c>
      <c r="Q14516" s="1" t="s">
        <v>83</v>
      </c>
      <c r="R14516">
        <v>4</v>
      </c>
      <c r="S14516" s="1" t="s">
        <v>86</v>
      </c>
      <c r="T14516" t="s">
        <v>16</v>
      </c>
      <c r="U14516" t="s">
        <v>36</v>
      </c>
      <c r="V14516" s="1" t="b">
        <v>1</v>
      </c>
      <c r="W14516">
        <v>7</v>
      </c>
      <c r="X14516" s="1" t="s">
        <v>85</v>
      </c>
      <c r="Y14516">
        <v>4</v>
      </c>
      <c r="Z14516" s="1" t="s">
        <v>82</v>
      </c>
      <c r="AA14516" s="1" t="b">
        <v>1</v>
      </c>
      <c r="AB14516">
        <v>1</v>
      </c>
      <c r="AC14516" s="1" t="b">
        <v>1</v>
      </c>
    </row>
    <row r="14517" spans="1:29" x14ac:dyDescent="0.3">
      <c r="A14517" t="s">
        <v>14</v>
      </c>
      <c r="B14517">
        <v>20</v>
      </c>
      <c r="C14517" s="1" t="s">
        <v>87</v>
      </c>
      <c r="D14517" s="1" t="e" vm="11">
        <v>#VALUE!</v>
      </c>
      <c r="E14517" s="1" t="e" cm="1" vm="2">
        <f t="array" aca="1" ref="E14517" ca="1">_FV(Data_Table_1[[#This Row],[City]],"Country/region",TRUE)</f>
        <v>#VALUE!</v>
      </c>
      <c r="F14517" t="s">
        <v>15</v>
      </c>
      <c r="G14517" s="1" t="str">
        <f t="shared" si="226"/>
        <v>Student</v>
      </c>
      <c r="H14517">
        <v>3</v>
      </c>
      <c r="I14517" s="1" t="s">
        <v>85</v>
      </c>
      <c r="J14517">
        <v>0</v>
      </c>
      <c r="K14517" s="1" t="s">
        <v>83</v>
      </c>
      <c r="L14517">
        <v>10</v>
      </c>
      <c r="M14517" s="1" t="s">
        <v>84</v>
      </c>
      <c r="N14517">
        <v>5</v>
      </c>
      <c r="O14517" s="1" t="s">
        <v>82</v>
      </c>
      <c r="P14517">
        <v>0</v>
      </c>
      <c r="Q14517" s="1" t="s">
        <v>83</v>
      </c>
      <c r="R14517">
        <v>7</v>
      </c>
      <c r="S14517" s="1" t="s">
        <v>91</v>
      </c>
      <c r="T14517" t="s">
        <v>25</v>
      </c>
      <c r="U14517" t="s">
        <v>92</v>
      </c>
      <c r="V14517" s="1" t="b">
        <v>0</v>
      </c>
      <c r="W14517">
        <v>10</v>
      </c>
      <c r="X14517" s="1" t="s">
        <v>82</v>
      </c>
      <c r="Y14517">
        <v>3</v>
      </c>
      <c r="Z14517" s="1" t="s">
        <v>85</v>
      </c>
      <c r="AA14517" s="1" t="b">
        <v>1</v>
      </c>
      <c r="AB14517">
        <v>1</v>
      </c>
      <c r="AC14517" s="1" t="b">
        <v>1</v>
      </c>
    </row>
    <row r="14518" spans="1:29" x14ac:dyDescent="0.3">
      <c r="A14518" t="s">
        <v>14</v>
      </c>
      <c r="B14518">
        <v>26</v>
      </c>
      <c r="C14518" s="1" t="s">
        <v>89</v>
      </c>
      <c r="D14518" s="1" t="e" vm="7">
        <v>#VALUE!</v>
      </c>
      <c r="E14518" s="1" t="e" cm="1" vm="2">
        <f t="array" aca="1" ref="E14518" ca="1">_FV(Data_Table_1[[#This Row],[City]],"Country/region",TRUE)</f>
        <v>#VALUE!</v>
      </c>
      <c r="F14518" t="s">
        <v>15</v>
      </c>
      <c r="G14518" s="1" t="str">
        <f t="shared" si="226"/>
        <v>Student</v>
      </c>
      <c r="H14518">
        <v>3</v>
      </c>
      <c r="I14518" s="1" t="s">
        <v>85</v>
      </c>
      <c r="J14518">
        <v>0</v>
      </c>
      <c r="K14518" s="1" t="s">
        <v>83</v>
      </c>
      <c r="L14518">
        <v>10</v>
      </c>
      <c r="M14518" s="1" t="s">
        <v>84</v>
      </c>
      <c r="N14518">
        <v>4</v>
      </c>
      <c r="O14518" s="1" t="s">
        <v>82</v>
      </c>
      <c r="P14518">
        <v>0</v>
      </c>
      <c r="Q14518" s="1" t="s">
        <v>83</v>
      </c>
      <c r="R14518">
        <v>5</v>
      </c>
      <c r="S14518" s="1" t="s">
        <v>86</v>
      </c>
      <c r="T14518" t="s">
        <v>25</v>
      </c>
      <c r="U14518" t="s">
        <v>41</v>
      </c>
      <c r="V14518" s="1" t="b">
        <v>1</v>
      </c>
      <c r="W14518">
        <v>12</v>
      </c>
      <c r="X14518" s="1" t="s">
        <v>82</v>
      </c>
      <c r="Y14518">
        <v>5</v>
      </c>
      <c r="Z14518" s="1" t="s">
        <v>82</v>
      </c>
      <c r="AA14518" s="1" t="b">
        <v>0</v>
      </c>
      <c r="AB14518">
        <v>1</v>
      </c>
      <c r="AC14518" s="1" t="b">
        <v>1</v>
      </c>
    </row>
    <row r="14519" spans="1:29" hidden="1" x14ac:dyDescent="0.3">
      <c r="A14519" t="s">
        <v>14</v>
      </c>
      <c r="B14519">
        <v>33</v>
      </c>
      <c r="C14519" t="s">
        <v>81</v>
      </c>
      <c r="D14519" t="e" vm="33">
        <v>#VALUE!</v>
      </c>
      <c r="E14519" t="e" cm="1" vm="4">
        <f t="array" aca="1" ref="E14519" ca="1">_FV(Data_Table_1[[#This Row],[City]],"Country/region",TRUE)</f>
        <v>#VALUE!</v>
      </c>
      <c r="F14519" t="s">
        <v>15</v>
      </c>
      <c r="G14519" t="str">
        <f t="shared" si="226"/>
        <v>Student</v>
      </c>
      <c r="H14519">
        <v>5</v>
      </c>
      <c r="I14519" s="1" t="s">
        <v>82</v>
      </c>
      <c r="J14519">
        <v>0</v>
      </c>
      <c r="K14519" s="1" t="s">
        <v>83</v>
      </c>
      <c r="L14519">
        <v>6</v>
      </c>
      <c r="M14519" s="1" t="s">
        <v>88</v>
      </c>
      <c r="N14519">
        <v>3</v>
      </c>
      <c r="O14519" s="1" t="s">
        <v>85</v>
      </c>
      <c r="P14519">
        <v>0</v>
      </c>
      <c r="Q14519" s="1" t="s">
        <v>83</v>
      </c>
      <c r="R14519">
        <v>7</v>
      </c>
      <c r="S14519" s="1" t="s">
        <v>91</v>
      </c>
      <c r="T14519" t="s">
        <v>19</v>
      </c>
      <c r="U14519" t="s">
        <v>30</v>
      </c>
      <c r="V14519" t="b">
        <v>1</v>
      </c>
      <c r="W14519">
        <v>12</v>
      </c>
      <c r="X14519" s="1" t="s">
        <v>82</v>
      </c>
      <c r="Y14519">
        <v>2</v>
      </c>
      <c r="Z14519" s="1" t="s">
        <v>83</v>
      </c>
      <c r="AA14519" t="b">
        <v>1</v>
      </c>
      <c r="AB14519">
        <v>1</v>
      </c>
      <c r="AC14519" t="b">
        <v>1</v>
      </c>
    </row>
    <row r="14520" spans="1:29" x14ac:dyDescent="0.3">
      <c r="A14520" t="s">
        <v>18</v>
      </c>
      <c r="B14520">
        <v>23</v>
      </c>
      <c r="C14520" s="1" t="s">
        <v>87</v>
      </c>
      <c r="D14520" s="1" t="e" vm="28">
        <v>#VALUE!</v>
      </c>
      <c r="E14520" s="1" t="e" cm="1" vm="2">
        <f t="array" aca="1" ref="E14520" ca="1">_FV(Data_Table_1[[#This Row],[City]],"Country/region",TRUE)</f>
        <v>#VALUE!</v>
      </c>
      <c r="F14520" t="s">
        <v>15</v>
      </c>
      <c r="G14520" s="1" t="str">
        <f t="shared" si="226"/>
        <v>Student</v>
      </c>
      <c r="H14520">
        <v>3</v>
      </c>
      <c r="I14520" s="1" t="s">
        <v>85</v>
      </c>
      <c r="J14520">
        <v>0</v>
      </c>
      <c r="K14520" s="1" t="s">
        <v>83</v>
      </c>
      <c r="L14520">
        <v>8</v>
      </c>
      <c r="M14520" s="1" t="s">
        <v>90</v>
      </c>
      <c r="N14520">
        <v>1</v>
      </c>
      <c r="O14520" s="1" t="s">
        <v>83</v>
      </c>
      <c r="P14520">
        <v>0</v>
      </c>
      <c r="Q14520" s="1" t="s">
        <v>83</v>
      </c>
      <c r="R14520">
        <v>4</v>
      </c>
      <c r="S14520" s="1" t="s">
        <v>86</v>
      </c>
      <c r="T14520" t="s">
        <v>19</v>
      </c>
      <c r="U14520" t="s">
        <v>33</v>
      </c>
      <c r="V14520" s="1" t="b">
        <v>1</v>
      </c>
      <c r="W14520">
        <v>10</v>
      </c>
      <c r="X14520" s="1" t="s">
        <v>82</v>
      </c>
      <c r="Y14520">
        <v>4</v>
      </c>
      <c r="Z14520" s="1" t="s">
        <v>82</v>
      </c>
      <c r="AA14520" s="1" t="b">
        <v>1</v>
      </c>
      <c r="AB14520">
        <v>1</v>
      </c>
      <c r="AC14520" s="1" t="b">
        <v>1</v>
      </c>
    </row>
    <row r="14521" spans="1:29" x14ac:dyDescent="0.3">
      <c r="A14521" t="s">
        <v>14</v>
      </c>
      <c r="B14521">
        <v>33</v>
      </c>
      <c r="C14521" s="1" t="s">
        <v>81</v>
      </c>
      <c r="D14521" s="1" t="e" vm="14">
        <v>#VALUE!</v>
      </c>
      <c r="E14521" s="1" t="e" cm="1" vm="2">
        <f t="array" aca="1" ref="E14521" ca="1">_FV(Data_Table_1[[#This Row],[City]],"Country/region",TRUE)</f>
        <v>#VALUE!</v>
      </c>
      <c r="F14521" t="s">
        <v>15</v>
      </c>
      <c r="G14521" s="1" t="str">
        <f t="shared" si="226"/>
        <v>Student</v>
      </c>
      <c r="H14521">
        <v>3</v>
      </c>
      <c r="I14521" s="1" t="s">
        <v>85</v>
      </c>
      <c r="J14521">
        <v>0</v>
      </c>
      <c r="K14521" s="1" t="s">
        <v>83</v>
      </c>
      <c r="L14521">
        <v>10</v>
      </c>
      <c r="M14521" s="1" t="s">
        <v>84</v>
      </c>
      <c r="N14521">
        <v>4</v>
      </c>
      <c r="O14521" s="1" t="s">
        <v>82</v>
      </c>
      <c r="P14521">
        <v>0</v>
      </c>
      <c r="Q14521" s="1" t="s">
        <v>83</v>
      </c>
      <c r="R14521">
        <v>9</v>
      </c>
      <c r="S14521" s="1" t="s">
        <v>93</v>
      </c>
      <c r="T14521" t="s">
        <v>19</v>
      </c>
      <c r="U14521" t="s">
        <v>39</v>
      </c>
      <c r="V14521" s="1" t="b">
        <v>1</v>
      </c>
      <c r="W14521">
        <v>6</v>
      </c>
      <c r="X14521" s="1" t="s">
        <v>85</v>
      </c>
      <c r="Y14521">
        <v>5</v>
      </c>
      <c r="Z14521" s="1" t="s">
        <v>82</v>
      </c>
      <c r="AA14521" s="1" t="b">
        <v>0</v>
      </c>
      <c r="AB14521">
        <v>1</v>
      </c>
      <c r="AC14521" s="1" t="b">
        <v>1</v>
      </c>
    </row>
    <row r="14522" spans="1:29" x14ac:dyDescent="0.3">
      <c r="A14522" t="s">
        <v>14</v>
      </c>
      <c r="B14522">
        <v>34</v>
      </c>
      <c r="C14522" s="1" t="s">
        <v>81</v>
      </c>
      <c r="D14522" s="1" t="e" vm="9">
        <v>#VALUE!</v>
      </c>
      <c r="E14522" s="1" t="e" cm="1" vm="2">
        <f t="array" aca="1" ref="E14522" ca="1">_FV(Data_Table_1[[#This Row],[City]],"Country/region",TRUE)</f>
        <v>#VALUE!</v>
      </c>
      <c r="F14522" t="s">
        <v>15</v>
      </c>
      <c r="G14522" s="1" t="str">
        <f t="shared" si="226"/>
        <v>Student</v>
      </c>
      <c r="H14522">
        <v>5</v>
      </c>
      <c r="I14522" s="1" t="s">
        <v>82</v>
      </c>
      <c r="J14522">
        <v>0</v>
      </c>
      <c r="K14522" s="1" t="s">
        <v>83</v>
      </c>
      <c r="L14522">
        <v>6</v>
      </c>
      <c r="M14522" s="1" t="s">
        <v>88</v>
      </c>
      <c r="N14522">
        <v>4</v>
      </c>
      <c r="O14522" s="1" t="s">
        <v>82</v>
      </c>
      <c r="P14522">
        <v>0</v>
      </c>
      <c r="Q14522" s="1" t="s">
        <v>83</v>
      </c>
      <c r="R14522">
        <v>9</v>
      </c>
      <c r="S14522" s="1" t="s">
        <v>93</v>
      </c>
      <c r="T14522" t="s">
        <v>19</v>
      </c>
      <c r="U14522" t="s">
        <v>33</v>
      </c>
      <c r="V14522" s="1" t="b">
        <v>0</v>
      </c>
      <c r="W14522">
        <v>0</v>
      </c>
      <c r="X14522" s="1" t="s">
        <v>83</v>
      </c>
      <c r="Y14522">
        <v>3</v>
      </c>
      <c r="Z14522" s="1" t="s">
        <v>85</v>
      </c>
      <c r="AA14522" s="1" t="b">
        <v>1</v>
      </c>
      <c r="AB14522">
        <v>0</v>
      </c>
      <c r="AC14522" s="1" t="b">
        <v>0</v>
      </c>
    </row>
    <row r="14523" spans="1:29" x14ac:dyDescent="0.3">
      <c r="A14523" t="s">
        <v>14</v>
      </c>
      <c r="B14523">
        <v>26</v>
      </c>
      <c r="C14523" s="1" t="s">
        <v>89</v>
      </c>
      <c r="D14523" s="1" t="e" vm="30">
        <v>#VALUE!</v>
      </c>
      <c r="E14523" s="1" t="e" cm="1" vm="2">
        <f t="array" aca="1" ref="E14523" ca="1">_FV(Data_Table_1[[#This Row],[City]],"Country/region",TRUE)</f>
        <v>#VALUE!</v>
      </c>
      <c r="F14523" t="s">
        <v>15</v>
      </c>
      <c r="G14523" s="1" t="str">
        <f t="shared" si="226"/>
        <v>Student</v>
      </c>
      <c r="H14523">
        <v>5</v>
      </c>
      <c r="I14523" s="1" t="s">
        <v>82</v>
      </c>
      <c r="J14523">
        <v>0</v>
      </c>
      <c r="K14523" s="1" t="s">
        <v>83</v>
      </c>
      <c r="L14523">
        <v>7</v>
      </c>
      <c r="M14523" s="1" t="s">
        <v>90</v>
      </c>
      <c r="N14523">
        <v>4</v>
      </c>
      <c r="O14523" s="1" t="s">
        <v>82</v>
      </c>
      <c r="P14523">
        <v>0</v>
      </c>
      <c r="Q14523" s="1" t="s">
        <v>83</v>
      </c>
      <c r="R14523">
        <v>9</v>
      </c>
      <c r="S14523" s="1" t="s">
        <v>93</v>
      </c>
      <c r="T14523" t="s">
        <v>25</v>
      </c>
      <c r="U14523" t="s">
        <v>35</v>
      </c>
      <c r="V14523" s="1" t="b">
        <v>1</v>
      </c>
      <c r="W14523">
        <v>1</v>
      </c>
      <c r="X14523" s="1" t="s">
        <v>83</v>
      </c>
      <c r="Y14523">
        <v>5</v>
      </c>
      <c r="Z14523" s="1" t="s">
        <v>82</v>
      </c>
      <c r="AA14523" s="1" t="b">
        <v>1</v>
      </c>
      <c r="AB14523">
        <v>1</v>
      </c>
      <c r="AC14523" s="1" t="b">
        <v>1</v>
      </c>
    </row>
    <row r="14524" spans="1:29" hidden="1" x14ac:dyDescent="0.3">
      <c r="A14524" t="s">
        <v>14</v>
      </c>
      <c r="B14524">
        <v>21</v>
      </c>
      <c r="C14524" t="s">
        <v>87</v>
      </c>
      <c r="D14524" t="e" vm="27">
        <v>#VALUE!</v>
      </c>
      <c r="E14524" t="e" cm="1" vm="4">
        <f t="array" aca="1" ref="E14524" ca="1">_FV(Data_Table_1[[#This Row],[City]],"Country/region",TRUE)</f>
        <v>#VALUE!</v>
      </c>
      <c r="F14524" t="s">
        <v>15</v>
      </c>
      <c r="G14524" t="str">
        <f t="shared" si="226"/>
        <v>Student</v>
      </c>
      <c r="H14524">
        <v>1</v>
      </c>
      <c r="I14524" s="1" t="s">
        <v>83</v>
      </c>
      <c r="J14524">
        <v>0</v>
      </c>
      <c r="K14524" s="1" t="s">
        <v>83</v>
      </c>
      <c r="L14524">
        <v>9</v>
      </c>
      <c r="M14524" s="1" t="s">
        <v>84</v>
      </c>
      <c r="N14524">
        <v>2</v>
      </c>
      <c r="O14524" s="1" t="s">
        <v>85</v>
      </c>
      <c r="P14524">
        <v>0</v>
      </c>
      <c r="Q14524" s="1" t="s">
        <v>83</v>
      </c>
      <c r="R14524">
        <v>5</v>
      </c>
      <c r="S14524" s="1" t="s">
        <v>86</v>
      </c>
      <c r="T14524" t="s">
        <v>16</v>
      </c>
      <c r="U14524" t="s">
        <v>40</v>
      </c>
      <c r="V14524" t="b">
        <v>0</v>
      </c>
      <c r="W14524">
        <v>12</v>
      </c>
      <c r="X14524" s="1" t="s">
        <v>82</v>
      </c>
      <c r="Y14524">
        <v>2</v>
      </c>
      <c r="Z14524" s="1" t="s">
        <v>83</v>
      </c>
      <c r="AA14524" t="b">
        <v>0</v>
      </c>
      <c r="AB14524">
        <v>0</v>
      </c>
      <c r="AC14524" t="b">
        <v>0</v>
      </c>
    </row>
    <row r="14525" spans="1:29" hidden="1" x14ac:dyDescent="0.3">
      <c r="A14525" t="s">
        <v>18</v>
      </c>
      <c r="B14525">
        <v>19</v>
      </c>
      <c r="C14525" t="s">
        <v>87</v>
      </c>
      <c r="D14525" t="e" vm="3">
        <v>#VALUE!</v>
      </c>
      <c r="E14525" t="e" cm="1" vm="4">
        <f t="array" aca="1" ref="E14525" ca="1">_FV(Data_Table_1[[#This Row],[City]],"Country/region",TRUE)</f>
        <v>#VALUE!</v>
      </c>
      <c r="F14525" t="s">
        <v>15</v>
      </c>
      <c r="G14525" t="str">
        <f t="shared" si="226"/>
        <v>Student</v>
      </c>
      <c r="H14525">
        <v>4</v>
      </c>
      <c r="I14525" s="1" t="s">
        <v>82</v>
      </c>
      <c r="J14525">
        <v>0</v>
      </c>
      <c r="K14525" s="1" t="s">
        <v>83</v>
      </c>
      <c r="L14525">
        <v>9</v>
      </c>
      <c r="M14525" s="1" t="s">
        <v>84</v>
      </c>
      <c r="N14525">
        <v>5</v>
      </c>
      <c r="O14525" s="1" t="s">
        <v>82</v>
      </c>
      <c r="P14525">
        <v>0</v>
      </c>
      <c r="Q14525" s="1" t="s">
        <v>83</v>
      </c>
      <c r="R14525">
        <v>7</v>
      </c>
      <c r="S14525" s="1" t="s">
        <v>91</v>
      </c>
      <c r="T14525" t="s">
        <v>25</v>
      </c>
      <c r="U14525" t="s">
        <v>92</v>
      </c>
      <c r="V14525" t="b">
        <v>0</v>
      </c>
      <c r="W14525">
        <v>10</v>
      </c>
      <c r="X14525" s="1" t="s">
        <v>82</v>
      </c>
      <c r="Y14525">
        <v>5</v>
      </c>
      <c r="Z14525" s="1" t="s">
        <v>82</v>
      </c>
      <c r="AA14525" t="b">
        <v>0</v>
      </c>
      <c r="AB14525">
        <v>1</v>
      </c>
      <c r="AC14525" t="b">
        <v>1</v>
      </c>
    </row>
    <row r="14526" spans="1:29" x14ac:dyDescent="0.3">
      <c r="A14526" t="s">
        <v>14</v>
      </c>
      <c r="B14526">
        <v>29</v>
      </c>
      <c r="C14526" s="1" t="s">
        <v>89</v>
      </c>
      <c r="D14526" s="1" t="e" vm="19">
        <v>#VALUE!</v>
      </c>
      <c r="E14526" s="1" t="e" cm="1" vm="2">
        <f t="array" aca="1" ref="E14526" ca="1">_FV(Data_Table_1[[#This Row],[City]],"Country/region",TRUE)</f>
        <v>#VALUE!</v>
      </c>
      <c r="F14526" t="s">
        <v>15</v>
      </c>
      <c r="G14526" s="1" t="str">
        <f t="shared" si="226"/>
        <v>Student</v>
      </c>
      <c r="H14526">
        <v>2</v>
      </c>
      <c r="I14526" s="1" t="s">
        <v>85</v>
      </c>
      <c r="J14526">
        <v>0</v>
      </c>
      <c r="K14526" s="1" t="s">
        <v>83</v>
      </c>
      <c r="L14526">
        <v>6</v>
      </c>
      <c r="M14526" s="1" t="s">
        <v>88</v>
      </c>
      <c r="N14526">
        <v>4</v>
      </c>
      <c r="O14526" s="1" t="s">
        <v>82</v>
      </c>
      <c r="P14526">
        <v>0</v>
      </c>
      <c r="Q14526" s="1" t="s">
        <v>83</v>
      </c>
      <c r="R14526">
        <v>9</v>
      </c>
      <c r="S14526" s="1" t="s">
        <v>93</v>
      </c>
      <c r="T14526" t="s">
        <v>19</v>
      </c>
      <c r="U14526" t="s">
        <v>22</v>
      </c>
      <c r="V14526" s="1" t="b">
        <v>0</v>
      </c>
      <c r="W14526">
        <v>2</v>
      </c>
      <c r="X14526" s="1" t="s">
        <v>83</v>
      </c>
      <c r="Y14526">
        <v>1</v>
      </c>
      <c r="Z14526" s="1" t="s">
        <v>83</v>
      </c>
      <c r="AA14526" s="1" t="b">
        <v>1</v>
      </c>
      <c r="AB14526">
        <v>0</v>
      </c>
      <c r="AC14526" s="1" t="b">
        <v>0</v>
      </c>
    </row>
    <row r="14527" spans="1:29" x14ac:dyDescent="0.3">
      <c r="A14527" t="s">
        <v>18</v>
      </c>
      <c r="B14527">
        <v>19</v>
      </c>
      <c r="C14527" s="1" t="s">
        <v>87</v>
      </c>
      <c r="D14527" s="1" t="e" vm="1">
        <v>#VALUE!</v>
      </c>
      <c r="E14527" s="1" t="e" cm="1" vm="2">
        <f t="array" aca="1" ref="E14527" ca="1">_FV(Data_Table_1[[#This Row],[City]],"Country/region",TRUE)</f>
        <v>#VALUE!</v>
      </c>
      <c r="F14527" t="s">
        <v>15</v>
      </c>
      <c r="G14527" s="1" t="str">
        <f t="shared" si="226"/>
        <v>Student</v>
      </c>
      <c r="H14527">
        <v>3</v>
      </c>
      <c r="I14527" s="1" t="s">
        <v>85</v>
      </c>
      <c r="J14527">
        <v>0</v>
      </c>
      <c r="K14527" s="1" t="s">
        <v>83</v>
      </c>
      <c r="L14527">
        <v>6</v>
      </c>
      <c r="M14527" s="1" t="s">
        <v>88</v>
      </c>
      <c r="N14527">
        <v>1</v>
      </c>
      <c r="O14527" s="1" t="s">
        <v>83</v>
      </c>
      <c r="P14527">
        <v>0</v>
      </c>
      <c r="Q14527" s="1" t="s">
        <v>83</v>
      </c>
      <c r="R14527">
        <v>5</v>
      </c>
      <c r="S14527" s="1" t="s">
        <v>86</v>
      </c>
      <c r="T14527" t="s">
        <v>25</v>
      </c>
      <c r="U14527" t="s">
        <v>92</v>
      </c>
      <c r="V14527" s="1" t="b">
        <v>1</v>
      </c>
      <c r="W14527">
        <v>6</v>
      </c>
      <c r="X14527" s="1" t="s">
        <v>85</v>
      </c>
      <c r="Y14527">
        <v>4</v>
      </c>
      <c r="Z14527" s="1" t="s">
        <v>82</v>
      </c>
      <c r="AA14527" s="1" t="b">
        <v>1</v>
      </c>
      <c r="AB14527">
        <v>1</v>
      </c>
      <c r="AC14527" s="1" t="b">
        <v>1</v>
      </c>
    </row>
    <row r="14528" spans="1:29" x14ac:dyDescent="0.3">
      <c r="A14528" t="s">
        <v>18</v>
      </c>
      <c r="B14528">
        <v>25</v>
      </c>
      <c r="C14528" s="1" t="s">
        <v>89</v>
      </c>
      <c r="D14528" s="1" t="e" vm="1">
        <v>#VALUE!</v>
      </c>
      <c r="E14528" s="1" t="e" cm="1" vm="2">
        <f t="array" aca="1" ref="E14528" ca="1">_FV(Data_Table_1[[#This Row],[City]],"Country/region",TRUE)</f>
        <v>#VALUE!</v>
      </c>
      <c r="F14528" t="s">
        <v>15</v>
      </c>
      <c r="G14528" s="1" t="str">
        <f t="shared" si="226"/>
        <v>Student</v>
      </c>
      <c r="H14528">
        <v>3</v>
      </c>
      <c r="I14528" s="1" t="s">
        <v>85</v>
      </c>
      <c r="J14528">
        <v>0</v>
      </c>
      <c r="K14528" s="1" t="s">
        <v>83</v>
      </c>
      <c r="L14528">
        <v>8</v>
      </c>
      <c r="M14528" s="1" t="s">
        <v>90</v>
      </c>
      <c r="N14528">
        <v>4</v>
      </c>
      <c r="O14528" s="1" t="s">
        <v>82</v>
      </c>
      <c r="P14528">
        <v>0</v>
      </c>
      <c r="Q14528" s="1" t="s">
        <v>83</v>
      </c>
      <c r="R14528">
        <v>7</v>
      </c>
      <c r="S14528" s="1" t="s">
        <v>91</v>
      </c>
      <c r="T14528" t="s">
        <v>25</v>
      </c>
      <c r="U14528" t="s">
        <v>29</v>
      </c>
      <c r="V14528" s="1" t="b">
        <v>1</v>
      </c>
      <c r="W14528">
        <v>8</v>
      </c>
      <c r="X14528" s="1" t="s">
        <v>82</v>
      </c>
      <c r="Y14528">
        <v>3</v>
      </c>
      <c r="Z14528" s="1" t="s">
        <v>85</v>
      </c>
      <c r="AA14528" s="1" t="b">
        <v>1</v>
      </c>
      <c r="AB14528">
        <v>1</v>
      </c>
      <c r="AC14528" s="1" t="b">
        <v>1</v>
      </c>
    </row>
    <row r="14529" spans="1:29" x14ac:dyDescent="0.3">
      <c r="A14529" t="s">
        <v>18</v>
      </c>
      <c r="B14529">
        <v>18</v>
      </c>
      <c r="C14529" s="1" t="s">
        <v>87</v>
      </c>
      <c r="D14529" s="1" t="e" vm="19">
        <v>#VALUE!</v>
      </c>
      <c r="E14529" s="1" t="e" cm="1" vm="2">
        <f t="array" aca="1" ref="E14529" ca="1">_FV(Data_Table_1[[#This Row],[City]],"Country/region",TRUE)</f>
        <v>#VALUE!</v>
      </c>
      <c r="F14529" t="s">
        <v>15</v>
      </c>
      <c r="G14529" s="1" t="str">
        <f t="shared" si="226"/>
        <v>Student</v>
      </c>
      <c r="H14529">
        <v>3</v>
      </c>
      <c r="I14529" s="1" t="s">
        <v>85</v>
      </c>
      <c r="J14529">
        <v>0</v>
      </c>
      <c r="K14529" s="1" t="s">
        <v>83</v>
      </c>
      <c r="L14529">
        <v>6</v>
      </c>
      <c r="M14529" s="1" t="s">
        <v>88</v>
      </c>
      <c r="N14529">
        <v>3</v>
      </c>
      <c r="O14529" s="1" t="s">
        <v>85</v>
      </c>
      <c r="P14529">
        <v>0</v>
      </c>
      <c r="Q14529" s="1" t="s">
        <v>83</v>
      </c>
      <c r="R14529">
        <v>5</v>
      </c>
      <c r="S14529" s="1" t="s">
        <v>86</v>
      </c>
      <c r="T14529" t="s">
        <v>19</v>
      </c>
      <c r="U14529" t="s">
        <v>92</v>
      </c>
      <c r="V14529" s="1" t="b">
        <v>1</v>
      </c>
      <c r="W14529">
        <v>6</v>
      </c>
      <c r="X14529" s="1" t="s">
        <v>85</v>
      </c>
      <c r="Y14529">
        <v>1</v>
      </c>
      <c r="Z14529" s="1" t="s">
        <v>83</v>
      </c>
      <c r="AA14529" s="1" t="b">
        <v>0</v>
      </c>
      <c r="AB14529">
        <v>1</v>
      </c>
      <c r="AC14529" s="1" t="b">
        <v>1</v>
      </c>
    </row>
    <row r="14530" spans="1:29" x14ac:dyDescent="0.3">
      <c r="A14530" t="s">
        <v>14</v>
      </c>
      <c r="B14530">
        <v>33</v>
      </c>
      <c r="C14530" s="1" t="s">
        <v>81</v>
      </c>
      <c r="D14530" s="1" t="e" vm="15">
        <v>#VALUE!</v>
      </c>
      <c r="E14530" s="1" t="e" cm="1" vm="2">
        <f t="array" aca="1" ref="E14530" ca="1">_FV(Data_Table_1[[#This Row],[City]],"Country/region",TRUE)</f>
        <v>#VALUE!</v>
      </c>
      <c r="F14530" t="s">
        <v>15</v>
      </c>
      <c r="G14530" s="1" t="str">
        <f t="shared" ref="G14530:G14593" si="227">IF(F14530="Student","Student","Other")</f>
        <v>Student</v>
      </c>
      <c r="H14530">
        <v>3</v>
      </c>
      <c r="I14530" s="1" t="s">
        <v>85</v>
      </c>
      <c r="J14530">
        <v>0</v>
      </c>
      <c r="K14530" s="1" t="s">
        <v>83</v>
      </c>
      <c r="L14530">
        <v>8</v>
      </c>
      <c r="M14530" s="1" t="s">
        <v>90</v>
      </c>
      <c r="N14530">
        <v>1</v>
      </c>
      <c r="O14530" s="1" t="s">
        <v>83</v>
      </c>
      <c r="P14530">
        <v>0</v>
      </c>
      <c r="Q14530" s="1" t="s">
        <v>83</v>
      </c>
      <c r="R14530">
        <v>9</v>
      </c>
      <c r="S14530" s="1" t="s">
        <v>93</v>
      </c>
      <c r="T14530" t="s">
        <v>19</v>
      </c>
      <c r="U14530" t="s">
        <v>24</v>
      </c>
      <c r="V14530" s="1" t="b">
        <v>1</v>
      </c>
      <c r="W14530">
        <v>10</v>
      </c>
      <c r="X14530" s="1" t="s">
        <v>82</v>
      </c>
      <c r="Y14530">
        <v>2</v>
      </c>
      <c r="Z14530" s="1" t="s">
        <v>83</v>
      </c>
      <c r="AA14530" s="1" t="b">
        <v>0</v>
      </c>
      <c r="AB14530">
        <v>1</v>
      </c>
      <c r="AC14530" s="1" t="b">
        <v>1</v>
      </c>
    </row>
    <row r="14531" spans="1:29" x14ac:dyDescent="0.3">
      <c r="A14531" t="s">
        <v>18</v>
      </c>
      <c r="B14531">
        <v>24</v>
      </c>
      <c r="C14531" s="1" t="s">
        <v>87</v>
      </c>
      <c r="D14531" s="1" t="e" vm="15">
        <v>#VALUE!</v>
      </c>
      <c r="E14531" s="1" t="e" cm="1" vm="2">
        <f t="array" aca="1" ref="E14531" ca="1">_FV(Data_Table_1[[#This Row],[City]],"Country/region",TRUE)</f>
        <v>#VALUE!</v>
      </c>
      <c r="F14531" t="s">
        <v>15</v>
      </c>
      <c r="G14531" s="1" t="str">
        <f t="shared" si="227"/>
        <v>Student</v>
      </c>
      <c r="H14531">
        <v>4</v>
      </c>
      <c r="I14531" s="1" t="s">
        <v>82</v>
      </c>
      <c r="J14531">
        <v>0</v>
      </c>
      <c r="K14531" s="1" t="s">
        <v>83</v>
      </c>
      <c r="L14531">
        <v>7</v>
      </c>
      <c r="M14531" s="1" t="s">
        <v>90</v>
      </c>
      <c r="N14531">
        <v>1</v>
      </c>
      <c r="O14531" s="1" t="s">
        <v>83</v>
      </c>
      <c r="P14531">
        <v>0</v>
      </c>
      <c r="Q14531" s="1" t="s">
        <v>83</v>
      </c>
      <c r="R14531">
        <v>9</v>
      </c>
      <c r="S14531" s="1" t="s">
        <v>93</v>
      </c>
      <c r="T14531" t="s">
        <v>25</v>
      </c>
      <c r="U14531" t="s">
        <v>39</v>
      </c>
      <c r="V14531" s="1" t="b">
        <v>1</v>
      </c>
      <c r="W14531">
        <v>9</v>
      </c>
      <c r="X14531" s="1" t="s">
        <v>82</v>
      </c>
      <c r="Y14531">
        <v>5</v>
      </c>
      <c r="Z14531" s="1" t="s">
        <v>82</v>
      </c>
      <c r="AA14531" s="1" t="b">
        <v>1</v>
      </c>
      <c r="AB14531">
        <v>1</v>
      </c>
      <c r="AC14531" s="1" t="b">
        <v>1</v>
      </c>
    </row>
    <row r="14532" spans="1:29" x14ac:dyDescent="0.3">
      <c r="A14532" t="s">
        <v>18</v>
      </c>
      <c r="B14532">
        <v>20</v>
      </c>
      <c r="C14532" s="1" t="s">
        <v>87</v>
      </c>
      <c r="D14532" s="1" t="e" vm="17">
        <v>#VALUE!</v>
      </c>
      <c r="E14532" s="1" t="e" cm="1" vm="2">
        <f t="array" aca="1" ref="E14532" ca="1">_FV(Data_Table_1[[#This Row],[City]],"Country/region",TRUE)</f>
        <v>#VALUE!</v>
      </c>
      <c r="F14532" t="s">
        <v>15</v>
      </c>
      <c r="G14532" s="1" t="str">
        <f t="shared" si="227"/>
        <v>Student</v>
      </c>
      <c r="H14532">
        <v>5</v>
      </c>
      <c r="I14532" s="1" t="s">
        <v>82</v>
      </c>
      <c r="J14532">
        <v>0</v>
      </c>
      <c r="K14532" s="1" t="s">
        <v>83</v>
      </c>
      <c r="L14532">
        <v>9</v>
      </c>
      <c r="M14532" s="1" t="s">
        <v>84</v>
      </c>
      <c r="N14532">
        <v>2</v>
      </c>
      <c r="O14532" s="1" t="s">
        <v>85</v>
      </c>
      <c r="P14532">
        <v>0</v>
      </c>
      <c r="Q14532" s="1" t="s">
        <v>83</v>
      </c>
      <c r="R14532">
        <v>5</v>
      </c>
      <c r="S14532" s="1" t="s">
        <v>86</v>
      </c>
      <c r="T14532" t="s">
        <v>25</v>
      </c>
      <c r="U14532" t="s">
        <v>92</v>
      </c>
      <c r="V14532" s="1" t="b">
        <v>1</v>
      </c>
      <c r="W14532">
        <v>12</v>
      </c>
      <c r="X14532" s="1" t="s">
        <v>82</v>
      </c>
      <c r="Y14532">
        <v>4</v>
      </c>
      <c r="Z14532" s="1" t="s">
        <v>82</v>
      </c>
      <c r="AA14532" s="1" t="b">
        <v>1</v>
      </c>
      <c r="AB14532">
        <v>1</v>
      </c>
      <c r="AC14532" s="1" t="b">
        <v>1</v>
      </c>
    </row>
    <row r="14533" spans="1:29" x14ac:dyDescent="0.3">
      <c r="A14533" t="s">
        <v>14</v>
      </c>
      <c r="B14533">
        <v>24</v>
      </c>
      <c r="C14533" s="1" t="s">
        <v>87</v>
      </c>
      <c r="D14533" s="1" t="e" vm="21">
        <v>#VALUE!</v>
      </c>
      <c r="E14533" s="1" t="e" cm="1" vm="2">
        <f t="array" aca="1" ref="E14533" ca="1">_FV(Data_Table_1[[#This Row],[City]],"Country/region",TRUE)</f>
        <v>#VALUE!</v>
      </c>
      <c r="F14533" t="s">
        <v>15</v>
      </c>
      <c r="G14533" s="1" t="str">
        <f t="shared" si="227"/>
        <v>Student</v>
      </c>
      <c r="H14533">
        <v>2</v>
      </c>
      <c r="I14533" s="1" t="s">
        <v>85</v>
      </c>
      <c r="J14533">
        <v>0</v>
      </c>
      <c r="K14533" s="1" t="s">
        <v>83</v>
      </c>
      <c r="L14533">
        <v>10</v>
      </c>
      <c r="M14533" s="1" t="s">
        <v>84</v>
      </c>
      <c r="N14533">
        <v>1</v>
      </c>
      <c r="O14533" s="1" t="s">
        <v>83</v>
      </c>
      <c r="P14533">
        <v>0</v>
      </c>
      <c r="Q14533" s="1" t="s">
        <v>83</v>
      </c>
      <c r="R14533">
        <v>4</v>
      </c>
      <c r="S14533" s="1" t="s">
        <v>86</v>
      </c>
      <c r="T14533" t="s">
        <v>19</v>
      </c>
      <c r="U14533" t="s">
        <v>92</v>
      </c>
      <c r="V14533" s="1" t="b">
        <v>1</v>
      </c>
      <c r="W14533">
        <v>10</v>
      </c>
      <c r="X14533" s="1" t="s">
        <v>82</v>
      </c>
      <c r="Y14533">
        <v>5</v>
      </c>
      <c r="Z14533" s="1" t="s">
        <v>82</v>
      </c>
      <c r="AA14533" s="1" t="b">
        <v>1</v>
      </c>
      <c r="AB14533">
        <v>1</v>
      </c>
      <c r="AC14533" s="1" t="b">
        <v>1</v>
      </c>
    </row>
    <row r="14534" spans="1:29" x14ac:dyDescent="0.3">
      <c r="A14534" t="s">
        <v>14</v>
      </c>
      <c r="B14534">
        <v>20</v>
      </c>
      <c r="C14534" s="1" t="s">
        <v>87</v>
      </c>
      <c r="D14534" s="1" t="e" vm="15">
        <v>#VALUE!</v>
      </c>
      <c r="E14534" s="1" t="e" cm="1" vm="2">
        <f t="array" aca="1" ref="E14534" ca="1">_FV(Data_Table_1[[#This Row],[City]],"Country/region",TRUE)</f>
        <v>#VALUE!</v>
      </c>
      <c r="F14534" t="s">
        <v>15</v>
      </c>
      <c r="G14534" s="1" t="str">
        <f t="shared" si="227"/>
        <v>Student</v>
      </c>
      <c r="H14534">
        <v>3</v>
      </c>
      <c r="I14534" s="1" t="s">
        <v>85</v>
      </c>
      <c r="J14534">
        <v>0</v>
      </c>
      <c r="K14534" s="1" t="s">
        <v>83</v>
      </c>
      <c r="L14534">
        <v>10</v>
      </c>
      <c r="M14534" s="1" t="s">
        <v>84</v>
      </c>
      <c r="N14534">
        <v>2</v>
      </c>
      <c r="O14534" s="1" t="s">
        <v>85</v>
      </c>
      <c r="P14534">
        <v>0</v>
      </c>
      <c r="Q14534" s="1" t="s">
        <v>83</v>
      </c>
      <c r="R14534">
        <v>9</v>
      </c>
      <c r="S14534" s="1" t="s">
        <v>93</v>
      </c>
      <c r="T14534" t="s">
        <v>19</v>
      </c>
      <c r="U14534" t="s">
        <v>92</v>
      </c>
      <c r="V14534" s="1" t="b">
        <v>1</v>
      </c>
      <c r="W14534">
        <v>8</v>
      </c>
      <c r="X14534" s="1" t="s">
        <v>82</v>
      </c>
      <c r="Y14534">
        <v>2</v>
      </c>
      <c r="Z14534" s="1" t="s">
        <v>83</v>
      </c>
      <c r="AA14534" s="1" t="b">
        <v>0</v>
      </c>
      <c r="AB14534">
        <v>1</v>
      </c>
      <c r="AC14534" s="1" t="b">
        <v>1</v>
      </c>
    </row>
    <row r="14535" spans="1:29" x14ac:dyDescent="0.3">
      <c r="A14535" t="s">
        <v>14</v>
      </c>
      <c r="B14535">
        <v>31</v>
      </c>
      <c r="C14535" s="1" t="s">
        <v>89</v>
      </c>
      <c r="D14535" s="1" t="e" vm="13">
        <v>#VALUE!</v>
      </c>
      <c r="E14535" s="1" t="e" cm="1" vm="2">
        <f t="array" aca="1" ref="E14535" ca="1">_FV(Data_Table_1[[#This Row],[City]],"Country/region",TRUE)</f>
        <v>#VALUE!</v>
      </c>
      <c r="F14535" t="s">
        <v>15</v>
      </c>
      <c r="G14535" s="1" t="str">
        <f t="shared" si="227"/>
        <v>Student</v>
      </c>
      <c r="H14535">
        <v>4</v>
      </c>
      <c r="I14535" s="1" t="s">
        <v>82</v>
      </c>
      <c r="J14535">
        <v>0</v>
      </c>
      <c r="K14535" s="1" t="s">
        <v>83</v>
      </c>
      <c r="L14535">
        <v>8</v>
      </c>
      <c r="M14535" s="1" t="s">
        <v>90</v>
      </c>
      <c r="N14535">
        <v>4</v>
      </c>
      <c r="O14535" s="1" t="s">
        <v>82</v>
      </c>
      <c r="P14535">
        <v>0</v>
      </c>
      <c r="Q14535" s="1" t="s">
        <v>83</v>
      </c>
      <c r="R14535">
        <v>5</v>
      </c>
      <c r="S14535" s="1" t="s">
        <v>86</v>
      </c>
      <c r="T14535" t="s">
        <v>19</v>
      </c>
      <c r="U14535" t="s">
        <v>28</v>
      </c>
      <c r="V14535" s="1" t="b">
        <v>1</v>
      </c>
      <c r="W14535">
        <v>0</v>
      </c>
      <c r="X14535" s="1" t="s">
        <v>83</v>
      </c>
      <c r="Y14535">
        <v>1</v>
      </c>
      <c r="Z14535" s="1" t="s">
        <v>83</v>
      </c>
      <c r="AA14535" s="1" t="b">
        <v>0</v>
      </c>
      <c r="AB14535">
        <v>1</v>
      </c>
      <c r="AC14535" s="1" t="b">
        <v>1</v>
      </c>
    </row>
    <row r="14536" spans="1:29" x14ac:dyDescent="0.3">
      <c r="A14536" t="s">
        <v>14</v>
      </c>
      <c r="B14536">
        <v>21</v>
      </c>
      <c r="C14536" s="1" t="s">
        <v>87</v>
      </c>
      <c r="D14536" s="1" t="e" vm="1">
        <v>#VALUE!</v>
      </c>
      <c r="E14536" s="1" t="e" cm="1" vm="2">
        <f t="array" aca="1" ref="E14536" ca="1">_FV(Data_Table_1[[#This Row],[City]],"Country/region",TRUE)</f>
        <v>#VALUE!</v>
      </c>
      <c r="F14536" t="s">
        <v>15</v>
      </c>
      <c r="G14536" s="1" t="str">
        <f t="shared" si="227"/>
        <v>Student</v>
      </c>
      <c r="H14536">
        <v>1</v>
      </c>
      <c r="I14536" s="1" t="s">
        <v>83</v>
      </c>
      <c r="J14536">
        <v>0</v>
      </c>
      <c r="K14536" s="1" t="s">
        <v>83</v>
      </c>
      <c r="L14536">
        <v>7</v>
      </c>
      <c r="M14536" s="1" t="s">
        <v>90</v>
      </c>
      <c r="N14536">
        <v>3</v>
      </c>
      <c r="O14536" s="1" t="s">
        <v>85</v>
      </c>
      <c r="P14536">
        <v>0</v>
      </c>
      <c r="Q14536" s="1" t="s">
        <v>83</v>
      </c>
      <c r="R14536">
        <v>7</v>
      </c>
      <c r="S14536" s="1" t="s">
        <v>91</v>
      </c>
      <c r="T14536" t="s">
        <v>25</v>
      </c>
      <c r="U14536" t="s">
        <v>21</v>
      </c>
      <c r="V14536" s="1" t="b">
        <v>0</v>
      </c>
      <c r="W14536">
        <v>6</v>
      </c>
      <c r="X14536" s="1" t="s">
        <v>85</v>
      </c>
      <c r="Y14536">
        <v>5</v>
      </c>
      <c r="Z14536" s="1" t="s">
        <v>82</v>
      </c>
      <c r="AA14536" s="1" t="b">
        <v>0</v>
      </c>
      <c r="AB14536">
        <v>0</v>
      </c>
      <c r="AC14536" s="1" t="b">
        <v>0</v>
      </c>
    </row>
    <row r="14537" spans="1:29" x14ac:dyDescent="0.3">
      <c r="A14537" t="s">
        <v>18</v>
      </c>
      <c r="B14537">
        <v>32</v>
      </c>
      <c r="C14537" s="1" t="s">
        <v>81</v>
      </c>
      <c r="D14537" s="1" t="e" vm="23">
        <v>#VALUE!</v>
      </c>
      <c r="E14537" s="1" t="e" cm="1" vm="2">
        <f t="array" aca="1" ref="E14537" ca="1">_FV(Data_Table_1[[#This Row],[City]],"Country/region",TRUE)</f>
        <v>#VALUE!</v>
      </c>
      <c r="F14537" t="s">
        <v>15</v>
      </c>
      <c r="G14537" s="1" t="str">
        <f t="shared" si="227"/>
        <v>Student</v>
      </c>
      <c r="H14537">
        <v>4</v>
      </c>
      <c r="I14537" s="1" t="s">
        <v>82</v>
      </c>
      <c r="J14537">
        <v>0</v>
      </c>
      <c r="K14537" s="1" t="s">
        <v>83</v>
      </c>
      <c r="L14537">
        <v>9</v>
      </c>
      <c r="M14537" s="1" t="s">
        <v>84</v>
      </c>
      <c r="N14537">
        <v>3</v>
      </c>
      <c r="O14537" s="1" t="s">
        <v>85</v>
      </c>
      <c r="P14537">
        <v>0</v>
      </c>
      <c r="Q14537" s="1" t="s">
        <v>83</v>
      </c>
      <c r="R14537">
        <v>4</v>
      </c>
      <c r="S14537" s="1" t="s">
        <v>86</v>
      </c>
      <c r="T14537" t="s">
        <v>16</v>
      </c>
      <c r="U14537" t="s">
        <v>39</v>
      </c>
      <c r="V14537" s="1" t="b">
        <v>0</v>
      </c>
      <c r="W14537">
        <v>11</v>
      </c>
      <c r="X14537" s="1" t="s">
        <v>82</v>
      </c>
      <c r="Y14537">
        <v>4</v>
      </c>
      <c r="Z14537" s="1" t="s">
        <v>82</v>
      </c>
      <c r="AA14537" s="1" t="b">
        <v>0</v>
      </c>
      <c r="AB14537">
        <v>0</v>
      </c>
      <c r="AC14537" s="1" t="b">
        <v>0</v>
      </c>
    </row>
    <row r="14538" spans="1:29" x14ac:dyDescent="0.3">
      <c r="A14538" t="s">
        <v>14</v>
      </c>
      <c r="B14538">
        <v>19</v>
      </c>
      <c r="C14538" s="1" t="s">
        <v>87</v>
      </c>
      <c r="D14538" s="1" t="e" vm="17">
        <v>#VALUE!</v>
      </c>
      <c r="E14538" s="1" t="e" cm="1" vm="2">
        <f t="array" aca="1" ref="E14538" ca="1">_FV(Data_Table_1[[#This Row],[City]],"Country/region",TRUE)</f>
        <v>#VALUE!</v>
      </c>
      <c r="F14538" t="s">
        <v>15</v>
      </c>
      <c r="G14538" s="1" t="str">
        <f t="shared" si="227"/>
        <v>Student</v>
      </c>
      <c r="H14538">
        <v>1</v>
      </c>
      <c r="I14538" s="1" t="s">
        <v>83</v>
      </c>
      <c r="J14538">
        <v>0</v>
      </c>
      <c r="K14538" s="1" t="s">
        <v>83</v>
      </c>
      <c r="L14538">
        <v>6</v>
      </c>
      <c r="M14538" s="1" t="s">
        <v>88</v>
      </c>
      <c r="N14538">
        <v>4</v>
      </c>
      <c r="O14538" s="1" t="s">
        <v>82</v>
      </c>
      <c r="P14538">
        <v>0</v>
      </c>
      <c r="Q14538" s="1" t="s">
        <v>83</v>
      </c>
      <c r="R14538">
        <v>9</v>
      </c>
      <c r="S14538" s="1" t="s">
        <v>93</v>
      </c>
      <c r="T14538" t="s">
        <v>19</v>
      </c>
      <c r="U14538" t="s">
        <v>92</v>
      </c>
      <c r="V14538" s="1" t="b">
        <v>0</v>
      </c>
      <c r="W14538">
        <v>4</v>
      </c>
      <c r="X14538" s="1" t="s">
        <v>85</v>
      </c>
      <c r="Y14538">
        <v>3</v>
      </c>
      <c r="Z14538" s="1" t="s">
        <v>85</v>
      </c>
      <c r="AA14538" s="1" t="b">
        <v>0</v>
      </c>
      <c r="AB14538">
        <v>0</v>
      </c>
      <c r="AC14538" s="1" t="b">
        <v>0</v>
      </c>
    </row>
    <row r="14539" spans="1:29" hidden="1" x14ac:dyDescent="0.3">
      <c r="A14539" t="s">
        <v>18</v>
      </c>
      <c r="B14539">
        <v>18</v>
      </c>
      <c r="C14539" t="s">
        <v>87</v>
      </c>
      <c r="D14539" t="e" vm="3">
        <v>#VALUE!</v>
      </c>
      <c r="E14539" t="e" cm="1" vm="4">
        <f t="array" aca="1" ref="E14539" ca="1">_FV(Data_Table_1[[#This Row],[City]],"Country/region",TRUE)</f>
        <v>#VALUE!</v>
      </c>
      <c r="F14539" t="s">
        <v>15</v>
      </c>
      <c r="G14539" t="str">
        <f t="shared" si="227"/>
        <v>Student</v>
      </c>
      <c r="H14539">
        <v>3</v>
      </c>
      <c r="I14539" s="1" t="s">
        <v>85</v>
      </c>
      <c r="J14539">
        <v>0</v>
      </c>
      <c r="K14539" s="1" t="s">
        <v>83</v>
      </c>
      <c r="L14539">
        <v>9</v>
      </c>
      <c r="M14539" s="1" t="s">
        <v>84</v>
      </c>
      <c r="N14539">
        <v>4</v>
      </c>
      <c r="O14539" s="1" t="s">
        <v>82</v>
      </c>
      <c r="P14539">
        <v>0</v>
      </c>
      <c r="Q14539" s="1" t="s">
        <v>83</v>
      </c>
      <c r="R14539">
        <v>5</v>
      </c>
      <c r="S14539" s="1" t="s">
        <v>86</v>
      </c>
      <c r="T14539" t="s">
        <v>25</v>
      </c>
      <c r="U14539" t="s">
        <v>92</v>
      </c>
      <c r="V14539" t="b">
        <v>1</v>
      </c>
      <c r="W14539">
        <v>8</v>
      </c>
      <c r="X14539" s="1" t="s">
        <v>82</v>
      </c>
      <c r="Y14539">
        <v>4</v>
      </c>
      <c r="Z14539" s="1" t="s">
        <v>82</v>
      </c>
      <c r="AA14539" t="b">
        <v>0</v>
      </c>
      <c r="AB14539">
        <v>1</v>
      </c>
      <c r="AC14539" t="b">
        <v>1</v>
      </c>
    </row>
    <row r="14540" spans="1:29" hidden="1" x14ac:dyDescent="0.3">
      <c r="A14540" t="s">
        <v>14</v>
      </c>
      <c r="B14540">
        <v>29</v>
      </c>
      <c r="C14540" t="s">
        <v>89</v>
      </c>
      <c r="D14540" t="e" vm="27">
        <v>#VALUE!</v>
      </c>
      <c r="E14540" t="e" cm="1" vm="4">
        <f t="array" aca="1" ref="E14540" ca="1">_FV(Data_Table_1[[#This Row],[City]],"Country/region",TRUE)</f>
        <v>#VALUE!</v>
      </c>
      <c r="F14540" t="s">
        <v>15</v>
      </c>
      <c r="G14540" t="str">
        <f t="shared" si="227"/>
        <v>Student</v>
      </c>
      <c r="H14540">
        <v>5</v>
      </c>
      <c r="I14540" s="1" t="s">
        <v>82</v>
      </c>
      <c r="J14540">
        <v>0</v>
      </c>
      <c r="K14540" s="1" t="s">
        <v>83</v>
      </c>
      <c r="L14540">
        <v>9</v>
      </c>
      <c r="M14540" s="1" t="s">
        <v>84</v>
      </c>
      <c r="N14540">
        <v>2</v>
      </c>
      <c r="O14540" s="1" t="s">
        <v>85</v>
      </c>
      <c r="P14540">
        <v>0</v>
      </c>
      <c r="Q14540" s="1" t="s">
        <v>83</v>
      </c>
      <c r="R14540">
        <v>4</v>
      </c>
      <c r="S14540" s="1" t="s">
        <v>86</v>
      </c>
      <c r="T14540" t="s">
        <v>25</v>
      </c>
      <c r="U14540" t="s">
        <v>22</v>
      </c>
      <c r="V14540" t="b">
        <v>1</v>
      </c>
      <c r="W14540">
        <v>7</v>
      </c>
      <c r="X14540" s="1" t="s">
        <v>85</v>
      </c>
      <c r="Y14540">
        <v>3</v>
      </c>
      <c r="Z14540" s="1" t="s">
        <v>85</v>
      </c>
      <c r="AA14540" t="b">
        <v>1</v>
      </c>
      <c r="AB14540">
        <v>1</v>
      </c>
      <c r="AC14540" t="b">
        <v>1</v>
      </c>
    </row>
    <row r="14541" spans="1:29" hidden="1" x14ac:dyDescent="0.3">
      <c r="A14541" t="s">
        <v>14</v>
      </c>
      <c r="B14541">
        <v>21</v>
      </c>
      <c r="C14541" t="s">
        <v>87</v>
      </c>
      <c r="D14541" t="s">
        <v>58</v>
      </c>
      <c r="E14541" t="e" cm="1" vm="31">
        <f t="array" ref="E14541">_FV(Data_Table_1[[#This Row],[City]],"Country/region",TRUE)</f>
        <v>#VALUE!</v>
      </c>
      <c r="F14541" t="s">
        <v>15</v>
      </c>
      <c r="G14541" t="str">
        <f t="shared" si="227"/>
        <v>Student</v>
      </c>
      <c r="H14541">
        <v>2</v>
      </c>
      <c r="I14541" s="1" t="s">
        <v>85</v>
      </c>
      <c r="J14541">
        <v>0</v>
      </c>
      <c r="K14541" s="1" t="s">
        <v>83</v>
      </c>
      <c r="L14541">
        <v>8</v>
      </c>
      <c r="M14541" s="1" t="s">
        <v>90</v>
      </c>
      <c r="N14541">
        <v>2</v>
      </c>
      <c r="O14541" s="1" t="s">
        <v>85</v>
      </c>
      <c r="P14541">
        <v>0</v>
      </c>
      <c r="Q14541" s="1" t="s">
        <v>83</v>
      </c>
      <c r="R14541">
        <v>7</v>
      </c>
      <c r="S14541" s="1" t="s">
        <v>91</v>
      </c>
      <c r="T14541" t="s">
        <v>25</v>
      </c>
      <c r="U14541" t="s">
        <v>35</v>
      </c>
      <c r="V14541" t="b">
        <v>1</v>
      </c>
      <c r="W14541">
        <v>11</v>
      </c>
      <c r="X14541" s="1" t="s">
        <v>82</v>
      </c>
      <c r="Y14541">
        <v>1</v>
      </c>
      <c r="Z14541" s="1" t="s">
        <v>83</v>
      </c>
      <c r="AA14541" t="b">
        <v>1</v>
      </c>
      <c r="AB14541">
        <v>0</v>
      </c>
      <c r="AC14541" t="b">
        <v>0</v>
      </c>
    </row>
    <row r="14542" spans="1:29" x14ac:dyDescent="0.3">
      <c r="A14542" t="s">
        <v>14</v>
      </c>
      <c r="B14542">
        <v>19</v>
      </c>
      <c r="C14542" s="1" t="s">
        <v>87</v>
      </c>
      <c r="D14542" s="1" t="e" vm="1">
        <v>#VALUE!</v>
      </c>
      <c r="E14542" s="1" t="e" cm="1" vm="2">
        <f t="array" aca="1" ref="E14542" ca="1">_FV(Data_Table_1[[#This Row],[City]],"Country/region",TRUE)</f>
        <v>#VALUE!</v>
      </c>
      <c r="F14542" t="s">
        <v>15</v>
      </c>
      <c r="G14542" s="1" t="str">
        <f t="shared" si="227"/>
        <v>Student</v>
      </c>
      <c r="H14542">
        <v>1</v>
      </c>
      <c r="I14542" s="1" t="s">
        <v>83</v>
      </c>
      <c r="J14542">
        <v>0</v>
      </c>
      <c r="K14542" s="1" t="s">
        <v>83</v>
      </c>
      <c r="L14542">
        <v>8</v>
      </c>
      <c r="M14542" s="1" t="s">
        <v>90</v>
      </c>
      <c r="N14542">
        <v>3</v>
      </c>
      <c r="O14542" s="1" t="s">
        <v>85</v>
      </c>
      <c r="P14542">
        <v>0</v>
      </c>
      <c r="Q14542" s="1" t="s">
        <v>83</v>
      </c>
      <c r="R14542">
        <v>7</v>
      </c>
      <c r="S14542" s="1" t="s">
        <v>91</v>
      </c>
      <c r="T14542" t="s">
        <v>16</v>
      </c>
      <c r="U14542" t="s">
        <v>92</v>
      </c>
      <c r="V14542" s="1" t="b">
        <v>0</v>
      </c>
      <c r="W14542">
        <v>4</v>
      </c>
      <c r="X14542" s="1" t="s">
        <v>85</v>
      </c>
      <c r="Y14542">
        <v>2</v>
      </c>
      <c r="Z14542" s="1" t="s">
        <v>83</v>
      </c>
      <c r="AA14542" s="1" t="b">
        <v>0</v>
      </c>
      <c r="AB14542">
        <v>0</v>
      </c>
      <c r="AC14542" s="1" t="b">
        <v>0</v>
      </c>
    </row>
    <row r="14543" spans="1:29" x14ac:dyDescent="0.3">
      <c r="A14543" t="s">
        <v>14</v>
      </c>
      <c r="B14543">
        <v>32</v>
      </c>
      <c r="C14543" s="1" t="s">
        <v>81</v>
      </c>
      <c r="D14543" s="1" t="e" vm="16">
        <v>#VALUE!</v>
      </c>
      <c r="E14543" s="1" t="e" cm="1" vm="2">
        <f t="array" aca="1" ref="E14543" ca="1">_FV(Data_Table_1[[#This Row],[City]],"Country/region",TRUE)</f>
        <v>#VALUE!</v>
      </c>
      <c r="F14543" t="s">
        <v>15</v>
      </c>
      <c r="G14543" s="1" t="str">
        <f t="shared" si="227"/>
        <v>Student</v>
      </c>
      <c r="H14543">
        <v>5</v>
      </c>
      <c r="I14543" s="1" t="s">
        <v>82</v>
      </c>
      <c r="J14543">
        <v>0</v>
      </c>
      <c r="K14543" s="1" t="s">
        <v>83</v>
      </c>
      <c r="L14543">
        <v>10</v>
      </c>
      <c r="M14543" s="1" t="s">
        <v>84</v>
      </c>
      <c r="N14543">
        <v>3</v>
      </c>
      <c r="O14543" s="1" t="s">
        <v>85</v>
      </c>
      <c r="P14543">
        <v>0</v>
      </c>
      <c r="Q14543" s="1" t="s">
        <v>83</v>
      </c>
      <c r="R14543">
        <v>7</v>
      </c>
      <c r="S14543" s="1" t="s">
        <v>91</v>
      </c>
      <c r="T14543" t="s">
        <v>19</v>
      </c>
      <c r="U14543" t="s">
        <v>23</v>
      </c>
      <c r="V14543" s="1" t="b">
        <v>1</v>
      </c>
      <c r="W14543">
        <v>10</v>
      </c>
      <c r="X14543" s="1" t="s">
        <v>82</v>
      </c>
      <c r="Y14543">
        <v>1</v>
      </c>
      <c r="Z14543" s="1" t="s">
        <v>83</v>
      </c>
      <c r="AA14543" s="1" t="b">
        <v>0</v>
      </c>
      <c r="AB14543">
        <v>1</v>
      </c>
      <c r="AC14543" s="1" t="b">
        <v>1</v>
      </c>
    </row>
    <row r="14544" spans="1:29" x14ac:dyDescent="0.3">
      <c r="A14544" t="s">
        <v>18</v>
      </c>
      <c r="B14544">
        <v>20</v>
      </c>
      <c r="C14544" s="1" t="s">
        <v>87</v>
      </c>
      <c r="D14544" s="1" t="e" vm="21">
        <v>#VALUE!</v>
      </c>
      <c r="E14544" s="1" t="e" cm="1" vm="2">
        <f t="array" aca="1" ref="E14544" ca="1">_FV(Data_Table_1[[#This Row],[City]],"Country/region",TRUE)</f>
        <v>#VALUE!</v>
      </c>
      <c r="F14544" t="s">
        <v>15</v>
      </c>
      <c r="G14544" s="1" t="str">
        <f t="shared" si="227"/>
        <v>Student</v>
      </c>
      <c r="H14544">
        <v>5</v>
      </c>
      <c r="I14544" s="1" t="s">
        <v>82</v>
      </c>
      <c r="J14544">
        <v>0</v>
      </c>
      <c r="K14544" s="1" t="s">
        <v>83</v>
      </c>
      <c r="L14544">
        <v>7</v>
      </c>
      <c r="M14544" s="1" t="s">
        <v>90</v>
      </c>
      <c r="N14544">
        <v>2</v>
      </c>
      <c r="O14544" s="1" t="s">
        <v>85</v>
      </c>
      <c r="P14544">
        <v>0</v>
      </c>
      <c r="Q14544" s="1" t="s">
        <v>83</v>
      </c>
      <c r="R14544">
        <v>4</v>
      </c>
      <c r="S14544" s="1" t="s">
        <v>86</v>
      </c>
      <c r="T14544" t="s">
        <v>16</v>
      </c>
      <c r="U14544" t="s">
        <v>92</v>
      </c>
      <c r="V14544" s="1" t="b">
        <v>1</v>
      </c>
      <c r="W14544">
        <v>11</v>
      </c>
      <c r="X14544" s="1" t="s">
        <v>82</v>
      </c>
      <c r="Y14544">
        <v>1</v>
      </c>
      <c r="Z14544" s="1" t="s">
        <v>83</v>
      </c>
      <c r="AA14544" s="1" t="b">
        <v>0</v>
      </c>
      <c r="AB14544">
        <v>0</v>
      </c>
      <c r="AC14544" s="1" t="b">
        <v>0</v>
      </c>
    </row>
    <row r="14545" spans="1:29" x14ac:dyDescent="0.3">
      <c r="A14545" t="s">
        <v>14</v>
      </c>
      <c r="B14545">
        <v>30</v>
      </c>
      <c r="C14545" s="1" t="s">
        <v>89</v>
      </c>
      <c r="D14545" s="1" t="e" vm="25">
        <v>#VALUE!</v>
      </c>
      <c r="E14545" s="1" t="e" cm="1" vm="2">
        <f t="array" aca="1" ref="E14545" ca="1">_FV(Data_Table_1[[#This Row],[City]],"Country/region",TRUE)</f>
        <v>#VALUE!</v>
      </c>
      <c r="F14545" t="s">
        <v>15</v>
      </c>
      <c r="G14545" s="1" t="str">
        <f t="shared" si="227"/>
        <v>Student</v>
      </c>
      <c r="H14545">
        <v>4</v>
      </c>
      <c r="I14545" s="1" t="s">
        <v>82</v>
      </c>
      <c r="J14545">
        <v>0</v>
      </c>
      <c r="K14545" s="1" t="s">
        <v>83</v>
      </c>
      <c r="L14545">
        <v>8</v>
      </c>
      <c r="M14545" s="1" t="s">
        <v>90</v>
      </c>
      <c r="N14545">
        <v>2</v>
      </c>
      <c r="O14545" s="1" t="s">
        <v>85</v>
      </c>
      <c r="P14545">
        <v>0</v>
      </c>
      <c r="Q14545" s="1" t="s">
        <v>83</v>
      </c>
      <c r="R14545">
        <v>5</v>
      </c>
      <c r="S14545" s="1" t="s">
        <v>86</v>
      </c>
      <c r="T14545" t="s">
        <v>19</v>
      </c>
      <c r="U14545" t="s">
        <v>34</v>
      </c>
      <c r="V14545" s="1" t="b">
        <v>0</v>
      </c>
      <c r="W14545">
        <v>7</v>
      </c>
      <c r="X14545" s="1" t="s">
        <v>85</v>
      </c>
      <c r="Y14545">
        <v>5</v>
      </c>
      <c r="Z14545" s="1" t="s">
        <v>82</v>
      </c>
      <c r="AA14545" s="1" t="b">
        <v>0</v>
      </c>
      <c r="AB14545">
        <v>0</v>
      </c>
      <c r="AC14545" s="1" t="b">
        <v>0</v>
      </c>
    </row>
    <row r="14546" spans="1:29" x14ac:dyDescent="0.3">
      <c r="A14546" t="s">
        <v>18</v>
      </c>
      <c r="B14546">
        <v>24</v>
      </c>
      <c r="C14546" s="1" t="s">
        <v>87</v>
      </c>
      <c r="D14546" s="1" t="e" vm="19">
        <v>#VALUE!</v>
      </c>
      <c r="E14546" s="1" t="e" cm="1" vm="2">
        <f t="array" aca="1" ref="E14546" ca="1">_FV(Data_Table_1[[#This Row],[City]],"Country/region",TRUE)</f>
        <v>#VALUE!</v>
      </c>
      <c r="F14546" t="s">
        <v>15</v>
      </c>
      <c r="G14546" s="1" t="str">
        <f t="shared" si="227"/>
        <v>Student</v>
      </c>
      <c r="H14546">
        <v>2</v>
      </c>
      <c r="I14546" s="1" t="s">
        <v>85</v>
      </c>
      <c r="J14546">
        <v>0</v>
      </c>
      <c r="K14546" s="1" t="s">
        <v>83</v>
      </c>
      <c r="L14546">
        <v>10</v>
      </c>
      <c r="M14546" s="1" t="s">
        <v>84</v>
      </c>
      <c r="N14546">
        <v>3</v>
      </c>
      <c r="O14546" s="1" t="s">
        <v>85</v>
      </c>
      <c r="P14546">
        <v>0</v>
      </c>
      <c r="Q14546" s="1" t="s">
        <v>83</v>
      </c>
      <c r="R14546">
        <v>7</v>
      </c>
      <c r="S14546" s="1" t="s">
        <v>91</v>
      </c>
      <c r="T14546" t="s">
        <v>19</v>
      </c>
      <c r="U14546" t="s">
        <v>31</v>
      </c>
      <c r="V14546" s="1" t="b">
        <v>1</v>
      </c>
      <c r="W14546">
        <v>12</v>
      </c>
      <c r="X14546" s="1" t="s">
        <v>82</v>
      </c>
      <c r="Y14546">
        <v>2</v>
      </c>
      <c r="Z14546" s="1" t="s">
        <v>83</v>
      </c>
      <c r="AA14546" s="1" t="b">
        <v>1</v>
      </c>
      <c r="AB14546">
        <v>0</v>
      </c>
      <c r="AC14546" s="1" t="b">
        <v>0</v>
      </c>
    </row>
    <row r="14547" spans="1:29" x14ac:dyDescent="0.3">
      <c r="A14547" t="s">
        <v>14</v>
      </c>
      <c r="B14547">
        <v>24</v>
      </c>
      <c r="C14547" s="1" t="s">
        <v>87</v>
      </c>
      <c r="D14547" s="1" t="e" vm="1">
        <v>#VALUE!</v>
      </c>
      <c r="E14547" s="1" t="e" cm="1" vm="2">
        <f t="array" aca="1" ref="E14547" ca="1">_FV(Data_Table_1[[#This Row],[City]],"Country/region",TRUE)</f>
        <v>#VALUE!</v>
      </c>
      <c r="F14547" t="s">
        <v>15</v>
      </c>
      <c r="G14547" s="1" t="str">
        <f t="shared" si="227"/>
        <v>Student</v>
      </c>
      <c r="H14547">
        <v>4</v>
      </c>
      <c r="I14547" s="1" t="s">
        <v>82</v>
      </c>
      <c r="J14547">
        <v>0</v>
      </c>
      <c r="K14547" s="1" t="s">
        <v>83</v>
      </c>
      <c r="L14547">
        <v>8</v>
      </c>
      <c r="M14547" s="1" t="s">
        <v>90</v>
      </c>
      <c r="N14547">
        <v>2</v>
      </c>
      <c r="O14547" s="1" t="s">
        <v>85</v>
      </c>
      <c r="P14547">
        <v>0</v>
      </c>
      <c r="Q14547" s="1" t="s">
        <v>83</v>
      </c>
      <c r="R14547">
        <v>4</v>
      </c>
      <c r="S14547" s="1" t="s">
        <v>86</v>
      </c>
      <c r="T14547" t="s">
        <v>19</v>
      </c>
      <c r="U14547" t="s">
        <v>43</v>
      </c>
      <c r="V14547" s="1" t="b">
        <v>1</v>
      </c>
      <c r="W14547">
        <v>2</v>
      </c>
      <c r="X14547" s="1" t="s">
        <v>83</v>
      </c>
      <c r="Y14547">
        <v>4</v>
      </c>
      <c r="Z14547" s="1" t="s">
        <v>82</v>
      </c>
      <c r="AA14547" s="1" t="b">
        <v>1</v>
      </c>
      <c r="AB14547">
        <v>1</v>
      </c>
      <c r="AC14547" s="1" t="b">
        <v>1</v>
      </c>
    </row>
    <row r="14548" spans="1:29" x14ac:dyDescent="0.3">
      <c r="A14548" t="s">
        <v>18</v>
      </c>
      <c r="B14548">
        <v>24</v>
      </c>
      <c r="C14548" s="1" t="s">
        <v>87</v>
      </c>
      <c r="D14548" s="1" t="e" vm="9">
        <v>#VALUE!</v>
      </c>
      <c r="E14548" s="1" t="e" cm="1" vm="2">
        <f t="array" aca="1" ref="E14548" ca="1">_FV(Data_Table_1[[#This Row],[City]],"Country/region",TRUE)</f>
        <v>#VALUE!</v>
      </c>
      <c r="F14548" t="s">
        <v>15</v>
      </c>
      <c r="G14548" s="1" t="str">
        <f t="shared" si="227"/>
        <v>Student</v>
      </c>
      <c r="H14548">
        <v>5</v>
      </c>
      <c r="I14548" s="1" t="s">
        <v>82</v>
      </c>
      <c r="J14548">
        <v>0</v>
      </c>
      <c r="K14548" s="1" t="s">
        <v>83</v>
      </c>
      <c r="L14548">
        <v>8</v>
      </c>
      <c r="M14548" s="1" t="s">
        <v>90</v>
      </c>
      <c r="N14548">
        <v>5</v>
      </c>
      <c r="O14548" s="1" t="s">
        <v>82</v>
      </c>
      <c r="P14548">
        <v>0</v>
      </c>
      <c r="Q14548" s="1" t="s">
        <v>83</v>
      </c>
      <c r="R14548">
        <v>7</v>
      </c>
      <c r="S14548" s="1" t="s">
        <v>91</v>
      </c>
      <c r="T14548" t="s">
        <v>25</v>
      </c>
      <c r="U14548" t="s">
        <v>31</v>
      </c>
      <c r="V14548" s="1" t="b">
        <v>1</v>
      </c>
      <c r="W14548">
        <v>10</v>
      </c>
      <c r="X14548" s="1" t="s">
        <v>82</v>
      </c>
      <c r="Y14548">
        <v>3</v>
      </c>
      <c r="Z14548" s="1" t="s">
        <v>85</v>
      </c>
      <c r="AA14548" s="1" t="b">
        <v>0</v>
      </c>
      <c r="AB14548">
        <v>0</v>
      </c>
      <c r="AC14548" s="1" t="b">
        <v>0</v>
      </c>
    </row>
    <row r="14549" spans="1:29" x14ac:dyDescent="0.3">
      <c r="A14549" t="s">
        <v>14</v>
      </c>
      <c r="B14549">
        <v>25</v>
      </c>
      <c r="C14549" s="1" t="s">
        <v>89</v>
      </c>
      <c r="D14549" s="1" t="e" vm="17">
        <v>#VALUE!</v>
      </c>
      <c r="E14549" s="1" t="e" cm="1" vm="2">
        <f t="array" aca="1" ref="E14549" ca="1">_FV(Data_Table_1[[#This Row],[City]],"Country/region",TRUE)</f>
        <v>#VALUE!</v>
      </c>
      <c r="F14549" t="s">
        <v>15</v>
      </c>
      <c r="G14549" s="1" t="str">
        <f t="shared" si="227"/>
        <v>Student</v>
      </c>
      <c r="H14549">
        <v>5</v>
      </c>
      <c r="I14549" s="1" t="s">
        <v>82</v>
      </c>
      <c r="J14549">
        <v>0</v>
      </c>
      <c r="K14549" s="1" t="s">
        <v>83</v>
      </c>
      <c r="L14549">
        <v>6</v>
      </c>
      <c r="M14549" s="1" t="s">
        <v>88</v>
      </c>
      <c r="N14549">
        <v>3</v>
      </c>
      <c r="O14549" s="1" t="s">
        <v>85</v>
      </c>
      <c r="P14549">
        <v>0</v>
      </c>
      <c r="Q14549" s="1" t="s">
        <v>83</v>
      </c>
      <c r="R14549">
        <v>7</v>
      </c>
      <c r="S14549" s="1" t="s">
        <v>91</v>
      </c>
      <c r="T14549" t="s">
        <v>25</v>
      </c>
      <c r="U14549" t="s">
        <v>26</v>
      </c>
      <c r="V14549" s="1" t="b">
        <v>0</v>
      </c>
      <c r="W14549">
        <v>6</v>
      </c>
      <c r="X14549" s="1" t="s">
        <v>85</v>
      </c>
      <c r="Y14549">
        <v>3</v>
      </c>
      <c r="Z14549" s="1" t="s">
        <v>85</v>
      </c>
      <c r="AA14549" s="1" t="b">
        <v>0</v>
      </c>
      <c r="AB14549">
        <v>0</v>
      </c>
      <c r="AC14549" s="1" t="b">
        <v>0</v>
      </c>
    </row>
    <row r="14550" spans="1:29" hidden="1" x14ac:dyDescent="0.3">
      <c r="A14550" t="s">
        <v>14</v>
      </c>
      <c r="B14550">
        <v>29</v>
      </c>
      <c r="C14550" t="s">
        <v>89</v>
      </c>
      <c r="D14550" t="e" vm="6">
        <v>#VALUE!</v>
      </c>
      <c r="E14550" t="e" cm="1" vm="4">
        <f t="array" aca="1" ref="E14550" ca="1">_FV(Data_Table_1[[#This Row],[City]],"Country/region",TRUE)</f>
        <v>#VALUE!</v>
      </c>
      <c r="F14550" t="s">
        <v>15</v>
      </c>
      <c r="G14550" t="str">
        <f t="shared" si="227"/>
        <v>Student</v>
      </c>
      <c r="H14550">
        <v>4</v>
      </c>
      <c r="I14550" s="1" t="s">
        <v>82</v>
      </c>
      <c r="J14550">
        <v>0</v>
      </c>
      <c r="K14550" s="1" t="s">
        <v>83</v>
      </c>
      <c r="L14550">
        <v>6</v>
      </c>
      <c r="M14550" s="1" t="s">
        <v>88</v>
      </c>
      <c r="N14550">
        <v>1</v>
      </c>
      <c r="O14550" s="1" t="s">
        <v>83</v>
      </c>
      <c r="P14550">
        <v>0</v>
      </c>
      <c r="Q14550" s="1" t="s">
        <v>83</v>
      </c>
      <c r="R14550">
        <v>4</v>
      </c>
      <c r="S14550" s="1" t="s">
        <v>86</v>
      </c>
      <c r="T14550" t="s">
        <v>25</v>
      </c>
      <c r="U14550" t="s">
        <v>31</v>
      </c>
      <c r="V14550" t="b">
        <v>1</v>
      </c>
      <c r="W14550">
        <v>9</v>
      </c>
      <c r="X14550" s="1" t="s">
        <v>82</v>
      </c>
      <c r="Y14550">
        <v>3</v>
      </c>
      <c r="Z14550" s="1" t="s">
        <v>85</v>
      </c>
      <c r="AA14550" t="b">
        <v>1</v>
      </c>
      <c r="AB14550">
        <v>1</v>
      </c>
      <c r="AC14550" t="b">
        <v>1</v>
      </c>
    </row>
    <row r="14551" spans="1:29" x14ac:dyDescent="0.3">
      <c r="A14551" t="s">
        <v>14</v>
      </c>
      <c r="B14551">
        <v>19</v>
      </c>
      <c r="C14551" s="1" t="s">
        <v>87</v>
      </c>
      <c r="D14551" s="1" t="e" vm="17">
        <v>#VALUE!</v>
      </c>
      <c r="E14551" s="1" t="e" cm="1" vm="2">
        <f t="array" aca="1" ref="E14551" ca="1">_FV(Data_Table_1[[#This Row],[City]],"Country/region",TRUE)</f>
        <v>#VALUE!</v>
      </c>
      <c r="F14551" t="s">
        <v>15</v>
      </c>
      <c r="G14551" s="1" t="str">
        <f t="shared" si="227"/>
        <v>Student</v>
      </c>
      <c r="H14551">
        <v>1</v>
      </c>
      <c r="I14551" s="1" t="s">
        <v>83</v>
      </c>
      <c r="J14551">
        <v>0</v>
      </c>
      <c r="K14551" s="1" t="s">
        <v>83</v>
      </c>
      <c r="L14551">
        <v>6</v>
      </c>
      <c r="M14551" s="1" t="s">
        <v>88</v>
      </c>
      <c r="N14551">
        <v>4</v>
      </c>
      <c r="O14551" s="1" t="s">
        <v>82</v>
      </c>
      <c r="P14551">
        <v>0</v>
      </c>
      <c r="Q14551" s="1" t="s">
        <v>83</v>
      </c>
      <c r="R14551">
        <v>5</v>
      </c>
      <c r="S14551" s="1" t="s">
        <v>86</v>
      </c>
      <c r="T14551" t="s">
        <v>25</v>
      </c>
      <c r="U14551" t="s">
        <v>92</v>
      </c>
      <c r="V14551" s="1" t="b">
        <v>1</v>
      </c>
      <c r="W14551">
        <v>9</v>
      </c>
      <c r="X14551" s="1" t="s">
        <v>82</v>
      </c>
      <c r="Y14551">
        <v>4</v>
      </c>
      <c r="Z14551" s="1" t="s">
        <v>82</v>
      </c>
      <c r="AA14551" s="1" t="b">
        <v>1</v>
      </c>
      <c r="AB14551">
        <v>1</v>
      </c>
      <c r="AC14551" s="1" t="b">
        <v>1</v>
      </c>
    </row>
    <row r="14552" spans="1:29" x14ac:dyDescent="0.3">
      <c r="A14552" t="s">
        <v>14</v>
      </c>
      <c r="B14552">
        <v>31</v>
      </c>
      <c r="C14552" s="1" t="s">
        <v>89</v>
      </c>
      <c r="D14552" s="1" t="e" vm="19">
        <v>#VALUE!</v>
      </c>
      <c r="E14552" s="1" t="e" cm="1" vm="2">
        <f t="array" aca="1" ref="E14552" ca="1">_FV(Data_Table_1[[#This Row],[City]],"Country/region",TRUE)</f>
        <v>#VALUE!</v>
      </c>
      <c r="F14552" t="s">
        <v>15</v>
      </c>
      <c r="G14552" s="1" t="str">
        <f t="shared" si="227"/>
        <v>Student</v>
      </c>
      <c r="H14552">
        <v>3</v>
      </c>
      <c r="I14552" s="1" t="s">
        <v>85</v>
      </c>
      <c r="J14552">
        <v>0</v>
      </c>
      <c r="K14552" s="1" t="s">
        <v>83</v>
      </c>
      <c r="L14552">
        <v>8</v>
      </c>
      <c r="M14552" s="1" t="s">
        <v>90</v>
      </c>
      <c r="N14552">
        <v>1</v>
      </c>
      <c r="O14552" s="1" t="s">
        <v>83</v>
      </c>
      <c r="P14552">
        <v>0</v>
      </c>
      <c r="Q14552" s="1" t="s">
        <v>83</v>
      </c>
      <c r="R14552">
        <v>7</v>
      </c>
      <c r="S14552" s="1" t="s">
        <v>91</v>
      </c>
      <c r="T14552" t="s">
        <v>25</v>
      </c>
      <c r="U14552" t="s">
        <v>35</v>
      </c>
      <c r="V14552" s="1" t="b">
        <v>1</v>
      </c>
      <c r="W14552">
        <v>10</v>
      </c>
      <c r="X14552" s="1" t="s">
        <v>82</v>
      </c>
      <c r="Y14552">
        <v>5</v>
      </c>
      <c r="Z14552" s="1" t="s">
        <v>82</v>
      </c>
      <c r="AA14552" s="1" t="b">
        <v>0</v>
      </c>
      <c r="AB14552">
        <v>1</v>
      </c>
      <c r="AC14552" s="1" t="b">
        <v>1</v>
      </c>
    </row>
    <row r="14553" spans="1:29" x14ac:dyDescent="0.3">
      <c r="A14553" t="s">
        <v>18</v>
      </c>
      <c r="B14553">
        <v>28</v>
      </c>
      <c r="C14553" s="1" t="s">
        <v>89</v>
      </c>
      <c r="D14553" s="1" t="e" vm="10">
        <v>#VALUE!</v>
      </c>
      <c r="E14553" s="1" t="e" cm="1" vm="2">
        <f t="array" aca="1" ref="E14553" ca="1">_FV(Data_Table_1[[#This Row],[City]],"Country/region",TRUE)</f>
        <v>#VALUE!</v>
      </c>
      <c r="F14553" t="s">
        <v>15</v>
      </c>
      <c r="G14553" s="1" t="str">
        <f t="shared" si="227"/>
        <v>Student</v>
      </c>
      <c r="H14553">
        <v>3</v>
      </c>
      <c r="I14553" s="1" t="s">
        <v>85</v>
      </c>
      <c r="J14553">
        <v>0</v>
      </c>
      <c r="K14553" s="1" t="s">
        <v>83</v>
      </c>
      <c r="L14553">
        <v>8</v>
      </c>
      <c r="M14553" s="1" t="s">
        <v>90</v>
      </c>
      <c r="N14553">
        <v>3</v>
      </c>
      <c r="O14553" s="1" t="s">
        <v>85</v>
      </c>
      <c r="P14553">
        <v>0</v>
      </c>
      <c r="Q14553" s="1" t="s">
        <v>83</v>
      </c>
      <c r="R14553">
        <v>7</v>
      </c>
      <c r="S14553" s="1" t="s">
        <v>91</v>
      </c>
      <c r="T14553" t="s">
        <v>25</v>
      </c>
      <c r="U14553" t="s">
        <v>32</v>
      </c>
      <c r="V14553" s="1" t="b">
        <v>1</v>
      </c>
      <c r="W14553">
        <v>12</v>
      </c>
      <c r="X14553" s="1" t="s">
        <v>82</v>
      </c>
      <c r="Y14553">
        <v>5</v>
      </c>
      <c r="Z14553" s="1" t="s">
        <v>82</v>
      </c>
      <c r="AA14553" s="1" t="b">
        <v>1</v>
      </c>
      <c r="AB14553">
        <v>1</v>
      </c>
      <c r="AC14553" s="1" t="b">
        <v>1</v>
      </c>
    </row>
    <row r="14554" spans="1:29" x14ac:dyDescent="0.3">
      <c r="A14554" t="s">
        <v>18</v>
      </c>
      <c r="B14554">
        <v>21</v>
      </c>
      <c r="C14554" s="1" t="s">
        <v>87</v>
      </c>
      <c r="D14554" s="1" t="e" vm="18">
        <v>#VALUE!</v>
      </c>
      <c r="E14554" s="1" t="e" cm="1" vm="2">
        <f t="array" aca="1" ref="E14554" ca="1">_FV(Data_Table_1[[#This Row],[City]],"Country/region",TRUE)</f>
        <v>#VALUE!</v>
      </c>
      <c r="F14554" t="s">
        <v>15</v>
      </c>
      <c r="G14554" s="1" t="str">
        <f t="shared" si="227"/>
        <v>Student</v>
      </c>
      <c r="H14554">
        <v>1</v>
      </c>
      <c r="I14554" s="1" t="s">
        <v>83</v>
      </c>
      <c r="J14554">
        <v>0</v>
      </c>
      <c r="K14554" s="1" t="s">
        <v>83</v>
      </c>
      <c r="L14554">
        <v>7</v>
      </c>
      <c r="M14554" s="1" t="s">
        <v>90</v>
      </c>
      <c r="N14554">
        <v>4</v>
      </c>
      <c r="O14554" s="1" t="s">
        <v>82</v>
      </c>
      <c r="P14554">
        <v>0</v>
      </c>
      <c r="Q14554" s="1" t="s">
        <v>83</v>
      </c>
      <c r="R14554">
        <v>5</v>
      </c>
      <c r="S14554" s="1" t="s">
        <v>86</v>
      </c>
      <c r="T14554" t="s">
        <v>25</v>
      </c>
      <c r="U14554" t="s">
        <v>35</v>
      </c>
      <c r="V14554" s="1" t="b">
        <v>1</v>
      </c>
      <c r="W14554">
        <v>8</v>
      </c>
      <c r="X14554" s="1" t="s">
        <v>82</v>
      </c>
      <c r="Y14554">
        <v>4</v>
      </c>
      <c r="Z14554" s="1" t="s">
        <v>82</v>
      </c>
      <c r="AA14554" s="1" t="b">
        <v>1</v>
      </c>
      <c r="AB14554">
        <v>1</v>
      </c>
      <c r="AC14554" s="1" t="b">
        <v>1</v>
      </c>
    </row>
    <row r="14555" spans="1:29" x14ac:dyDescent="0.3">
      <c r="A14555" t="s">
        <v>14</v>
      </c>
      <c r="B14555">
        <v>29</v>
      </c>
      <c r="C14555" s="1" t="s">
        <v>89</v>
      </c>
      <c r="D14555" s="1" t="e" vm="29">
        <v>#VALUE!</v>
      </c>
      <c r="E14555" s="1" t="e" cm="1" vm="2">
        <f t="array" aca="1" ref="E14555" ca="1">_FV(Data_Table_1[[#This Row],[City]],"Country/region",TRUE)</f>
        <v>#VALUE!</v>
      </c>
      <c r="F14555" t="s">
        <v>15</v>
      </c>
      <c r="G14555" s="1" t="str">
        <f t="shared" si="227"/>
        <v>Student</v>
      </c>
      <c r="H14555">
        <v>2</v>
      </c>
      <c r="I14555" s="1" t="s">
        <v>85</v>
      </c>
      <c r="J14555">
        <v>0</v>
      </c>
      <c r="K14555" s="1" t="s">
        <v>83</v>
      </c>
      <c r="L14555">
        <v>10</v>
      </c>
      <c r="M14555" s="1" t="s">
        <v>84</v>
      </c>
      <c r="N14555">
        <v>2</v>
      </c>
      <c r="O14555" s="1" t="s">
        <v>85</v>
      </c>
      <c r="P14555">
        <v>0</v>
      </c>
      <c r="Q14555" s="1" t="s">
        <v>83</v>
      </c>
      <c r="R14555">
        <v>5</v>
      </c>
      <c r="S14555" s="1" t="s">
        <v>86</v>
      </c>
      <c r="T14555" t="s">
        <v>16</v>
      </c>
      <c r="U14555" t="s">
        <v>34</v>
      </c>
      <c r="V14555" s="1" t="b">
        <v>0</v>
      </c>
      <c r="W14555">
        <v>9</v>
      </c>
      <c r="X14555" s="1" t="s">
        <v>82</v>
      </c>
      <c r="Y14555">
        <v>2</v>
      </c>
      <c r="Z14555" s="1" t="s">
        <v>83</v>
      </c>
      <c r="AA14555" s="1" t="b">
        <v>0</v>
      </c>
      <c r="AB14555">
        <v>0</v>
      </c>
      <c r="AC14555" s="1" t="b">
        <v>0</v>
      </c>
    </row>
    <row r="14556" spans="1:29" x14ac:dyDescent="0.3">
      <c r="A14556" t="s">
        <v>18</v>
      </c>
      <c r="B14556">
        <v>31</v>
      </c>
      <c r="C14556" s="1" t="s">
        <v>89</v>
      </c>
      <c r="D14556" s="1" t="e" vm="21">
        <v>#VALUE!</v>
      </c>
      <c r="E14556" s="1" t="e" cm="1" vm="2">
        <f t="array" aca="1" ref="E14556" ca="1">_FV(Data_Table_1[[#This Row],[City]],"Country/region",TRUE)</f>
        <v>#VALUE!</v>
      </c>
      <c r="F14556" t="s">
        <v>15</v>
      </c>
      <c r="G14556" s="1" t="str">
        <f t="shared" si="227"/>
        <v>Student</v>
      </c>
      <c r="H14556">
        <v>3</v>
      </c>
      <c r="I14556" s="1" t="s">
        <v>85</v>
      </c>
      <c r="J14556">
        <v>0</v>
      </c>
      <c r="K14556" s="1" t="s">
        <v>83</v>
      </c>
      <c r="L14556">
        <v>8</v>
      </c>
      <c r="M14556" s="1" t="s">
        <v>90</v>
      </c>
      <c r="N14556">
        <v>4</v>
      </c>
      <c r="O14556" s="1" t="s">
        <v>82</v>
      </c>
      <c r="P14556">
        <v>0</v>
      </c>
      <c r="Q14556" s="1" t="s">
        <v>83</v>
      </c>
      <c r="R14556">
        <v>5</v>
      </c>
      <c r="S14556" s="1" t="s">
        <v>86</v>
      </c>
      <c r="T14556" t="s">
        <v>19</v>
      </c>
      <c r="U14556" t="s">
        <v>20</v>
      </c>
      <c r="V14556" s="1" t="b">
        <v>0</v>
      </c>
      <c r="W14556">
        <v>6</v>
      </c>
      <c r="X14556" s="1" t="s">
        <v>85</v>
      </c>
      <c r="Y14556">
        <v>4</v>
      </c>
      <c r="Z14556" s="1" t="s">
        <v>82</v>
      </c>
      <c r="AA14556" s="1" t="b">
        <v>0</v>
      </c>
      <c r="AB14556">
        <v>0</v>
      </c>
      <c r="AC14556" s="1" t="b">
        <v>0</v>
      </c>
    </row>
    <row r="14557" spans="1:29" x14ac:dyDescent="0.3">
      <c r="A14557" t="s">
        <v>14</v>
      </c>
      <c r="B14557">
        <v>33</v>
      </c>
      <c r="C14557" s="1" t="s">
        <v>81</v>
      </c>
      <c r="D14557" s="1" t="e" vm="15">
        <v>#VALUE!</v>
      </c>
      <c r="E14557" s="1" t="e" cm="1" vm="2">
        <f t="array" aca="1" ref="E14557" ca="1">_FV(Data_Table_1[[#This Row],[City]],"Country/region",TRUE)</f>
        <v>#VALUE!</v>
      </c>
      <c r="F14557" t="s">
        <v>15</v>
      </c>
      <c r="G14557" s="1" t="str">
        <f t="shared" si="227"/>
        <v>Student</v>
      </c>
      <c r="H14557">
        <v>5</v>
      </c>
      <c r="I14557" s="1" t="s">
        <v>82</v>
      </c>
      <c r="J14557">
        <v>0</v>
      </c>
      <c r="K14557" s="1" t="s">
        <v>83</v>
      </c>
      <c r="L14557">
        <v>9</v>
      </c>
      <c r="M14557" s="1" t="s">
        <v>84</v>
      </c>
      <c r="N14557">
        <v>4</v>
      </c>
      <c r="O14557" s="1" t="s">
        <v>82</v>
      </c>
      <c r="P14557">
        <v>0</v>
      </c>
      <c r="Q14557" s="1" t="s">
        <v>83</v>
      </c>
      <c r="R14557">
        <v>7</v>
      </c>
      <c r="S14557" s="1" t="s">
        <v>91</v>
      </c>
      <c r="T14557" t="s">
        <v>16</v>
      </c>
      <c r="U14557" t="s">
        <v>92</v>
      </c>
      <c r="V14557" s="1" t="b">
        <v>0</v>
      </c>
      <c r="W14557">
        <v>1</v>
      </c>
      <c r="X14557" s="1" t="s">
        <v>83</v>
      </c>
      <c r="Y14557">
        <v>5</v>
      </c>
      <c r="Z14557" s="1" t="s">
        <v>82</v>
      </c>
      <c r="AA14557" s="1" t="b">
        <v>1</v>
      </c>
      <c r="AB14557">
        <v>0</v>
      </c>
      <c r="AC14557" s="1" t="b">
        <v>0</v>
      </c>
    </row>
    <row r="14558" spans="1:29" x14ac:dyDescent="0.3">
      <c r="A14558" t="s">
        <v>14</v>
      </c>
      <c r="B14558">
        <v>24</v>
      </c>
      <c r="C14558" s="1" t="s">
        <v>87</v>
      </c>
      <c r="D14558" s="1" t="e" vm="16">
        <v>#VALUE!</v>
      </c>
      <c r="E14558" s="1" t="e" cm="1" vm="2">
        <f t="array" aca="1" ref="E14558" ca="1">_FV(Data_Table_1[[#This Row],[City]],"Country/region",TRUE)</f>
        <v>#VALUE!</v>
      </c>
      <c r="F14558" t="s">
        <v>15</v>
      </c>
      <c r="G14558" s="1" t="str">
        <f t="shared" si="227"/>
        <v>Student</v>
      </c>
      <c r="H14558">
        <v>1</v>
      </c>
      <c r="I14558" s="1" t="s">
        <v>83</v>
      </c>
      <c r="J14558">
        <v>0</v>
      </c>
      <c r="K14558" s="1" t="s">
        <v>83</v>
      </c>
      <c r="L14558">
        <v>10</v>
      </c>
      <c r="M14558" s="1" t="s">
        <v>84</v>
      </c>
      <c r="N14558">
        <v>3</v>
      </c>
      <c r="O14558" s="1" t="s">
        <v>85</v>
      </c>
      <c r="P14558">
        <v>0</v>
      </c>
      <c r="Q14558" s="1" t="s">
        <v>83</v>
      </c>
      <c r="R14558">
        <v>7</v>
      </c>
      <c r="S14558" s="1" t="s">
        <v>91</v>
      </c>
      <c r="T14558" t="s">
        <v>19</v>
      </c>
      <c r="U14558" t="s">
        <v>92</v>
      </c>
      <c r="V14558" s="1" t="b">
        <v>0</v>
      </c>
      <c r="W14558">
        <v>10</v>
      </c>
      <c r="X14558" s="1" t="s">
        <v>82</v>
      </c>
      <c r="Y14558">
        <v>5</v>
      </c>
      <c r="Z14558" s="1" t="s">
        <v>82</v>
      </c>
      <c r="AA14558" s="1" t="b">
        <v>0</v>
      </c>
      <c r="AB14558">
        <v>1</v>
      </c>
      <c r="AC14558" s="1" t="b">
        <v>1</v>
      </c>
    </row>
    <row r="14559" spans="1:29" x14ac:dyDescent="0.3">
      <c r="A14559" t="s">
        <v>18</v>
      </c>
      <c r="B14559">
        <v>20</v>
      </c>
      <c r="C14559" s="1" t="s">
        <v>87</v>
      </c>
      <c r="D14559" s="1" t="e" vm="25">
        <v>#VALUE!</v>
      </c>
      <c r="E14559" s="1" t="e" cm="1" vm="2">
        <f t="array" aca="1" ref="E14559" ca="1">_FV(Data_Table_1[[#This Row],[City]],"Country/region",TRUE)</f>
        <v>#VALUE!</v>
      </c>
      <c r="F14559" t="s">
        <v>15</v>
      </c>
      <c r="G14559" s="1" t="str">
        <f t="shared" si="227"/>
        <v>Student</v>
      </c>
      <c r="H14559">
        <v>3</v>
      </c>
      <c r="I14559" s="1" t="s">
        <v>85</v>
      </c>
      <c r="J14559">
        <v>0</v>
      </c>
      <c r="K14559" s="1" t="s">
        <v>83</v>
      </c>
      <c r="L14559">
        <v>10</v>
      </c>
      <c r="M14559" s="1" t="s">
        <v>84</v>
      </c>
      <c r="N14559">
        <v>4</v>
      </c>
      <c r="O14559" s="1" t="s">
        <v>82</v>
      </c>
      <c r="P14559">
        <v>0</v>
      </c>
      <c r="Q14559" s="1" t="s">
        <v>83</v>
      </c>
      <c r="R14559">
        <v>7</v>
      </c>
      <c r="S14559" s="1" t="s">
        <v>91</v>
      </c>
      <c r="T14559" t="s">
        <v>19</v>
      </c>
      <c r="U14559" t="s">
        <v>92</v>
      </c>
      <c r="V14559" s="1" t="b">
        <v>1</v>
      </c>
      <c r="W14559">
        <v>11</v>
      </c>
      <c r="X14559" s="1" t="s">
        <v>82</v>
      </c>
      <c r="Y14559">
        <v>5</v>
      </c>
      <c r="Z14559" s="1" t="s">
        <v>82</v>
      </c>
      <c r="AA14559" s="1" t="b">
        <v>0</v>
      </c>
      <c r="AB14559">
        <v>1</v>
      </c>
      <c r="AC14559" s="1" t="b">
        <v>1</v>
      </c>
    </row>
    <row r="14560" spans="1:29" x14ac:dyDescent="0.3">
      <c r="A14560" t="s">
        <v>14</v>
      </c>
      <c r="B14560">
        <v>23</v>
      </c>
      <c r="C14560" s="1" t="s">
        <v>87</v>
      </c>
      <c r="D14560" s="1" t="e" vm="23">
        <v>#VALUE!</v>
      </c>
      <c r="E14560" s="1" t="e" cm="1" vm="2">
        <f t="array" aca="1" ref="E14560" ca="1">_FV(Data_Table_1[[#This Row],[City]],"Country/region",TRUE)</f>
        <v>#VALUE!</v>
      </c>
      <c r="F14560" t="s">
        <v>15</v>
      </c>
      <c r="G14560" s="1" t="str">
        <f t="shared" si="227"/>
        <v>Student</v>
      </c>
      <c r="H14560">
        <v>1</v>
      </c>
      <c r="I14560" s="1" t="s">
        <v>83</v>
      </c>
      <c r="J14560">
        <v>0</v>
      </c>
      <c r="K14560" s="1" t="s">
        <v>83</v>
      </c>
      <c r="L14560">
        <v>10</v>
      </c>
      <c r="M14560" s="1" t="s">
        <v>84</v>
      </c>
      <c r="N14560">
        <v>5</v>
      </c>
      <c r="O14560" s="1" t="s">
        <v>82</v>
      </c>
      <c r="P14560">
        <v>0</v>
      </c>
      <c r="Q14560" s="1" t="s">
        <v>83</v>
      </c>
      <c r="R14560">
        <v>5</v>
      </c>
      <c r="S14560" s="1" t="s">
        <v>86</v>
      </c>
      <c r="T14560" t="s">
        <v>16</v>
      </c>
      <c r="U14560" t="s">
        <v>34</v>
      </c>
      <c r="V14560" s="1" t="b">
        <v>0</v>
      </c>
      <c r="W14560">
        <v>10</v>
      </c>
      <c r="X14560" s="1" t="s">
        <v>82</v>
      </c>
      <c r="Y14560">
        <v>4</v>
      </c>
      <c r="Z14560" s="1" t="s">
        <v>82</v>
      </c>
      <c r="AA14560" s="1" t="b">
        <v>0</v>
      </c>
      <c r="AB14560">
        <v>0</v>
      </c>
      <c r="AC14560" s="1" t="b">
        <v>0</v>
      </c>
    </row>
    <row r="14561" spans="1:29" x14ac:dyDescent="0.3">
      <c r="A14561" t="s">
        <v>14</v>
      </c>
      <c r="B14561">
        <v>28</v>
      </c>
      <c r="C14561" s="1" t="s">
        <v>89</v>
      </c>
      <c r="D14561" s="1" t="e" vm="25">
        <v>#VALUE!</v>
      </c>
      <c r="E14561" s="1" t="e" cm="1" vm="2">
        <f t="array" aca="1" ref="E14561" ca="1">_FV(Data_Table_1[[#This Row],[City]],"Country/region",TRUE)</f>
        <v>#VALUE!</v>
      </c>
      <c r="F14561" t="s">
        <v>15</v>
      </c>
      <c r="G14561" s="1" t="str">
        <f t="shared" si="227"/>
        <v>Student</v>
      </c>
      <c r="H14561">
        <v>5</v>
      </c>
      <c r="I14561" s="1" t="s">
        <v>82</v>
      </c>
      <c r="J14561">
        <v>0</v>
      </c>
      <c r="K14561" s="1" t="s">
        <v>83</v>
      </c>
      <c r="L14561">
        <v>7</v>
      </c>
      <c r="M14561" s="1" t="s">
        <v>90</v>
      </c>
      <c r="N14561">
        <v>3</v>
      </c>
      <c r="O14561" s="1" t="s">
        <v>85</v>
      </c>
      <c r="P14561">
        <v>0</v>
      </c>
      <c r="Q14561" s="1" t="s">
        <v>83</v>
      </c>
      <c r="R14561">
        <v>4</v>
      </c>
      <c r="S14561" s="1" t="s">
        <v>86</v>
      </c>
      <c r="T14561" t="s">
        <v>25</v>
      </c>
      <c r="U14561" t="s">
        <v>22</v>
      </c>
      <c r="V14561" s="1" t="b">
        <v>1</v>
      </c>
      <c r="W14561">
        <v>1</v>
      </c>
      <c r="X14561" s="1" t="s">
        <v>83</v>
      </c>
      <c r="Y14561">
        <v>5</v>
      </c>
      <c r="Z14561" s="1" t="s">
        <v>82</v>
      </c>
      <c r="AA14561" s="1" t="b">
        <v>1</v>
      </c>
      <c r="AB14561">
        <v>1</v>
      </c>
      <c r="AC14561" s="1" t="b">
        <v>1</v>
      </c>
    </row>
    <row r="14562" spans="1:29" x14ac:dyDescent="0.3">
      <c r="A14562" t="s">
        <v>14</v>
      </c>
      <c r="B14562">
        <v>23</v>
      </c>
      <c r="C14562" s="1" t="s">
        <v>87</v>
      </c>
      <c r="D14562" s="1" t="e" vm="16">
        <v>#VALUE!</v>
      </c>
      <c r="E14562" s="1" t="e" cm="1" vm="2">
        <f t="array" aca="1" ref="E14562" ca="1">_FV(Data_Table_1[[#This Row],[City]],"Country/region",TRUE)</f>
        <v>#VALUE!</v>
      </c>
      <c r="F14562" t="s">
        <v>15</v>
      </c>
      <c r="G14562" s="1" t="str">
        <f t="shared" si="227"/>
        <v>Student</v>
      </c>
      <c r="H14562">
        <v>1</v>
      </c>
      <c r="I14562" s="1" t="s">
        <v>83</v>
      </c>
      <c r="J14562">
        <v>0</v>
      </c>
      <c r="K14562" s="1" t="s">
        <v>83</v>
      </c>
      <c r="L14562">
        <v>9</v>
      </c>
      <c r="M14562" s="1" t="s">
        <v>84</v>
      </c>
      <c r="N14562">
        <v>4</v>
      </c>
      <c r="O14562" s="1" t="s">
        <v>82</v>
      </c>
      <c r="P14562">
        <v>0</v>
      </c>
      <c r="Q14562" s="1" t="s">
        <v>83</v>
      </c>
      <c r="R14562">
        <v>5</v>
      </c>
      <c r="S14562" s="1" t="s">
        <v>86</v>
      </c>
      <c r="T14562" t="s">
        <v>19</v>
      </c>
      <c r="U14562" t="s">
        <v>33</v>
      </c>
      <c r="V14562" s="1" t="b">
        <v>1</v>
      </c>
      <c r="W14562">
        <v>9</v>
      </c>
      <c r="X14562" s="1" t="s">
        <v>82</v>
      </c>
      <c r="Y14562">
        <v>4</v>
      </c>
      <c r="Z14562" s="1" t="s">
        <v>82</v>
      </c>
      <c r="AA14562" s="1" t="b">
        <v>1</v>
      </c>
      <c r="AB14562">
        <v>1</v>
      </c>
      <c r="AC14562" s="1" t="b">
        <v>1</v>
      </c>
    </row>
    <row r="14563" spans="1:29" x14ac:dyDescent="0.3">
      <c r="A14563" t="s">
        <v>18</v>
      </c>
      <c r="B14563">
        <v>20</v>
      </c>
      <c r="C14563" s="1" t="s">
        <v>87</v>
      </c>
      <c r="D14563" s="1" t="e" vm="22">
        <v>#VALUE!</v>
      </c>
      <c r="E14563" s="1" t="e" cm="1" vm="2">
        <f t="array" aca="1" ref="E14563" ca="1">_FV(Data_Table_1[[#This Row],[City]],"Country/region",TRUE)</f>
        <v>#VALUE!</v>
      </c>
      <c r="F14563" t="s">
        <v>15</v>
      </c>
      <c r="G14563" s="1" t="str">
        <f t="shared" si="227"/>
        <v>Student</v>
      </c>
      <c r="H14563">
        <v>3</v>
      </c>
      <c r="I14563" s="1" t="s">
        <v>85</v>
      </c>
      <c r="J14563">
        <v>0</v>
      </c>
      <c r="K14563" s="1" t="s">
        <v>83</v>
      </c>
      <c r="L14563">
        <v>10</v>
      </c>
      <c r="M14563" s="1" t="s">
        <v>84</v>
      </c>
      <c r="N14563">
        <v>2</v>
      </c>
      <c r="O14563" s="1" t="s">
        <v>85</v>
      </c>
      <c r="P14563">
        <v>0</v>
      </c>
      <c r="Q14563" s="1" t="s">
        <v>83</v>
      </c>
      <c r="R14563">
        <v>4</v>
      </c>
      <c r="S14563" s="1" t="s">
        <v>86</v>
      </c>
      <c r="T14563" t="s">
        <v>19</v>
      </c>
      <c r="U14563" t="s">
        <v>92</v>
      </c>
      <c r="V14563" s="1" t="b">
        <v>0</v>
      </c>
      <c r="W14563">
        <v>10</v>
      </c>
      <c r="X14563" s="1" t="s">
        <v>82</v>
      </c>
      <c r="Y14563">
        <v>5</v>
      </c>
      <c r="Z14563" s="1" t="s">
        <v>82</v>
      </c>
      <c r="AA14563" s="1" t="b">
        <v>0</v>
      </c>
      <c r="AB14563">
        <v>0</v>
      </c>
      <c r="AC14563" s="1" t="b">
        <v>0</v>
      </c>
    </row>
    <row r="14564" spans="1:29" hidden="1" x14ac:dyDescent="0.3">
      <c r="A14564" t="s">
        <v>18</v>
      </c>
      <c r="B14564">
        <v>20</v>
      </c>
      <c r="C14564" t="s">
        <v>87</v>
      </c>
      <c r="D14564" t="e" vm="3">
        <v>#VALUE!</v>
      </c>
      <c r="E14564" t="e" cm="1" vm="4">
        <f t="array" aca="1" ref="E14564" ca="1">_FV(Data_Table_1[[#This Row],[City]],"Country/region",TRUE)</f>
        <v>#VALUE!</v>
      </c>
      <c r="F14564" t="s">
        <v>15</v>
      </c>
      <c r="G14564" t="str">
        <f t="shared" si="227"/>
        <v>Student</v>
      </c>
      <c r="H14564">
        <v>5</v>
      </c>
      <c r="I14564" s="1" t="s">
        <v>82</v>
      </c>
      <c r="J14564">
        <v>0</v>
      </c>
      <c r="K14564" s="1" t="s">
        <v>83</v>
      </c>
      <c r="L14564">
        <v>7</v>
      </c>
      <c r="M14564" s="1" t="s">
        <v>90</v>
      </c>
      <c r="N14564">
        <v>3</v>
      </c>
      <c r="O14564" s="1" t="s">
        <v>85</v>
      </c>
      <c r="P14564">
        <v>0</v>
      </c>
      <c r="Q14564" s="1" t="s">
        <v>83</v>
      </c>
      <c r="R14564">
        <v>4</v>
      </c>
      <c r="S14564" s="1" t="s">
        <v>86</v>
      </c>
      <c r="T14564" t="s">
        <v>19</v>
      </c>
      <c r="U14564" t="s">
        <v>92</v>
      </c>
      <c r="V14564" t="b">
        <v>1</v>
      </c>
      <c r="W14564">
        <v>12</v>
      </c>
      <c r="X14564" s="1" t="s">
        <v>82</v>
      </c>
      <c r="Y14564">
        <v>4</v>
      </c>
      <c r="Z14564" s="1" t="s">
        <v>82</v>
      </c>
      <c r="AA14564" t="b">
        <v>1</v>
      </c>
      <c r="AB14564">
        <v>1</v>
      </c>
      <c r="AC14564" t="b">
        <v>1</v>
      </c>
    </row>
    <row r="14565" spans="1:29" x14ac:dyDescent="0.3">
      <c r="A14565" t="s">
        <v>18</v>
      </c>
      <c r="B14565">
        <v>26</v>
      </c>
      <c r="C14565" s="1" t="s">
        <v>89</v>
      </c>
      <c r="D14565" s="1" t="e" vm="25">
        <v>#VALUE!</v>
      </c>
      <c r="E14565" s="1" t="e" cm="1" vm="2">
        <f t="array" aca="1" ref="E14565" ca="1">_FV(Data_Table_1[[#This Row],[City]],"Country/region",TRUE)</f>
        <v>#VALUE!</v>
      </c>
      <c r="F14565" t="s">
        <v>15</v>
      </c>
      <c r="G14565" s="1" t="str">
        <f t="shared" si="227"/>
        <v>Student</v>
      </c>
      <c r="H14565">
        <v>3</v>
      </c>
      <c r="I14565" s="1" t="s">
        <v>85</v>
      </c>
      <c r="J14565">
        <v>0</v>
      </c>
      <c r="K14565" s="1" t="s">
        <v>83</v>
      </c>
      <c r="L14565">
        <v>10</v>
      </c>
      <c r="M14565" s="1" t="s">
        <v>84</v>
      </c>
      <c r="N14565">
        <v>2</v>
      </c>
      <c r="O14565" s="1" t="s">
        <v>85</v>
      </c>
      <c r="P14565">
        <v>0</v>
      </c>
      <c r="Q14565" s="1" t="s">
        <v>83</v>
      </c>
      <c r="R14565">
        <v>9</v>
      </c>
      <c r="S14565" s="1" t="s">
        <v>93</v>
      </c>
      <c r="T14565" t="s">
        <v>16</v>
      </c>
      <c r="U14565" t="s">
        <v>17</v>
      </c>
      <c r="V14565" s="1" t="b">
        <v>0</v>
      </c>
      <c r="W14565">
        <v>0</v>
      </c>
      <c r="X14565" s="1" t="s">
        <v>83</v>
      </c>
      <c r="Y14565">
        <v>2</v>
      </c>
      <c r="Z14565" s="1" t="s">
        <v>83</v>
      </c>
      <c r="AA14565" s="1" t="b">
        <v>1</v>
      </c>
      <c r="AB14565">
        <v>0</v>
      </c>
      <c r="AC14565" s="1" t="b">
        <v>0</v>
      </c>
    </row>
    <row r="14566" spans="1:29" x14ac:dyDescent="0.3">
      <c r="A14566" t="s">
        <v>18</v>
      </c>
      <c r="B14566">
        <v>23</v>
      </c>
      <c r="C14566" s="1" t="s">
        <v>87</v>
      </c>
      <c r="D14566" s="1" t="e" vm="1">
        <v>#VALUE!</v>
      </c>
      <c r="E14566" s="1" t="e" cm="1" vm="2">
        <f t="array" aca="1" ref="E14566" ca="1">_FV(Data_Table_1[[#This Row],[City]],"Country/region",TRUE)</f>
        <v>#VALUE!</v>
      </c>
      <c r="F14566" t="s">
        <v>15</v>
      </c>
      <c r="G14566" s="1" t="str">
        <f t="shared" si="227"/>
        <v>Student</v>
      </c>
      <c r="H14566">
        <v>5</v>
      </c>
      <c r="I14566" s="1" t="s">
        <v>82</v>
      </c>
      <c r="J14566">
        <v>0</v>
      </c>
      <c r="K14566" s="1" t="s">
        <v>83</v>
      </c>
      <c r="L14566">
        <v>8</v>
      </c>
      <c r="M14566" s="1" t="s">
        <v>90</v>
      </c>
      <c r="N14566">
        <v>2</v>
      </c>
      <c r="O14566" s="1" t="s">
        <v>85</v>
      </c>
      <c r="P14566">
        <v>0</v>
      </c>
      <c r="Q14566" s="1" t="s">
        <v>83</v>
      </c>
      <c r="R14566">
        <v>5</v>
      </c>
      <c r="S14566" s="1" t="s">
        <v>86</v>
      </c>
      <c r="T14566" t="s">
        <v>19</v>
      </c>
      <c r="U14566" t="s">
        <v>41</v>
      </c>
      <c r="V14566" s="1" t="b">
        <v>1</v>
      </c>
      <c r="W14566">
        <v>6</v>
      </c>
      <c r="X14566" s="1" t="s">
        <v>85</v>
      </c>
      <c r="Y14566">
        <v>3</v>
      </c>
      <c r="Z14566" s="1" t="s">
        <v>85</v>
      </c>
      <c r="AA14566" s="1" t="b">
        <v>0</v>
      </c>
      <c r="AB14566">
        <v>0</v>
      </c>
      <c r="AC14566" s="1" t="b">
        <v>0</v>
      </c>
    </row>
    <row r="14567" spans="1:29" x14ac:dyDescent="0.3">
      <c r="A14567" t="s">
        <v>18</v>
      </c>
      <c r="B14567">
        <v>20</v>
      </c>
      <c r="C14567" s="1" t="s">
        <v>87</v>
      </c>
      <c r="D14567" s="1" t="e" vm="23">
        <v>#VALUE!</v>
      </c>
      <c r="E14567" s="1" t="e" cm="1" vm="2">
        <f t="array" aca="1" ref="E14567" ca="1">_FV(Data_Table_1[[#This Row],[City]],"Country/region",TRUE)</f>
        <v>#VALUE!</v>
      </c>
      <c r="F14567" t="s">
        <v>15</v>
      </c>
      <c r="G14567" s="1" t="str">
        <f t="shared" si="227"/>
        <v>Student</v>
      </c>
      <c r="H14567">
        <v>4</v>
      </c>
      <c r="I14567" s="1" t="s">
        <v>82</v>
      </c>
      <c r="J14567">
        <v>0</v>
      </c>
      <c r="K14567" s="1" t="s">
        <v>83</v>
      </c>
      <c r="L14567">
        <v>8</v>
      </c>
      <c r="M14567" s="1" t="s">
        <v>90</v>
      </c>
      <c r="N14567">
        <v>2</v>
      </c>
      <c r="O14567" s="1" t="s">
        <v>85</v>
      </c>
      <c r="P14567">
        <v>0</v>
      </c>
      <c r="Q14567" s="1" t="s">
        <v>83</v>
      </c>
      <c r="R14567">
        <v>4</v>
      </c>
      <c r="S14567" s="1" t="s">
        <v>86</v>
      </c>
      <c r="T14567" t="s">
        <v>25</v>
      </c>
      <c r="U14567" t="s">
        <v>92</v>
      </c>
      <c r="V14567" s="1" t="b">
        <v>1</v>
      </c>
      <c r="W14567">
        <v>12</v>
      </c>
      <c r="X14567" s="1" t="s">
        <v>82</v>
      </c>
      <c r="Y14567">
        <v>4</v>
      </c>
      <c r="Z14567" s="1" t="s">
        <v>82</v>
      </c>
      <c r="AA14567" s="1" t="b">
        <v>1</v>
      </c>
      <c r="AB14567">
        <v>1</v>
      </c>
      <c r="AC14567" s="1" t="b">
        <v>1</v>
      </c>
    </row>
    <row r="14568" spans="1:29" x14ac:dyDescent="0.3">
      <c r="A14568" t="s">
        <v>14</v>
      </c>
      <c r="B14568">
        <v>32</v>
      </c>
      <c r="C14568" s="1" t="s">
        <v>81</v>
      </c>
      <c r="D14568" s="1" t="e" vm="11">
        <v>#VALUE!</v>
      </c>
      <c r="E14568" s="1" t="e" cm="1" vm="2">
        <f t="array" aca="1" ref="E14568" ca="1">_FV(Data_Table_1[[#This Row],[City]],"Country/region",TRUE)</f>
        <v>#VALUE!</v>
      </c>
      <c r="F14568" t="s">
        <v>15</v>
      </c>
      <c r="G14568" s="1" t="str">
        <f t="shared" si="227"/>
        <v>Student</v>
      </c>
      <c r="H14568">
        <v>3</v>
      </c>
      <c r="I14568" s="1" t="s">
        <v>85</v>
      </c>
      <c r="J14568">
        <v>0</v>
      </c>
      <c r="K14568" s="1" t="s">
        <v>83</v>
      </c>
      <c r="L14568">
        <v>8</v>
      </c>
      <c r="M14568" s="1" t="s">
        <v>90</v>
      </c>
      <c r="N14568">
        <v>1</v>
      </c>
      <c r="O14568" s="1" t="s">
        <v>83</v>
      </c>
      <c r="P14568">
        <v>0</v>
      </c>
      <c r="Q14568" s="1" t="s">
        <v>83</v>
      </c>
      <c r="R14568">
        <v>4</v>
      </c>
      <c r="S14568" s="1" t="s">
        <v>86</v>
      </c>
      <c r="T14568" t="s">
        <v>19</v>
      </c>
      <c r="U14568" t="s">
        <v>26</v>
      </c>
      <c r="V14568" s="1" t="b">
        <v>1</v>
      </c>
      <c r="W14568">
        <v>8</v>
      </c>
      <c r="X14568" s="1" t="s">
        <v>82</v>
      </c>
      <c r="Y14568">
        <v>2</v>
      </c>
      <c r="Z14568" s="1" t="s">
        <v>83</v>
      </c>
      <c r="AA14568" s="1" t="b">
        <v>0</v>
      </c>
      <c r="AB14568">
        <v>1</v>
      </c>
      <c r="AC14568" s="1" t="b">
        <v>1</v>
      </c>
    </row>
    <row r="14569" spans="1:29" x14ac:dyDescent="0.3">
      <c r="A14569" t="s">
        <v>14</v>
      </c>
      <c r="B14569">
        <v>18</v>
      </c>
      <c r="C14569" s="1" t="s">
        <v>87</v>
      </c>
      <c r="D14569" s="1" t="e" vm="5">
        <v>#VALUE!</v>
      </c>
      <c r="E14569" s="1" t="e" cm="1" vm="2">
        <f t="array" aca="1" ref="E14569" ca="1">_FV(Data_Table_1[[#This Row],[City]],"Country/region",TRUE)</f>
        <v>#VALUE!</v>
      </c>
      <c r="F14569" t="s">
        <v>15</v>
      </c>
      <c r="G14569" s="1" t="str">
        <f t="shared" si="227"/>
        <v>Student</v>
      </c>
      <c r="H14569">
        <v>4</v>
      </c>
      <c r="I14569" s="1" t="s">
        <v>82</v>
      </c>
      <c r="J14569">
        <v>0</v>
      </c>
      <c r="K14569" s="1" t="s">
        <v>83</v>
      </c>
      <c r="L14569">
        <v>6</v>
      </c>
      <c r="M14569" s="1" t="s">
        <v>88</v>
      </c>
      <c r="N14569">
        <v>4</v>
      </c>
      <c r="O14569" s="1" t="s">
        <v>82</v>
      </c>
      <c r="P14569">
        <v>0</v>
      </c>
      <c r="Q14569" s="1" t="s">
        <v>83</v>
      </c>
      <c r="R14569">
        <v>4</v>
      </c>
      <c r="S14569" s="1" t="s">
        <v>86</v>
      </c>
      <c r="T14569" t="s">
        <v>16</v>
      </c>
      <c r="U14569" t="s">
        <v>92</v>
      </c>
      <c r="V14569" s="1" t="b">
        <v>1</v>
      </c>
      <c r="W14569">
        <v>12</v>
      </c>
      <c r="X14569" s="1" t="s">
        <v>82</v>
      </c>
      <c r="Y14569">
        <v>4</v>
      </c>
      <c r="Z14569" s="1" t="s">
        <v>82</v>
      </c>
      <c r="AA14569" s="1" t="b">
        <v>1</v>
      </c>
      <c r="AB14569">
        <v>1</v>
      </c>
      <c r="AC14569" s="1" t="b">
        <v>1</v>
      </c>
    </row>
    <row r="14570" spans="1:29" hidden="1" x14ac:dyDescent="0.3">
      <c r="A14570" t="s">
        <v>14</v>
      </c>
      <c r="B14570">
        <v>20</v>
      </c>
      <c r="C14570" t="s">
        <v>87</v>
      </c>
      <c r="D14570" t="e" vm="27">
        <v>#VALUE!</v>
      </c>
      <c r="E14570" t="e" cm="1" vm="4">
        <f t="array" aca="1" ref="E14570" ca="1">_FV(Data_Table_1[[#This Row],[City]],"Country/region",TRUE)</f>
        <v>#VALUE!</v>
      </c>
      <c r="F14570" t="s">
        <v>15</v>
      </c>
      <c r="G14570" t="str">
        <f t="shared" si="227"/>
        <v>Student</v>
      </c>
      <c r="H14570">
        <v>4</v>
      </c>
      <c r="I14570" s="1" t="s">
        <v>82</v>
      </c>
      <c r="J14570">
        <v>0</v>
      </c>
      <c r="K14570" s="1" t="s">
        <v>83</v>
      </c>
      <c r="L14570">
        <v>7</v>
      </c>
      <c r="M14570" s="1" t="s">
        <v>90</v>
      </c>
      <c r="N14570">
        <v>3</v>
      </c>
      <c r="O14570" s="1" t="s">
        <v>85</v>
      </c>
      <c r="P14570">
        <v>0</v>
      </c>
      <c r="Q14570" s="1" t="s">
        <v>83</v>
      </c>
      <c r="R14570">
        <v>4</v>
      </c>
      <c r="S14570" s="1" t="s">
        <v>86</v>
      </c>
      <c r="T14570" t="s">
        <v>25</v>
      </c>
      <c r="U14570" t="s">
        <v>92</v>
      </c>
      <c r="V14570" t="b">
        <v>0</v>
      </c>
      <c r="W14570">
        <v>3</v>
      </c>
      <c r="X14570" s="1" t="s">
        <v>83</v>
      </c>
      <c r="Y14570">
        <v>5</v>
      </c>
      <c r="Z14570" s="1" t="s">
        <v>82</v>
      </c>
      <c r="AA14570" t="b">
        <v>1</v>
      </c>
      <c r="AB14570">
        <v>1</v>
      </c>
      <c r="AC14570" t="b">
        <v>1</v>
      </c>
    </row>
    <row r="14571" spans="1:29" hidden="1" x14ac:dyDescent="0.3">
      <c r="A14571" t="s">
        <v>18</v>
      </c>
      <c r="B14571">
        <v>19</v>
      </c>
      <c r="C14571" t="s">
        <v>87</v>
      </c>
      <c r="D14571" t="e" vm="27">
        <v>#VALUE!</v>
      </c>
      <c r="E14571" t="e" cm="1" vm="4">
        <f t="array" aca="1" ref="E14571" ca="1">_FV(Data_Table_1[[#This Row],[City]],"Country/region",TRUE)</f>
        <v>#VALUE!</v>
      </c>
      <c r="F14571" t="s">
        <v>15</v>
      </c>
      <c r="G14571" t="str">
        <f t="shared" si="227"/>
        <v>Student</v>
      </c>
      <c r="H14571">
        <v>3</v>
      </c>
      <c r="I14571" s="1" t="s">
        <v>85</v>
      </c>
      <c r="J14571">
        <v>0</v>
      </c>
      <c r="K14571" s="1" t="s">
        <v>83</v>
      </c>
      <c r="L14571">
        <v>10</v>
      </c>
      <c r="M14571" s="1" t="s">
        <v>84</v>
      </c>
      <c r="N14571">
        <v>1</v>
      </c>
      <c r="O14571" s="1" t="s">
        <v>83</v>
      </c>
      <c r="P14571">
        <v>0</v>
      </c>
      <c r="Q14571" s="1" t="s">
        <v>83</v>
      </c>
      <c r="R14571">
        <v>7</v>
      </c>
      <c r="S14571" s="1" t="s">
        <v>91</v>
      </c>
      <c r="T14571" t="s">
        <v>19</v>
      </c>
      <c r="U14571" t="s">
        <v>92</v>
      </c>
      <c r="V14571" t="b">
        <v>1</v>
      </c>
      <c r="W14571">
        <v>6</v>
      </c>
      <c r="X14571" s="1" t="s">
        <v>85</v>
      </c>
      <c r="Y14571">
        <v>4</v>
      </c>
      <c r="Z14571" s="1" t="s">
        <v>82</v>
      </c>
      <c r="AA14571" t="b">
        <v>0</v>
      </c>
      <c r="AB14571">
        <v>1</v>
      </c>
      <c r="AC14571" t="b">
        <v>1</v>
      </c>
    </row>
    <row r="14572" spans="1:29" x14ac:dyDescent="0.3">
      <c r="A14572" t="s">
        <v>18</v>
      </c>
      <c r="B14572">
        <v>18</v>
      </c>
      <c r="C14572" s="1" t="s">
        <v>87</v>
      </c>
      <c r="D14572" s="1" t="e" vm="13">
        <v>#VALUE!</v>
      </c>
      <c r="E14572" s="1" t="e" cm="1" vm="2">
        <f t="array" aca="1" ref="E14572" ca="1">_FV(Data_Table_1[[#This Row],[City]],"Country/region",TRUE)</f>
        <v>#VALUE!</v>
      </c>
      <c r="F14572" t="s">
        <v>15</v>
      </c>
      <c r="G14572" s="1" t="str">
        <f t="shared" si="227"/>
        <v>Student</v>
      </c>
      <c r="H14572">
        <v>5</v>
      </c>
      <c r="I14572" s="1" t="s">
        <v>82</v>
      </c>
      <c r="J14572">
        <v>0</v>
      </c>
      <c r="K14572" s="1" t="s">
        <v>83</v>
      </c>
      <c r="L14572">
        <v>9</v>
      </c>
      <c r="M14572" s="1" t="s">
        <v>84</v>
      </c>
      <c r="N14572">
        <v>1</v>
      </c>
      <c r="O14572" s="1" t="s">
        <v>83</v>
      </c>
      <c r="P14572">
        <v>0</v>
      </c>
      <c r="Q14572" s="1" t="s">
        <v>83</v>
      </c>
      <c r="R14572">
        <v>7</v>
      </c>
      <c r="S14572" s="1" t="s">
        <v>91</v>
      </c>
      <c r="T14572" t="s">
        <v>16</v>
      </c>
      <c r="U14572" t="s">
        <v>92</v>
      </c>
      <c r="V14572" s="1" t="b">
        <v>1</v>
      </c>
      <c r="W14572">
        <v>10</v>
      </c>
      <c r="X14572" s="1" t="s">
        <v>82</v>
      </c>
      <c r="Y14572">
        <v>3</v>
      </c>
      <c r="Z14572" s="1" t="s">
        <v>85</v>
      </c>
      <c r="AA14572" s="1" t="b">
        <v>0</v>
      </c>
      <c r="AB14572">
        <v>1</v>
      </c>
      <c r="AC14572" s="1" t="b">
        <v>1</v>
      </c>
    </row>
    <row r="14573" spans="1:29" hidden="1" x14ac:dyDescent="0.3">
      <c r="A14573" t="s">
        <v>14</v>
      </c>
      <c r="B14573">
        <v>24</v>
      </c>
      <c r="C14573" t="s">
        <v>87</v>
      </c>
      <c r="D14573" t="e" vm="33">
        <v>#VALUE!</v>
      </c>
      <c r="E14573" t="e" cm="1" vm="4">
        <f t="array" aca="1" ref="E14573" ca="1">_FV(Data_Table_1[[#This Row],[City]],"Country/region",TRUE)</f>
        <v>#VALUE!</v>
      </c>
      <c r="F14573" t="s">
        <v>15</v>
      </c>
      <c r="G14573" t="str">
        <f t="shared" si="227"/>
        <v>Student</v>
      </c>
      <c r="H14573">
        <v>5</v>
      </c>
      <c r="I14573" s="1" t="s">
        <v>82</v>
      </c>
      <c r="J14573">
        <v>0</v>
      </c>
      <c r="K14573" s="1" t="s">
        <v>83</v>
      </c>
      <c r="L14573">
        <v>6</v>
      </c>
      <c r="M14573" s="1" t="s">
        <v>88</v>
      </c>
      <c r="N14573">
        <v>4</v>
      </c>
      <c r="O14573" s="1" t="s">
        <v>82</v>
      </c>
      <c r="P14573">
        <v>0</v>
      </c>
      <c r="Q14573" s="1" t="s">
        <v>83</v>
      </c>
      <c r="R14573">
        <v>5</v>
      </c>
      <c r="S14573" s="1" t="s">
        <v>86</v>
      </c>
      <c r="T14573" t="s">
        <v>25</v>
      </c>
      <c r="U14573" t="s">
        <v>21</v>
      </c>
      <c r="V14573" t="b">
        <v>0</v>
      </c>
      <c r="W14573">
        <v>12</v>
      </c>
      <c r="X14573" s="1" t="s">
        <v>82</v>
      </c>
      <c r="Y14573">
        <v>1</v>
      </c>
      <c r="Z14573" s="1" t="s">
        <v>83</v>
      </c>
      <c r="AA14573" t="b">
        <v>0</v>
      </c>
      <c r="AB14573">
        <v>0</v>
      </c>
      <c r="AC14573" t="b">
        <v>0</v>
      </c>
    </row>
    <row r="14574" spans="1:29" x14ac:dyDescent="0.3">
      <c r="A14574" t="s">
        <v>14</v>
      </c>
      <c r="B14574">
        <v>33</v>
      </c>
      <c r="C14574" s="1" t="s">
        <v>81</v>
      </c>
      <c r="D14574" s="1" t="e" vm="23">
        <v>#VALUE!</v>
      </c>
      <c r="E14574" s="1" t="e" cm="1" vm="2">
        <f t="array" aca="1" ref="E14574" ca="1">_FV(Data_Table_1[[#This Row],[City]],"Country/region",TRUE)</f>
        <v>#VALUE!</v>
      </c>
      <c r="F14574" t="s">
        <v>15</v>
      </c>
      <c r="G14574" s="1" t="str">
        <f t="shared" si="227"/>
        <v>Student</v>
      </c>
      <c r="H14574">
        <v>5</v>
      </c>
      <c r="I14574" s="1" t="s">
        <v>82</v>
      </c>
      <c r="J14574">
        <v>0</v>
      </c>
      <c r="K14574" s="1" t="s">
        <v>83</v>
      </c>
      <c r="L14574">
        <v>6</v>
      </c>
      <c r="M14574" s="1" t="s">
        <v>88</v>
      </c>
      <c r="N14574">
        <v>1</v>
      </c>
      <c r="O14574" s="1" t="s">
        <v>83</v>
      </c>
      <c r="P14574">
        <v>0</v>
      </c>
      <c r="Q14574" s="1" t="s">
        <v>83</v>
      </c>
      <c r="R14574">
        <v>5</v>
      </c>
      <c r="S14574" s="1" t="s">
        <v>86</v>
      </c>
      <c r="T14574" t="s">
        <v>19</v>
      </c>
      <c r="U14574" t="s">
        <v>39</v>
      </c>
      <c r="V14574" s="1" t="b">
        <v>0</v>
      </c>
      <c r="W14574">
        <v>3</v>
      </c>
      <c r="X14574" s="1" t="s">
        <v>83</v>
      </c>
      <c r="Y14574">
        <v>3</v>
      </c>
      <c r="Z14574" s="1" t="s">
        <v>85</v>
      </c>
      <c r="AA14574" s="1" t="b">
        <v>1</v>
      </c>
      <c r="AB14574">
        <v>1</v>
      </c>
      <c r="AC14574" s="1" t="b">
        <v>1</v>
      </c>
    </row>
    <row r="14575" spans="1:29" x14ac:dyDescent="0.3">
      <c r="A14575" t="s">
        <v>14</v>
      </c>
      <c r="B14575">
        <v>29</v>
      </c>
      <c r="C14575" s="1" t="s">
        <v>89</v>
      </c>
      <c r="D14575" s="1" t="e" vm="5">
        <v>#VALUE!</v>
      </c>
      <c r="E14575" s="1" t="e" cm="1" vm="2">
        <f t="array" aca="1" ref="E14575" ca="1">_FV(Data_Table_1[[#This Row],[City]],"Country/region",TRUE)</f>
        <v>#VALUE!</v>
      </c>
      <c r="F14575" t="s">
        <v>15</v>
      </c>
      <c r="G14575" s="1" t="str">
        <f t="shared" si="227"/>
        <v>Student</v>
      </c>
      <c r="H14575">
        <v>5</v>
      </c>
      <c r="I14575" s="1" t="s">
        <v>82</v>
      </c>
      <c r="J14575">
        <v>0</v>
      </c>
      <c r="K14575" s="1" t="s">
        <v>83</v>
      </c>
      <c r="L14575">
        <v>7</v>
      </c>
      <c r="M14575" s="1" t="s">
        <v>90</v>
      </c>
      <c r="N14575">
        <v>3</v>
      </c>
      <c r="O14575" s="1" t="s">
        <v>85</v>
      </c>
      <c r="P14575">
        <v>0</v>
      </c>
      <c r="Q14575" s="1" t="s">
        <v>83</v>
      </c>
      <c r="R14575">
        <v>5</v>
      </c>
      <c r="S14575" s="1" t="s">
        <v>86</v>
      </c>
      <c r="T14575" t="s">
        <v>16</v>
      </c>
      <c r="U14575" t="s">
        <v>43</v>
      </c>
      <c r="V14575" s="1" t="b">
        <v>0</v>
      </c>
      <c r="W14575">
        <v>11</v>
      </c>
      <c r="X14575" s="1" t="s">
        <v>82</v>
      </c>
      <c r="Y14575">
        <v>1</v>
      </c>
      <c r="Z14575" s="1" t="s">
        <v>83</v>
      </c>
      <c r="AA14575" s="1" t="b">
        <v>1</v>
      </c>
      <c r="AB14575">
        <v>0</v>
      </c>
      <c r="AC14575" s="1" t="b">
        <v>0</v>
      </c>
    </row>
    <row r="14576" spans="1:29" x14ac:dyDescent="0.3">
      <c r="A14576" t="s">
        <v>14</v>
      </c>
      <c r="B14576">
        <v>29</v>
      </c>
      <c r="C14576" s="1" t="s">
        <v>89</v>
      </c>
      <c r="D14576" s="1" t="e" vm="7">
        <v>#VALUE!</v>
      </c>
      <c r="E14576" s="1" t="e" cm="1" vm="2">
        <f t="array" aca="1" ref="E14576" ca="1">_FV(Data_Table_1[[#This Row],[City]],"Country/region",TRUE)</f>
        <v>#VALUE!</v>
      </c>
      <c r="F14576" t="s">
        <v>15</v>
      </c>
      <c r="G14576" s="1" t="str">
        <f t="shared" si="227"/>
        <v>Student</v>
      </c>
      <c r="H14576">
        <v>2</v>
      </c>
      <c r="I14576" s="1" t="s">
        <v>85</v>
      </c>
      <c r="J14576">
        <v>0</v>
      </c>
      <c r="K14576" s="1" t="s">
        <v>83</v>
      </c>
      <c r="L14576">
        <v>10</v>
      </c>
      <c r="M14576" s="1" t="s">
        <v>84</v>
      </c>
      <c r="N14576">
        <v>4</v>
      </c>
      <c r="O14576" s="1" t="s">
        <v>82</v>
      </c>
      <c r="P14576">
        <v>0</v>
      </c>
      <c r="Q14576" s="1" t="s">
        <v>83</v>
      </c>
      <c r="R14576">
        <v>9</v>
      </c>
      <c r="S14576" s="1" t="s">
        <v>93</v>
      </c>
      <c r="T14576" t="s">
        <v>19</v>
      </c>
      <c r="U14576" t="s">
        <v>30</v>
      </c>
      <c r="V14576" s="1" t="b">
        <v>1</v>
      </c>
      <c r="W14576">
        <v>5</v>
      </c>
      <c r="X14576" s="1" t="s">
        <v>85</v>
      </c>
      <c r="Y14576">
        <v>4</v>
      </c>
      <c r="Z14576" s="1" t="s">
        <v>82</v>
      </c>
      <c r="AA14576" s="1" t="b">
        <v>0</v>
      </c>
      <c r="AB14576">
        <v>0</v>
      </c>
      <c r="AC14576" s="1" t="b">
        <v>0</v>
      </c>
    </row>
    <row r="14577" spans="1:29" hidden="1" x14ac:dyDescent="0.3">
      <c r="A14577" t="s">
        <v>14</v>
      </c>
      <c r="B14577">
        <v>18</v>
      </c>
      <c r="C14577" t="s">
        <v>87</v>
      </c>
      <c r="D14577" t="e" vm="3">
        <v>#VALUE!</v>
      </c>
      <c r="E14577" t="e" cm="1" vm="4">
        <f t="array" aca="1" ref="E14577" ca="1">_FV(Data_Table_1[[#This Row],[City]],"Country/region",TRUE)</f>
        <v>#VALUE!</v>
      </c>
      <c r="F14577" t="s">
        <v>15</v>
      </c>
      <c r="G14577" t="str">
        <f t="shared" si="227"/>
        <v>Student</v>
      </c>
      <c r="H14577">
        <v>5</v>
      </c>
      <c r="I14577" s="1" t="s">
        <v>82</v>
      </c>
      <c r="J14577">
        <v>0</v>
      </c>
      <c r="K14577" s="1" t="s">
        <v>83</v>
      </c>
      <c r="L14577">
        <v>10</v>
      </c>
      <c r="M14577" s="1" t="s">
        <v>84</v>
      </c>
      <c r="N14577">
        <v>2</v>
      </c>
      <c r="O14577" s="1" t="s">
        <v>85</v>
      </c>
      <c r="P14577">
        <v>0</v>
      </c>
      <c r="Q14577" s="1" t="s">
        <v>83</v>
      </c>
      <c r="R14577">
        <v>5</v>
      </c>
      <c r="S14577" s="1" t="s">
        <v>86</v>
      </c>
      <c r="T14577" t="s">
        <v>25</v>
      </c>
      <c r="U14577" t="s">
        <v>92</v>
      </c>
      <c r="V14577" t="b">
        <v>1</v>
      </c>
      <c r="W14577">
        <v>11</v>
      </c>
      <c r="X14577" s="1" t="s">
        <v>82</v>
      </c>
      <c r="Y14577">
        <v>5</v>
      </c>
      <c r="Z14577" s="1" t="s">
        <v>82</v>
      </c>
      <c r="AA14577" t="b">
        <v>1</v>
      </c>
      <c r="AB14577">
        <v>1</v>
      </c>
      <c r="AC14577" t="b">
        <v>1</v>
      </c>
    </row>
    <row r="14578" spans="1:29" hidden="1" x14ac:dyDescent="0.3">
      <c r="A14578" t="s">
        <v>14</v>
      </c>
      <c r="B14578">
        <v>34</v>
      </c>
      <c r="C14578" t="s">
        <v>81</v>
      </c>
      <c r="D14578" t="e" vm="33">
        <v>#VALUE!</v>
      </c>
      <c r="E14578" t="e" cm="1" vm="4">
        <f t="array" aca="1" ref="E14578" ca="1">_FV(Data_Table_1[[#This Row],[City]],"Country/region",TRUE)</f>
        <v>#VALUE!</v>
      </c>
      <c r="F14578" t="s">
        <v>15</v>
      </c>
      <c r="G14578" t="str">
        <f t="shared" si="227"/>
        <v>Student</v>
      </c>
      <c r="H14578">
        <v>5</v>
      </c>
      <c r="I14578" s="1" t="s">
        <v>82</v>
      </c>
      <c r="J14578">
        <v>0</v>
      </c>
      <c r="K14578" s="1" t="s">
        <v>83</v>
      </c>
      <c r="L14578">
        <v>9</v>
      </c>
      <c r="M14578" s="1" t="s">
        <v>84</v>
      </c>
      <c r="N14578">
        <v>5</v>
      </c>
      <c r="O14578" s="1" t="s">
        <v>82</v>
      </c>
      <c r="P14578">
        <v>0</v>
      </c>
      <c r="Q14578" s="1" t="s">
        <v>83</v>
      </c>
      <c r="R14578">
        <v>5</v>
      </c>
      <c r="S14578" s="1" t="s">
        <v>86</v>
      </c>
      <c r="T14578" t="s">
        <v>16</v>
      </c>
      <c r="U14578" t="s">
        <v>29</v>
      </c>
      <c r="V14578" t="b">
        <v>0</v>
      </c>
      <c r="W14578">
        <v>12</v>
      </c>
      <c r="X14578" s="1" t="s">
        <v>82</v>
      </c>
      <c r="Y14578">
        <v>1</v>
      </c>
      <c r="Z14578" s="1" t="s">
        <v>83</v>
      </c>
      <c r="AA14578" t="b">
        <v>0</v>
      </c>
      <c r="AB14578">
        <v>0</v>
      </c>
      <c r="AC14578" t="b">
        <v>0</v>
      </c>
    </row>
    <row r="14579" spans="1:29" x14ac:dyDescent="0.3">
      <c r="A14579" t="s">
        <v>18</v>
      </c>
      <c r="B14579">
        <v>32</v>
      </c>
      <c r="C14579" s="1" t="s">
        <v>81</v>
      </c>
      <c r="D14579" s="1" t="e" vm="29">
        <v>#VALUE!</v>
      </c>
      <c r="E14579" s="1" t="e" cm="1" vm="2">
        <f t="array" aca="1" ref="E14579" ca="1">_FV(Data_Table_1[[#This Row],[City]],"Country/region",TRUE)</f>
        <v>#VALUE!</v>
      </c>
      <c r="F14579" t="s">
        <v>15</v>
      </c>
      <c r="G14579" s="1" t="str">
        <f t="shared" si="227"/>
        <v>Student</v>
      </c>
      <c r="H14579">
        <v>4</v>
      </c>
      <c r="I14579" s="1" t="s">
        <v>82</v>
      </c>
      <c r="J14579">
        <v>0</v>
      </c>
      <c r="K14579" s="1" t="s">
        <v>83</v>
      </c>
      <c r="L14579">
        <v>8</v>
      </c>
      <c r="M14579" s="1" t="s">
        <v>90</v>
      </c>
      <c r="N14579">
        <v>5</v>
      </c>
      <c r="O14579" s="1" t="s">
        <v>82</v>
      </c>
      <c r="P14579">
        <v>0</v>
      </c>
      <c r="Q14579" s="1" t="s">
        <v>83</v>
      </c>
      <c r="R14579">
        <v>4</v>
      </c>
      <c r="S14579" s="1" t="s">
        <v>86</v>
      </c>
      <c r="T14579" t="s">
        <v>16</v>
      </c>
      <c r="U14579" t="s">
        <v>36</v>
      </c>
      <c r="V14579" s="1" t="b">
        <v>1</v>
      </c>
      <c r="W14579">
        <v>10</v>
      </c>
      <c r="X14579" s="1" t="s">
        <v>82</v>
      </c>
      <c r="Y14579">
        <v>4</v>
      </c>
      <c r="Z14579" s="1" t="s">
        <v>82</v>
      </c>
      <c r="AA14579" s="1" t="b">
        <v>1</v>
      </c>
      <c r="AB14579">
        <v>1</v>
      </c>
      <c r="AC14579" s="1" t="b">
        <v>1</v>
      </c>
    </row>
    <row r="14580" spans="1:29" x14ac:dyDescent="0.3">
      <c r="A14580" t="s">
        <v>14</v>
      </c>
      <c r="B14580">
        <v>19</v>
      </c>
      <c r="C14580" s="1" t="s">
        <v>87</v>
      </c>
      <c r="D14580" s="1" t="e" vm="22">
        <v>#VALUE!</v>
      </c>
      <c r="E14580" s="1" t="e" cm="1" vm="2">
        <f t="array" aca="1" ref="E14580" ca="1">_FV(Data_Table_1[[#This Row],[City]],"Country/region",TRUE)</f>
        <v>#VALUE!</v>
      </c>
      <c r="F14580" t="s">
        <v>15</v>
      </c>
      <c r="G14580" s="1" t="str">
        <f t="shared" si="227"/>
        <v>Student</v>
      </c>
      <c r="H14580">
        <v>3</v>
      </c>
      <c r="I14580" s="1" t="s">
        <v>85</v>
      </c>
      <c r="J14580">
        <v>0</v>
      </c>
      <c r="K14580" s="1" t="s">
        <v>83</v>
      </c>
      <c r="L14580">
        <v>10</v>
      </c>
      <c r="M14580" s="1" t="s">
        <v>84</v>
      </c>
      <c r="N14580">
        <v>2</v>
      </c>
      <c r="O14580" s="1" t="s">
        <v>85</v>
      </c>
      <c r="P14580">
        <v>0</v>
      </c>
      <c r="Q14580" s="1" t="s">
        <v>83</v>
      </c>
      <c r="R14580">
        <v>9</v>
      </c>
      <c r="S14580" s="1" t="s">
        <v>93</v>
      </c>
      <c r="T14580" t="s">
        <v>25</v>
      </c>
      <c r="U14580" t="s">
        <v>92</v>
      </c>
      <c r="V14580" s="1" t="b">
        <v>1</v>
      </c>
      <c r="W14580">
        <v>12</v>
      </c>
      <c r="X14580" s="1" t="s">
        <v>82</v>
      </c>
      <c r="Y14580">
        <v>3</v>
      </c>
      <c r="Z14580" s="1" t="s">
        <v>85</v>
      </c>
      <c r="AA14580" s="1" t="b">
        <v>1</v>
      </c>
      <c r="AB14580">
        <v>1</v>
      </c>
      <c r="AC14580" s="1" t="b">
        <v>1</v>
      </c>
    </row>
    <row r="14581" spans="1:29" x14ac:dyDescent="0.3">
      <c r="A14581" t="s">
        <v>14</v>
      </c>
      <c r="B14581">
        <v>24</v>
      </c>
      <c r="C14581" s="1" t="s">
        <v>87</v>
      </c>
      <c r="D14581" s="1" t="e" vm="17">
        <v>#VALUE!</v>
      </c>
      <c r="E14581" s="1" t="e" cm="1" vm="2">
        <f t="array" aca="1" ref="E14581" ca="1">_FV(Data_Table_1[[#This Row],[City]],"Country/region",TRUE)</f>
        <v>#VALUE!</v>
      </c>
      <c r="F14581" t="s">
        <v>15</v>
      </c>
      <c r="G14581" s="1" t="str">
        <f t="shared" si="227"/>
        <v>Student</v>
      </c>
      <c r="H14581">
        <v>4</v>
      </c>
      <c r="I14581" s="1" t="s">
        <v>82</v>
      </c>
      <c r="J14581">
        <v>0</v>
      </c>
      <c r="K14581" s="1" t="s">
        <v>83</v>
      </c>
      <c r="L14581">
        <v>8</v>
      </c>
      <c r="M14581" s="1" t="s">
        <v>90</v>
      </c>
      <c r="N14581">
        <v>3</v>
      </c>
      <c r="O14581" s="1" t="s">
        <v>85</v>
      </c>
      <c r="P14581">
        <v>0</v>
      </c>
      <c r="Q14581" s="1" t="s">
        <v>83</v>
      </c>
      <c r="R14581">
        <v>9</v>
      </c>
      <c r="S14581" s="1" t="s">
        <v>93</v>
      </c>
      <c r="T14581" t="s">
        <v>19</v>
      </c>
      <c r="U14581" t="s">
        <v>29</v>
      </c>
      <c r="V14581" s="1" t="b">
        <v>0</v>
      </c>
      <c r="W14581">
        <v>5</v>
      </c>
      <c r="X14581" s="1" t="s">
        <v>85</v>
      </c>
      <c r="Y14581">
        <v>2</v>
      </c>
      <c r="Z14581" s="1" t="s">
        <v>83</v>
      </c>
      <c r="AA14581" s="1" t="b">
        <v>1</v>
      </c>
      <c r="AB14581">
        <v>0</v>
      </c>
      <c r="AC14581" s="1" t="b">
        <v>0</v>
      </c>
    </row>
    <row r="14582" spans="1:29" x14ac:dyDescent="0.3">
      <c r="A14582" t="s">
        <v>18</v>
      </c>
      <c r="B14582">
        <v>20</v>
      </c>
      <c r="C14582" s="1" t="s">
        <v>87</v>
      </c>
      <c r="D14582" s="1" t="e" vm="21">
        <v>#VALUE!</v>
      </c>
      <c r="E14582" s="1" t="e" cm="1" vm="2">
        <f t="array" aca="1" ref="E14582" ca="1">_FV(Data_Table_1[[#This Row],[City]],"Country/region",TRUE)</f>
        <v>#VALUE!</v>
      </c>
      <c r="F14582" t="s">
        <v>15</v>
      </c>
      <c r="G14582" s="1" t="str">
        <f t="shared" si="227"/>
        <v>Student</v>
      </c>
      <c r="H14582">
        <v>2</v>
      </c>
      <c r="I14582" s="1" t="s">
        <v>85</v>
      </c>
      <c r="J14582">
        <v>0</v>
      </c>
      <c r="K14582" s="1" t="s">
        <v>83</v>
      </c>
      <c r="L14582">
        <v>7</v>
      </c>
      <c r="M14582" s="1" t="s">
        <v>90</v>
      </c>
      <c r="N14582">
        <v>3</v>
      </c>
      <c r="O14582" s="1" t="s">
        <v>85</v>
      </c>
      <c r="P14582">
        <v>0</v>
      </c>
      <c r="Q14582" s="1" t="s">
        <v>83</v>
      </c>
      <c r="R14582">
        <v>4</v>
      </c>
      <c r="S14582" s="1" t="s">
        <v>86</v>
      </c>
      <c r="T14582" t="s">
        <v>19</v>
      </c>
      <c r="U14582" t="s">
        <v>92</v>
      </c>
      <c r="V14582" s="1" t="b">
        <v>1</v>
      </c>
      <c r="W14582">
        <v>0</v>
      </c>
      <c r="X14582" s="1" t="s">
        <v>83</v>
      </c>
      <c r="Y14582">
        <v>5</v>
      </c>
      <c r="Z14582" s="1" t="s">
        <v>82</v>
      </c>
      <c r="AA14582" s="1" t="b">
        <v>1</v>
      </c>
      <c r="AB14582">
        <v>0</v>
      </c>
      <c r="AC14582" s="1" t="b">
        <v>0</v>
      </c>
    </row>
    <row r="14583" spans="1:29" x14ac:dyDescent="0.3">
      <c r="A14583" t="s">
        <v>18</v>
      </c>
      <c r="B14583">
        <v>20</v>
      </c>
      <c r="C14583" s="1" t="s">
        <v>87</v>
      </c>
      <c r="D14583" s="1" t="e" vm="7">
        <v>#VALUE!</v>
      </c>
      <c r="E14583" s="1" t="e" cm="1" vm="2">
        <f t="array" aca="1" ref="E14583" ca="1">_FV(Data_Table_1[[#This Row],[City]],"Country/region",TRUE)</f>
        <v>#VALUE!</v>
      </c>
      <c r="F14583" t="s">
        <v>15</v>
      </c>
      <c r="G14583" s="1" t="str">
        <f t="shared" si="227"/>
        <v>Student</v>
      </c>
      <c r="H14583">
        <v>5</v>
      </c>
      <c r="I14583" s="1" t="s">
        <v>82</v>
      </c>
      <c r="J14583">
        <v>0</v>
      </c>
      <c r="K14583" s="1" t="s">
        <v>83</v>
      </c>
      <c r="L14583">
        <v>8</v>
      </c>
      <c r="M14583" s="1" t="s">
        <v>90</v>
      </c>
      <c r="N14583">
        <v>5</v>
      </c>
      <c r="O14583" s="1" t="s">
        <v>82</v>
      </c>
      <c r="P14583">
        <v>0</v>
      </c>
      <c r="Q14583" s="1" t="s">
        <v>83</v>
      </c>
      <c r="R14583">
        <v>5</v>
      </c>
      <c r="S14583" s="1" t="s">
        <v>86</v>
      </c>
      <c r="T14583" t="s">
        <v>16</v>
      </c>
      <c r="U14583" t="s">
        <v>92</v>
      </c>
      <c r="V14583" s="1" t="b">
        <v>0</v>
      </c>
      <c r="W14583">
        <v>9</v>
      </c>
      <c r="X14583" s="1" t="s">
        <v>82</v>
      </c>
      <c r="Y14583">
        <v>2</v>
      </c>
      <c r="Z14583" s="1" t="s">
        <v>83</v>
      </c>
      <c r="AA14583" s="1" t="b">
        <v>0</v>
      </c>
      <c r="AB14583">
        <v>0</v>
      </c>
      <c r="AC14583" s="1" t="b">
        <v>0</v>
      </c>
    </row>
    <row r="14584" spans="1:29" x14ac:dyDescent="0.3">
      <c r="A14584" t="s">
        <v>14</v>
      </c>
      <c r="B14584">
        <v>24</v>
      </c>
      <c r="C14584" s="1" t="s">
        <v>87</v>
      </c>
      <c r="D14584" s="1" t="e" vm="5">
        <v>#VALUE!</v>
      </c>
      <c r="E14584" s="1" t="e" cm="1" vm="2">
        <f t="array" aca="1" ref="E14584" ca="1">_FV(Data_Table_1[[#This Row],[City]],"Country/region",TRUE)</f>
        <v>#VALUE!</v>
      </c>
      <c r="F14584" t="s">
        <v>15</v>
      </c>
      <c r="G14584" s="1" t="str">
        <f t="shared" si="227"/>
        <v>Student</v>
      </c>
      <c r="H14584">
        <v>4</v>
      </c>
      <c r="I14584" s="1" t="s">
        <v>82</v>
      </c>
      <c r="J14584">
        <v>0</v>
      </c>
      <c r="K14584" s="1" t="s">
        <v>83</v>
      </c>
      <c r="L14584">
        <v>6</v>
      </c>
      <c r="M14584" s="1" t="s">
        <v>88</v>
      </c>
      <c r="N14584">
        <v>4</v>
      </c>
      <c r="O14584" s="1" t="s">
        <v>82</v>
      </c>
      <c r="P14584">
        <v>0</v>
      </c>
      <c r="Q14584" s="1" t="s">
        <v>83</v>
      </c>
      <c r="R14584">
        <v>7</v>
      </c>
      <c r="S14584" s="1" t="s">
        <v>91</v>
      </c>
      <c r="T14584" t="s">
        <v>25</v>
      </c>
      <c r="U14584" t="s">
        <v>35</v>
      </c>
      <c r="V14584" s="1" t="b">
        <v>1</v>
      </c>
      <c r="W14584">
        <v>7</v>
      </c>
      <c r="X14584" s="1" t="s">
        <v>85</v>
      </c>
      <c r="Y14584">
        <v>4</v>
      </c>
      <c r="Z14584" s="1" t="s">
        <v>82</v>
      </c>
      <c r="AA14584" s="1" t="b">
        <v>1</v>
      </c>
      <c r="AB14584">
        <v>1</v>
      </c>
      <c r="AC14584" s="1" t="b">
        <v>1</v>
      </c>
    </row>
    <row r="14585" spans="1:29" x14ac:dyDescent="0.3">
      <c r="A14585" t="s">
        <v>18</v>
      </c>
      <c r="B14585">
        <v>28</v>
      </c>
      <c r="C14585" s="1" t="s">
        <v>89</v>
      </c>
      <c r="D14585" s="1" t="e" vm="14">
        <v>#VALUE!</v>
      </c>
      <c r="E14585" s="1" t="e" cm="1" vm="2">
        <f t="array" aca="1" ref="E14585" ca="1">_FV(Data_Table_1[[#This Row],[City]],"Country/region",TRUE)</f>
        <v>#VALUE!</v>
      </c>
      <c r="F14585" t="s">
        <v>15</v>
      </c>
      <c r="G14585" s="1" t="str">
        <f t="shared" si="227"/>
        <v>Student</v>
      </c>
      <c r="H14585">
        <v>5</v>
      </c>
      <c r="I14585" s="1" t="s">
        <v>82</v>
      </c>
      <c r="J14585">
        <v>0</v>
      </c>
      <c r="K14585" s="1" t="s">
        <v>83</v>
      </c>
      <c r="L14585">
        <v>7</v>
      </c>
      <c r="M14585" s="1" t="s">
        <v>90</v>
      </c>
      <c r="N14585">
        <v>1</v>
      </c>
      <c r="O14585" s="1" t="s">
        <v>83</v>
      </c>
      <c r="P14585">
        <v>0</v>
      </c>
      <c r="Q14585" s="1" t="s">
        <v>83</v>
      </c>
      <c r="R14585">
        <v>7</v>
      </c>
      <c r="S14585" s="1" t="s">
        <v>91</v>
      </c>
      <c r="T14585" t="s">
        <v>25</v>
      </c>
      <c r="U14585" t="s">
        <v>41</v>
      </c>
      <c r="V14585" s="1" t="b">
        <v>0</v>
      </c>
      <c r="W14585">
        <v>8</v>
      </c>
      <c r="X14585" s="1" t="s">
        <v>82</v>
      </c>
      <c r="Y14585">
        <v>3</v>
      </c>
      <c r="Z14585" s="1" t="s">
        <v>85</v>
      </c>
      <c r="AA14585" s="1" t="b">
        <v>0</v>
      </c>
      <c r="AB14585">
        <v>1</v>
      </c>
      <c r="AC14585" s="1" t="b">
        <v>1</v>
      </c>
    </row>
    <row r="14586" spans="1:29" x14ac:dyDescent="0.3">
      <c r="A14586" t="s">
        <v>14</v>
      </c>
      <c r="B14586">
        <v>28</v>
      </c>
      <c r="C14586" s="1" t="s">
        <v>89</v>
      </c>
      <c r="D14586" s="1" t="e" vm="25">
        <v>#VALUE!</v>
      </c>
      <c r="E14586" s="1" t="e" cm="1" vm="2">
        <f t="array" aca="1" ref="E14586" ca="1">_FV(Data_Table_1[[#This Row],[City]],"Country/region",TRUE)</f>
        <v>#VALUE!</v>
      </c>
      <c r="F14586" t="s">
        <v>15</v>
      </c>
      <c r="G14586" s="1" t="str">
        <f t="shared" si="227"/>
        <v>Student</v>
      </c>
      <c r="H14586">
        <v>4</v>
      </c>
      <c r="I14586" s="1" t="s">
        <v>82</v>
      </c>
      <c r="J14586">
        <v>0</v>
      </c>
      <c r="K14586" s="1" t="s">
        <v>83</v>
      </c>
      <c r="L14586">
        <v>10</v>
      </c>
      <c r="M14586" s="1" t="s">
        <v>84</v>
      </c>
      <c r="N14586">
        <v>4</v>
      </c>
      <c r="O14586" s="1" t="s">
        <v>82</v>
      </c>
      <c r="P14586">
        <v>0</v>
      </c>
      <c r="Q14586" s="1" t="s">
        <v>83</v>
      </c>
      <c r="R14586">
        <v>7</v>
      </c>
      <c r="S14586" s="1" t="s">
        <v>91</v>
      </c>
      <c r="T14586" t="s">
        <v>25</v>
      </c>
      <c r="U14586" t="s">
        <v>30</v>
      </c>
      <c r="V14586" s="1" t="b">
        <v>1</v>
      </c>
      <c r="W14586">
        <v>10</v>
      </c>
      <c r="X14586" s="1" t="s">
        <v>82</v>
      </c>
      <c r="Y14586">
        <v>5</v>
      </c>
      <c r="Z14586" s="1" t="s">
        <v>82</v>
      </c>
      <c r="AA14586" s="1" t="b">
        <v>1</v>
      </c>
      <c r="AB14586">
        <v>1</v>
      </c>
      <c r="AC14586" s="1" t="b">
        <v>1</v>
      </c>
    </row>
    <row r="14587" spans="1:29" hidden="1" x14ac:dyDescent="0.3">
      <c r="A14587" t="s">
        <v>18</v>
      </c>
      <c r="B14587">
        <v>24</v>
      </c>
      <c r="C14587" t="s">
        <v>87</v>
      </c>
      <c r="D14587" t="e" vm="3">
        <v>#VALUE!</v>
      </c>
      <c r="E14587" t="e" cm="1" vm="4">
        <f t="array" aca="1" ref="E14587" ca="1">_FV(Data_Table_1[[#This Row],[City]],"Country/region",TRUE)</f>
        <v>#VALUE!</v>
      </c>
      <c r="F14587" t="s">
        <v>15</v>
      </c>
      <c r="G14587" t="str">
        <f t="shared" si="227"/>
        <v>Student</v>
      </c>
      <c r="H14587">
        <v>3</v>
      </c>
      <c r="I14587" s="1" t="s">
        <v>85</v>
      </c>
      <c r="J14587">
        <v>0</v>
      </c>
      <c r="K14587" s="1" t="s">
        <v>83</v>
      </c>
      <c r="L14587">
        <v>9</v>
      </c>
      <c r="M14587" s="1" t="s">
        <v>84</v>
      </c>
      <c r="N14587">
        <v>1</v>
      </c>
      <c r="O14587" s="1" t="s">
        <v>83</v>
      </c>
      <c r="P14587">
        <v>0</v>
      </c>
      <c r="Q14587" s="1" t="s">
        <v>83</v>
      </c>
      <c r="R14587">
        <v>4</v>
      </c>
      <c r="S14587" s="1" t="s">
        <v>86</v>
      </c>
      <c r="T14587" t="s">
        <v>16</v>
      </c>
      <c r="U14587" t="s">
        <v>20</v>
      </c>
      <c r="V14587" t="b">
        <v>0</v>
      </c>
      <c r="W14587">
        <v>8</v>
      </c>
      <c r="X14587" s="1" t="s">
        <v>82</v>
      </c>
      <c r="Y14587">
        <v>5</v>
      </c>
      <c r="Z14587" s="1" t="s">
        <v>82</v>
      </c>
      <c r="AA14587" t="b">
        <v>0</v>
      </c>
      <c r="AB14587">
        <v>1</v>
      </c>
      <c r="AC14587" t="b">
        <v>1</v>
      </c>
    </row>
    <row r="14588" spans="1:29" x14ac:dyDescent="0.3">
      <c r="A14588" t="s">
        <v>14</v>
      </c>
      <c r="B14588">
        <v>33</v>
      </c>
      <c r="C14588" s="1" t="s">
        <v>81</v>
      </c>
      <c r="D14588" s="1" t="e" vm="14">
        <v>#VALUE!</v>
      </c>
      <c r="E14588" s="1" t="e" cm="1" vm="2">
        <f t="array" aca="1" ref="E14588" ca="1">_FV(Data_Table_1[[#This Row],[City]],"Country/region",TRUE)</f>
        <v>#VALUE!</v>
      </c>
      <c r="F14588" t="s">
        <v>15</v>
      </c>
      <c r="G14588" s="1" t="str">
        <f t="shared" si="227"/>
        <v>Student</v>
      </c>
      <c r="H14588">
        <v>5</v>
      </c>
      <c r="I14588" s="1" t="s">
        <v>82</v>
      </c>
      <c r="J14588">
        <v>0</v>
      </c>
      <c r="K14588" s="1" t="s">
        <v>83</v>
      </c>
      <c r="L14588">
        <v>7</v>
      </c>
      <c r="M14588" s="1" t="s">
        <v>90</v>
      </c>
      <c r="N14588">
        <v>1</v>
      </c>
      <c r="O14588" s="1" t="s">
        <v>83</v>
      </c>
      <c r="P14588">
        <v>0</v>
      </c>
      <c r="Q14588" s="1" t="s">
        <v>83</v>
      </c>
      <c r="R14588">
        <v>5</v>
      </c>
      <c r="S14588" s="1" t="s">
        <v>86</v>
      </c>
      <c r="T14588" t="s">
        <v>25</v>
      </c>
      <c r="U14588" t="s">
        <v>32</v>
      </c>
      <c r="V14588" s="1" t="b">
        <v>1</v>
      </c>
      <c r="W14588">
        <v>9</v>
      </c>
      <c r="X14588" s="1" t="s">
        <v>82</v>
      </c>
      <c r="Y14588">
        <v>4</v>
      </c>
      <c r="Z14588" s="1" t="s">
        <v>82</v>
      </c>
      <c r="AA14588" s="1" t="b">
        <v>1</v>
      </c>
      <c r="AB14588">
        <v>1</v>
      </c>
      <c r="AC14588" s="1" t="b">
        <v>1</v>
      </c>
    </row>
    <row r="14589" spans="1:29" x14ac:dyDescent="0.3">
      <c r="A14589" t="s">
        <v>18</v>
      </c>
      <c r="B14589">
        <v>18</v>
      </c>
      <c r="C14589" s="1" t="s">
        <v>87</v>
      </c>
      <c r="D14589" s="1" t="e" vm="9">
        <v>#VALUE!</v>
      </c>
      <c r="E14589" s="1" t="e" cm="1" vm="2">
        <f t="array" aca="1" ref="E14589" ca="1">_FV(Data_Table_1[[#This Row],[City]],"Country/region",TRUE)</f>
        <v>#VALUE!</v>
      </c>
      <c r="F14589" t="s">
        <v>15</v>
      </c>
      <c r="G14589" s="1" t="str">
        <f t="shared" si="227"/>
        <v>Student</v>
      </c>
      <c r="H14589">
        <v>2</v>
      </c>
      <c r="I14589" s="1" t="s">
        <v>85</v>
      </c>
      <c r="J14589">
        <v>0</v>
      </c>
      <c r="K14589" s="1" t="s">
        <v>83</v>
      </c>
      <c r="L14589">
        <v>7</v>
      </c>
      <c r="M14589" s="1" t="s">
        <v>90</v>
      </c>
      <c r="N14589">
        <v>3</v>
      </c>
      <c r="O14589" s="1" t="s">
        <v>85</v>
      </c>
      <c r="P14589">
        <v>0</v>
      </c>
      <c r="Q14589" s="1" t="s">
        <v>83</v>
      </c>
      <c r="R14589">
        <v>4</v>
      </c>
      <c r="S14589" s="1" t="s">
        <v>86</v>
      </c>
      <c r="T14589" t="s">
        <v>16</v>
      </c>
      <c r="U14589" t="s">
        <v>92</v>
      </c>
      <c r="V14589" s="1" t="b">
        <v>1</v>
      </c>
      <c r="W14589">
        <v>11</v>
      </c>
      <c r="X14589" s="1" t="s">
        <v>82</v>
      </c>
      <c r="Y14589">
        <v>4</v>
      </c>
      <c r="Z14589" s="1" t="s">
        <v>82</v>
      </c>
      <c r="AA14589" s="1" t="b">
        <v>0</v>
      </c>
      <c r="AB14589">
        <v>1</v>
      </c>
      <c r="AC14589" s="1" t="b">
        <v>1</v>
      </c>
    </row>
    <row r="14590" spans="1:29" x14ac:dyDescent="0.3">
      <c r="A14590" t="s">
        <v>14</v>
      </c>
      <c r="B14590">
        <v>33</v>
      </c>
      <c r="C14590" s="1" t="s">
        <v>81</v>
      </c>
      <c r="D14590" s="1" t="e" vm="1">
        <v>#VALUE!</v>
      </c>
      <c r="E14590" s="1" t="e" cm="1" vm="2">
        <f t="array" aca="1" ref="E14590" ca="1">_FV(Data_Table_1[[#This Row],[City]],"Country/region",TRUE)</f>
        <v>#VALUE!</v>
      </c>
      <c r="F14590" t="s">
        <v>15</v>
      </c>
      <c r="G14590" s="1" t="str">
        <f t="shared" si="227"/>
        <v>Student</v>
      </c>
      <c r="H14590">
        <v>4</v>
      </c>
      <c r="I14590" s="1" t="s">
        <v>82</v>
      </c>
      <c r="J14590">
        <v>0</v>
      </c>
      <c r="K14590" s="1" t="s">
        <v>83</v>
      </c>
      <c r="L14590">
        <v>6</v>
      </c>
      <c r="M14590" s="1" t="s">
        <v>88</v>
      </c>
      <c r="N14590">
        <v>1</v>
      </c>
      <c r="O14590" s="1" t="s">
        <v>83</v>
      </c>
      <c r="P14590">
        <v>0</v>
      </c>
      <c r="Q14590" s="1" t="s">
        <v>83</v>
      </c>
      <c r="R14590">
        <v>9</v>
      </c>
      <c r="S14590" s="1" t="s">
        <v>93</v>
      </c>
      <c r="T14590" t="s">
        <v>25</v>
      </c>
      <c r="U14590" t="s">
        <v>23</v>
      </c>
      <c r="V14590" s="1" t="b">
        <v>1</v>
      </c>
      <c r="W14590">
        <v>6</v>
      </c>
      <c r="X14590" s="1" t="s">
        <v>85</v>
      </c>
      <c r="Y14590">
        <v>5</v>
      </c>
      <c r="Z14590" s="1" t="s">
        <v>82</v>
      </c>
      <c r="AA14590" s="1" t="b">
        <v>0</v>
      </c>
      <c r="AB14590">
        <v>1</v>
      </c>
      <c r="AC14590" s="1" t="b">
        <v>1</v>
      </c>
    </row>
    <row r="14591" spans="1:29" x14ac:dyDescent="0.3">
      <c r="A14591" t="s">
        <v>18</v>
      </c>
      <c r="B14591">
        <v>29</v>
      </c>
      <c r="C14591" s="1" t="s">
        <v>89</v>
      </c>
      <c r="D14591" s="1" t="e" vm="8">
        <v>#VALUE!</v>
      </c>
      <c r="E14591" s="1" t="e" cm="1" vm="2">
        <f t="array" aca="1" ref="E14591" ca="1">_FV(Data_Table_1[[#This Row],[City]],"Country/region",TRUE)</f>
        <v>#VALUE!</v>
      </c>
      <c r="F14591" t="s">
        <v>15</v>
      </c>
      <c r="G14591" s="1" t="str">
        <f t="shared" si="227"/>
        <v>Student</v>
      </c>
      <c r="H14591">
        <v>4</v>
      </c>
      <c r="I14591" s="1" t="s">
        <v>82</v>
      </c>
      <c r="J14591">
        <v>0</v>
      </c>
      <c r="K14591" s="1" t="s">
        <v>83</v>
      </c>
      <c r="L14591">
        <v>8</v>
      </c>
      <c r="M14591" s="1" t="s">
        <v>90</v>
      </c>
      <c r="N14591">
        <v>3</v>
      </c>
      <c r="O14591" s="1" t="s">
        <v>85</v>
      </c>
      <c r="P14591">
        <v>0</v>
      </c>
      <c r="Q14591" s="1" t="s">
        <v>83</v>
      </c>
      <c r="R14591">
        <v>4</v>
      </c>
      <c r="S14591" s="1" t="s">
        <v>86</v>
      </c>
      <c r="T14591" t="s">
        <v>25</v>
      </c>
      <c r="U14591" t="s">
        <v>20</v>
      </c>
      <c r="V14591" s="1" t="b">
        <v>1</v>
      </c>
      <c r="W14591">
        <v>6</v>
      </c>
      <c r="X14591" s="1" t="s">
        <v>85</v>
      </c>
      <c r="Y14591">
        <v>3</v>
      </c>
      <c r="Z14591" s="1" t="s">
        <v>85</v>
      </c>
      <c r="AA14591" s="1" t="b">
        <v>1</v>
      </c>
      <c r="AB14591">
        <v>1</v>
      </c>
      <c r="AC14591" s="1" t="b">
        <v>1</v>
      </c>
    </row>
    <row r="14592" spans="1:29" x14ac:dyDescent="0.3">
      <c r="A14592" t="s">
        <v>14</v>
      </c>
      <c r="B14592">
        <v>22</v>
      </c>
      <c r="C14592" s="1" t="s">
        <v>87</v>
      </c>
      <c r="D14592" s="1" t="e" vm="29">
        <v>#VALUE!</v>
      </c>
      <c r="E14592" s="1" t="e" cm="1" vm="2">
        <f t="array" aca="1" ref="E14592" ca="1">_FV(Data_Table_1[[#This Row],[City]],"Country/region",TRUE)</f>
        <v>#VALUE!</v>
      </c>
      <c r="F14592" t="s">
        <v>15</v>
      </c>
      <c r="G14592" s="1" t="str">
        <f t="shared" si="227"/>
        <v>Student</v>
      </c>
      <c r="H14592">
        <v>2</v>
      </c>
      <c r="I14592" s="1" t="s">
        <v>85</v>
      </c>
      <c r="J14592">
        <v>0</v>
      </c>
      <c r="K14592" s="1" t="s">
        <v>83</v>
      </c>
      <c r="L14592">
        <v>9</v>
      </c>
      <c r="M14592" s="1" t="s">
        <v>84</v>
      </c>
      <c r="N14592">
        <v>1</v>
      </c>
      <c r="O14592" s="1" t="s">
        <v>83</v>
      </c>
      <c r="P14592">
        <v>0</v>
      </c>
      <c r="Q14592" s="1" t="s">
        <v>83</v>
      </c>
      <c r="R14592">
        <v>9</v>
      </c>
      <c r="S14592" s="1" t="s">
        <v>93</v>
      </c>
      <c r="T14592" t="s">
        <v>25</v>
      </c>
      <c r="U14592" t="s">
        <v>33</v>
      </c>
      <c r="V14592" s="1" t="b">
        <v>1</v>
      </c>
      <c r="W14592">
        <v>7</v>
      </c>
      <c r="X14592" s="1" t="s">
        <v>85</v>
      </c>
      <c r="Y14592">
        <v>2</v>
      </c>
      <c r="Z14592" s="1" t="s">
        <v>83</v>
      </c>
      <c r="AA14592" s="1" t="b">
        <v>1</v>
      </c>
      <c r="AB14592">
        <v>1</v>
      </c>
      <c r="AC14592" s="1" t="b">
        <v>1</v>
      </c>
    </row>
    <row r="14593" spans="1:29" hidden="1" x14ac:dyDescent="0.3">
      <c r="A14593" t="s">
        <v>18</v>
      </c>
      <c r="B14593">
        <v>24</v>
      </c>
      <c r="C14593" t="s">
        <v>87</v>
      </c>
      <c r="D14593" t="e" vm="27">
        <v>#VALUE!</v>
      </c>
      <c r="E14593" t="e" cm="1" vm="4">
        <f t="array" aca="1" ref="E14593" ca="1">_FV(Data_Table_1[[#This Row],[City]],"Country/region",TRUE)</f>
        <v>#VALUE!</v>
      </c>
      <c r="F14593" t="s">
        <v>15</v>
      </c>
      <c r="G14593" t="str">
        <f t="shared" si="227"/>
        <v>Student</v>
      </c>
      <c r="H14593">
        <v>5</v>
      </c>
      <c r="I14593" s="1" t="s">
        <v>82</v>
      </c>
      <c r="J14593">
        <v>0</v>
      </c>
      <c r="K14593" s="1" t="s">
        <v>83</v>
      </c>
      <c r="L14593">
        <v>10</v>
      </c>
      <c r="M14593" s="1" t="s">
        <v>84</v>
      </c>
      <c r="N14593">
        <v>4</v>
      </c>
      <c r="O14593" s="1" t="s">
        <v>82</v>
      </c>
      <c r="P14593">
        <v>0</v>
      </c>
      <c r="Q14593" s="1" t="s">
        <v>83</v>
      </c>
      <c r="R14593">
        <v>4</v>
      </c>
      <c r="S14593" s="1" t="s">
        <v>86</v>
      </c>
      <c r="T14593" t="s">
        <v>25</v>
      </c>
      <c r="U14593" t="s">
        <v>38</v>
      </c>
      <c r="V14593" t="b">
        <v>1</v>
      </c>
      <c r="W14593">
        <v>6</v>
      </c>
      <c r="X14593" s="1" t="s">
        <v>85</v>
      </c>
      <c r="Y14593">
        <v>5</v>
      </c>
      <c r="Z14593" s="1" t="s">
        <v>82</v>
      </c>
      <c r="AA14593" t="b">
        <v>1</v>
      </c>
      <c r="AB14593">
        <v>1</v>
      </c>
      <c r="AC14593" t="b">
        <v>1</v>
      </c>
    </row>
    <row r="14594" spans="1:29" x14ac:dyDescent="0.3">
      <c r="A14594" t="s">
        <v>18</v>
      </c>
      <c r="B14594">
        <v>32</v>
      </c>
      <c r="C14594" s="1" t="s">
        <v>81</v>
      </c>
      <c r="D14594" s="1" t="e" vm="28">
        <v>#VALUE!</v>
      </c>
      <c r="E14594" s="1" t="e" cm="1" vm="2">
        <f t="array" aca="1" ref="E14594" ca="1">_FV(Data_Table_1[[#This Row],[City]],"Country/region",TRUE)</f>
        <v>#VALUE!</v>
      </c>
      <c r="F14594" t="s">
        <v>15</v>
      </c>
      <c r="G14594" s="1" t="str">
        <f t="shared" ref="G14594:G14657" si="228">IF(F14594="Student","Student","Other")</f>
        <v>Student</v>
      </c>
      <c r="H14594">
        <v>3</v>
      </c>
      <c r="I14594" s="1" t="s">
        <v>85</v>
      </c>
      <c r="J14594">
        <v>0</v>
      </c>
      <c r="K14594" s="1" t="s">
        <v>83</v>
      </c>
      <c r="L14594">
        <v>6</v>
      </c>
      <c r="M14594" s="1" t="s">
        <v>88</v>
      </c>
      <c r="N14594">
        <v>5</v>
      </c>
      <c r="O14594" s="1" t="s">
        <v>82</v>
      </c>
      <c r="P14594">
        <v>0</v>
      </c>
      <c r="Q14594" s="1" t="s">
        <v>83</v>
      </c>
      <c r="R14594">
        <v>9</v>
      </c>
      <c r="S14594" s="1" t="s">
        <v>93</v>
      </c>
      <c r="T14594" t="s">
        <v>19</v>
      </c>
      <c r="U14594" t="s">
        <v>39</v>
      </c>
      <c r="V14594" s="1" t="b">
        <v>1</v>
      </c>
      <c r="W14594">
        <v>8</v>
      </c>
      <c r="X14594" s="1" t="s">
        <v>82</v>
      </c>
      <c r="Y14594">
        <v>5</v>
      </c>
      <c r="Z14594" s="1" t="s">
        <v>82</v>
      </c>
      <c r="AA14594" s="1" t="b">
        <v>1</v>
      </c>
      <c r="AB14594">
        <v>1</v>
      </c>
      <c r="AC14594" s="1" t="b">
        <v>1</v>
      </c>
    </row>
    <row r="14595" spans="1:29" x14ac:dyDescent="0.3">
      <c r="A14595" t="s">
        <v>18</v>
      </c>
      <c r="B14595">
        <v>22</v>
      </c>
      <c r="C14595" s="1" t="s">
        <v>87</v>
      </c>
      <c r="D14595" s="1" t="e" vm="9">
        <v>#VALUE!</v>
      </c>
      <c r="E14595" s="1" t="e" cm="1" vm="2">
        <f t="array" aca="1" ref="E14595" ca="1">_FV(Data_Table_1[[#This Row],[City]],"Country/region",TRUE)</f>
        <v>#VALUE!</v>
      </c>
      <c r="F14595" t="s">
        <v>15</v>
      </c>
      <c r="G14595" s="1" t="str">
        <f t="shared" si="228"/>
        <v>Student</v>
      </c>
      <c r="H14595">
        <v>5</v>
      </c>
      <c r="I14595" s="1" t="s">
        <v>82</v>
      </c>
      <c r="J14595">
        <v>0</v>
      </c>
      <c r="K14595" s="1" t="s">
        <v>83</v>
      </c>
      <c r="L14595">
        <v>7</v>
      </c>
      <c r="M14595" s="1" t="s">
        <v>90</v>
      </c>
      <c r="N14595">
        <v>1</v>
      </c>
      <c r="O14595" s="1" t="s">
        <v>83</v>
      </c>
      <c r="P14595">
        <v>0</v>
      </c>
      <c r="Q14595" s="1" t="s">
        <v>83</v>
      </c>
      <c r="R14595">
        <v>9</v>
      </c>
      <c r="S14595" s="1" t="s">
        <v>93</v>
      </c>
      <c r="T14595" t="s">
        <v>25</v>
      </c>
      <c r="U14595" t="s">
        <v>40</v>
      </c>
      <c r="V14595" s="1" t="b">
        <v>0</v>
      </c>
      <c r="W14595">
        <v>0</v>
      </c>
      <c r="X14595" s="1" t="s">
        <v>83</v>
      </c>
      <c r="Y14595">
        <v>5</v>
      </c>
      <c r="Z14595" s="1" t="s">
        <v>82</v>
      </c>
      <c r="AA14595" s="1" t="b">
        <v>1</v>
      </c>
      <c r="AB14595">
        <v>1</v>
      </c>
      <c r="AC14595" s="1" t="b">
        <v>1</v>
      </c>
    </row>
    <row r="14596" spans="1:29" x14ac:dyDescent="0.3">
      <c r="A14596" t="s">
        <v>18</v>
      </c>
      <c r="B14596">
        <v>29</v>
      </c>
      <c r="C14596" s="1" t="s">
        <v>89</v>
      </c>
      <c r="D14596" s="1" t="e" vm="11">
        <v>#VALUE!</v>
      </c>
      <c r="E14596" s="1" t="e" cm="1" vm="2">
        <f t="array" aca="1" ref="E14596" ca="1">_FV(Data_Table_1[[#This Row],[City]],"Country/region",TRUE)</f>
        <v>#VALUE!</v>
      </c>
      <c r="F14596" t="s">
        <v>15</v>
      </c>
      <c r="G14596" s="1" t="str">
        <f t="shared" si="228"/>
        <v>Student</v>
      </c>
      <c r="H14596">
        <v>4</v>
      </c>
      <c r="I14596" s="1" t="s">
        <v>82</v>
      </c>
      <c r="J14596">
        <v>0</v>
      </c>
      <c r="K14596" s="1" t="s">
        <v>83</v>
      </c>
      <c r="L14596">
        <v>6</v>
      </c>
      <c r="M14596" s="1" t="s">
        <v>88</v>
      </c>
      <c r="N14596">
        <v>3</v>
      </c>
      <c r="O14596" s="1" t="s">
        <v>85</v>
      </c>
      <c r="P14596">
        <v>0</v>
      </c>
      <c r="Q14596" s="1" t="s">
        <v>83</v>
      </c>
      <c r="R14596">
        <v>5</v>
      </c>
      <c r="S14596" s="1" t="s">
        <v>86</v>
      </c>
      <c r="T14596" t="s">
        <v>16</v>
      </c>
      <c r="U14596" t="s">
        <v>27</v>
      </c>
      <c r="V14596" s="1" t="b">
        <v>0</v>
      </c>
      <c r="W14596">
        <v>10</v>
      </c>
      <c r="X14596" s="1" t="s">
        <v>82</v>
      </c>
      <c r="Y14596">
        <v>1</v>
      </c>
      <c r="Z14596" s="1" t="s">
        <v>83</v>
      </c>
      <c r="AA14596" s="1" t="b">
        <v>1</v>
      </c>
      <c r="AB14596">
        <v>0</v>
      </c>
      <c r="AC14596" s="1" t="b">
        <v>0</v>
      </c>
    </row>
    <row r="14597" spans="1:29" x14ac:dyDescent="0.3">
      <c r="A14597" t="s">
        <v>14</v>
      </c>
      <c r="B14597">
        <v>34</v>
      </c>
      <c r="C14597" s="1" t="s">
        <v>81</v>
      </c>
      <c r="D14597" s="1" t="e" vm="21">
        <v>#VALUE!</v>
      </c>
      <c r="E14597" s="1" t="e" cm="1" vm="2">
        <f t="array" aca="1" ref="E14597" ca="1">_FV(Data_Table_1[[#This Row],[City]],"Country/region",TRUE)</f>
        <v>#VALUE!</v>
      </c>
      <c r="F14597" t="s">
        <v>15</v>
      </c>
      <c r="G14597" s="1" t="str">
        <f t="shared" si="228"/>
        <v>Student</v>
      </c>
      <c r="H14597">
        <v>2</v>
      </c>
      <c r="I14597" s="1" t="s">
        <v>85</v>
      </c>
      <c r="J14597">
        <v>0</v>
      </c>
      <c r="K14597" s="1" t="s">
        <v>83</v>
      </c>
      <c r="L14597">
        <v>8</v>
      </c>
      <c r="M14597" s="1" t="s">
        <v>90</v>
      </c>
      <c r="N14597">
        <v>3</v>
      </c>
      <c r="O14597" s="1" t="s">
        <v>85</v>
      </c>
      <c r="P14597">
        <v>0</v>
      </c>
      <c r="Q14597" s="1" t="s">
        <v>83</v>
      </c>
      <c r="R14597">
        <v>9</v>
      </c>
      <c r="S14597" s="1" t="s">
        <v>93</v>
      </c>
      <c r="T14597" t="s">
        <v>16</v>
      </c>
      <c r="U14597" t="s">
        <v>23</v>
      </c>
      <c r="V14597" s="1" t="b">
        <v>0</v>
      </c>
      <c r="W14597">
        <v>8</v>
      </c>
      <c r="X14597" s="1" t="s">
        <v>82</v>
      </c>
      <c r="Y14597">
        <v>3</v>
      </c>
      <c r="Z14597" s="1" t="s">
        <v>85</v>
      </c>
      <c r="AA14597" s="1" t="b">
        <v>1</v>
      </c>
      <c r="AB14597">
        <v>0</v>
      </c>
      <c r="AC14597" s="1" t="b">
        <v>0</v>
      </c>
    </row>
    <row r="14598" spans="1:29" x14ac:dyDescent="0.3">
      <c r="A14598" t="s">
        <v>14</v>
      </c>
      <c r="B14598">
        <v>29</v>
      </c>
      <c r="C14598" s="1" t="s">
        <v>89</v>
      </c>
      <c r="D14598" s="1" t="e" vm="21">
        <v>#VALUE!</v>
      </c>
      <c r="E14598" s="1" t="e" cm="1" vm="2">
        <f t="array" aca="1" ref="E14598" ca="1">_FV(Data_Table_1[[#This Row],[City]],"Country/region",TRUE)</f>
        <v>#VALUE!</v>
      </c>
      <c r="F14598" t="s">
        <v>15</v>
      </c>
      <c r="G14598" s="1" t="str">
        <f t="shared" si="228"/>
        <v>Student</v>
      </c>
      <c r="H14598">
        <v>1</v>
      </c>
      <c r="I14598" s="1" t="s">
        <v>83</v>
      </c>
      <c r="J14598">
        <v>0</v>
      </c>
      <c r="K14598" s="1" t="s">
        <v>83</v>
      </c>
      <c r="L14598">
        <v>9</v>
      </c>
      <c r="M14598" s="1" t="s">
        <v>84</v>
      </c>
      <c r="N14598">
        <v>3</v>
      </c>
      <c r="O14598" s="1" t="s">
        <v>85</v>
      </c>
      <c r="P14598">
        <v>0</v>
      </c>
      <c r="Q14598" s="1" t="s">
        <v>83</v>
      </c>
      <c r="R14598">
        <v>5</v>
      </c>
      <c r="S14598" s="1" t="s">
        <v>86</v>
      </c>
      <c r="T14598" t="s">
        <v>25</v>
      </c>
      <c r="U14598" t="s">
        <v>22</v>
      </c>
      <c r="V14598" s="1" t="b">
        <v>0</v>
      </c>
      <c r="W14598">
        <v>2</v>
      </c>
      <c r="X14598" s="1" t="s">
        <v>83</v>
      </c>
      <c r="Y14598">
        <v>3</v>
      </c>
      <c r="Z14598" s="1" t="s">
        <v>85</v>
      </c>
      <c r="AA14598" s="1" t="b">
        <v>0</v>
      </c>
      <c r="AB14598">
        <v>0</v>
      </c>
      <c r="AC14598" s="1" t="b">
        <v>0</v>
      </c>
    </row>
    <row r="14599" spans="1:29" x14ac:dyDescent="0.3">
      <c r="A14599" t="s">
        <v>18</v>
      </c>
      <c r="B14599">
        <v>23</v>
      </c>
      <c r="C14599" s="1" t="s">
        <v>87</v>
      </c>
      <c r="D14599" s="1" t="e" vm="12">
        <v>#VALUE!</v>
      </c>
      <c r="E14599" s="1" t="e" cm="1" vm="2">
        <f t="array" aca="1" ref="E14599" ca="1">_FV(Data_Table_1[[#This Row],[City]],"Country/region",TRUE)</f>
        <v>#VALUE!</v>
      </c>
      <c r="F14599" t="s">
        <v>15</v>
      </c>
      <c r="G14599" s="1" t="str">
        <f t="shared" si="228"/>
        <v>Student</v>
      </c>
      <c r="H14599">
        <v>2</v>
      </c>
      <c r="I14599" s="1" t="s">
        <v>85</v>
      </c>
      <c r="J14599">
        <v>0</v>
      </c>
      <c r="K14599" s="1" t="s">
        <v>83</v>
      </c>
      <c r="L14599">
        <v>8</v>
      </c>
      <c r="M14599" s="1" t="s">
        <v>90</v>
      </c>
      <c r="N14599">
        <v>5</v>
      </c>
      <c r="O14599" s="1" t="s">
        <v>82</v>
      </c>
      <c r="P14599">
        <v>0</v>
      </c>
      <c r="Q14599" s="1" t="s">
        <v>83</v>
      </c>
      <c r="R14599">
        <v>9</v>
      </c>
      <c r="S14599" s="1" t="s">
        <v>93</v>
      </c>
      <c r="T14599" t="s">
        <v>16</v>
      </c>
      <c r="U14599" t="s">
        <v>23</v>
      </c>
      <c r="V14599" s="1" t="b">
        <v>0</v>
      </c>
      <c r="W14599">
        <v>1</v>
      </c>
      <c r="X14599" s="1" t="s">
        <v>83</v>
      </c>
      <c r="Y14599">
        <v>3</v>
      </c>
      <c r="Z14599" s="1" t="s">
        <v>85</v>
      </c>
      <c r="AA14599" s="1" t="b">
        <v>1</v>
      </c>
      <c r="AB14599">
        <v>0</v>
      </c>
      <c r="AC14599" s="1" t="b">
        <v>0</v>
      </c>
    </row>
    <row r="14600" spans="1:29" x14ac:dyDescent="0.3">
      <c r="A14600" t="s">
        <v>18</v>
      </c>
      <c r="B14600">
        <v>20</v>
      </c>
      <c r="C14600" s="1" t="s">
        <v>87</v>
      </c>
      <c r="D14600" s="1" t="e" vm="20">
        <v>#VALUE!</v>
      </c>
      <c r="E14600" s="1" t="e" cm="1" vm="2">
        <f t="array" aca="1" ref="E14600" ca="1">_FV(Data_Table_1[[#This Row],[City]],"Country/region",TRUE)</f>
        <v>#VALUE!</v>
      </c>
      <c r="F14600" t="s">
        <v>15</v>
      </c>
      <c r="G14600" s="1" t="str">
        <f t="shared" si="228"/>
        <v>Student</v>
      </c>
      <c r="H14600">
        <v>5</v>
      </c>
      <c r="I14600" s="1" t="s">
        <v>82</v>
      </c>
      <c r="J14600">
        <v>0</v>
      </c>
      <c r="K14600" s="1" t="s">
        <v>83</v>
      </c>
      <c r="L14600">
        <v>6</v>
      </c>
      <c r="M14600" s="1" t="s">
        <v>88</v>
      </c>
      <c r="N14600">
        <v>5</v>
      </c>
      <c r="O14600" s="1" t="s">
        <v>82</v>
      </c>
      <c r="P14600">
        <v>0</v>
      </c>
      <c r="Q14600" s="1" t="s">
        <v>83</v>
      </c>
      <c r="R14600">
        <v>4</v>
      </c>
      <c r="S14600" s="1" t="s">
        <v>86</v>
      </c>
      <c r="T14600" t="s">
        <v>25</v>
      </c>
      <c r="U14600" t="s">
        <v>92</v>
      </c>
      <c r="V14600" s="1" t="b">
        <v>1</v>
      </c>
      <c r="W14600">
        <v>10</v>
      </c>
      <c r="X14600" s="1" t="s">
        <v>82</v>
      </c>
      <c r="Y14600">
        <v>2</v>
      </c>
      <c r="Z14600" s="1" t="s">
        <v>83</v>
      </c>
      <c r="AA14600" s="1" t="b">
        <v>1</v>
      </c>
      <c r="AB14600">
        <v>1</v>
      </c>
      <c r="AC14600" s="1" t="b">
        <v>1</v>
      </c>
    </row>
    <row r="14601" spans="1:29" x14ac:dyDescent="0.3">
      <c r="A14601" t="s">
        <v>18</v>
      </c>
      <c r="B14601">
        <v>28</v>
      </c>
      <c r="C14601" s="1" t="s">
        <v>89</v>
      </c>
      <c r="D14601" s="1" t="e" vm="20">
        <v>#VALUE!</v>
      </c>
      <c r="E14601" s="1" t="e" cm="1" vm="2">
        <f t="array" aca="1" ref="E14601" ca="1">_FV(Data_Table_1[[#This Row],[City]],"Country/region",TRUE)</f>
        <v>#VALUE!</v>
      </c>
      <c r="F14601" t="s">
        <v>15</v>
      </c>
      <c r="G14601" s="1" t="str">
        <f t="shared" si="228"/>
        <v>Student</v>
      </c>
      <c r="H14601">
        <v>4</v>
      </c>
      <c r="I14601" s="1" t="s">
        <v>82</v>
      </c>
      <c r="J14601">
        <v>0</v>
      </c>
      <c r="K14601" s="1" t="s">
        <v>83</v>
      </c>
      <c r="L14601">
        <v>6</v>
      </c>
      <c r="M14601" s="1" t="s">
        <v>88</v>
      </c>
      <c r="N14601">
        <v>1</v>
      </c>
      <c r="O14601" s="1" t="s">
        <v>83</v>
      </c>
      <c r="P14601">
        <v>0</v>
      </c>
      <c r="Q14601" s="1" t="s">
        <v>83</v>
      </c>
      <c r="R14601">
        <v>5</v>
      </c>
      <c r="S14601" s="1" t="s">
        <v>86</v>
      </c>
      <c r="T14601" t="s">
        <v>25</v>
      </c>
      <c r="U14601" t="s">
        <v>35</v>
      </c>
      <c r="V14601" s="1" t="b">
        <v>1</v>
      </c>
      <c r="W14601">
        <v>10</v>
      </c>
      <c r="X14601" s="1" t="s">
        <v>82</v>
      </c>
      <c r="Y14601">
        <v>5</v>
      </c>
      <c r="Z14601" s="1" t="s">
        <v>82</v>
      </c>
      <c r="AA14601" s="1" t="b">
        <v>0</v>
      </c>
      <c r="AB14601">
        <v>1</v>
      </c>
      <c r="AC14601" s="1" t="b">
        <v>1</v>
      </c>
    </row>
    <row r="14602" spans="1:29" hidden="1" x14ac:dyDescent="0.3">
      <c r="A14602" t="s">
        <v>14</v>
      </c>
      <c r="B14602">
        <v>33</v>
      </c>
      <c r="C14602" t="s">
        <v>81</v>
      </c>
      <c r="D14602" t="e" vm="27">
        <v>#VALUE!</v>
      </c>
      <c r="E14602" t="e" cm="1" vm="4">
        <f t="array" aca="1" ref="E14602" ca="1">_FV(Data_Table_1[[#This Row],[City]],"Country/region",TRUE)</f>
        <v>#VALUE!</v>
      </c>
      <c r="F14602" t="s">
        <v>15</v>
      </c>
      <c r="G14602" t="str">
        <f t="shared" si="228"/>
        <v>Student</v>
      </c>
      <c r="H14602">
        <v>1</v>
      </c>
      <c r="I14602" s="1" t="s">
        <v>83</v>
      </c>
      <c r="J14602">
        <v>0</v>
      </c>
      <c r="K14602" s="1" t="s">
        <v>83</v>
      </c>
      <c r="L14602">
        <v>6</v>
      </c>
      <c r="M14602" s="1" t="s">
        <v>88</v>
      </c>
      <c r="N14602">
        <v>5</v>
      </c>
      <c r="O14602" s="1" t="s">
        <v>82</v>
      </c>
      <c r="P14602">
        <v>0</v>
      </c>
      <c r="Q14602" s="1" t="s">
        <v>83</v>
      </c>
      <c r="R14602">
        <v>5</v>
      </c>
      <c r="S14602" s="1" t="s">
        <v>86</v>
      </c>
      <c r="T14602" t="s">
        <v>19</v>
      </c>
      <c r="U14602" t="s">
        <v>36</v>
      </c>
      <c r="V14602" t="b">
        <v>0</v>
      </c>
      <c r="W14602">
        <v>8</v>
      </c>
      <c r="X14602" s="1" t="s">
        <v>82</v>
      </c>
      <c r="Y14602">
        <v>4</v>
      </c>
      <c r="Z14602" s="1" t="s">
        <v>82</v>
      </c>
      <c r="AA14602" t="b">
        <v>0</v>
      </c>
      <c r="AB14602">
        <v>0</v>
      </c>
      <c r="AC14602" t="b">
        <v>0</v>
      </c>
    </row>
    <row r="14603" spans="1:29" x14ac:dyDescent="0.3">
      <c r="A14603" t="s">
        <v>14</v>
      </c>
      <c r="B14603">
        <v>33</v>
      </c>
      <c r="C14603" s="1" t="s">
        <v>81</v>
      </c>
      <c r="D14603" s="1" t="e" vm="12">
        <v>#VALUE!</v>
      </c>
      <c r="E14603" s="1" t="e" cm="1" vm="2">
        <f t="array" aca="1" ref="E14603" ca="1">_FV(Data_Table_1[[#This Row],[City]],"Country/region",TRUE)</f>
        <v>#VALUE!</v>
      </c>
      <c r="F14603" t="s">
        <v>15</v>
      </c>
      <c r="G14603" s="1" t="str">
        <f t="shared" si="228"/>
        <v>Student</v>
      </c>
      <c r="H14603">
        <v>1</v>
      </c>
      <c r="I14603" s="1" t="s">
        <v>83</v>
      </c>
      <c r="J14603">
        <v>0</v>
      </c>
      <c r="K14603" s="1" t="s">
        <v>83</v>
      </c>
      <c r="L14603">
        <v>6</v>
      </c>
      <c r="M14603" s="1" t="s">
        <v>88</v>
      </c>
      <c r="N14603">
        <v>3</v>
      </c>
      <c r="O14603" s="1" t="s">
        <v>85</v>
      </c>
      <c r="P14603">
        <v>0</v>
      </c>
      <c r="Q14603" s="1" t="s">
        <v>83</v>
      </c>
      <c r="R14603">
        <v>9</v>
      </c>
      <c r="S14603" s="1" t="s">
        <v>93</v>
      </c>
      <c r="T14603" t="s">
        <v>19</v>
      </c>
      <c r="U14603" t="s">
        <v>22</v>
      </c>
      <c r="V14603" s="1" t="b">
        <v>0</v>
      </c>
      <c r="W14603">
        <v>9</v>
      </c>
      <c r="X14603" s="1" t="s">
        <v>82</v>
      </c>
      <c r="Y14603">
        <v>1</v>
      </c>
      <c r="Z14603" s="1" t="s">
        <v>83</v>
      </c>
      <c r="AA14603" s="1" t="b">
        <v>0</v>
      </c>
      <c r="AB14603">
        <v>0</v>
      </c>
      <c r="AC14603" s="1" t="b">
        <v>0</v>
      </c>
    </row>
    <row r="14604" spans="1:29" x14ac:dyDescent="0.3">
      <c r="A14604" t="s">
        <v>14</v>
      </c>
      <c r="B14604">
        <v>23</v>
      </c>
      <c r="C14604" s="1" t="s">
        <v>87</v>
      </c>
      <c r="D14604" s="1" t="e" vm="25">
        <v>#VALUE!</v>
      </c>
      <c r="E14604" s="1" t="e" cm="1" vm="2">
        <f t="array" aca="1" ref="E14604" ca="1">_FV(Data_Table_1[[#This Row],[City]],"Country/region",TRUE)</f>
        <v>#VALUE!</v>
      </c>
      <c r="F14604" t="s">
        <v>15</v>
      </c>
      <c r="G14604" s="1" t="str">
        <f t="shared" si="228"/>
        <v>Student</v>
      </c>
      <c r="H14604">
        <v>3</v>
      </c>
      <c r="I14604" s="1" t="s">
        <v>85</v>
      </c>
      <c r="J14604">
        <v>0</v>
      </c>
      <c r="K14604" s="1" t="s">
        <v>83</v>
      </c>
      <c r="L14604">
        <v>10</v>
      </c>
      <c r="M14604" s="1" t="s">
        <v>84</v>
      </c>
      <c r="N14604">
        <v>1</v>
      </c>
      <c r="O14604" s="1" t="s">
        <v>83</v>
      </c>
      <c r="P14604">
        <v>0</v>
      </c>
      <c r="Q14604" s="1" t="s">
        <v>83</v>
      </c>
      <c r="R14604">
        <v>7</v>
      </c>
      <c r="S14604" s="1" t="s">
        <v>91</v>
      </c>
      <c r="T14604" t="s">
        <v>16</v>
      </c>
      <c r="U14604" t="s">
        <v>35</v>
      </c>
      <c r="V14604" s="1" t="b">
        <v>0</v>
      </c>
      <c r="W14604">
        <v>11</v>
      </c>
      <c r="X14604" s="1" t="s">
        <v>82</v>
      </c>
      <c r="Y14604">
        <v>3</v>
      </c>
      <c r="Z14604" s="1" t="s">
        <v>85</v>
      </c>
      <c r="AA14604" s="1" t="b">
        <v>1</v>
      </c>
      <c r="AB14604">
        <v>0</v>
      </c>
      <c r="AC14604" s="1" t="b">
        <v>0</v>
      </c>
    </row>
    <row r="14605" spans="1:29" x14ac:dyDescent="0.3">
      <c r="A14605" t="s">
        <v>18</v>
      </c>
      <c r="B14605">
        <v>28</v>
      </c>
      <c r="C14605" s="1" t="s">
        <v>89</v>
      </c>
      <c r="D14605" s="1" t="e" vm="11">
        <v>#VALUE!</v>
      </c>
      <c r="E14605" s="1" t="e" cm="1" vm="2">
        <f t="array" aca="1" ref="E14605" ca="1">_FV(Data_Table_1[[#This Row],[City]],"Country/region",TRUE)</f>
        <v>#VALUE!</v>
      </c>
      <c r="F14605" t="s">
        <v>15</v>
      </c>
      <c r="G14605" s="1" t="str">
        <f t="shared" si="228"/>
        <v>Student</v>
      </c>
      <c r="H14605">
        <v>5</v>
      </c>
      <c r="I14605" s="1" t="s">
        <v>82</v>
      </c>
      <c r="J14605">
        <v>0</v>
      </c>
      <c r="K14605" s="1" t="s">
        <v>83</v>
      </c>
      <c r="L14605">
        <v>7</v>
      </c>
      <c r="M14605" s="1" t="s">
        <v>90</v>
      </c>
      <c r="N14605">
        <v>2</v>
      </c>
      <c r="O14605" s="1" t="s">
        <v>85</v>
      </c>
      <c r="P14605">
        <v>0</v>
      </c>
      <c r="Q14605" s="1" t="s">
        <v>83</v>
      </c>
      <c r="R14605">
        <v>9</v>
      </c>
      <c r="S14605" s="1" t="s">
        <v>93</v>
      </c>
      <c r="T14605" t="s">
        <v>19</v>
      </c>
      <c r="U14605" t="s">
        <v>28</v>
      </c>
      <c r="V14605" s="1" t="b">
        <v>1</v>
      </c>
      <c r="W14605">
        <v>11</v>
      </c>
      <c r="X14605" s="1" t="s">
        <v>82</v>
      </c>
      <c r="Y14605">
        <v>2</v>
      </c>
      <c r="Z14605" s="1" t="s">
        <v>83</v>
      </c>
      <c r="AA14605" s="1" t="b">
        <v>0</v>
      </c>
      <c r="AB14605">
        <v>1</v>
      </c>
      <c r="AC14605" s="1" t="b">
        <v>1</v>
      </c>
    </row>
    <row r="14606" spans="1:29" x14ac:dyDescent="0.3">
      <c r="A14606" t="s">
        <v>14</v>
      </c>
      <c r="B14606">
        <v>34</v>
      </c>
      <c r="C14606" s="1" t="s">
        <v>81</v>
      </c>
      <c r="D14606" s="1" t="e" vm="22">
        <v>#VALUE!</v>
      </c>
      <c r="E14606" s="1" t="e" cm="1" vm="2">
        <f t="array" aca="1" ref="E14606" ca="1">_FV(Data_Table_1[[#This Row],[City]],"Country/region",TRUE)</f>
        <v>#VALUE!</v>
      </c>
      <c r="F14606" t="s">
        <v>15</v>
      </c>
      <c r="G14606" s="1" t="str">
        <f t="shared" si="228"/>
        <v>Student</v>
      </c>
      <c r="H14606">
        <v>3</v>
      </c>
      <c r="I14606" s="1" t="s">
        <v>85</v>
      </c>
      <c r="J14606">
        <v>0</v>
      </c>
      <c r="K14606" s="1" t="s">
        <v>83</v>
      </c>
      <c r="L14606">
        <v>6</v>
      </c>
      <c r="M14606" s="1" t="s">
        <v>88</v>
      </c>
      <c r="N14606">
        <v>2</v>
      </c>
      <c r="O14606" s="1" t="s">
        <v>85</v>
      </c>
      <c r="P14606">
        <v>0</v>
      </c>
      <c r="Q14606" s="1" t="s">
        <v>83</v>
      </c>
      <c r="R14606">
        <v>7</v>
      </c>
      <c r="S14606" s="1" t="s">
        <v>91</v>
      </c>
      <c r="T14606" t="s">
        <v>16</v>
      </c>
      <c r="U14606" t="s">
        <v>27</v>
      </c>
      <c r="V14606" s="1" t="b">
        <v>0</v>
      </c>
      <c r="W14606">
        <v>6</v>
      </c>
      <c r="X14606" s="1" t="s">
        <v>85</v>
      </c>
      <c r="Y14606">
        <v>1</v>
      </c>
      <c r="Z14606" s="1" t="s">
        <v>83</v>
      </c>
      <c r="AA14606" s="1" t="b">
        <v>0</v>
      </c>
      <c r="AB14606">
        <v>0</v>
      </c>
      <c r="AC14606" s="1" t="b">
        <v>0</v>
      </c>
    </row>
    <row r="14607" spans="1:29" x14ac:dyDescent="0.3">
      <c r="A14607" t="s">
        <v>14</v>
      </c>
      <c r="B14607">
        <v>32</v>
      </c>
      <c r="C14607" s="1" t="s">
        <v>81</v>
      </c>
      <c r="D14607" s="1" t="e" vm="30">
        <v>#VALUE!</v>
      </c>
      <c r="E14607" s="1" t="e" cm="1" vm="2">
        <f t="array" aca="1" ref="E14607" ca="1">_FV(Data_Table_1[[#This Row],[City]],"Country/region",TRUE)</f>
        <v>#VALUE!</v>
      </c>
      <c r="F14607" t="s">
        <v>15</v>
      </c>
      <c r="G14607" s="1" t="str">
        <f t="shared" si="228"/>
        <v>Student</v>
      </c>
      <c r="H14607">
        <v>5</v>
      </c>
      <c r="I14607" s="1" t="s">
        <v>82</v>
      </c>
      <c r="J14607">
        <v>0</v>
      </c>
      <c r="K14607" s="1" t="s">
        <v>83</v>
      </c>
      <c r="L14607">
        <v>8</v>
      </c>
      <c r="M14607" s="1" t="s">
        <v>90</v>
      </c>
      <c r="N14607">
        <v>3</v>
      </c>
      <c r="O14607" s="1" t="s">
        <v>85</v>
      </c>
      <c r="P14607">
        <v>0</v>
      </c>
      <c r="Q14607" s="1" t="s">
        <v>83</v>
      </c>
      <c r="R14607">
        <v>9</v>
      </c>
      <c r="S14607" s="1" t="s">
        <v>93</v>
      </c>
      <c r="T14607" t="s">
        <v>19</v>
      </c>
      <c r="U14607" t="s">
        <v>26</v>
      </c>
      <c r="V14607" s="1" t="b">
        <v>1</v>
      </c>
      <c r="W14607">
        <v>6</v>
      </c>
      <c r="X14607" s="1" t="s">
        <v>85</v>
      </c>
      <c r="Y14607">
        <v>2</v>
      </c>
      <c r="Z14607" s="1" t="s">
        <v>83</v>
      </c>
      <c r="AA14607" s="1" t="b">
        <v>1</v>
      </c>
      <c r="AB14607">
        <v>1</v>
      </c>
      <c r="AC14607" s="1" t="b">
        <v>1</v>
      </c>
    </row>
    <row r="14608" spans="1:29" x14ac:dyDescent="0.3">
      <c r="A14608" t="s">
        <v>18</v>
      </c>
      <c r="B14608">
        <v>28</v>
      </c>
      <c r="C14608" s="1" t="s">
        <v>89</v>
      </c>
      <c r="D14608" s="1" t="e" vm="25">
        <v>#VALUE!</v>
      </c>
      <c r="E14608" s="1" t="e" cm="1" vm="2">
        <f t="array" aca="1" ref="E14608" ca="1">_FV(Data_Table_1[[#This Row],[City]],"Country/region",TRUE)</f>
        <v>#VALUE!</v>
      </c>
      <c r="F14608" t="s">
        <v>15</v>
      </c>
      <c r="G14608" s="1" t="str">
        <f t="shared" si="228"/>
        <v>Student</v>
      </c>
      <c r="H14608">
        <v>4</v>
      </c>
      <c r="I14608" s="1" t="s">
        <v>82</v>
      </c>
      <c r="J14608">
        <v>0</v>
      </c>
      <c r="K14608" s="1" t="s">
        <v>83</v>
      </c>
      <c r="L14608">
        <v>9</v>
      </c>
      <c r="M14608" s="1" t="s">
        <v>84</v>
      </c>
      <c r="N14608">
        <v>3</v>
      </c>
      <c r="O14608" s="1" t="s">
        <v>85</v>
      </c>
      <c r="P14608">
        <v>0</v>
      </c>
      <c r="Q14608" s="1" t="s">
        <v>83</v>
      </c>
      <c r="R14608">
        <v>4</v>
      </c>
      <c r="S14608" s="1" t="s">
        <v>86</v>
      </c>
      <c r="T14608" t="s">
        <v>16</v>
      </c>
      <c r="U14608" t="s">
        <v>35</v>
      </c>
      <c r="V14608" s="1" t="b">
        <v>1</v>
      </c>
      <c r="W14608">
        <v>12</v>
      </c>
      <c r="X14608" s="1" t="s">
        <v>82</v>
      </c>
      <c r="Y14608">
        <v>1</v>
      </c>
      <c r="Z14608" s="1" t="s">
        <v>83</v>
      </c>
      <c r="AA14608" s="1" t="b">
        <v>1</v>
      </c>
      <c r="AB14608">
        <v>0</v>
      </c>
      <c r="AC14608" s="1" t="b">
        <v>0</v>
      </c>
    </row>
    <row r="14609" spans="1:29" x14ac:dyDescent="0.3">
      <c r="A14609" t="s">
        <v>18</v>
      </c>
      <c r="B14609">
        <v>24</v>
      </c>
      <c r="C14609" s="1" t="s">
        <v>87</v>
      </c>
      <c r="D14609" s="1" t="e" vm="14">
        <v>#VALUE!</v>
      </c>
      <c r="E14609" s="1" t="e" cm="1" vm="2">
        <f t="array" aca="1" ref="E14609" ca="1">_FV(Data_Table_1[[#This Row],[City]],"Country/region",TRUE)</f>
        <v>#VALUE!</v>
      </c>
      <c r="F14609" t="s">
        <v>15</v>
      </c>
      <c r="G14609" s="1" t="str">
        <f t="shared" si="228"/>
        <v>Student</v>
      </c>
      <c r="H14609">
        <v>2</v>
      </c>
      <c r="I14609" s="1" t="s">
        <v>85</v>
      </c>
      <c r="J14609">
        <v>0</v>
      </c>
      <c r="K14609" s="1" t="s">
        <v>83</v>
      </c>
      <c r="L14609">
        <v>10</v>
      </c>
      <c r="M14609" s="1" t="s">
        <v>84</v>
      </c>
      <c r="N14609">
        <v>4</v>
      </c>
      <c r="O14609" s="1" t="s">
        <v>82</v>
      </c>
      <c r="P14609">
        <v>0</v>
      </c>
      <c r="Q14609" s="1" t="s">
        <v>83</v>
      </c>
      <c r="R14609">
        <v>9</v>
      </c>
      <c r="S14609" s="1" t="s">
        <v>93</v>
      </c>
      <c r="T14609" t="s">
        <v>16</v>
      </c>
      <c r="U14609" t="s">
        <v>38</v>
      </c>
      <c r="V14609" s="1" t="b">
        <v>1</v>
      </c>
      <c r="W14609">
        <v>7</v>
      </c>
      <c r="X14609" s="1" t="s">
        <v>85</v>
      </c>
      <c r="Y14609">
        <v>4</v>
      </c>
      <c r="Z14609" s="1" t="s">
        <v>82</v>
      </c>
      <c r="AA14609" s="1" t="b">
        <v>0</v>
      </c>
      <c r="AB14609">
        <v>0</v>
      </c>
      <c r="AC14609" s="1" t="b">
        <v>0</v>
      </c>
    </row>
    <row r="14610" spans="1:29" x14ac:dyDescent="0.3">
      <c r="A14610" t="s">
        <v>14</v>
      </c>
      <c r="B14610">
        <v>28</v>
      </c>
      <c r="C14610" s="1" t="s">
        <v>89</v>
      </c>
      <c r="D14610" s="1" t="e" vm="17">
        <v>#VALUE!</v>
      </c>
      <c r="E14610" s="1" t="e" cm="1" vm="2">
        <f t="array" aca="1" ref="E14610" ca="1">_FV(Data_Table_1[[#This Row],[City]],"Country/region",TRUE)</f>
        <v>#VALUE!</v>
      </c>
      <c r="F14610" t="s">
        <v>15</v>
      </c>
      <c r="G14610" s="1" t="str">
        <f t="shared" si="228"/>
        <v>Student</v>
      </c>
      <c r="H14610">
        <v>4</v>
      </c>
      <c r="I14610" s="1" t="s">
        <v>82</v>
      </c>
      <c r="J14610">
        <v>0</v>
      </c>
      <c r="K14610" s="1" t="s">
        <v>83</v>
      </c>
      <c r="L14610">
        <v>8</v>
      </c>
      <c r="M14610" s="1" t="s">
        <v>90</v>
      </c>
      <c r="N14610">
        <v>2</v>
      </c>
      <c r="O14610" s="1" t="s">
        <v>85</v>
      </c>
      <c r="P14610">
        <v>0</v>
      </c>
      <c r="Q14610" s="1" t="s">
        <v>83</v>
      </c>
      <c r="R14610">
        <v>7</v>
      </c>
      <c r="S14610" s="1" t="s">
        <v>91</v>
      </c>
      <c r="T14610" t="s">
        <v>19</v>
      </c>
      <c r="U14610" t="s">
        <v>30</v>
      </c>
      <c r="V14610" s="1" t="b">
        <v>0</v>
      </c>
      <c r="W14610">
        <v>12</v>
      </c>
      <c r="X14610" s="1" t="s">
        <v>82</v>
      </c>
      <c r="Y14610">
        <v>3</v>
      </c>
      <c r="Z14610" s="1" t="s">
        <v>85</v>
      </c>
      <c r="AA14610" s="1" t="b">
        <v>1</v>
      </c>
      <c r="AB14610">
        <v>1</v>
      </c>
      <c r="AC14610" s="1" t="b">
        <v>1</v>
      </c>
    </row>
    <row r="14611" spans="1:29" x14ac:dyDescent="0.3">
      <c r="A14611" t="s">
        <v>14</v>
      </c>
      <c r="B14611">
        <v>26</v>
      </c>
      <c r="C14611" s="1" t="s">
        <v>89</v>
      </c>
      <c r="D14611" s="1" t="e" vm="14">
        <v>#VALUE!</v>
      </c>
      <c r="E14611" s="1" t="e" cm="1" vm="2">
        <f t="array" aca="1" ref="E14611" ca="1">_FV(Data_Table_1[[#This Row],[City]],"Country/region",TRUE)</f>
        <v>#VALUE!</v>
      </c>
      <c r="F14611" t="s">
        <v>15</v>
      </c>
      <c r="G14611" s="1" t="str">
        <f t="shared" si="228"/>
        <v>Student</v>
      </c>
      <c r="H14611">
        <v>2</v>
      </c>
      <c r="I14611" s="1" t="s">
        <v>85</v>
      </c>
      <c r="J14611">
        <v>0</v>
      </c>
      <c r="K14611" s="1" t="s">
        <v>83</v>
      </c>
      <c r="L14611">
        <v>10</v>
      </c>
      <c r="M14611" s="1" t="s">
        <v>84</v>
      </c>
      <c r="N14611">
        <v>4</v>
      </c>
      <c r="O14611" s="1" t="s">
        <v>82</v>
      </c>
      <c r="P14611">
        <v>0</v>
      </c>
      <c r="Q14611" s="1" t="s">
        <v>83</v>
      </c>
      <c r="R14611">
        <v>9</v>
      </c>
      <c r="S14611" s="1" t="s">
        <v>93</v>
      </c>
      <c r="T14611" t="s">
        <v>19</v>
      </c>
      <c r="U14611" t="s">
        <v>17</v>
      </c>
      <c r="V14611" s="1" t="b">
        <v>1</v>
      </c>
      <c r="W14611">
        <v>10</v>
      </c>
      <c r="X14611" s="1" t="s">
        <v>82</v>
      </c>
      <c r="Y14611">
        <v>5</v>
      </c>
      <c r="Z14611" s="1" t="s">
        <v>82</v>
      </c>
      <c r="AA14611" s="1" t="b">
        <v>1</v>
      </c>
      <c r="AB14611">
        <v>0</v>
      </c>
      <c r="AC14611" s="1" t="b">
        <v>0</v>
      </c>
    </row>
    <row r="14612" spans="1:29" x14ac:dyDescent="0.3">
      <c r="A14612" t="s">
        <v>14</v>
      </c>
      <c r="B14612">
        <v>19</v>
      </c>
      <c r="C14612" s="1" t="s">
        <v>87</v>
      </c>
      <c r="D14612" s="1" t="e" vm="22">
        <v>#VALUE!</v>
      </c>
      <c r="E14612" s="1" t="e" cm="1" vm="2">
        <f t="array" aca="1" ref="E14612" ca="1">_FV(Data_Table_1[[#This Row],[City]],"Country/region",TRUE)</f>
        <v>#VALUE!</v>
      </c>
      <c r="F14612" t="s">
        <v>15</v>
      </c>
      <c r="G14612" s="1" t="str">
        <f t="shared" si="228"/>
        <v>Student</v>
      </c>
      <c r="H14612">
        <v>1</v>
      </c>
      <c r="I14612" s="1" t="s">
        <v>83</v>
      </c>
      <c r="J14612">
        <v>0</v>
      </c>
      <c r="K14612" s="1" t="s">
        <v>83</v>
      </c>
      <c r="L14612">
        <v>10</v>
      </c>
      <c r="M14612" s="1" t="s">
        <v>84</v>
      </c>
      <c r="N14612">
        <v>1</v>
      </c>
      <c r="O14612" s="1" t="s">
        <v>83</v>
      </c>
      <c r="P14612">
        <v>0</v>
      </c>
      <c r="Q14612" s="1" t="s">
        <v>83</v>
      </c>
      <c r="R14612">
        <v>9</v>
      </c>
      <c r="S14612" s="1" t="s">
        <v>93</v>
      </c>
      <c r="T14612" t="s">
        <v>16</v>
      </c>
      <c r="U14612" t="s">
        <v>92</v>
      </c>
      <c r="V14612" s="1" t="b">
        <v>0</v>
      </c>
      <c r="W14612">
        <v>9</v>
      </c>
      <c r="X14612" s="1" t="s">
        <v>82</v>
      </c>
      <c r="Y14612">
        <v>1</v>
      </c>
      <c r="Z14612" s="1" t="s">
        <v>83</v>
      </c>
      <c r="AA14612" s="1" t="b">
        <v>0</v>
      </c>
      <c r="AB14612">
        <v>0</v>
      </c>
      <c r="AC14612" s="1" t="b">
        <v>0</v>
      </c>
    </row>
    <row r="14613" spans="1:29" x14ac:dyDescent="0.3">
      <c r="A14613" t="s">
        <v>14</v>
      </c>
      <c r="B14613">
        <v>24</v>
      </c>
      <c r="C14613" s="1" t="s">
        <v>87</v>
      </c>
      <c r="D14613" s="1" t="e" vm="7">
        <v>#VALUE!</v>
      </c>
      <c r="E14613" s="1" t="e" cm="1" vm="2">
        <f t="array" aca="1" ref="E14613" ca="1">_FV(Data_Table_1[[#This Row],[City]],"Country/region",TRUE)</f>
        <v>#VALUE!</v>
      </c>
      <c r="F14613" t="s">
        <v>15</v>
      </c>
      <c r="G14613" s="1" t="str">
        <f t="shared" si="228"/>
        <v>Student</v>
      </c>
      <c r="H14613">
        <v>5</v>
      </c>
      <c r="I14613" s="1" t="s">
        <v>82</v>
      </c>
      <c r="J14613">
        <v>0</v>
      </c>
      <c r="K14613" s="1" t="s">
        <v>83</v>
      </c>
      <c r="L14613">
        <v>10</v>
      </c>
      <c r="M14613" s="1" t="s">
        <v>84</v>
      </c>
      <c r="N14613">
        <v>4</v>
      </c>
      <c r="O14613" s="1" t="s">
        <v>82</v>
      </c>
      <c r="P14613">
        <v>0</v>
      </c>
      <c r="Q14613" s="1" t="s">
        <v>83</v>
      </c>
      <c r="R14613">
        <v>9</v>
      </c>
      <c r="S14613" s="1" t="s">
        <v>93</v>
      </c>
      <c r="T14613" t="s">
        <v>16</v>
      </c>
      <c r="U14613" t="s">
        <v>26</v>
      </c>
      <c r="V14613" s="1" t="b">
        <v>0</v>
      </c>
      <c r="W14613">
        <v>3</v>
      </c>
      <c r="X14613" s="1" t="s">
        <v>83</v>
      </c>
      <c r="Y14613">
        <v>4</v>
      </c>
      <c r="Z14613" s="1" t="s">
        <v>82</v>
      </c>
      <c r="AA14613" s="1" t="b">
        <v>0</v>
      </c>
      <c r="AB14613">
        <v>0</v>
      </c>
      <c r="AC14613" s="1" t="b">
        <v>0</v>
      </c>
    </row>
    <row r="14614" spans="1:29" hidden="1" x14ac:dyDescent="0.3">
      <c r="A14614" t="s">
        <v>18</v>
      </c>
      <c r="B14614">
        <v>23</v>
      </c>
      <c r="C14614" t="s">
        <v>87</v>
      </c>
      <c r="D14614" t="s">
        <v>37</v>
      </c>
      <c r="E14614" t="e" cm="1" vm="31">
        <f t="array" ref="E14614">_FV(Data_Table_1[[#This Row],[City]],"Country/region",TRUE)</f>
        <v>#VALUE!</v>
      </c>
      <c r="F14614" t="s">
        <v>15</v>
      </c>
      <c r="G14614" t="str">
        <f t="shared" si="228"/>
        <v>Student</v>
      </c>
      <c r="H14614">
        <v>5</v>
      </c>
      <c r="I14614" s="1" t="s">
        <v>82</v>
      </c>
      <c r="J14614">
        <v>0</v>
      </c>
      <c r="K14614" s="1" t="s">
        <v>83</v>
      </c>
      <c r="L14614">
        <v>9</v>
      </c>
      <c r="M14614" s="1" t="s">
        <v>84</v>
      </c>
      <c r="N14614">
        <v>4</v>
      </c>
      <c r="O14614" s="1" t="s">
        <v>82</v>
      </c>
      <c r="P14614">
        <v>0</v>
      </c>
      <c r="Q14614" s="1" t="s">
        <v>83</v>
      </c>
      <c r="R14614">
        <v>5</v>
      </c>
      <c r="S14614" s="1" t="s">
        <v>86</v>
      </c>
      <c r="T14614" t="s">
        <v>19</v>
      </c>
      <c r="U14614" t="s">
        <v>30</v>
      </c>
      <c r="V14614" t="b">
        <v>1</v>
      </c>
      <c r="W14614">
        <v>12</v>
      </c>
      <c r="X14614" s="1" t="s">
        <v>82</v>
      </c>
      <c r="Y14614">
        <v>3</v>
      </c>
      <c r="Z14614" s="1" t="s">
        <v>85</v>
      </c>
      <c r="AA14614" t="b">
        <v>1</v>
      </c>
      <c r="AB14614">
        <v>1</v>
      </c>
      <c r="AC14614" t="b">
        <v>1</v>
      </c>
    </row>
    <row r="14615" spans="1:29" x14ac:dyDescent="0.3">
      <c r="A14615" t="s">
        <v>14</v>
      </c>
      <c r="B14615">
        <v>33</v>
      </c>
      <c r="C14615" s="1" t="s">
        <v>81</v>
      </c>
      <c r="D14615" s="1" t="e" vm="22">
        <v>#VALUE!</v>
      </c>
      <c r="E14615" s="1" t="e" cm="1" vm="2">
        <f t="array" aca="1" ref="E14615" ca="1">_FV(Data_Table_1[[#This Row],[City]],"Country/region",TRUE)</f>
        <v>#VALUE!</v>
      </c>
      <c r="F14615" t="s">
        <v>15</v>
      </c>
      <c r="G14615" s="1" t="str">
        <f t="shared" si="228"/>
        <v>Student</v>
      </c>
      <c r="H14615">
        <v>3</v>
      </c>
      <c r="I14615" s="1" t="s">
        <v>85</v>
      </c>
      <c r="J14615">
        <v>0</v>
      </c>
      <c r="K14615" s="1" t="s">
        <v>83</v>
      </c>
      <c r="L14615">
        <v>8</v>
      </c>
      <c r="M14615" s="1" t="s">
        <v>90</v>
      </c>
      <c r="N14615">
        <v>1</v>
      </c>
      <c r="O14615" s="1" t="s">
        <v>83</v>
      </c>
      <c r="P14615">
        <v>0</v>
      </c>
      <c r="Q14615" s="1" t="s">
        <v>83</v>
      </c>
      <c r="R14615">
        <v>5</v>
      </c>
      <c r="S14615" s="1" t="s">
        <v>86</v>
      </c>
      <c r="T14615" t="s">
        <v>25</v>
      </c>
      <c r="U14615" t="s">
        <v>34</v>
      </c>
      <c r="V14615" s="1" t="b">
        <v>0</v>
      </c>
      <c r="W14615">
        <v>9</v>
      </c>
      <c r="X14615" s="1" t="s">
        <v>82</v>
      </c>
      <c r="Y14615">
        <v>2</v>
      </c>
      <c r="Z14615" s="1" t="s">
        <v>83</v>
      </c>
      <c r="AA14615" s="1" t="b">
        <v>1</v>
      </c>
      <c r="AB14615">
        <v>0</v>
      </c>
      <c r="AC14615" s="1" t="b">
        <v>0</v>
      </c>
    </row>
    <row r="14616" spans="1:29" x14ac:dyDescent="0.3">
      <c r="A14616" t="s">
        <v>14</v>
      </c>
      <c r="B14616">
        <v>29</v>
      </c>
      <c r="C14616" s="1" t="s">
        <v>89</v>
      </c>
      <c r="D14616" s="1" t="e" vm="14">
        <v>#VALUE!</v>
      </c>
      <c r="E14616" s="1" t="e" cm="1" vm="2">
        <f t="array" aca="1" ref="E14616" ca="1">_FV(Data_Table_1[[#This Row],[City]],"Country/region",TRUE)</f>
        <v>#VALUE!</v>
      </c>
      <c r="F14616" t="s">
        <v>15</v>
      </c>
      <c r="G14616" s="1" t="str">
        <f t="shared" si="228"/>
        <v>Student</v>
      </c>
      <c r="H14616">
        <v>1</v>
      </c>
      <c r="I14616" s="1" t="s">
        <v>83</v>
      </c>
      <c r="J14616">
        <v>0</v>
      </c>
      <c r="K14616" s="1" t="s">
        <v>83</v>
      </c>
      <c r="L14616">
        <v>10</v>
      </c>
      <c r="M14616" s="1" t="s">
        <v>84</v>
      </c>
      <c r="N14616">
        <v>5</v>
      </c>
      <c r="O14616" s="1" t="s">
        <v>82</v>
      </c>
      <c r="P14616">
        <v>0</v>
      </c>
      <c r="Q14616" s="1" t="s">
        <v>83</v>
      </c>
      <c r="R14616">
        <v>7</v>
      </c>
      <c r="S14616" s="1" t="s">
        <v>91</v>
      </c>
      <c r="T14616" t="s">
        <v>19</v>
      </c>
      <c r="U14616" t="s">
        <v>36</v>
      </c>
      <c r="V14616" s="1" t="b">
        <v>0</v>
      </c>
      <c r="W14616">
        <v>11</v>
      </c>
      <c r="X14616" s="1" t="s">
        <v>82</v>
      </c>
      <c r="Y14616">
        <v>5</v>
      </c>
      <c r="Z14616" s="1" t="s">
        <v>82</v>
      </c>
      <c r="AA14616" s="1" t="b">
        <v>1</v>
      </c>
      <c r="AB14616">
        <v>0</v>
      </c>
      <c r="AC14616" s="1" t="b">
        <v>0</v>
      </c>
    </row>
    <row r="14617" spans="1:29" x14ac:dyDescent="0.3">
      <c r="A14617" t="s">
        <v>14</v>
      </c>
      <c r="B14617">
        <v>26</v>
      </c>
      <c r="C14617" s="1" t="s">
        <v>89</v>
      </c>
      <c r="D14617" s="1" t="e" vm="21">
        <v>#VALUE!</v>
      </c>
      <c r="E14617" s="1" t="e" cm="1" vm="2">
        <f t="array" aca="1" ref="E14617" ca="1">_FV(Data_Table_1[[#This Row],[City]],"Country/region",TRUE)</f>
        <v>#VALUE!</v>
      </c>
      <c r="F14617" t="s">
        <v>15</v>
      </c>
      <c r="G14617" s="1" t="str">
        <f t="shared" si="228"/>
        <v>Student</v>
      </c>
      <c r="H14617">
        <v>4</v>
      </c>
      <c r="I14617" s="1" t="s">
        <v>82</v>
      </c>
      <c r="J14617">
        <v>0</v>
      </c>
      <c r="K14617" s="1" t="s">
        <v>83</v>
      </c>
      <c r="L14617">
        <v>6</v>
      </c>
      <c r="M14617" s="1" t="s">
        <v>88</v>
      </c>
      <c r="N14617">
        <v>4</v>
      </c>
      <c r="O14617" s="1" t="s">
        <v>82</v>
      </c>
      <c r="P14617">
        <v>0</v>
      </c>
      <c r="Q14617" s="1" t="s">
        <v>83</v>
      </c>
      <c r="R14617">
        <v>7</v>
      </c>
      <c r="S14617" s="1" t="s">
        <v>91</v>
      </c>
      <c r="T14617" t="s">
        <v>16</v>
      </c>
      <c r="U14617" t="s">
        <v>27</v>
      </c>
      <c r="V14617" s="1" t="b">
        <v>1</v>
      </c>
      <c r="W14617">
        <v>10</v>
      </c>
      <c r="X14617" s="1" t="s">
        <v>82</v>
      </c>
      <c r="Y14617">
        <v>2</v>
      </c>
      <c r="Z14617" s="1" t="s">
        <v>83</v>
      </c>
      <c r="AA14617" s="1" t="b">
        <v>0</v>
      </c>
      <c r="AB14617">
        <v>1</v>
      </c>
      <c r="AC14617" s="1" t="b">
        <v>1</v>
      </c>
    </row>
    <row r="14618" spans="1:29" x14ac:dyDescent="0.3">
      <c r="A14618" t="s">
        <v>18</v>
      </c>
      <c r="B14618">
        <v>32</v>
      </c>
      <c r="C14618" s="1" t="s">
        <v>81</v>
      </c>
      <c r="D14618" s="1" t="e" vm="15">
        <v>#VALUE!</v>
      </c>
      <c r="E14618" s="1" t="e" cm="1" vm="2">
        <f t="array" aca="1" ref="E14618" ca="1">_FV(Data_Table_1[[#This Row],[City]],"Country/region",TRUE)</f>
        <v>#VALUE!</v>
      </c>
      <c r="F14618" t="s">
        <v>15</v>
      </c>
      <c r="G14618" s="1" t="str">
        <f t="shared" si="228"/>
        <v>Student</v>
      </c>
      <c r="H14618">
        <v>1</v>
      </c>
      <c r="I14618" s="1" t="s">
        <v>83</v>
      </c>
      <c r="J14618">
        <v>0</v>
      </c>
      <c r="K14618" s="1" t="s">
        <v>83</v>
      </c>
      <c r="L14618">
        <v>10</v>
      </c>
      <c r="M14618" s="1" t="s">
        <v>84</v>
      </c>
      <c r="N14618">
        <v>2</v>
      </c>
      <c r="O14618" s="1" t="s">
        <v>85</v>
      </c>
      <c r="P14618">
        <v>0</v>
      </c>
      <c r="Q14618" s="1" t="s">
        <v>83</v>
      </c>
      <c r="R14618">
        <v>9</v>
      </c>
      <c r="S14618" s="1" t="s">
        <v>93</v>
      </c>
      <c r="T14618" t="s">
        <v>16</v>
      </c>
      <c r="U14618" t="s">
        <v>17</v>
      </c>
      <c r="V14618" s="1" t="b">
        <v>0</v>
      </c>
      <c r="W14618">
        <v>8</v>
      </c>
      <c r="X14618" s="1" t="s">
        <v>82</v>
      </c>
      <c r="Y14618">
        <v>4</v>
      </c>
      <c r="Z14618" s="1" t="s">
        <v>82</v>
      </c>
      <c r="AA14618" s="1" t="b">
        <v>0</v>
      </c>
      <c r="AB14618">
        <v>0</v>
      </c>
      <c r="AC14618" s="1" t="b">
        <v>0</v>
      </c>
    </row>
    <row r="14619" spans="1:29" x14ac:dyDescent="0.3">
      <c r="A14619" t="s">
        <v>14</v>
      </c>
      <c r="B14619">
        <v>29</v>
      </c>
      <c r="C14619" s="1" t="s">
        <v>89</v>
      </c>
      <c r="D14619" s="1" t="e" vm="17">
        <v>#VALUE!</v>
      </c>
      <c r="E14619" s="1" t="e" cm="1" vm="2">
        <f t="array" aca="1" ref="E14619" ca="1">_FV(Data_Table_1[[#This Row],[City]],"Country/region",TRUE)</f>
        <v>#VALUE!</v>
      </c>
      <c r="F14619" t="s">
        <v>15</v>
      </c>
      <c r="G14619" s="1" t="str">
        <f t="shared" si="228"/>
        <v>Student</v>
      </c>
      <c r="H14619">
        <v>1</v>
      </c>
      <c r="I14619" s="1" t="s">
        <v>83</v>
      </c>
      <c r="J14619">
        <v>0</v>
      </c>
      <c r="K14619" s="1" t="s">
        <v>83</v>
      </c>
      <c r="L14619">
        <v>8</v>
      </c>
      <c r="M14619" s="1" t="s">
        <v>90</v>
      </c>
      <c r="N14619">
        <v>3</v>
      </c>
      <c r="O14619" s="1" t="s">
        <v>85</v>
      </c>
      <c r="P14619">
        <v>0</v>
      </c>
      <c r="Q14619" s="1" t="s">
        <v>83</v>
      </c>
      <c r="R14619">
        <v>4</v>
      </c>
      <c r="S14619" s="1" t="s">
        <v>86</v>
      </c>
      <c r="T14619" t="s">
        <v>19</v>
      </c>
      <c r="U14619" t="s">
        <v>42</v>
      </c>
      <c r="V14619" s="1" t="b">
        <v>1</v>
      </c>
      <c r="W14619">
        <v>10</v>
      </c>
      <c r="X14619" s="1" t="s">
        <v>82</v>
      </c>
      <c r="Y14619">
        <v>4</v>
      </c>
      <c r="Z14619" s="1" t="s">
        <v>82</v>
      </c>
      <c r="AA14619" s="1" t="b">
        <v>1</v>
      </c>
      <c r="AB14619">
        <v>1</v>
      </c>
      <c r="AC14619" s="1" t="b">
        <v>1</v>
      </c>
    </row>
    <row r="14620" spans="1:29" x14ac:dyDescent="0.3">
      <c r="A14620" t="s">
        <v>18</v>
      </c>
      <c r="B14620">
        <v>23</v>
      </c>
      <c r="C14620" s="1" t="s">
        <v>87</v>
      </c>
      <c r="D14620" s="1" t="e" vm="23">
        <v>#VALUE!</v>
      </c>
      <c r="E14620" s="1" t="e" cm="1" vm="2">
        <f t="array" aca="1" ref="E14620" ca="1">_FV(Data_Table_1[[#This Row],[City]],"Country/region",TRUE)</f>
        <v>#VALUE!</v>
      </c>
      <c r="F14620" t="s">
        <v>15</v>
      </c>
      <c r="G14620" s="1" t="str">
        <f t="shared" si="228"/>
        <v>Student</v>
      </c>
      <c r="H14620">
        <v>2</v>
      </c>
      <c r="I14620" s="1" t="s">
        <v>85</v>
      </c>
      <c r="J14620">
        <v>0</v>
      </c>
      <c r="K14620" s="1" t="s">
        <v>83</v>
      </c>
      <c r="L14620">
        <v>8</v>
      </c>
      <c r="M14620" s="1" t="s">
        <v>90</v>
      </c>
      <c r="N14620">
        <v>3</v>
      </c>
      <c r="O14620" s="1" t="s">
        <v>85</v>
      </c>
      <c r="P14620">
        <v>0</v>
      </c>
      <c r="Q14620" s="1" t="s">
        <v>83</v>
      </c>
      <c r="R14620">
        <v>7</v>
      </c>
      <c r="S14620" s="1" t="s">
        <v>91</v>
      </c>
      <c r="T14620" t="s">
        <v>16</v>
      </c>
      <c r="U14620" t="s">
        <v>30</v>
      </c>
      <c r="V14620" s="1" t="b">
        <v>1</v>
      </c>
      <c r="W14620">
        <v>10</v>
      </c>
      <c r="X14620" s="1" t="s">
        <v>82</v>
      </c>
      <c r="Y14620">
        <v>2</v>
      </c>
      <c r="Z14620" s="1" t="s">
        <v>83</v>
      </c>
      <c r="AA14620" s="1" t="b">
        <v>1</v>
      </c>
      <c r="AB14620">
        <v>1</v>
      </c>
      <c r="AC14620" s="1" t="b">
        <v>1</v>
      </c>
    </row>
    <row r="14621" spans="1:29" hidden="1" x14ac:dyDescent="0.3">
      <c r="A14621" t="s">
        <v>18</v>
      </c>
      <c r="B14621">
        <v>22</v>
      </c>
      <c r="C14621" t="s">
        <v>87</v>
      </c>
      <c r="D14621" t="e" vm="6">
        <v>#VALUE!</v>
      </c>
      <c r="E14621" t="e" cm="1" vm="4">
        <f t="array" aca="1" ref="E14621" ca="1">_FV(Data_Table_1[[#This Row],[City]],"Country/region",TRUE)</f>
        <v>#VALUE!</v>
      </c>
      <c r="F14621" t="s">
        <v>15</v>
      </c>
      <c r="G14621" t="str">
        <f t="shared" si="228"/>
        <v>Student</v>
      </c>
      <c r="H14621">
        <v>2</v>
      </c>
      <c r="I14621" s="1" t="s">
        <v>85</v>
      </c>
      <c r="J14621">
        <v>0</v>
      </c>
      <c r="K14621" s="1" t="s">
        <v>83</v>
      </c>
      <c r="L14621">
        <v>6</v>
      </c>
      <c r="M14621" s="1" t="s">
        <v>88</v>
      </c>
      <c r="N14621">
        <v>4</v>
      </c>
      <c r="O14621" s="1" t="s">
        <v>82</v>
      </c>
      <c r="P14621">
        <v>0</v>
      </c>
      <c r="Q14621" s="1" t="s">
        <v>83</v>
      </c>
      <c r="R14621">
        <v>7</v>
      </c>
      <c r="S14621" s="1" t="s">
        <v>91</v>
      </c>
      <c r="T14621" t="s">
        <v>25</v>
      </c>
      <c r="U14621" t="s">
        <v>21</v>
      </c>
      <c r="V14621" t="b">
        <v>1</v>
      </c>
      <c r="W14621">
        <v>5</v>
      </c>
      <c r="X14621" s="1" t="s">
        <v>85</v>
      </c>
      <c r="Y14621">
        <v>4</v>
      </c>
      <c r="Z14621" s="1" t="s">
        <v>82</v>
      </c>
      <c r="AA14621" t="b">
        <v>0</v>
      </c>
      <c r="AB14621">
        <v>0</v>
      </c>
      <c r="AC14621" t="b">
        <v>0</v>
      </c>
    </row>
    <row r="14622" spans="1:29" x14ac:dyDescent="0.3">
      <c r="A14622" t="s">
        <v>14</v>
      </c>
      <c r="B14622">
        <v>25</v>
      </c>
      <c r="C14622" s="1" t="s">
        <v>89</v>
      </c>
      <c r="D14622" s="1" t="e" vm="28">
        <v>#VALUE!</v>
      </c>
      <c r="E14622" s="1" t="e" cm="1" vm="2">
        <f t="array" aca="1" ref="E14622" ca="1">_FV(Data_Table_1[[#This Row],[City]],"Country/region",TRUE)</f>
        <v>#VALUE!</v>
      </c>
      <c r="F14622" t="s">
        <v>15</v>
      </c>
      <c r="G14622" s="1" t="str">
        <f t="shared" si="228"/>
        <v>Student</v>
      </c>
      <c r="H14622">
        <v>3</v>
      </c>
      <c r="I14622" s="1" t="s">
        <v>85</v>
      </c>
      <c r="J14622">
        <v>0</v>
      </c>
      <c r="K14622" s="1" t="s">
        <v>83</v>
      </c>
      <c r="L14622">
        <v>8</v>
      </c>
      <c r="M14622" s="1" t="s">
        <v>90</v>
      </c>
      <c r="N14622">
        <v>3</v>
      </c>
      <c r="O14622" s="1" t="s">
        <v>85</v>
      </c>
      <c r="P14622">
        <v>0</v>
      </c>
      <c r="Q14622" s="1" t="s">
        <v>83</v>
      </c>
      <c r="R14622">
        <v>4</v>
      </c>
      <c r="S14622" s="1" t="s">
        <v>86</v>
      </c>
      <c r="T14622" t="s">
        <v>19</v>
      </c>
      <c r="U14622" t="s">
        <v>33</v>
      </c>
      <c r="V14622" s="1" t="b">
        <v>1</v>
      </c>
      <c r="W14622">
        <v>12</v>
      </c>
      <c r="X14622" s="1" t="s">
        <v>82</v>
      </c>
      <c r="Y14622">
        <v>2</v>
      </c>
      <c r="Z14622" s="1" t="s">
        <v>83</v>
      </c>
      <c r="AA14622" s="1" t="b">
        <v>0</v>
      </c>
      <c r="AB14622">
        <v>1</v>
      </c>
      <c r="AC14622" s="1" t="b">
        <v>1</v>
      </c>
    </row>
    <row r="14623" spans="1:29" x14ac:dyDescent="0.3">
      <c r="A14623" t="s">
        <v>14</v>
      </c>
      <c r="B14623">
        <v>24</v>
      </c>
      <c r="C14623" s="1" t="s">
        <v>87</v>
      </c>
      <c r="D14623" s="1" t="e" vm="30">
        <v>#VALUE!</v>
      </c>
      <c r="E14623" s="1" t="e" cm="1" vm="2">
        <f t="array" aca="1" ref="E14623" ca="1">_FV(Data_Table_1[[#This Row],[City]],"Country/region",TRUE)</f>
        <v>#VALUE!</v>
      </c>
      <c r="F14623" t="s">
        <v>15</v>
      </c>
      <c r="G14623" s="1" t="str">
        <f t="shared" si="228"/>
        <v>Student</v>
      </c>
      <c r="H14623">
        <v>3</v>
      </c>
      <c r="I14623" s="1" t="s">
        <v>85</v>
      </c>
      <c r="J14623">
        <v>0</v>
      </c>
      <c r="K14623" s="1" t="s">
        <v>83</v>
      </c>
      <c r="L14623">
        <v>6</v>
      </c>
      <c r="M14623" s="1" t="s">
        <v>88</v>
      </c>
      <c r="N14623">
        <v>4</v>
      </c>
      <c r="O14623" s="1" t="s">
        <v>82</v>
      </c>
      <c r="P14623">
        <v>0</v>
      </c>
      <c r="Q14623" s="1" t="s">
        <v>83</v>
      </c>
      <c r="R14623">
        <v>4</v>
      </c>
      <c r="S14623" s="1" t="s">
        <v>86</v>
      </c>
      <c r="T14623" t="s">
        <v>25</v>
      </c>
      <c r="U14623" t="s">
        <v>41</v>
      </c>
      <c r="V14623" s="1" t="b">
        <v>0</v>
      </c>
      <c r="W14623">
        <v>11</v>
      </c>
      <c r="X14623" s="1" t="s">
        <v>82</v>
      </c>
      <c r="Y14623">
        <v>3</v>
      </c>
      <c r="Z14623" s="1" t="s">
        <v>85</v>
      </c>
      <c r="AA14623" s="1" t="b">
        <v>0</v>
      </c>
      <c r="AB14623">
        <v>1</v>
      </c>
      <c r="AC14623" s="1" t="b">
        <v>1</v>
      </c>
    </row>
    <row r="14624" spans="1:29" x14ac:dyDescent="0.3">
      <c r="A14624" t="s">
        <v>14</v>
      </c>
      <c r="B14624">
        <v>20</v>
      </c>
      <c r="C14624" s="1" t="s">
        <v>87</v>
      </c>
      <c r="D14624" s="1" t="e" vm="17">
        <v>#VALUE!</v>
      </c>
      <c r="E14624" s="1" t="e" cm="1" vm="2">
        <f t="array" aca="1" ref="E14624" ca="1">_FV(Data_Table_1[[#This Row],[City]],"Country/region",TRUE)</f>
        <v>#VALUE!</v>
      </c>
      <c r="F14624" t="s">
        <v>15</v>
      </c>
      <c r="G14624" s="1" t="str">
        <f t="shared" si="228"/>
        <v>Student</v>
      </c>
      <c r="H14624">
        <v>5</v>
      </c>
      <c r="I14624" s="1" t="s">
        <v>82</v>
      </c>
      <c r="J14624">
        <v>0</v>
      </c>
      <c r="K14624" s="1" t="s">
        <v>83</v>
      </c>
      <c r="L14624">
        <v>9</v>
      </c>
      <c r="M14624" s="1" t="s">
        <v>84</v>
      </c>
      <c r="N14624">
        <v>4</v>
      </c>
      <c r="O14624" s="1" t="s">
        <v>82</v>
      </c>
      <c r="P14624">
        <v>0</v>
      </c>
      <c r="Q14624" s="1" t="s">
        <v>83</v>
      </c>
      <c r="R14624">
        <v>5</v>
      </c>
      <c r="S14624" s="1" t="s">
        <v>86</v>
      </c>
      <c r="T14624" t="s">
        <v>25</v>
      </c>
      <c r="U14624" t="s">
        <v>92</v>
      </c>
      <c r="V14624" s="1" t="b">
        <v>1</v>
      </c>
      <c r="W14624">
        <v>6</v>
      </c>
      <c r="X14624" s="1" t="s">
        <v>85</v>
      </c>
      <c r="Y14624">
        <v>5</v>
      </c>
      <c r="Z14624" s="1" t="s">
        <v>82</v>
      </c>
      <c r="AA14624" s="1" t="b">
        <v>0</v>
      </c>
      <c r="AB14624">
        <v>1</v>
      </c>
      <c r="AC14624" s="1" t="b">
        <v>1</v>
      </c>
    </row>
    <row r="14625" spans="1:29" x14ac:dyDescent="0.3">
      <c r="A14625" t="s">
        <v>14</v>
      </c>
      <c r="B14625">
        <v>32</v>
      </c>
      <c r="C14625" s="1" t="s">
        <v>81</v>
      </c>
      <c r="D14625" s="1" t="e" vm="28">
        <v>#VALUE!</v>
      </c>
      <c r="E14625" s="1" t="e" cm="1" vm="2">
        <f t="array" aca="1" ref="E14625" ca="1">_FV(Data_Table_1[[#This Row],[City]],"Country/region",TRUE)</f>
        <v>#VALUE!</v>
      </c>
      <c r="F14625" t="s">
        <v>15</v>
      </c>
      <c r="G14625" s="1" t="str">
        <f t="shared" si="228"/>
        <v>Student</v>
      </c>
      <c r="H14625">
        <v>3</v>
      </c>
      <c r="I14625" s="1" t="s">
        <v>85</v>
      </c>
      <c r="J14625">
        <v>0</v>
      </c>
      <c r="K14625" s="1" t="s">
        <v>83</v>
      </c>
      <c r="L14625">
        <v>10</v>
      </c>
      <c r="M14625" s="1" t="s">
        <v>84</v>
      </c>
      <c r="N14625">
        <v>2</v>
      </c>
      <c r="O14625" s="1" t="s">
        <v>85</v>
      </c>
      <c r="P14625">
        <v>0</v>
      </c>
      <c r="Q14625" s="1" t="s">
        <v>83</v>
      </c>
      <c r="R14625">
        <v>9</v>
      </c>
      <c r="S14625" s="1" t="s">
        <v>93</v>
      </c>
      <c r="T14625" t="s">
        <v>25</v>
      </c>
      <c r="U14625" t="s">
        <v>43</v>
      </c>
      <c r="V14625" s="1" t="b">
        <v>1</v>
      </c>
      <c r="W14625">
        <v>4</v>
      </c>
      <c r="X14625" s="1" t="s">
        <v>85</v>
      </c>
      <c r="Y14625">
        <v>4</v>
      </c>
      <c r="Z14625" s="1" t="s">
        <v>82</v>
      </c>
      <c r="AA14625" s="1" t="b">
        <v>1</v>
      </c>
      <c r="AB14625">
        <v>1</v>
      </c>
      <c r="AC14625" s="1" t="b">
        <v>1</v>
      </c>
    </row>
    <row r="14626" spans="1:29" x14ac:dyDescent="0.3">
      <c r="A14626" t="s">
        <v>18</v>
      </c>
      <c r="B14626">
        <v>28</v>
      </c>
      <c r="C14626" s="1" t="s">
        <v>89</v>
      </c>
      <c r="D14626" s="1" t="e" vm="23">
        <v>#VALUE!</v>
      </c>
      <c r="E14626" s="1" t="e" cm="1" vm="2">
        <f t="array" aca="1" ref="E14626" ca="1">_FV(Data_Table_1[[#This Row],[City]],"Country/region",TRUE)</f>
        <v>#VALUE!</v>
      </c>
      <c r="F14626" t="s">
        <v>15</v>
      </c>
      <c r="G14626" s="1" t="str">
        <f t="shared" si="228"/>
        <v>Student</v>
      </c>
      <c r="H14626">
        <v>2</v>
      </c>
      <c r="I14626" s="1" t="s">
        <v>85</v>
      </c>
      <c r="J14626">
        <v>0</v>
      </c>
      <c r="K14626" s="1" t="s">
        <v>83</v>
      </c>
      <c r="L14626">
        <v>9</v>
      </c>
      <c r="M14626" s="1" t="s">
        <v>84</v>
      </c>
      <c r="N14626">
        <v>4</v>
      </c>
      <c r="O14626" s="1" t="s">
        <v>82</v>
      </c>
      <c r="P14626">
        <v>0</v>
      </c>
      <c r="Q14626" s="1" t="s">
        <v>83</v>
      </c>
      <c r="R14626">
        <v>4</v>
      </c>
      <c r="S14626" s="1" t="s">
        <v>86</v>
      </c>
      <c r="T14626" t="s">
        <v>25</v>
      </c>
      <c r="U14626" t="s">
        <v>36</v>
      </c>
      <c r="V14626" s="1" t="b">
        <v>1</v>
      </c>
      <c r="W14626">
        <v>3</v>
      </c>
      <c r="X14626" s="1" t="s">
        <v>83</v>
      </c>
      <c r="Y14626">
        <v>4</v>
      </c>
      <c r="Z14626" s="1" t="s">
        <v>82</v>
      </c>
      <c r="AA14626" s="1" t="b">
        <v>0</v>
      </c>
      <c r="AB14626">
        <v>1</v>
      </c>
      <c r="AC14626" s="1" t="b">
        <v>1</v>
      </c>
    </row>
    <row r="14627" spans="1:29" x14ac:dyDescent="0.3">
      <c r="A14627" t="s">
        <v>14</v>
      </c>
      <c r="B14627">
        <v>20</v>
      </c>
      <c r="C14627" s="1" t="s">
        <v>87</v>
      </c>
      <c r="D14627" s="1" t="e" vm="11">
        <v>#VALUE!</v>
      </c>
      <c r="E14627" s="1" t="e" cm="1" vm="2">
        <f t="array" aca="1" ref="E14627" ca="1">_FV(Data_Table_1[[#This Row],[City]],"Country/region",TRUE)</f>
        <v>#VALUE!</v>
      </c>
      <c r="F14627" t="s">
        <v>15</v>
      </c>
      <c r="G14627" s="1" t="str">
        <f t="shared" si="228"/>
        <v>Student</v>
      </c>
      <c r="H14627">
        <v>4</v>
      </c>
      <c r="I14627" s="1" t="s">
        <v>82</v>
      </c>
      <c r="J14627">
        <v>0</v>
      </c>
      <c r="K14627" s="1" t="s">
        <v>83</v>
      </c>
      <c r="L14627">
        <v>7</v>
      </c>
      <c r="M14627" s="1" t="s">
        <v>90</v>
      </c>
      <c r="N14627">
        <v>3</v>
      </c>
      <c r="O14627" s="1" t="s">
        <v>85</v>
      </c>
      <c r="P14627">
        <v>0</v>
      </c>
      <c r="Q14627" s="1" t="s">
        <v>83</v>
      </c>
      <c r="R14627">
        <v>5</v>
      </c>
      <c r="S14627" s="1" t="s">
        <v>86</v>
      </c>
      <c r="T14627" t="s">
        <v>16</v>
      </c>
      <c r="U14627" t="s">
        <v>92</v>
      </c>
      <c r="V14627" s="1" t="b">
        <v>1</v>
      </c>
      <c r="W14627">
        <v>4</v>
      </c>
      <c r="X14627" s="1" t="s">
        <v>85</v>
      </c>
      <c r="Y14627">
        <v>4</v>
      </c>
      <c r="Z14627" s="1" t="s">
        <v>82</v>
      </c>
      <c r="AA14627" s="1" t="b">
        <v>0</v>
      </c>
      <c r="AB14627">
        <v>1</v>
      </c>
      <c r="AC14627" s="1" t="b">
        <v>1</v>
      </c>
    </row>
    <row r="14628" spans="1:29" x14ac:dyDescent="0.3">
      <c r="A14628" t="s">
        <v>18</v>
      </c>
      <c r="B14628">
        <v>29</v>
      </c>
      <c r="C14628" s="1" t="s">
        <v>89</v>
      </c>
      <c r="D14628" s="1" t="e" vm="14">
        <v>#VALUE!</v>
      </c>
      <c r="E14628" s="1" t="e" cm="1" vm="2">
        <f t="array" aca="1" ref="E14628" ca="1">_FV(Data_Table_1[[#This Row],[City]],"Country/region",TRUE)</f>
        <v>#VALUE!</v>
      </c>
      <c r="F14628" t="s">
        <v>15</v>
      </c>
      <c r="G14628" s="1" t="str">
        <f t="shared" si="228"/>
        <v>Student</v>
      </c>
      <c r="H14628">
        <v>5</v>
      </c>
      <c r="I14628" s="1" t="s">
        <v>82</v>
      </c>
      <c r="J14628">
        <v>0</v>
      </c>
      <c r="K14628" s="1" t="s">
        <v>83</v>
      </c>
      <c r="L14628">
        <v>6</v>
      </c>
      <c r="M14628" s="1" t="s">
        <v>88</v>
      </c>
      <c r="N14628">
        <v>1</v>
      </c>
      <c r="O14628" s="1" t="s">
        <v>83</v>
      </c>
      <c r="P14628">
        <v>0</v>
      </c>
      <c r="Q14628" s="1" t="s">
        <v>83</v>
      </c>
      <c r="R14628">
        <v>4</v>
      </c>
      <c r="S14628" s="1" t="s">
        <v>86</v>
      </c>
      <c r="T14628" t="s">
        <v>19</v>
      </c>
      <c r="U14628" t="s">
        <v>20</v>
      </c>
      <c r="V14628" s="1" t="b">
        <v>1</v>
      </c>
      <c r="W14628">
        <v>9</v>
      </c>
      <c r="X14628" s="1" t="s">
        <v>82</v>
      </c>
      <c r="Y14628">
        <v>5</v>
      </c>
      <c r="Z14628" s="1" t="s">
        <v>82</v>
      </c>
      <c r="AA14628" s="1" t="b">
        <v>1</v>
      </c>
      <c r="AB14628">
        <v>1</v>
      </c>
      <c r="AC14628" s="1" t="b">
        <v>1</v>
      </c>
    </row>
    <row r="14629" spans="1:29" hidden="1" x14ac:dyDescent="0.3">
      <c r="A14629" t="s">
        <v>14</v>
      </c>
      <c r="B14629">
        <v>28</v>
      </c>
      <c r="C14629" t="s">
        <v>89</v>
      </c>
      <c r="D14629" t="s">
        <v>37</v>
      </c>
      <c r="E14629" t="e" cm="1" vm="31">
        <f t="array" ref="E14629">_FV(Data_Table_1[[#This Row],[City]],"Country/region",TRUE)</f>
        <v>#VALUE!</v>
      </c>
      <c r="F14629" t="s">
        <v>15</v>
      </c>
      <c r="G14629" t="str">
        <f t="shared" si="228"/>
        <v>Student</v>
      </c>
      <c r="H14629">
        <v>3</v>
      </c>
      <c r="I14629" s="1" t="s">
        <v>85</v>
      </c>
      <c r="J14629">
        <v>0</v>
      </c>
      <c r="K14629" s="1" t="s">
        <v>83</v>
      </c>
      <c r="L14629">
        <v>10</v>
      </c>
      <c r="M14629" s="1" t="s">
        <v>84</v>
      </c>
      <c r="N14629">
        <v>1</v>
      </c>
      <c r="O14629" s="1" t="s">
        <v>83</v>
      </c>
      <c r="P14629">
        <v>0</v>
      </c>
      <c r="Q14629" s="1" t="s">
        <v>83</v>
      </c>
      <c r="R14629">
        <v>9</v>
      </c>
      <c r="S14629" s="1" t="s">
        <v>93</v>
      </c>
      <c r="T14629" t="s">
        <v>25</v>
      </c>
      <c r="U14629" t="s">
        <v>28</v>
      </c>
      <c r="V14629" t="b">
        <v>1</v>
      </c>
      <c r="W14629">
        <v>3</v>
      </c>
      <c r="X14629" s="1" t="s">
        <v>83</v>
      </c>
      <c r="Y14629">
        <v>5</v>
      </c>
      <c r="Z14629" s="1" t="s">
        <v>82</v>
      </c>
      <c r="AA14629" t="b">
        <v>0</v>
      </c>
      <c r="AB14629">
        <v>1</v>
      </c>
      <c r="AC14629" t="b">
        <v>1</v>
      </c>
    </row>
    <row r="14630" spans="1:29" hidden="1" x14ac:dyDescent="0.3">
      <c r="A14630" t="s">
        <v>14</v>
      </c>
      <c r="B14630">
        <v>19</v>
      </c>
      <c r="C14630" t="s">
        <v>87</v>
      </c>
      <c r="D14630" t="e" vm="33">
        <v>#VALUE!</v>
      </c>
      <c r="E14630" t="e" cm="1" vm="4">
        <f t="array" aca="1" ref="E14630" ca="1">_FV(Data_Table_1[[#This Row],[City]],"Country/region",TRUE)</f>
        <v>#VALUE!</v>
      </c>
      <c r="F14630" t="s">
        <v>15</v>
      </c>
      <c r="G14630" t="str">
        <f t="shared" si="228"/>
        <v>Student</v>
      </c>
      <c r="H14630">
        <v>5</v>
      </c>
      <c r="I14630" s="1" t="s">
        <v>82</v>
      </c>
      <c r="J14630">
        <v>0</v>
      </c>
      <c r="K14630" s="1" t="s">
        <v>83</v>
      </c>
      <c r="L14630">
        <v>6</v>
      </c>
      <c r="M14630" s="1" t="s">
        <v>88</v>
      </c>
      <c r="N14630">
        <v>2</v>
      </c>
      <c r="O14630" s="1" t="s">
        <v>85</v>
      </c>
      <c r="P14630">
        <v>0</v>
      </c>
      <c r="Q14630" s="1" t="s">
        <v>83</v>
      </c>
      <c r="R14630">
        <v>9</v>
      </c>
      <c r="S14630" s="1" t="s">
        <v>93</v>
      </c>
      <c r="T14630" t="s">
        <v>16</v>
      </c>
      <c r="U14630" t="s">
        <v>92</v>
      </c>
      <c r="V14630" t="b">
        <v>1</v>
      </c>
      <c r="W14630">
        <v>11</v>
      </c>
      <c r="X14630" s="1" t="s">
        <v>82</v>
      </c>
      <c r="Y14630">
        <v>3</v>
      </c>
      <c r="Z14630" s="1" t="s">
        <v>85</v>
      </c>
      <c r="AA14630" t="b">
        <v>1</v>
      </c>
      <c r="AB14630">
        <v>1</v>
      </c>
      <c r="AC14630" t="b">
        <v>1</v>
      </c>
    </row>
    <row r="14631" spans="1:29" x14ac:dyDescent="0.3">
      <c r="A14631" t="s">
        <v>18</v>
      </c>
      <c r="B14631">
        <v>34</v>
      </c>
      <c r="C14631" s="1" t="s">
        <v>81</v>
      </c>
      <c r="D14631" s="1" t="e" vm="28">
        <v>#VALUE!</v>
      </c>
      <c r="E14631" s="1" t="e" cm="1" vm="2">
        <f t="array" aca="1" ref="E14631" ca="1">_FV(Data_Table_1[[#This Row],[City]],"Country/region",TRUE)</f>
        <v>#VALUE!</v>
      </c>
      <c r="F14631" t="s">
        <v>15</v>
      </c>
      <c r="G14631" s="1" t="str">
        <f t="shared" si="228"/>
        <v>Student</v>
      </c>
      <c r="H14631">
        <v>1</v>
      </c>
      <c r="I14631" s="1" t="s">
        <v>83</v>
      </c>
      <c r="J14631">
        <v>0</v>
      </c>
      <c r="K14631" s="1" t="s">
        <v>83</v>
      </c>
      <c r="L14631">
        <v>7</v>
      </c>
      <c r="M14631" s="1" t="s">
        <v>90</v>
      </c>
      <c r="N14631">
        <v>3</v>
      </c>
      <c r="O14631" s="1" t="s">
        <v>85</v>
      </c>
      <c r="P14631">
        <v>0</v>
      </c>
      <c r="Q14631" s="1" t="s">
        <v>83</v>
      </c>
      <c r="R14631">
        <v>9</v>
      </c>
      <c r="S14631" s="1" t="s">
        <v>93</v>
      </c>
      <c r="T14631" t="s">
        <v>25</v>
      </c>
      <c r="U14631" t="s">
        <v>30</v>
      </c>
      <c r="V14631" s="1" t="b">
        <v>0</v>
      </c>
      <c r="W14631">
        <v>6</v>
      </c>
      <c r="X14631" s="1" t="s">
        <v>85</v>
      </c>
      <c r="Y14631">
        <v>4</v>
      </c>
      <c r="Z14631" s="1" t="s">
        <v>82</v>
      </c>
      <c r="AA14631" s="1" t="b">
        <v>0</v>
      </c>
      <c r="AB14631">
        <v>0</v>
      </c>
      <c r="AC14631" s="1" t="b">
        <v>0</v>
      </c>
    </row>
    <row r="14632" spans="1:29" x14ac:dyDescent="0.3">
      <c r="A14632" t="s">
        <v>18</v>
      </c>
      <c r="B14632">
        <v>32</v>
      </c>
      <c r="C14632" s="1" t="s">
        <v>81</v>
      </c>
      <c r="D14632" s="1" t="e" vm="8">
        <v>#VALUE!</v>
      </c>
      <c r="E14632" s="1" t="e" cm="1" vm="2">
        <f t="array" aca="1" ref="E14632" ca="1">_FV(Data_Table_1[[#This Row],[City]],"Country/region",TRUE)</f>
        <v>#VALUE!</v>
      </c>
      <c r="F14632" t="s">
        <v>15</v>
      </c>
      <c r="G14632" s="1" t="str">
        <f t="shared" si="228"/>
        <v>Student</v>
      </c>
      <c r="H14632">
        <v>4</v>
      </c>
      <c r="I14632" s="1" t="s">
        <v>82</v>
      </c>
      <c r="J14632">
        <v>0</v>
      </c>
      <c r="K14632" s="1" t="s">
        <v>83</v>
      </c>
      <c r="L14632">
        <v>6</v>
      </c>
      <c r="M14632" s="1" t="s">
        <v>88</v>
      </c>
      <c r="N14632">
        <v>2</v>
      </c>
      <c r="O14632" s="1" t="s">
        <v>85</v>
      </c>
      <c r="P14632">
        <v>0</v>
      </c>
      <c r="Q14632" s="1" t="s">
        <v>83</v>
      </c>
      <c r="R14632">
        <v>5</v>
      </c>
      <c r="S14632" s="1" t="s">
        <v>86</v>
      </c>
      <c r="T14632" t="s">
        <v>16</v>
      </c>
      <c r="U14632" t="s">
        <v>39</v>
      </c>
      <c r="V14632" s="1" t="b">
        <v>0</v>
      </c>
      <c r="W14632">
        <v>2</v>
      </c>
      <c r="X14632" s="1" t="s">
        <v>83</v>
      </c>
      <c r="Y14632">
        <v>1</v>
      </c>
      <c r="Z14632" s="1" t="s">
        <v>83</v>
      </c>
      <c r="AA14632" s="1" t="b">
        <v>1</v>
      </c>
      <c r="AB14632">
        <v>0</v>
      </c>
      <c r="AC14632" s="1" t="b">
        <v>0</v>
      </c>
    </row>
    <row r="14633" spans="1:29" x14ac:dyDescent="0.3">
      <c r="A14633" t="s">
        <v>18</v>
      </c>
      <c r="B14633">
        <v>25</v>
      </c>
      <c r="C14633" s="1" t="s">
        <v>89</v>
      </c>
      <c r="D14633" s="1" t="e" vm="29">
        <v>#VALUE!</v>
      </c>
      <c r="E14633" s="1" t="e" cm="1" vm="2">
        <f t="array" aca="1" ref="E14633" ca="1">_FV(Data_Table_1[[#This Row],[City]],"Country/region",TRUE)</f>
        <v>#VALUE!</v>
      </c>
      <c r="F14633" t="s">
        <v>15</v>
      </c>
      <c r="G14633" s="1" t="str">
        <f t="shared" si="228"/>
        <v>Student</v>
      </c>
      <c r="H14633">
        <v>1</v>
      </c>
      <c r="I14633" s="1" t="s">
        <v>83</v>
      </c>
      <c r="J14633">
        <v>0</v>
      </c>
      <c r="K14633" s="1" t="s">
        <v>83</v>
      </c>
      <c r="L14633">
        <v>8</v>
      </c>
      <c r="M14633" s="1" t="s">
        <v>90</v>
      </c>
      <c r="N14633">
        <v>4</v>
      </c>
      <c r="O14633" s="1" t="s">
        <v>82</v>
      </c>
      <c r="P14633">
        <v>0</v>
      </c>
      <c r="Q14633" s="1" t="s">
        <v>83</v>
      </c>
      <c r="R14633">
        <v>7</v>
      </c>
      <c r="S14633" s="1" t="s">
        <v>91</v>
      </c>
      <c r="T14633" t="s">
        <v>25</v>
      </c>
      <c r="U14633" t="s">
        <v>43</v>
      </c>
      <c r="V14633" s="1" t="b">
        <v>0</v>
      </c>
      <c r="W14633">
        <v>0</v>
      </c>
      <c r="X14633" s="1" t="s">
        <v>83</v>
      </c>
      <c r="Y14633">
        <v>2</v>
      </c>
      <c r="Z14633" s="1" t="s">
        <v>83</v>
      </c>
      <c r="AA14633" s="1" t="b">
        <v>0</v>
      </c>
      <c r="AB14633">
        <v>0</v>
      </c>
      <c r="AC14633" s="1" t="b">
        <v>0</v>
      </c>
    </row>
    <row r="14634" spans="1:29" x14ac:dyDescent="0.3">
      <c r="A14634" t="s">
        <v>18</v>
      </c>
      <c r="B14634">
        <v>18</v>
      </c>
      <c r="C14634" s="1" t="s">
        <v>87</v>
      </c>
      <c r="D14634" s="1" t="e" vm="25">
        <v>#VALUE!</v>
      </c>
      <c r="E14634" s="1" t="e" cm="1" vm="2">
        <f t="array" aca="1" ref="E14634" ca="1">_FV(Data_Table_1[[#This Row],[City]],"Country/region",TRUE)</f>
        <v>#VALUE!</v>
      </c>
      <c r="F14634" t="s">
        <v>15</v>
      </c>
      <c r="G14634" s="1" t="str">
        <f t="shared" si="228"/>
        <v>Student</v>
      </c>
      <c r="H14634">
        <v>2</v>
      </c>
      <c r="I14634" s="1" t="s">
        <v>85</v>
      </c>
      <c r="J14634">
        <v>0</v>
      </c>
      <c r="K14634" s="1" t="s">
        <v>83</v>
      </c>
      <c r="L14634">
        <v>8</v>
      </c>
      <c r="M14634" s="1" t="s">
        <v>90</v>
      </c>
      <c r="N14634">
        <v>3</v>
      </c>
      <c r="O14634" s="1" t="s">
        <v>85</v>
      </c>
      <c r="P14634">
        <v>0</v>
      </c>
      <c r="Q14634" s="1" t="s">
        <v>83</v>
      </c>
      <c r="R14634">
        <v>9</v>
      </c>
      <c r="S14634" s="1" t="s">
        <v>93</v>
      </c>
      <c r="T14634" t="s">
        <v>19</v>
      </c>
      <c r="U14634" t="s">
        <v>92</v>
      </c>
      <c r="V14634" s="1" t="b">
        <v>0</v>
      </c>
      <c r="W14634">
        <v>11</v>
      </c>
      <c r="X14634" s="1" t="s">
        <v>82</v>
      </c>
      <c r="Y14634">
        <v>4</v>
      </c>
      <c r="Z14634" s="1" t="s">
        <v>82</v>
      </c>
      <c r="AA14634" s="1" t="b">
        <v>1</v>
      </c>
      <c r="AB14634">
        <v>0</v>
      </c>
      <c r="AC14634" s="1" t="b">
        <v>0</v>
      </c>
    </row>
    <row r="14635" spans="1:29" x14ac:dyDescent="0.3">
      <c r="A14635" t="s">
        <v>14</v>
      </c>
      <c r="B14635">
        <v>20</v>
      </c>
      <c r="C14635" s="1" t="s">
        <v>87</v>
      </c>
      <c r="D14635" s="1" t="e" vm="10">
        <v>#VALUE!</v>
      </c>
      <c r="E14635" s="1" t="e" cm="1" vm="2">
        <f t="array" aca="1" ref="E14635" ca="1">_FV(Data_Table_1[[#This Row],[City]],"Country/region",TRUE)</f>
        <v>#VALUE!</v>
      </c>
      <c r="F14635" t="s">
        <v>15</v>
      </c>
      <c r="G14635" s="1" t="str">
        <f t="shared" si="228"/>
        <v>Student</v>
      </c>
      <c r="H14635">
        <v>5</v>
      </c>
      <c r="I14635" s="1" t="s">
        <v>82</v>
      </c>
      <c r="J14635">
        <v>0</v>
      </c>
      <c r="K14635" s="1" t="s">
        <v>83</v>
      </c>
      <c r="L14635">
        <v>7</v>
      </c>
      <c r="M14635" s="1" t="s">
        <v>90</v>
      </c>
      <c r="N14635">
        <v>1</v>
      </c>
      <c r="O14635" s="1" t="s">
        <v>83</v>
      </c>
      <c r="P14635">
        <v>0</v>
      </c>
      <c r="Q14635" s="1" t="s">
        <v>83</v>
      </c>
      <c r="R14635">
        <v>9</v>
      </c>
      <c r="S14635" s="1" t="s">
        <v>93</v>
      </c>
      <c r="T14635" t="s">
        <v>19</v>
      </c>
      <c r="U14635" t="s">
        <v>92</v>
      </c>
      <c r="V14635" s="1" t="b">
        <v>1</v>
      </c>
      <c r="W14635">
        <v>6</v>
      </c>
      <c r="X14635" s="1" t="s">
        <v>85</v>
      </c>
      <c r="Y14635">
        <v>5</v>
      </c>
      <c r="Z14635" s="1" t="s">
        <v>82</v>
      </c>
      <c r="AA14635" s="1" t="b">
        <v>1</v>
      </c>
      <c r="AB14635">
        <v>1</v>
      </c>
      <c r="AC14635" s="1" t="b">
        <v>1</v>
      </c>
    </row>
    <row r="14636" spans="1:29" x14ac:dyDescent="0.3">
      <c r="A14636" t="s">
        <v>14</v>
      </c>
      <c r="B14636">
        <v>19</v>
      </c>
      <c r="C14636" s="1" t="s">
        <v>87</v>
      </c>
      <c r="D14636" s="1" t="e" vm="16">
        <v>#VALUE!</v>
      </c>
      <c r="E14636" s="1" t="e" cm="1" vm="2">
        <f t="array" aca="1" ref="E14636" ca="1">_FV(Data_Table_1[[#This Row],[City]],"Country/region",TRUE)</f>
        <v>#VALUE!</v>
      </c>
      <c r="F14636" t="s">
        <v>15</v>
      </c>
      <c r="G14636" s="1" t="str">
        <f t="shared" si="228"/>
        <v>Student</v>
      </c>
      <c r="H14636">
        <v>2</v>
      </c>
      <c r="I14636" s="1" t="s">
        <v>85</v>
      </c>
      <c r="J14636">
        <v>0</v>
      </c>
      <c r="K14636" s="1" t="s">
        <v>83</v>
      </c>
      <c r="L14636">
        <v>9</v>
      </c>
      <c r="M14636" s="1" t="s">
        <v>84</v>
      </c>
      <c r="N14636">
        <v>5</v>
      </c>
      <c r="O14636" s="1" t="s">
        <v>82</v>
      </c>
      <c r="P14636">
        <v>0</v>
      </c>
      <c r="Q14636" s="1" t="s">
        <v>83</v>
      </c>
      <c r="R14636">
        <v>4</v>
      </c>
      <c r="S14636" s="1" t="s">
        <v>86</v>
      </c>
      <c r="T14636" t="s">
        <v>19</v>
      </c>
      <c r="U14636" t="s">
        <v>92</v>
      </c>
      <c r="V14636" s="1" t="b">
        <v>1</v>
      </c>
      <c r="W14636">
        <v>9</v>
      </c>
      <c r="X14636" s="1" t="s">
        <v>82</v>
      </c>
      <c r="Y14636">
        <v>5</v>
      </c>
      <c r="Z14636" s="1" t="s">
        <v>82</v>
      </c>
      <c r="AA14636" s="1" t="b">
        <v>0</v>
      </c>
      <c r="AB14636">
        <v>1</v>
      </c>
      <c r="AC14636" s="1" t="b">
        <v>1</v>
      </c>
    </row>
    <row r="14637" spans="1:29" x14ac:dyDescent="0.3">
      <c r="A14637" t="s">
        <v>14</v>
      </c>
      <c r="B14637">
        <v>32</v>
      </c>
      <c r="C14637" s="1" t="s">
        <v>81</v>
      </c>
      <c r="D14637" s="1" t="e" vm="28">
        <v>#VALUE!</v>
      </c>
      <c r="E14637" s="1" t="e" cm="1" vm="2">
        <f t="array" aca="1" ref="E14637" ca="1">_FV(Data_Table_1[[#This Row],[City]],"Country/region",TRUE)</f>
        <v>#VALUE!</v>
      </c>
      <c r="F14637" t="s">
        <v>15</v>
      </c>
      <c r="G14637" s="1" t="str">
        <f t="shared" si="228"/>
        <v>Student</v>
      </c>
      <c r="H14637">
        <v>1</v>
      </c>
      <c r="I14637" s="1" t="s">
        <v>83</v>
      </c>
      <c r="J14637">
        <v>0</v>
      </c>
      <c r="K14637" s="1" t="s">
        <v>83</v>
      </c>
      <c r="L14637">
        <v>10</v>
      </c>
      <c r="M14637" s="1" t="s">
        <v>84</v>
      </c>
      <c r="N14637">
        <v>1</v>
      </c>
      <c r="O14637" s="1" t="s">
        <v>83</v>
      </c>
      <c r="P14637">
        <v>0</v>
      </c>
      <c r="Q14637" s="1" t="s">
        <v>83</v>
      </c>
      <c r="R14637">
        <v>4</v>
      </c>
      <c r="S14637" s="1" t="s">
        <v>86</v>
      </c>
      <c r="T14637" t="s">
        <v>25</v>
      </c>
      <c r="U14637" t="s">
        <v>29</v>
      </c>
      <c r="V14637" s="1" t="b">
        <v>1</v>
      </c>
      <c r="W14637">
        <v>5</v>
      </c>
      <c r="X14637" s="1" t="s">
        <v>85</v>
      </c>
      <c r="Y14637">
        <v>5</v>
      </c>
      <c r="Z14637" s="1" t="s">
        <v>82</v>
      </c>
      <c r="AA14637" s="1" t="b">
        <v>1</v>
      </c>
      <c r="AB14637">
        <v>0</v>
      </c>
      <c r="AC14637" s="1" t="b">
        <v>0</v>
      </c>
    </row>
    <row r="14638" spans="1:29" x14ac:dyDescent="0.3">
      <c r="A14638" t="s">
        <v>14</v>
      </c>
      <c r="B14638">
        <v>24</v>
      </c>
      <c r="C14638" s="1" t="s">
        <v>87</v>
      </c>
      <c r="D14638" s="1" t="e" vm="7">
        <v>#VALUE!</v>
      </c>
      <c r="E14638" s="1" t="e" cm="1" vm="2">
        <f t="array" aca="1" ref="E14638" ca="1">_FV(Data_Table_1[[#This Row],[City]],"Country/region",TRUE)</f>
        <v>#VALUE!</v>
      </c>
      <c r="F14638" t="s">
        <v>15</v>
      </c>
      <c r="G14638" s="1" t="str">
        <f t="shared" si="228"/>
        <v>Student</v>
      </c>
      <c r="H14638">
        <v>4</v>
      </c>
      <c r="I14638" s="1" t="s">
        <v>82</v>
      </c>
      <c r="J14638">
        <v>0</v>
      </c>
      <c r="K14638" s="1" t="s">
        <v>83</v>
      </c>
      <c r="L14638">
        <v>10</v>
      </c>
      <c r="M14638" s="1" t="s">
        <v>84</v>
      </c>
      <c r="N14638">
        <v>2</v>
      </c>
      <c r="O14638" s="1" t="s">
        <v>85</v>
      </c>
      <c r="P14638">
        <v>0</v>
      </c>
      <c r="Q14638" s="1" t="s">
        <v>83</v>
      </c>
      <c r="R14638">
        <v>9</v>
      </c>
      <c r="S14638" s="1" t="s">
        <v>93</v>
      </c>
      <c r="T14638" t="s">
        <v>25</v>
      </c>
      <c r="U14638" t="s">
        <v>39</v>
      </c>
      <c r="V14638" s="1" t="b">
        <v>1</v>
      </c>
      <c r="W14638">
        <v>11</v>
      </c>
      <c r="X14638" s="1" t="s">
        <v>82</v>
      </c>
      <c r="Y14638">
        <v>3</v>
      </c>
      <c r="Z14638" s="1" t="s">
        <v>85</v>
      </c>
      <c r="AA14638" s="1" t="b">
        <v>0</v>
      </c>
      <c r="AB14638">
        <v>1</v>
      </c>
      <c r="AC14638" s="1" t="b">
        <v>1</v>
      </c>
    </row>
    <row r="14639" spans="1:29" hidden="1" x14ac:dyDescent="0.3">
      <c r="A14639" t="s">
        <v>14</v>
      </c>
      <c r="B14639">
        <v>19</v>
      </c>
      <c r="C14639" t="s">
        <v>87</v>
      </c>
      <c r="D14639" t="e" vm="6">
        <v>#VALUE!</v>
      </c>
      <c r="E14639" t="e" cm="1" vm="4">
        <f t="array" aca="1" ref="E14639" ca="1">_FV(Data_Table_1[[#This Row],[City]],"Country/region",TRUE)</f>
        <v>#VALUE!</v>
      </c>
      <c r="F14639" t="s">
        <v>15</v>
      </c>
      <c r="G14639" t="str">
        <f t="shared" si="228"/>
        <v>Student</v>
      </c>
      <c r="H14639">
        <v>5</v>
      </c>
      <c r="I14639" s="1" t="s">
        <v>82</v>
      </c>
      <c r="J14639">
        <v>0</v>
      </c>
      <c r="K14639" s="1" t="s">
        <v>83</v>
      </c>
      <c r="L14639">
        <v>9</v>
      </c>
      <c r="M14639" s="1" t="s">
        <v>84</v>
      </c>
      <c r="N14639">
        <v>1</v>
      </c>
      <c r="O14639" s="1" t="s">
        <v>83</v>
      </c>
      <c r="P14639">
        <v>0</v>
      </c>
      <c r="Q14639" s="1" t="s">
        <v>83</v>
      </c>
      <c r="R14639">
        <v>7</v>
      </c>
      <c r="S14639" s="1" t="s">
        <v>91</v>
      </c>
      <c r="T14639" t="s">
        <v>19</v>
      </c>
      <c r="U14639" t="s">
        <v>92</v>
      </c>
      <c r="V14639" t="b">
        <v>0</v>
      </c>
      <c r="W14639">
        <v>8</v>
      </c>
      <c r="X14639" s="1" t="s">
        <v>82</v>
      </c>
      <c r="Y14639">
        <v>5</v>
      </c>
      <c r="Z14639" s="1" t="s">
        <v>82</v>
      </c>
      <c r="AA14639" t="b">
        <v>1</v>
      </c>
      <c r="AB14639">
        <v>1</v>
      </c>
      <c r="AC14639" t="b">
        <v>1</v>
      </c>
    </row>
    <row r="14640" spans="1:29" x14ac:dyDescent="0.3">
      <c r="A14640" t="s">
        <v>18</v>
      </c>
      <c r="B14640">
        <v>22</v>
      </c>
      <c r="C14640" s="1" t="s">
        <v>87</v>
      </c>
      <c r="D14640" s="1" t="e" vm="28">
        <v>#VALUE!</v>
      </c>
      <c r="E14640" s="1" t="e" cm="1" vm="2">
        <f t="array" aca="1" ref="E14640" ca="1">_FV(Data_Table_1[[#This Row],[City]],"Country/region",TRUE)</f>
        <v>#VALUE!</v>
      </c>
      <c r="F14640" t="s">
        <v>15</v>
      </c>
      <c r="G14640" s="1" t="str">
        <f t="shared" si="228"/>
        <v>Student</v>
      </c>
      <c r="H14640">
        <v>2</v>
      </c>
      <c r="I14640" s="1" t="s">
        <v>85</v>
      </c>
      <c r="J14640">
        <v>0</v>
      </c>
      <c r="K14640" s="1" t="s">
        <v>83</v>
      </c>
      <c r="L14640">
        <v>10</v>
      </c>
      <c r="M14640" s="1" t="s">
        <v>84</v>
      </c>
      <c r="N14640">
        <v>2</v>
      </c>
      <c r="O14640" s="1" t="s">
        <v>85</v>
      </c>
      <c r="P14640">
        <v>0</v>
      </c>
      <c r="Q14640" s="1" t="s">
        <v>83</v>
      </c>
      <c r="R14640">
        <v>4</v>
      </c>
      <c r="S14640" s="1" t="s">
        <v>86</v>
      </c>
      <c r="T14640" t="s">
        <v>16</v>
      </c>
      <c r="U14640" t="s">
        <v>34</v>
      </c>
      <c r="V14640" s="1" t="b">
        <v>0</v>
      </c>
      <c r="W14640">
        <v>10</v>
      </c>
      <c r="X14640" s="1" t="s">
        <v>82</v>
      </c>
      <c r="Y14640">
        <v>4</v>
      </c>
      <c r="Z14640" s="1" t="s">
        <v>82</v>
      </c>
      <c r="AA14640" s="1" t="b">
        <v>0</v>
      </c>
      <c r="AB14640">
        <v>0</v>
      </c>
      <c r="AC14640" s="1" t="b">
        <v>0</v>
      </c>
    </row>
    <row r="14641" spans="1:29" x14ac:dyDescent="0.3">
      <c r="A14641" t="s">
        <v>18</v>
      </c>
      <c r="B14641">
        <v>27</v>
      </c>
      <c r="C14641" s="1" t="s">
        <v>89</v>
      </c>
      <c r="D14641" s="1" t="e" vm="7">
        <v>#VALUE!</v>
      </c>
      <c r="E14641" s="1" t="e" cm="1" vm="2">
        <f t="array" aca="1" ref="E14641" ca="1">_FV(Data_Table_1[[#This Row],[City]],"Country/region",TRUE)</f>
        <v>#VALUE!</v>
      </c>
      <c r="F14641" t="s">
        <v>15</v>
      </c>
      <c r="G14641" s="1" t="str">
        <f t="shared" si="228"/>
        <v>Student</v>
      </c>
      <c r="H14641">
        <v>3</v>
      </c>
      <c r="I14641" s="1" t="s">
        <v>85</v>
      </c>
      <c r="J14641">
        <v>0</v>
      </c>
      <c r="K14641" s="1" t="s">
        <v>83</v>
      </c>
      <c r="L14641">
        <v>10</v>
      </c>
      <c r="M14641" s="1" t="s">
        <v>84</v>
      </c>
      <c r="N14641">
        <v>1</v>
      </c>
      <c r="O14641" s="1" t="s">
        <v>83</v>
      </c>
      <c r="P14641">
        <v>0</v>
      </c>
      <c r="Q14641" s="1" t="s">
        <v>83</v>
      </c>
      <c r="R14641">
        <v>5</v>
      </c>
      <c r="S14641" s="1" t="s">
        <v>86</v>
      </c>
      <c r="T14641" t="s">
        <v>16</v>
      </c>
      <c r="U14641" t="s">
        <v>31</v>
      </c>
      <c r="V14641" s="1" t="b">
        <v>0</v>
      </c>
      <c r="W14641">
        <v>5</v>
      </c>
      <c r="X14641" s="1" t="s">
        <v>85</v>
      </c>
      <c r="Y14641">
        <v>3</v>
      </c>
      <c r="Z14641" s="1" t="s">
        <v>85</v>
      </c>
      <c r="AA14641" s="1" t="b">
        <v>0</v>
      </c>
      <c r="AB14641">
        <v>0</v>
      </c>
      <c r="AC14641" s="1" t="b">
        <v>0</v>
      </c>
    </row>
    <row r="14642" spans="1:29" x14ac:dyDescent="0.3">
      <c r="A14642" t="s">
        <v>18</v>
      </c>
      <c r="B14642">
        <v>29</v>
      </c>
      <c r="C14642" s="1" t="s">
        <v>89</v>
      </c>
      <c r="D14642" s="1" t="e" vm="8">
        <v>#VALUE!</v>
      </c>
      <c r="E14642" s="1" t="e" cm="1" vm="2">
        <f t="array" aca="1" ref="E14642" ca="1">_FV(Data_Table_1[[#This Row],[City]],"Country/region",TRUE)</f>
        <v>#VALUE!</v>
      </c>
      <c r="F14642" t="s">
        <v>15</v>
      </c>
      <c r="G14642" s="1" t="str">
        <f t="shared" si="228"/>
        <v>Student</v>
      </c>
      <c r="H14642">
        <v>3</v>
      </c>
      <c r="I14642" s="1" t="s">
        <v>85</v>
      </c>
      <c r="J14642">
        <v>0</v>
      </c>
      <c r="K14642" s="1" t="s">
        <v>83</v>
      </c>
      <c r="L14642">
        <v>7</v>
      </c>
      <c r="M14642" s="1" t="s">
        <v>90</v>
      </c>
      <c r="N14642">
        <v>5</v>
      </c>
      <c r="O14642" s="1" t="s">
        <v>82</v>
      </c>
      <c r="P14642">
        <v>0</v>
      </c>
      <c r="Q14642" s="1" t="s">
        <v>83</v>
      </c>
      <c r="R14642">
        <v>9</v>
      </c>
      <c r="S14642" s="1" t="s">
        <v>93</v>
      </c>
      <c r="T14642" t="s">
        <v>25</v>
      </c>
      <c r="U14642" t="s">
        <v>40</v>
      </c>
      <c r="V14642" s="1" t="b">
        <v>0</v>
      </c>
      <c r="W14642">
        <v>9</v>
      </c>
      <c r="X14642" s="1" t="s">
        <v>82</v>
      </c>
      <c r="Y14642">
        <v>4</v>
      </c>
      <c r="Z14642" s="1" t="s">
        <v>82</v>
      </c>
      <c r="AA14642" s="1" t="b">
        <v>0</v>
      </c>
      <c r="AB14642">
        <v>1</v>
      </c>
      <c r="AC14642" s="1" t="b">
        <v>1</v>
      </c>
    </row>
    <row r="14643" spans="1:29" x14ac:dyDescent="0.3">
      <c r="A14643" t="s">
        <v>18</v>
      </c>
      <c r="B14643">
        <v>20</v>
      </c>
      <c r="C14643" s="1" t="s">
        <v>87</v>
      </c>
      <c r="D14643" s="1" t="e" vm="20">
        <v>#VALUE!</v>
      </c>
      <c r="E14643" s="1" t="e" cm="1" vm="2">
        <f t="array" aca="1" ref="E14643" ca="1">_FV(Data_Table_1[[#This Row],[City]],"Country/region",TRUE)</f>
        <v>#VALUE!</v>
      </c>
      <c r="F14643" t="s">
        <v>15</v>
      </c>
      <c r="G14643" s="1" t="str">
        <f t="shared" si="228"/>
        <v>Student</v>
      </c>
      <c r="H14643">
        <v>3</v>
      </c>
      <c r="I14643" s="1" t="s">
        <v>85</v>
      </c>
      <c r="J14643">
        <v>0</v>
      </c>
      <c r="K14643" s="1" t="s">
        <v>83</v>
      </c>
      <c r="L14643">
        <v>9</v>
      </c>
      <c r="M14643" s="1" t="s">
        <v>84</v>
      </c>
      <c r="N14643">
        <v>3</v>
      </c>
      <c r="O14643" s="1" t="s">
        <v>85</v>
      </c>
      <c r="P14643">
        <v>0</v>
      </c>
      <c r="Q14643" s="1" t="s">
        <v>83</v>
      </c>
      <c r="R14643">
        <v>5</v>
      </c>
      <c r="S14643" s="1" t="s">
        <v>86</v>
      </c>
      <c r="T14643" t="s">
        <v>16</v>
      </c>
      <c r="U14643" t="s">
        <v>31</v>
      </c>
      <c r="V14643" s="1" t="b">
        <v>0</v>
      </c>
      <c r="W14643">
        <v>8</v>
      </c>
      <c r="X14643" s="1" t="s">
        <v>82</v>
      </c>
      <c r="Y14643">
        <v>4</v>
      </c>
      <c r="Z14643" s="1" t="s">
        <v>82</v>
      </c>
      <c r="AA14643" s="1" t="b">
        <v>0</v>
      </c>
      <c r="AB14643">
        <v>0</v>
      </c>
      <c r="AC14643" s="1" t="b">
        <v>0</v>
      </c>
    </row>
    <row r="14644" spans="1:29" hidden="1" x14ac:dyDescent="0.3">
      <c r="A14644" t="s">
        <v>18</v>
      </c>
      <c r="B14644">
        <v>19</v>
      </c>
      <c r="C14644" t="s">
        <v>87</v>
      </c>
      <c r="D14644" t="s">
        <v>37</v>
      </c>
      <c r="E14644" t="e" cm="1" vm="31">
        <f t="array" ref="E14644">_FV(Data_Table_1[[#This Row],[City]],"Country/region",TRUE)</f>
        <v>#VALUE!</v>
      </c>
      <c r="F14644" t="s">
        <v>15</v>
      </c>
      <c r="G14644" t="str">
        <f t="shared" si="228"/>
        <v>Student</v>
      </c>
      <c r="H14644">
        <v>1</v>
      </c>
      <c r="I14644" s="1" t="s">
        <v>83</v>
      </c>
      <c r="J14644">
        <v>0</v>
      </c>
      <c r="K14644" s="1" t="s">
        <v>83</v>
      </c>
      <c r="L14644">
        <v>7</v>
      </c>
      <c r="M14644" s="1" t="s">
        <v>90</v>
      </c>
      <c r="N14644">
        <v>1</v>
      </c>
      <c r="O14644" s="1" t="s">
        <v>83</v>
      </c>
      <c r="P14644">
        <v>0</v>
      </c>
      <c r="Q14644" s="1" t="s">
        <v>83</v>
      </c>
      <c r="R14644">
        <v>9</v>
      </c>
      <c r="S14644" s="1" t="s">
        <v>93</v>
      </c>
      <c r="T14644" t="s">
        <v>19</v>
      </c>
      <c r="U14644" t="s">
        <v>92</v>
      </c>
      <c r="V14644" t="b">
        <v>0</v>
      </c>
      <c r="W14644">
        <v>2</v>
      </c>
      <c r="X14644" s="1" t="s">
        <v>83</v>
      </c>
      <c r="Y14644">
        <v>1</v>
      </c>
      <c r="Z14644" s="1" t="s">
        <v>83</v>
      </c>
      <c r="AA14644" t="b">
        <v>1</v>
      </c>
      <c r="AB14644">
        <v>0</v>
      </c>
      <c r="AC14644" t="b">
        <v>0</v>
      </c>
    </row>
    <row r="14645" spans="1:29" x14ac:dyDescent="0.3">
      <c r="A14645" t="s">
        <v>14</v>
      </c>
      <c r="B14645">
        <v>27</v>
      </c>
      <c r="C14645" s="1" t="s">
        <v>89</v>
      </c>
      <c r="D14645" s="1" t="e" vm="23">
        <v>#VALUE!</v>
      </c>
      <c r="E14645" s="1" t="e" cm="1" vm="2">
        <f t="array" aca="1" ref="E14645" ca="1">_FV(Data_Table_1[[#This Row],[City]],"Country/region",TRUE)</f>
        <v>#VALUE!</v>
      </c>
      <c r="F14645" t="s">
        <v>15</v>
      </c>
      <c r="G14645" s="1" t="str">
        <f t="shared" si="228"/>
        <v>Student</v>
      </c>
      <c r="H14645">
        <v>2</v>
      </c>
      <c r="I14645" s="1" t="s">
        <v>85</v>
      </c>
      <c r="J14645">
        <v>0</v>
      </c>
      <c r="K14645" s="1" t="s">
        <v>83</v>
      </c>
      <c r="L14645">
        <v>9</v>
      </c>
      <c r="M14645" s="1" t="s">
        <v>84</v>
      </c>
      <c r="N14645">
        <v>2</v>
      </c>
      <c r="O14645" s="1" t="s">
        <v>85</v>
      </c>
      <c r="P14645">
        <v>0</v>
      </c>
      <c r="Q14645" s="1" t="s">
        <v>83</v>
      </c>
      <c r="R14645">
        <v>4</v>
      </c>
      <c r="S14645" s="1" t="s">
        <v>86</v>
      </c>
      <c r="T14645" t="s">
        <v>25</v>
      </c>
      <c r="U14645" t="s">
        <v>20</v>
      </c>
      <c r="V14645" s="1" t="b">
        <v>1</v>
      </c>
      <c r="W14645">
        <v>12</v>
      </c>
      <c r="X14645" s="1" t="s">
        <v>82</v>
      </c>
      <c r="Y14645">
        <v>5</v>
      </c>
      <c r="Z14645" s="1" t="s">
        <v>82</v>
      </c>
      <c r="AA14645" s="1" t="b">
        <v>0</v>
      </c>
      <c r="AB14645">
        <v>1</v>
      </c>
      <c r="AC14645" s="1" t="b">
        <v>1</v>
      </c>
    </row>
    <row r="14646" spans="1:29" x14ac:dyDescent="0.3">
      <c r="A14646" t="s">
        <v>14</v>
      </c>
      <c r="B14646">
        <v>22</v>
      </c>
      <c r="C14646" s="1" t="s">
        <v>87</v>
      </c>
      <c r="D14646" s="1" t="e" vm="19">
        <v>#VALUE!</v>
      </c>
      <c r="E14646" s="1" t="e" cm="1" vm="2">
        <f t="array" aca="1" ref="E14646" ca="1">_FV(Data_Table_1[[#This Row],[City]],"Country/region",TRUE)</f>
        <v>#VALUE!</v>
      </c>
      <c r="F14646" t="s">
        <v>15</v>
      </c>
      <c r="G14646" s="1" t="str">
        <f t="shared" si="228"/>
        <v>Student</v>
      </c>
      <c r="H14646">
        <v>4</v>
      </c>
      <c r="I14646" s="1" t="s">
        <v>82</v>
      </c>
      <c r="J14646">
        <v>0</v>
      </c>
      <c r="K14646" s="1" t="s">
        <v>83</v>
      </c>
      <c r="L14646">
        <v>10</v>
      </c>
      <c r="M14646" s="1" t="s">
        <v>84</v>
      </c>
      <c r="N14646">
        <v>2</v>
      </c>
      <c r="O14646" s="1" t="s">
        <v>85</v>
      </c>
      <c r="P14646">
        <v>0</v>
      </c>
      <c r="Q14646" s="1" t="s">
        <v>83</v>
      </c>
      <c r="R14646">
        <v>4</v>
      </c>
      <c r="S14646" s="1" t="s">
        <v>86</v>
      </c>
      <c r="T14646" t="s">
        <v>16</v>
      </c>
      <c r="U14646" t="s">
        <v>43</v>
      </c>
      <c r="V14646" s="1" t="b">
        <v>1</v>
      </c>
      <c r="W14646">
        <v>3</v>
      </c>
      <c r="X14646" s="1" t="s">
        <v>83</v>
      </c>
      <c r="Y14646">
        <v>1</v>
      </c>
      <c r="Z14646" s="1" t="s">
        <v>83</v>
      </c>
      <c r="AA14646" s="1" t="b">
        <v>0</v>
      </c>
      <c r="AB14646">
        <v>1</v>
      </c>
      <c r="AC14646" s="1" t="b">
        <v>1</v>
      </c>
    </row>
    <row r="14647" spans="1:29" x14ac:dyDescent="0.3">
      <c r="A14647" t="s">
        <v>14</v>
      </c>
      <c r="B14647">
        <v>29</v>
      </c>
      <c r="C14647" s="1" t="s">
        <v>89</v>
      </c>
      <c r="D14647" s="1" t="e" vm="5">
        <v>#VALUE!</v>
      </c>
      <c r="E14647" s="1" t="e" cm="1" vm="2">
        <f t="array" aca="1" ref="E14647" ca="1">_FV(Data_Table_1[[#This Row],[City]],"Country/region",TRUE)</f>
        <v>#VALUE!</v>
      </c>
      <c r="F14647" t="s">
        <v>15</v>
      </c>
      <c r="G14647" s="1" t="str">
        <f t="shared" si="228"/>
        <v>Student</v>
      </c>
      <c r="H14647">
        <v>3</v>
      </c>
      <c r="I14647" s="1" t="s">
        <v>85</v>
      </c>
      <c r="J14647">
        <v>0</v>
      </c>
      <c r="K14647" s="1" t="s">
        <v>83</v>
      </c>
      <c r="L14647">
        <v>9</v>
      </c>
      <c r="M14647" s="1" t="s">
        <v>84</v>
      </c>
      <c r="N14647">
        <v>3</v>
      </c>
      <c r="O14647" s="1" t="s">
        <v>85</v>
      </c>
      <c r="P14647">
        <v>0</v>
      </c>
      <c r="Q14647" s="1" t="s">
        <v>83</v>
      </c>
      <c r="R14647">
        <v>5</v>
      </c>
      <c r="S14647" s="1" t="s">
        <v>86</v>
      </c>
      <c r="T14647" t="s">
        <v>25</v>
      </c>
      <c r="U14647" t="s">
        <v>46</v>
      </c>
      <c r="V14647" s="1" t="b">
        <v>1</v>
      </c>
      <c r="W14647">
        <v>10</v>
      </c>
      <c r="X14647" s="1" t="s">
        <v>82</v>
      </c>
      <c r="Y14647">
        <v>2</v>
      </c>
      <c r="Z14647" s="1" t="s">
        <v>83</v>
      </c>
      <c r="AA14647" s="1" t="b">
        <v>1</v>
      </c>
      <c r="AB14647">
        <v>1</v>
      </c>
      <c r="AC14647" s="1" t="b">
        <v>1</v>
      </c>
    </row>
    <row r="14648" spans="1:29" x14ac:dyDescent="0.3">
      <c r="A14648" t="s">
        <v>18</v>
      </c>
      <c r="B14648">
        <v>18</v>
      </c>
      <c r="C14648" s="1" t="s">
        <v>87</v>
      </c>
      <c r="D14648" s="1" t="e" vm="28">
        <v>#VALUE!</v>
      </c>
      <c r="E14648" s="1" t="e" cm="1" vm="2">
        <f t="array" aca="1" ref="E14648" ca="1">_FV(Data_Table_1[[#This Row],[City]],"Country/region",TRUE)</f>
        <v>#VALUE!</v>
      </c>
      <c r="F14648" t="s">
        <v>15</v>
      </c>
      <c r="G14648" s="1" t="str">
        <f t="shared" si="228"/>
        <v>Student</v>
      </c>
      <c r="H14648">
        <v>2</v>
      </c>
      <c r="I14648" s="1" t="s">
        <v>85</v>
      </c>
      <c r="J14648">
        <v>0</v>
      </c>
      <c r="K14648" s="1" t="s">
        <v>83</v>
      </c>
      <c r="L14648">
        <v>8</v>
      </c>
      <c r="M14648" s="1" t="s">
        <v>90</v>
      </c>
      <c r="N14648">
        <v>4</v>
      </c>
      <c r="O14648" s="1" t="s">
        <v>82</v>
      </c>
      <c r="P14648">
        <v>0</v>
      </c>
      <c r="Q14648" s="1" t="s">
        <v>83</v>
      </c>
      <c r="R14648">
        <v>5</v>
      </c>
      <c r="S14648" s="1" t="s">
        <v>86</v>
      </c>
      <c r="T14648" t="s">
        <v>25</v>
      </c>
      <c r="U14648" t="s">
        <v>92</v>
      </c>
      <c r="V14648" s="1" t="b">
        <v>1</v>
      </c>
      <c r="W14648">
        <v>10</v>
      </c>
      <c r="X14648" s="1" t="s">
        <v>82</v>
      </c>
      <c r="Y14648">
        <v>4</v>
      </c>
      <c r="Z14648" s="1" t="s">
        <v>82</v>
      </c>
      <c r="AA14648" s="1" t="b">
        <v>0</v>
      </c>
      <c r="AB14648">
        <v>1</v>
      </c>
      <c r="AC14648" s="1" t="b">
        <v>1</v>
      </c>
    </row>
    <row r="14649" spans="1:29" x14ac:dyDescent="0.3">
      <c r="A14649" t="s">
        <v>14</v>
      </c>
      <c r="B14649">
        <v>21</v>
      </c>
      <c r="C14649" s="1" t="s">
        <v>87</v>
      </c>
      <c r="D14649" s="1" t="e" vm="29">
        <v>#VALUE!</v>
      </c>
      <c r="E14649" s="1" t="e" cm="1" vm="2">
        <f t="array" aca="1" ref="E14649" ca="1">_FV(Data_Table_1[[#This Row],[City]],"Country/region",TRUE)</f>
        <v>#VALUE!</v>
      </c>
      <c r="F14649" t="s">
        <v>15</v>
      </c>
      <c r="G14649" s="1" t="str">
        <f t="shared" si="228"/>
        <v>Student</v>
      </c>
      <c r="H14649">
        <v>2</v>
      </c>
      <c r="I14649" s="1" t="s">
        <v>85</v>
      </c>
      <c r="J14649">
        <v>0</v>
      </c>
      <c r="K14649" s="1" t="s">
        <v>83</v>
      </c>
      <c r="L14649">
        <v>6</v>
      </c>
      <c r="M14649" s="1" t="s">
        <v>88</v>
      </c>
      <c r="N14649">
        <v>2</v>
      </c>
      <c r="O14649" s="1" t="s">
        <v>85</v>
      </c>
      <c r="P14649">
        <v>0</v>
      </c>
      <c r="Q14649" s="1" t="s">
        <v>83</v>
      </c>
      <c r="R14649">
        <v>4</v>
      </c>
      <c r="S14649" s="1" t="s">
        <v>86</v>
      </c>
      <c r="T14649" t="s">
        <v>19</v>
      </c>
      <c r="U14649" t="s">
        <v>31</v>
      </c>
      <c r="V14649" s="1" t="b">
        <v>1</v>
      </c>
      <c r="W14649">
        <v>11</v>
      </c>
      <c r="X14649" s="1" t="s">
        <v>82</v>
      </c>
      <c r="Y14649">
        <v>2</v>
      </c>
      <c r="Z14649" s="1" t="s">
        <v>83</v>
      </c>
      <c r="AA14649" s="1" t="b">
        <v>0</v>
      </c>
      <c r="AB14649">
        <v>1</v>
      </c>
      <c r="AC14649" s="1" t="b">
        <v>1</v>
      </c>
    </row>
    <row r="14650" spans="1:29" x14ac:dyDescent="0.3">
      <c r="A14650" t="s">
        <v>18</v>
      </c>
      <c r="B14650">
        <v>29</v>
      </c>
      <c r="C14650" s="1" t="s">
        <v>89</v>
      </c>
      <c r="D14650" s="1" t="e" vm="32">
        <v>#VALUE!</v>
      </c>
      <c r="E14650" s="1" t="e" cm="1" vm="2">
        <f t="array" aca="1" ref="E14650" ca="1">_FV(Data_Table_1[[#This Row],[City]],"Country/region",TRUE)</f>
        <v>#VALUE!</v>
      </c>
      <c r="F14650" t="s">
        <v>15</v>
      </c>
      <c r="G14650" s="1" t="str">
        <f t="shared" si="228"/>
        <v>Student</v>
      </c>
      <c r="H14650">
        <v>3</v>
      </c>
      <c r="I14650" s="1" t="s">
        <v>85</v>
      </c>
      <c r="J14650">
        <v>0</v>
      </c>
      <c r="K14650" s="1" t="s">
        <v>83</v>
      </c>
      <c r="L14650">
        <v>9</v>
      </c>
      <c r="M14650" s="1" t="s">
        <v>84</v>
      </c>
      <c r="N14650">
        <v>4</v>
      </c>
      <c r="O14650" s="1" t="s">
        <v>82</v>
      </c>
      <c r="P14650">
        <v>0</v>
      </c>
      <c r="Q14650" s="1" t="s">
        <v>83</v>
      </c>
      <c r="R14650">
        <v>9</v>
      </c>
      <c r="S14650" s="1" t="s">
        <v>93</v>
      </c>
      <c r="T14650" t="s">
        <v>16</v>
      </c>
      <c r="U14650" t="s">
        <v>33</v>
      </c>
      <c r="V14650" s="1" t="b">
        <v>1</v>
      </c>
      <c r="W14650">
        <v>10</v>
      </c>
      <c r="X14650" s="1" t="s">
        <v>82</v>
      </c>
      <c r="Y14650">
        <v>2</v>
      </c>
      <c r="Z14650" s="1" t="s">
        <v>83</v>
      </c>
      <c r="AA14650" s="1" t="b">
        <v>1</v>
      </c>
      <c r="AB14650">
        <v>0</v>
      </c>
      <c r="AC14650" s="1" t="b">
        <v>0</v>
      </c>
    </row>
    <row r="14651" spans="1:29" x14ac:dyDescent="0.3">
      <c r="A14651" t="s">
        <v>18</v>
      </c>
      <c r="B14651">
        <v>33</v>
      </c>
      <c r="C14651" s="1" t="s">
        <v>81</v>
      </c>
      <c r="D14651" s="1" t="e" vm="22">
        <v>#VALUE!</v>
      </c>
      <c r="E14651" s="1" t="e" cm="1" vm="2">
        <f t="array" aca="1" ref="E14651" ca="1">_FV(Data_Table_1[[#This Row],[City]],"Country/region",TRUE)</f>
        <v>#VALUE!</v>
      </c>
      <c r="F14651" t="s">
        <v>15</v>
      </c>
      <c r="G14651" s="1" t="str">
        <f t="shared" si="228"/>
        <v>Student</v>
      </c>
      <c r="H14651">
        <v>5</v>
      </c>
      <c r="I14651" s="1" t="s">
        <v>82</v>
      </c>
      <c r="J14651">
        <v>0</v>
      </c>
      <c r="K14651" s="1" t="s">
        <v>83</v>
      </c>
      <c r="L14651">
        <v>9</v>
      </c>
      <c r="M14651" s="1" t="s">
        <v>84</v>
      </c>
      <c r="N14651">
        <v>4</v>
      </c>
      <c r="O14651" s="1" t="s">
        <v>82</v>
      </c>
      <c r="P14651">
        <v>0</v>
      </c>
      <c r="Q14651" s="1" t="s">
        <v>83</v>
      </c>
      <c r="R14651">
        <v>5</v>
      </c>
      <c r="S14651" s="1" t="s">
        <v>86</v>
      </c>
      <c r="T14651" t="s">
        <v>25</v>
      </c>
      <c r="U14651" t="s">
        <v>23</v>
      </c>
      <c r="V14651" s="1" t="b">
        <v>1</v>
      </c>
      <c r="W14651">
        <v>12</v>
      </c>
      <c r="X14651" s="1" t="s">
        <v>82</v>
      </c>
      <c r="Y14651">
        <v>3</v>
      </c>
      <c r="Z14651" s="1" t="s">
        <v>85</v>
      </c>
      <c r="AA14651" s="1" t="b">
        <v>1</v>
      </c>
      <c r="AB14651">
        <v>1</v>
      </c>
      <c r="AC14651" s="1" t="b">
        <v>1</v>
      </c>
    </row>
    <row r="14652" spans="1:29" x14ac:dyDescent="0.3">
      <c r="A14652" t="s">
        <v>14</v>
      </c>
      <c r="B14652">
        <v>25</v>
      </c>
      <c r="C14652" s="1" t="s">
        <v>89</v>
      </c>
      <c r="D14652" s="1" t="e" vm="10">
        <v>#VALUE!</v>
      </c>
      <c r="E14652" s="1" t="e" cm="1" vm="2">
        <f t="array" aca="1" ref="E14652" ca="1">_FV(Data_Table_1[[#This Row],[City]],"Country/region",TRUE)</f>
        <v>#VALUE!</v>
      </c>
      <c r="F14652" t="s">
        <v>15</v>
      </c>
      <c r="G14652" s="1" t="str">
        <f t="shared" si="228"/>
        <v>Student</v>
      </c>
      <c r="H14652">
        <v>2</v>
      </c>
      <c r="I14652" s="1" t="s">
        <v>85</v>
      </c>
      <c r="J14652">
        <v>0</v>
      </c>
      <c r="K14652" s="1" t="s">
        <v>83</v>
      </c>
      <c r="L14652">
        <v>8</v>
      </c>
      <c r="M14652" s="1" t="s">
        <v>90</v>
      </c>
      <c r="N14652">
        <v>4</v>
      </c>
      <c r="O14652" s="1" t="s">
        <v>82</v>
      </c>
      <c r="P14652">
        <v>0</v>
      </c>
      <c r="Q14652" s="1" t="s">
        <v>83</v>
      </c>
      <c r="R14652">
        <v>5</v>
      </c>
      <c r="S14652" s="1" t="s">
        <v>86</v>
      </c>
      <c r="T14652" t="s">
        <v>16</v>
      </c>
      <c r="U14652" t="s">
        <v>43</v>
      </c>
      <c r="V14652" s="1" t="b">
        <v>0</v>
      </c>
      <c r="W14652">
        <v>1</v>
      </c>
      <c r="X14652" s="1" t="s">
        <v>83</v>
      </c>
      <c r="Y14652">
        <v>5</v>
      </c>
      <c r="Z14652" s="1" t="s">
        <v>82</v>
      </c>
      <c r="AA14652" s="1" t="b">
        <v>0</v>
      </c>
      <c r="AB14652">
        <v>1</v>
      </c>
      <c r="AC14652" s="1" t="b">
        <v>1</v>
      </c>
    </row>
    <row r="14653" spans="1:29" hidden="1" x14ac:dyDescent="0.3">
      <c r="A14653" t="s">
        <v>14</v>
      </c>
      <c r="B14653">
        <v>21</v>
      </c>
      <c r="C14653" t="s">
        <v>87</v>
      </c>
      <c r="D14653" t="e" vm="3">
        <v>#VALUE!</v>
      </c>
      <c r="E14653" t="e" cm="1" vm="4">
        <f t="array" aca="1" ref="E14653" ca="1">_FV(Data_Table_1[[#This Row],[City]],"Country/region",TRUE)</f>
        <v>#VALUE!</v>
      </c>
      <c r="F14653" t="s">
        <v>15</v>
      </c>
      <c r="G14653" t="str">
        <f t="shared" si="228"/>
        <v>Student</v>
      </c>
      <c r="H14653">
        <v>1</v>
      </c>
      <c r="I14653" s="1" t="s">
        <v>83</v>
      </c>
      <c r="J14653">
        <v>0</v>
      </c>
      <c r="K14653" s="1" t="s">
        <v>83</v>
      </c>
      <c r="L14653">
        <v>9</v>
      </c>
      <c r="M14653" s="1" t="s">
        <v>84</v>
      </c>
      <c r="N14653">
        <v>1</v>
      </c>
      <c r="O14653" s="1" t="s">
        <v>83</v>
      </c>
      <c r="P14653">
        <v>0</v>
      </c>
      <c r="Q14653" s="1" t="s">
        <v>83</v>
      </c>
      <c r="R14653">
        <v>7</v>
      </c>
      <c r="S14653" s="1" t="s">
        <v>91</v>
      </c>
      <c r="T14653" t="s">
        <v>16</v>
      </c>
      <c r="U14653" t="s">
        <v>22</v>
      </c>
      <c r="V14653" t="b">
        <v>0</v>
      </c>
      <c r="W14653">
        <v>1</v>
      </c>
      <c r="X14653" s="1" t="s">
        <v>83</v>
      </c>
      <c r="Y14653">
        <v>2</v>
      </c>
      <c r="Z14653" s="1" t="s">
        <v>83</v>
      </c>
      <c r="AA14653" t="b">
        <v>1</v>
      </c>
      <c r="AB14653">
        <v>0</v>
      </c>
      <c r="AC14653" t="b">
        <v>0</v>
      </c>
    </row>
    <row r="14654" spans="1:29" x14ac:dyDescent="0.3">
      <c r="A14654" t="s">
        <v>18</v>
      </c>
      <c r="B14654">
        <v>34</v>
      </c>
      <c r="C14654" s="1" t="s">
        <v>81</v>
      </c>
      <c r="D14654" s="1" t="e" vm="5">
        <v>#VALUE!</v>
      </c>
      <c r="E14654" s="1" t="e" cm="1" vm="2">
        <f t="array" aca="1" ref="E14654" ca="1">_FV(Data_Table_1[[#This Row],[City]],"Country/region",TRUE)</f>
        <v>#VALUE!</v>
      </c>
      <c r="F14654" t="s">
        <v>15</v>
      </c>
      <c r="G14654" s="1" t="str">
        <f t="shared" si="228"/>
        <v>Student</v>
      </c>
      <c r="H14654">
        <v>3</v>
      </c>
      <c r="I14654" s="1" t="s">
        <v>85</v>
      </c>
      <c r="J14654">
        <v>0</v>
      </c>
      <c r="K14654" s="1" t="s">
        <v>83</v>
      </c>
      <c r="L14654">
        <v>6</v>
      </c>
      <c r="M14654" s="1" t="s">
        <v>88</v>
      </c>
      <c r="N14654">
        <v>5</v>
      </c>
      <c r="O14654" s="1" t="s">
        <v>82</v>
      </c>
      <c r="P14654">
        <v>0</v>
      </c>
      <c r="Q14654" s="1" t="s">
        <v>83</v>
      </c>
      <c r="R14654">
        <v>5</v>
      </c>
      <c r="S14654" s="1" t="s">
        <v>86</v>
      </c>
      <c r="T14654" t="s">
        <v>16</v>
      </c>
      <c r="U14654" t="s">
        <v>36</v>
      </c>
      <c r="V14654" s="1" t="b">
        <v>1</v>
      </c>
      <c r="W14654">
        <v>9</v>
      </c>
      <c r="X14654" s="1" t="s">
        <v>82</v>
      </c>
      <c r="Y14654">
        <v>5</v>
      </c>
      <c r="Z14654" s="1" t="s">
        <v>82</v>
      </c>
      <c r="AA14654" s="1" t="b">
        <v>0</v>
      </c>
      <c r="AB14654">
        <v>1</v>
      </c>
      <c r="AC14654" s="1" t="b">
        <v>1</v>
      </c>
    </row>
    <row r="14655" spans="1:29" x14ac:dyDescent="0.3">
      <c r="A14655" t="s">
        <v>14</v>
      </c>
      <c r="B14655">
        <v>33</v>
      </c>
      <c r="C14655" s="1" t="s">
        <v>81</v>
      </c>
      <c r="D14655" s="1" t="e" vm="30">
        <v>#VALUE!</v>
      </c>
      <c r="E14655" s="1" t="e" cm="1" vm="2">
        <f t="array" aca="1" ref="E14655" ca="1">_FV(Data_Table_1[[#This Row],[City]],"Country/region",TRUE)</f>
        <v>#VALUE!</v>
      </c>
      <c r="F14655" t="s">
        <v>15</v>
      </c>
      <c r="G14655" s="1" t="str">
        <f t="shared" si="228"/>
        <v>Student</v>
      </c>
      <c r="H14655">
        <v>1</v>
      </c>
      <c r="I14655" s="1" t="s">
        <v>83</v>
      </c>
      <c r="J14655">
        <v>0</v>
      </c>
      <c r="K14655" s="1" t="s">
        <v>83</v>
      </c>
      <c r="L14655">
        <v>7</v>
      </c>
      <c r="M14655" s="1" t="s">
        <v>90</v>
      </c>
      <c r="N14655">
        <v>5</v>
      </c>
      <c r="O14655" s="1" t="s">
        <v>82</v>
      </c>
      <c r="P14655">
        <v>0</v>
      </c>
      <c r="Q14655" s="1" t="s">
        <v>83</v>
      </c>
      <c r="R14655">
        <v>4</v>
      </c>
      <c r="S14655" s="1" t="s">
        <v>86</v>
      </c>
      <c r="T14655" t="s">
        <v>16</v>
      </c>
      <c r="U14655" t="s">
        <v>41</v>
      </c>
      <c r="V14655" s="1" t="b">
        <v>0</v>
      </c>
      <c r="W14655">
        <v>0</v>
      </c>
      <c r="X14655" s="1" t="s">
        <v>83</v>
      </c>
      <c r="Y14655">
        <v>2</v>
      </c>
      <c r="Z14655" s="1" t="s">
        <v>83</v>
      </c>
      <c r="AA14655" s="1" t="b">
        <v>0</v>
      </c>
      <c r="AB14655">
        <v>0</v>
      </c>
      <c r="AC14655" s="1" t="b">
        <v>0</v>
      </c>
    </row>
    <row r="14656" spans="1:29" x14ac:dyDescent="0.3">
      <c r="A14656" t="s">
        <v>18</v>
      </c>
      <c r="B14656">
        <v>25</v>
      </c>
      <c r="C14656" s="1" t="s">
        <v>89</v>
      </c>
      <c r="D14656" s="1" t="e" vm="1">
        <v>#VALUE!</v>
      </c>
      <c r="E14656" s="1" t="e" cm="1" vm="2">
        <f t="array" aca="1" ref="E14656" ca="1">_FV(Data_Table_1[[#This Row],[City]],"Country/region",TRUE)</f>
        <v>#VALUE!</v>
      </c>
      <c r="F14656" t="s">
        <v>15</v>
      </c>
      <c r="G14656" s="1" t="str">
        <f t="shared" si="228"/>
        <v>Student</v>
      </c>
      <c r="H14656">
        <v>5</v>
      </c>
      <c r="I14656" s="1" t="s">
        <v>82</v>
      </c>
      <c r="J14656">
        <v>0</v>
      </c>
      <c r="K14656" s="1" t="s">
        <v>83</v>
      </c>
      <c r="L14656">
        <v>8</v>
      </c>
      <c r="M14656" s="1" t="s">
        <v>90</v>
      </c>
      <c r="N14656">
        <v>2</v>
      </c>
      <c r="O14656" s="1" t="s">
        <v>85</v>
      </c>
      <c r="P14656">
        <v>0</v>
      </c>
      <c r="Q14656" s="1" t="s">
        <v>83</v>
      </c>
      <c r="R14656">
        <v>7</v>
      </c>
      <c r="S14656" s="1" t="s">
        <v>91</v>
      </c>
      <c r="T14656" t="s">
        <v>25</v>
      </c>
      <c r="U14656" t="s">
        <v>35</v>
      </c>
      <c r="V14656" s="1" t="b">
        <v>1</v>
      </c>
      <c r="W14656">
        <v>10</v>
      </c>
      <c r="X14656" s="1" t="s">
        <v>82</v>
      </c>
      <c r="Y14656">
        <v>5</v>
      </c>
      <c r="Z14656" s="1" t="s">
        <v>82</v>
      </c>
      <c r="AA14656" s="1" t="b">
        <v>0</v>
      </c>
      <c r="AB14656">
        <v>1</v>
      </c>
      <c r="AC14656" s="1" t="b">
        <v>1</v>
      </c>
    </row>
    <row r="14657" spans="1:29" x14ac:dyDescent="0.3">
      <c r="A14657" t="s">
        <v>14</v>
      </c>
      <c r="B14657">
        <v>29</v>
      </c>
      <c r="C14657" s="1" t="s">
        <v>89</v>
      </c>
      <c r="D14657" s="1" t="e" vm="14">
        <v>#VALUE!</v>
      </c>
      <c r="E14657" s="1" t="e" cm="1" vm="2">
        <f t="array" aca="1" ref="E14657" ca="1">_FV(Data_Table_1[[#This Row],[City]],"Country/region",TRUE)</f>
        <v>#VALUE!</v>
      </c>
      <c r="F14657" t="s">
        <v>15</v>
      </c>
      <c r="G14657" s="1" t="str">
        <f t="shared" si="228"/>
        <v>Student</v>
      </c>
      <c r="H14657">
        <v>2</v>
      </c>
      <c r="I14657" s="1" t="s">
        <v>85</v>
      </c>
      <c r="J14657">
        <v>0</v>
      </c>
      <c r="K14657" s="1" t="s">
        <v>83</v>
      </c>
      <c r="L14657">
        <v>10</v>
      </c>
      <c r="M14657" s="1" t="s">
        <v>84</v>
      </c>
      <c r="N14657">
        <v>4</v>
      </c>
      <c r="O14657" s="1" t="s">
        <v>82</v>
      </c>
      <c r="P14657">
        <v>0</v>
      </c>
      <c r="Q14657" s="1" t="s">
        <v>83</v>
      </c>
      <c r="R14657">
        <v>4</v>
      </c>
      <c r="S14657" s="1" t="s">
        <v>86</v>
      </c>
      <c r="T14657" t="s">
        <v>25</v>
      </c>
      <c r="U14657" t="s">
        <v>35</v>
      </c>
      <c r="V14657" s="1" t="b">
        <v>0</v>
      </c>
      <c r="W14657">
        <v>8</v>
      </c>
      <c r="X14657" s="1" t="s">
        <v>82</v>
      </c>
      <c r="Y14657">
        <v>1</v>
      </c>
      <c r="Z14657" s="1" t="s">
        <v>83</v>
      </c>
      <c r="AA14657" s="1" t="b">
        <v>1</v>
      </c>
      <c r="AB14657">
        <v>0</v>
      </c>
      <c r="AC14657" s="1" t="b">
        <v>0</v>
      </c>
    </row>
    <row r="14658" spans="1:29" hidden="1" x14ac:dyDescent="0.3">
      <c r="A14658" t="s">
        <v>18</v>
      </c>
      <c r="B14658">
        <v>19</v>
      </c>
      <c r="C14658" t="s">
        <v>87</v>
      </c>
      <c r="D14658" t="e" vm="3">
        <v>#VALUE!</v>
      </c>
      <c r="E14658" t="e" cm="1" vm="4">
        <f t="array" aca="1" ref="E14658" ca="1">_FV(Data_Table_1[[#This Row],[City]],"Country/region",TRUE)</f>
        <v>#VALUE!</v>
      </c>
      <c r="F14658" t="s">
        <v>15</v>
      </c>
      <c r="G14658" t="str">
        <f t="shared" ref="G14658:G14721" si="229">IF(F14658="Student","Student","Other")</f>
        <v>Student</v>
      </c>
      <c r="H14658">
        <v>4</v>
      </c>
      <c r="I14658" s="1" t="s">
        <v>82</v>
      </c>
      <c r="J14658">
        <v>0</v>
      </c>
      <c r="K14658" s="1" t="s">
        <v>83</v>
      </c>
      <c r="L14658">
        <v>9</v>
      </c>
      <c r="M14658" s="1" t="s">
        <v>84</v>
      </c>
      <c r="N14658">
        <v>4</v>
      </c>
      <c r="O14658" s="1" t="s">
        <v>82</v>
      </c>
      <c r="P14658">
        <v>0</v>
      </c>
      <c r="Q14658" s="1" t="s">
        <v>83</v>
      </c>
      <c r="R14658">
        <v>7</v>
      </c>
      <c r="S14658" s="1" t="s">
        <v>91</v>
      </c>
      <c r="T14658" t="s">
        <v>16</v>
      </c>
      <c r="U14658" t="s">
        <v>92</v>
      </c>
      <c r="V14658" t="b">
        <v>1</v>
      </c>
      <c r="W14658">
        <v>11</v>
      </c>
      <c r="X14658" s="1" t="s">
        <v>82</v>
      </c>
      <c r="Y14658">
        <v>5</v>
      </c>
      <c r="Z14658" s="1" t="s">
        <v>82</v>
      </c>
      <c r="AA14658" t="b">
        <v>1</v>
      </c>
      <c r="AB14658">
        <v>1</v>
      </c>
      <c r="AC14658" t="b">
        <v>1</v>
      </c>
    </row>
    <row r="14659" spans="1:29" x14ac:dyDescent="0.3">
      <c r="A14659" t="s">
        <v>18</v>
      </c>
      <c r="B14659">
        <v>29</v>
      </c>
      <c r="C14659" s="1" t="s">
        <v>89</v>
      </c>
      <c r="D14659" s="1" t="e" vm="16">
        <v>#VALUE!</v>
      </c>
      <c r="E14659" s="1" t="e" cm="1" vm="2">
        <f t="array" aca="1" ref="E14659" ca="1">_FV(Data_Table_1[[#This Row],[City]],"Country/region",TRUE)</f>
        <v>#VALUE!</v>
      </c>
      <c r="F14659" t="s">
        <v>15</v>
      </c>
      <c r="G14659" s="1" t="str">
        <f t="shared" si="229"/>
        <v>Student</v>
      </c>
      <c r="H14659">
        <v>3</v>
      </c>
      <c r="I14659" s="1" t="s">
        <v>85</v>
      </c>
      <c r="J14659">
        <v>0</v>
      </c>
      <c r="K14659" s="1" t="s">
        <v>83</v>
      </c>
      <c r="L14659">
        <v>9</v>
      </c>
      <c r="M14659" s="1" t="s">
        <v>84</v>
      </c>
      <c r="N14659">
        <v>5</v>
      </c>
      <c r="O14659" s="1" t="s">
        <v>82</v>
      </c>
      <c r="P14659">
        <v>0</v>
      </c>
      <c r="Q14659" s="1" t="s">
        <v>83</v>
      </c>
      <c r="R14659">
        <v>7</v>
      </c>
      <c r="S14659" s="1" t="s">
        <v>91</v>
      </c>
      <c r="T14659" t="s">
        <v>19</v>
      </c>
      <c r="U14659" t="s">
        <v>30</v>
      </c>
      <c r="V14659" s="1" t="b">
        <v>0</v>
      </c>
      <c r="W14659">
        <v>12</v>
      </c>
      <c r="X14659" s="1" t="s">
        <v>82</v>
      </c>
      <c r="Y14659">
        <v>3</v>
      </c>
      <c r="Z14659" s="1" t="s">
        <v>85</v>
      </c>
      <c r="AA14659" s="1" t="b">
        <v>1</v>
      </c>
      <c r="AB14659">
        <v>1</v>
      </c>
      <c r="AC14659" s="1" t="b">
        <v>1</v>
      </c>
    </row>
    <row r="14660" spans="1:29" x14ac:dyDescent="0.3">
      <c r="A14660" t="s">
        <v>18</v>
      </c>
      <c r="B14660">
        <v>27</v>
      </c>
      <c r="C14660" s="1" t="s">
        <v>89</v>
      </c>
      <c r="D14660" s="1" t="e" vm="20">
        <v>#VALUE!</v>
      </c>
      <c r="E14660" s="1" t="e" cm="1" vm="2">
        <f t="array" aca="1" ref="E14660" ca="1">_FV(Data_Table_1[[#This Row],[City]],"Country/region",TRUE)</f>
        <v>#VALUE!</v>
      </c>
      <c r="F14660" t="s">
        <v>15</v>
      </c>
      <c r="G14660" s="1" t="str">
        <f t="shared" si="229"/>
        <v>Student</v>
      </c>
      <c r="H14660">
        <v>4</v>
      </c>
      <c r="I14660" s="1" t="s">
        <v>82</v>
      </c>
      <c r="J14660">
        <v>0</v>
      </c>
      <c r="K14660" s="1" t="s">
        <v>83</v>
      </c>
      <c r="L14660">
        <v>7</v>
      </c>
      <c r="M14660" s="1" t="s">
        <v>90</v>
      </c>
      <c r="N14660">
        <v>5</v>
      </c>
      <c r="O14660" s="1" t="s">
        <v>82</v>
      </c>
      <c r="P14660">
        <v>0</v>
      </c>
      <c r="Q14660" s="1" t="s">
        <v>83</v>
      </c>
      <c r="R14660">
        <v>9</v>
      </c>
      <c r="S14660" s="1" t="s">
        <v>93</v>
      </c>
      <c r="T14660" t="s">
        <v>19</v>
      </c>
      <c r="U14660" t="s">
        <v>17</v>
      </c>
      <c r="V14660" s="1" t="b">
        <v>1</v>
      </c>
      <c r="W14660">
        <v>6</v>
      </c>
      <c r="X14660" s="1" t="s">
        <v>85</v>
      </c>
      <c r="Y14660">
        <v>2</v>
      </c>
      <c r="Z14660" s="1" t="s">
        <v>83</v>
      </c>
      <c r="AA14660" s="1" t="b">
        <v>1</v>
      </c>
      <c r="AB14660">
        <v>1</v>
      </c>
      <c r="AC14660" s="1" t="b">
        <v>1</v>
      </c>
    </row>
    <row r="14661" spans="1:29" x14ac:dyDescent="0.3">
      <c r="A14661" t="s">
        <v>14</v>
      </c>
      <c r="B14661">
        <v>27</v>
      </c>
      <c r="C14661" s="1" t="s">
        <v>89</v>
      </c>
      <c r="D14661" s="1" t="e" vm="21">
        <v>#VALUE!</v>
      </c>
      <c r="E14661" s="1" t="e" cm="1" vm="2">
        <f t="array" aca="1" ref="E14661" ca="1">_FV(Data_Table_1[[#This Row],[City]],"Country/region",TRUE)</f>
        <v>#VALUE!</v>
      </c>
      <c r="F14661" t="s">
        <v>15</v>
      </c>
      <c r="G14661" s="1" t="str">
        <f t="shared" si="229"/>
        <v>Student</v>
      </c>
      <c r="H14661">
        <v>5</v>
      </c>
      <c r="I14661" s="1" t="s">
        <v>82</v>
      </c>
      <c r="J14661">
        <v>0</v>
      </c>
      <c r="K14661" s="1" t="s">
        <v>83</v>
      </c>
      <c r="L14661">
        <v>10</v>
      </c>
      <c r="M14661" s="1" t="s">
        <v>84</v>
      </c>
      <c r="N14661">
        <v>2</v>
      </c>
      <c r="O14661" s="1" t="s">
        <v>85</v>
      </c>
      <c r="P14661">
        <v>0</v>
      </c>
      <c r="Q14661" s="1" t="s">
        <v>83</v>
      </c>
      <c r="R14661">
        <v>4</v>
      </c>
      <c r="S14661" s="1" t="s">
        <v>86</v>
      </c>
      <c r="T14661" t="s">
        <v>25</v>
      </c>
      <c r="U14661" t="s">
        <v>22</v>
      </c>
      <c r="V14661" s="1" t="b">
        <v>1</v>
      </c>
      <c r="W14661">
        <v>11</v>
      </c>
      <c r="X14661" s="1" t="s">
        <v>82</v>
      </c>
      <c r="Y14661">
        <v>5</v>
      </c>
      <c r="Z14661" s="1" t="s">
        <v>82</v>
      </c>
      <c r="AA14661" s="1" t="b">
        <v>1</v>
      </c>
      <c r="AB14661">
        <v>1</v>
      </c>
      <c r="AC14661" s="1" t="b">
        <v>1</v>
      </c>
    </row>
    <row r="14662" spans="1:29" x14ac:dyDescent="0.3">
      <c r="A14662" t="s">
        <v>18</v>
      </c>
      <c r="B14662">
        <v>20</v>
      </c>
      <c r="C14662" s="1" t="s">
        <v>87</v>
      </c>
      <c r="D14662" s="1" t="e" vm="28">
        <v>#VALUE!</v>
      </c>
      <c r="E14662" s="1" t="e" cm="1" vm="2">
        <f t="array" aca="1" ref="E14662" ca="1">_FV(Data_Table_1[[#This Row],[City]],"Country/region",TRUE)</f>
        <v>#VALUE!</v>
      </c>
      <c r="F14662" t="s">
        <v>15</v>
      </c>
      <c r="G14662" s="1" t="str">
        <f t="shared" si="229"/>
        <v>Student</v>
      </c>
      <c r="H14662">
        <v>5</v>
      </c>
      <c r="I14662" s="1" t="s">
        <v>82</v>
      </c>
      <c r="J14662">
        <v>0</v>
      </c>
      <c r="K14662" s="1" t="s">
        <v>83</v>
      </c>
      <c r="L14662">
        <v>9</v>
      </c>
      <c r="M14662" s="1" t="s">
        <v>84</v>
      </c>
      <c r="N14662">
        <v>4</v>
      </c>
      <c r="O14662" s="1" t="s">
        <v>82</v>
      </c>
      <c r="P14662">
        <v>0</v>
      </c>
      <c r="Q14662" s="1" t="s">
        <v>83</v>
      </c>
      <c r="R14662">
        <v>9</v>
      </c>
      <c r="S14662" s="1" t="s">
        <v>93</v>
      </c>
      <c r="T14662" t="s">
        <v>25</v>
      </c>
      <c r="U14662" t="s">
        <v>92</v>
      </c>
      <c r="V14662" s="1" t="b">
        <v>1</v>
      </c>
      <c r="W14662">
        <v>10</v>
      </c>
      <c r="X14662" s="1" t="s">
        <v>82</v>
      </c>
      <c r="Y14662">
        <v>2</v>
      </c>
      <c r="Z14662" s="1" t="s">
        <v>83</v>
      </c>
      <c r="AA14662" s="1" t="b">
        <v>1</v>
      </c>
      <c r="AB14662">
        <v>1</v>
      </c>
      <c r="AC14662" s="1" t="b">
        <v>1</v>
      </c>
    </row>
    <row r="14663" spans="1:29" x14ac:dyDescent="0.3">
      <c r="A14663" t="s">
        <v>18</v>
      </c>
      <c r="B14663">
        <v>33</v>
      </c>
      <c r="C14663" s="1" t="s">
        <v>81</v>
      </c>
      <c r="D14663" s="1" t="e" vm="8">
        <v>#VALUE!</v>
      </c>
      <c r="E14663" s="1" t="e" cm="1" vm="2">
        <f t="array" aca="1" ref="E14663" ca="1">_FV(Data_Table_1[[#This Row],[City]],"Country/region",TRUE)</f>
        <v>#VALUE!</v>
      </c>
      <c r="F14663" t="s">
        <v>15</v>
      </c>
      <c r="G14663" s="1" t="str">
        <f t="shared" si="229"/>
        <v>Student</v>
      </c>
      <c r="H14663">
        <v>3</v>
      </c>
      <c r="I14663" s="1" t="s">
        <v>85</v>
      </c>
      <c r="J14663">
        <v>0</v>
      </c>
      <c r="K14663" s="1" t="s">
        <v>83</v>
      </c>
      <c r="L14663">
        <v>9</v>
      </c>
      <c r="M14663" s="1" t="s">
        <v>84</v>
      </c>
      <c r="N14663">
        <v>4</v>
      </c>
      <c r="O14663" s="1" t="s">
        <v>82</v>
      </c>
      <c r="P14663">
        <v>0</v>
      </c>
      <c r="Q14663" s="1" t="s">
        <v>83</v>
      </c>
      <c r="R14663">
        <v>4</v>
      </c>
      <c r="S14663" s="1" t="s">
        <v>86</v>
      </c>
      <c r="T14663" t="s">
        <v>25</v>
      </c>
      <c r="U14663" t="s">
        <v>26</v>
      </c>
      <c r="V14663" s="1" t="b">
        <v>1</v>
      </c>
      <c r="W14663">
        <v>10</v>
      </c>
      <c r="X14663" s="1" t="s">
        <v>82</v>
      </c>
      <c r="Y14663">
        <v>4</v>
      </c>
      <c r="Z14663" s="1" t="s">
        <v>82</v>
      </c>
      <c r="AA14663" s="1" t="b">
        <v>1</v>
      </c>
      <c r="AB14663">
        <v>1</v>
      </c>
      <c r="AC14663" s="1" t="b">
        <v>1</v>
      </c>
    </row>
    <row r="14664" spans="1:29" x14ac:dyDescent="0.3">
      <c r="A14664" t="s">
        <v>18</v>
      </c>
      <c r="B14664">
        <v>25</v>
      </c>
      <c r="C14664" s="1" t="s">
        <v>89</v>
      </c>
      <c r="D14664" s="1" t="e" vm="28">
        <v>#VALUE!</v>
      </c>
      <c r="E14664" s="1" t="e" cm="1" vm="2">
        <f t="array" aca="1" ref="E14664" ca="1">_FV(Data_Table_1[[#This Row],[City]],"Country/region",TRUE)</f>
        <v>#VALUE!</v>
      </c>
      <c r="F14664" t="s">
        <v>15</v>
      </c>
      <c r="G14664" s="1" t="str">
        <f t="shared" si="229"/>
        <v>Student</v>
      </c>
      <c r="H14664">
        <v>2</v>
      </c>
      <c r="I14664" s="1" t="s">
        <v>85</v>
      </c>
      <c r="J14664">
        <v>0</v>
      </c>
      <c r="K14664" s="1" t="s">
        <v>83</v>
      </c>
      <c r="L14664">
        <v>7</v>
      </c>
      <c r="M14664" s="1" t="s">
        <v>90</v>
      </c>
      <c r="N14664">
        <v>5</v>
      </c>
      <c r="O14664" s="1" t="s">
        <v>82</v>
      </c>
      <c r="P14664">
        <v>0</v>
      </c>
      <c r="Q14664" s="1" t="s">
        <v>83</v>
      </c>
      <c r="R14664">
        <v>4</v>
      </c>
      <c r="S14664" s="1" t="s">
        <v>86</v>
      </c>
      <c r="T14664" t="s">
        <v>19</v>
      </c>
      <c r="U14664" t="s">
        <v>27</v>
      </c>
      <c r="V14664" s="1" t="b">
        <v>0</v>
      </c>
      <c r="W14664">
        <v>9</v>
      </c>
      <c r="X14664" s="1" t="s">
        <v>82</v>
      </c>
      <c r="Y14664">
        <v>1</v>
      </c>
      <c r="Z14664" s="1" t="s">
        <v>83</v>
      </c>
      <c r="AA14664" s="1" t="b">
        <v>0</v>
      </c>
      <c r="AB14664">
        <v>0</v>
      </c>
      <c r="AC14664" s="1" t="b">
        <v>0</v>
      </c>
    </row>
    <row r="14665" spans="1:29" x14ac:dyDescent="0.3">
      <c r="A14665" t="s">
        <v>18</v>
      </c>
      <c r="B14665">
        <v>24</v>
      </c>
      <c r="C14665" s="1" t="s">
        <v>87</v>
      </c>
      <c r="D14665" s="1" t="e" vm="32">
        <v>#VALUE!</v>
      </c>
      <c r="E14665" s="1" t="e" cm="1" vm="2">
        <f t="array" aca="1" ref="E14665" ca="1">_FV(Data_Table_1[[#This Row],[City]],"Country/region",TRUE)</f>
        <v>#VALUE!</v>
      </c>
      <c r="F14665" t="s">
        <v>15</v>
      </c>
      <c r="G14665" s="1" t="str">
        <f t="shared" si="229"/>
        <v>Student</v>
      </c>
      <c r="H14665">
        <v>1</v>
      </c>
      <c r="I14665" s="1" t="s">
        <v>83</v>
      </c>
      <c r="J14665">
        <v>0</v>
      </c>
      <c r="K14665" s="1" t="s">
        <v>83</v>
      </c>
      <c r="L14665">
        <v>7</v>
      </c>
      <c r="M14665" s="1" t="s">
        <v>90</v>
      </c>
      <c r="N14665">
        <v>4</v>
      </c>
      <c r="O14665" s="1" t="s">
        <v>82</v>
      </c>
      <c r="P14665">
        <v>0</v>
      </c>
      <c r="Q14665" s="1" t="s">
        <v>83</v>
      </c>
      <c r="R14665">
        <v>4</v>
      </c>
      <c r="S14665" s="1" t="s">
        <v>86</v>
      </c>
      <c r="T14665" t="s">
        <v>19</v>
      </c>
      <c r="U14665" t="s">
        <v>44</v>
      </c>
      <c r="V14665" s="1" t="b">
        <v>0</v>
      </c>
      <c r="W14665">
        <v>3</v>
      </c>
      <c r="X14665" s="1" t="s">
        <v>83</v>
      </c>
      <c r="Y14665">
        <v>4</v>
      </c>
      <c r="Z14665" s="1" t="s">
        <v>82</v>
      </c>
      <c r="AA14665" s="1" t="b">
        <v>0</v>
      </c>
      <c r="AB14665">
        <v>0</v>
      </c>
      <c r="AC14665" s="1" t="b">
        <v>0</v>
      </c>
    </row>
    <row r="14666" spans="1:29" x14ac:dyDescent="0.3">
      <c r="A14666" t="s">
        <v>14</v>
      </c>
      <c r="B14666">
        <v>27</v>
      </c>
      <c r="C14666" s="1" t="s">
        <v>89</v>
      </c>
      <c r="D14666" s="1" t="e" vm="8">
        <v>#VALUE!</v>
      </c>
      <c r="E14666" s="1" t="e" cm="1" vm="2">
        <f t="array" aca="1" ref="E14666" ca="1">_FV(Data_Table_1[[#This Row],[City]],"Country/region",TRUE)</f>
        <v>#VALUE!</v>
      </c>
      <c r="F14666" t="s">
        <v>15</v>
      </c>
      <c r="G14666" s="1" t="str">
        <f t="shared" si="229"/>
        <v>Student</v>
      </c>
      <c r="H14666">
        <v>5</v>
      </c>
      <c r="I14666" s="1" t="s">
        <v>82</v>
      </c>
      <c r="J14666">
        <v>0</v>
      </c>
      <c r="K14666" s="1" t="s">
        <v>83</v>
      </c>
      <c r="L14666">
        <v>10</v>
      </c>
      <c r="M14666" s="1" t="s">
        <v>84</v>
      </c>
      <c r="N14666">
        <v>2</v>
      </c>
      <c r="O14666" s="1" t="s">
        <v>85</v>
      </c>
      <c r="P14666">
        <v>0</v>
      </c>
      <c r="Q14666" s="1" t="s">
        <v>83</v>
      </c>
      <c r="R14666">
        <v>5</v>
      </c>
      <c r="S14666" s="1" t="s">
        <v>86</v>
      </c>
      <c r="T14666" t="s">
        <v>19</v>
      </c>
      <c r="U14666" t="s">
        <v>43</v>
      </c>
      <c r="V14666" s="1" t="b">
        <v>1</v>
      </c>
      <c r="W14666">
        <v>12</v>
      </c>
      <c r="X14666" s="1" t="s">
        <v>82</v>
      </c>
      <c r="Y14666">
        <v>3</v>
      </c>
      <c r="Z14666" s="1" t="s">
        <v>85</v>
      </c>
      <c r="AA14666" s="1" t="b">
        <v>0</v>
      </c>
      <c r="AB14666">
        <v>0</v>
      </c>
      <c r="AC14666" s="1" t="b">
        <v>0</v>
      </c>
    </row>
    <row r="14667" spans="1:29" x14ac:dyDescent="0.3">
      <c r="A14667" t="s">
        <v>18</v>
      </c>
      <c r="B14667">
        <v>26</v>
      </c>
      <c r="C14667" s="1" t="s">
        <v>89</v>
      </c>
      <c r="D14667" s="1" t="e" vm="14">
        <v>#VALUE!</v>
      </c>
      <c r="E14667" s="1" t="e" cm="1" vm="2">
        <f t="array" aca="1" ref="E14667" ca="1">_FV(Data_Table_1[[#This Row],[City]],"Country/region",TRUE)</f>
        <v>#VALUE!</v>
      </c>
      <c r="F14667" t="s">
        <v>15</v>
      </c>
      <c r="G14667" s="1" t="str">
        <f t="shared" si="229"/>
        <v>Student</v>
      </c>
      <c r="H14667">
        <v>5</v>
      </c>
      <c r="I14667" s="1" t="s">
        <v>82</v>
      </c>
      <c r="J14667">
        <v>0</v>
      </c>
      <c r="K14667" s="1" t="s">
        <v>83</v>
      </c>
      <c r="L14667">
        <v>6</v>
      </c>
      <c r="M14667" s="1" t="s">
        <v>88</v>
      </c>
      <c r="N14667">
        <v>2</v>
      </c>
      <c r="O14667" s="1" t="s">
        <v>85</v>
      </c>
      <c r="P14667">
        <v>0</v>
      </c>
      <c r="Q14667" s="1" t="s">
        <v>83</v>
      </c>
      <c r="R14667">
        <v>9</v>
      </c>
      <c r="S14667" s="1" t="s">
        <v>93</v>
      </c>
      <c r="T14667" t="s">
        <v>16</v>
      </c>
      <c r="U14667" t="s">
        <v>44</v>
      </c>
      <c r="V14667" s="1" t="b">
        <v>1</v>
      </c>
      <c r="W14667">
        <v>10</v>
      </c>
      <c r="X14667" s="1" t="s">
        <v>82</v>
      </c>
      <c r="Y14667">
        <v>5</v>
      </c>
      <c r="Z14667" s="1" t="s">
        <v>82</v>
      </c>
      <c r="AA14667" s="1" t="b">
        <v>1</v>
      </c>
      <c r="AB14667">
        <v>1</v>
      </c>
      <c r="AC14667" s="1" t="b">
        <v>1</v>
      </c>
    </row>
    <row r="14668" spans="1:29" x14ac:dyDescent="0.3">
      <c r="A14668" t="s">
        <v>14</v>
      </c>
      <c r="B14668">
        <v>32</v>
      </c>
      <c r="C14668" s="1" t="s">
        <v>81</v>
      </c>
      <c r="D14668" s="1" t="e" vm="1">
        <v>#VALUE!</v>
      </c>
      <c r="E14668" s="1" t="e" cm="1" vm="2">
        <f t="array" aca="1" ref="E14668" ca="1">_FV(Data_Table_1[[#This Row],[City]],"Country/region",TRUE)</f>
        <v>#VALUE!</v>
      </c>
      <c r="F14668" t="s">
        <v>15</v>
      </c>
      <c r="G14668" s="1" t="str">
        <f t="shared" si="229"/>
        <v>Student</v>
      </c>
      <c r="H14668">
        <v>3</v>
      </c>
      <c r="I14668" s="1" t="s">
        <v>85</v>
      </c>
      <c r="J14668">
        <v>0</v>
      </c>
      <c r="K14668" s="1" t="s">
        <v>83</v>
      </c>
      <c r="L14668">
        <v>10</v>
      </c>
      <c r="M14668" s="1" t="s">
        <v>84</v>
      </c>
      <c r="N14668">
        <v>2</v>
      </c>
      <c r="O14668" s="1" t="s">
        <v>85</v>
      </c>
      <c r="P14668">
        <v>0</v>
      </c>
      <c r="Q14668" s="1" t="s">
        <v>83</v>
      </c>
      <c r="R14668">
        <v>7</v>
      </c>
      <c r="S14668" s="1" t="s">
        <v>91</v>
      </c>
      <c r="T14668" t="s">
        <v>16</v>
      </c>
      <c r="U14668" t="s">
        <v>33</v>
      </c>
      <c r="V14668" s="1" t="b">
        <v>1</v>
      </c>
      <c r="W14668">
        <v>12</v>
      </c>
      <c r="X14668" s="1" t="s">
        <v>82</v>
      </c>
      <c r="Y14668">
        <v>3</v>
      </c>
      <c r="Z14668" s="1" t="s">
        <v>85</v>
      </c>
      <c r="AA14668" s="1" t="b">
        <v>0</v>
      </c>
      <c r="AB14668">
        <v>1</v>
      </c>
      <c r="AC14668" s="1" t="b">
        <v>1</v>
      </c>
    </row>
    <row r="14669" spans="1:29" x14ac:dyDescent="0.3">
      <c r="A14669" t="s">
        <v>14</v>
      </c>
      <c r="B14669">
        <v>29</v>
      </c>
      <c r="C14669" s="1" t="s">
        <v>89</v>
      </c>
      <c r="D14669" s="1" t="e" vm="14">
        <v>#VALUE!</v>
      </c>
      <c r="E14669" s="1" t="e" cm="1" vm="2">
        <f t="array" aca="1" ref="E14669" ca="1">_FV(Data_Table_1[[#This Row],[City]],"Country/region",TRUE)</f>
        <v>#VALUE!</v>
      </c>
      <c r="F14669" t="s">
        <v>15</v>
      </c>
      <c r="G14669" s="1" t="str">
        <f t="shared" si="229"/>
        <v>Student</v>
      </c>
      <c r="H14669">
        <v>3</v>
      </c>
      <c r="I14669" s="1" t="s">
        <v>85</v>
      </c>
      <c r="J14669">
        <v>0</v>
      </c>
      <c r="K14669" s="1" t="s">
        <v>83</v>
      </c>
      <c r="L14669">
        <v>9</v>
      </c>
      <c r="M14669" s="1" t="s">
        <v>84</v>
      </c>
      <c r="N14669">
        <v>2</v>
      </c>
      <c r="O14669" s="1" t="s">
        <v>85</v>
      </c>
      <c r="P14669">
        <v>0</v>
      </c>
      <c r="Q14669" s="1" t="s">
        <v>83</v>
      </c>
      <c r="R14669">
        <v>4</v>
      </c>
      <c r="S14669" s="1" t="s">
        <v>86</v>
      </c>
      <c r="T14669" t="s">
        <v>16</v>
      </c>
      <c r="U14669" t="s">
        <v>30</v>
      </c>
      <c r="V14669" s="1" t="b">
        <v>0</v>
      </c>
      <c r="W14669">
        <v>8</v>
      </c>
      <c r="X14669" s="1" t="s">
        <v>82</v>
      </c>
      <c r="Y14669">
        <v>3</v>
      </c>
      <c r="Z14669" s="1" t="s">
        <v>85</v>
      </c>
      <c r="AA14669" s="1" t="b">
        <v>0</v>
      </c>
      <c r="AB14669">
        <v>0</v>
      </c>
      <c r="AC14669" s="1" t="b">
        <v>0</v>
      </c>
    </row>
    <row r="14670" spans="1:29" x14ac:dyDescent="0.3">
      <c r="A14670" t="s">
        <v>18</v>
      </c>
      <c r="B14670">
        <v>28</v>
      </c>
      <c r="C14670" s="1" t="s">
        <v>89</v>
      </c>
      <c r="D14670" s="1" t="e" vm="21">
        <v>#VALUE!</v>
      </c>
      <c r="E14670" s="1" t="e" cm="1" vm="2">
        <f t="array" aca="1" ref="E14670" ca="1">_FV(Data_Table_1[[#This Row],[City]],"Country/region",TRUE)</f>
        <v>#VALUE!</v>
      </c>
      <c r="F14670" t="s">
        <v>15</v>
      </c>
      <c r="G14670" s="1" t="str">
        <f t="shared" si="229"/>
        <v>Student</v>
      </c>
      <c r="H14670">
        <v>2</v>
      </c>
      <c r="I14670" s="1" t="s">
        <v>85</v>
      </c>
      <c r="J14670">
        <v>0</v>
      </c>
      <c r="K14670" s="1" t="s">
        <v>83</v>
      </c>
      <c r="L14670">
        <v>9</v>
      </c>
      <c r="M14670" s="1" t="s">
        <v>84</v>
      </c>
      <c r="N14670">
        <v>5</v>
      </c>
      <c r="O14670" s="1" t="s">
        <v>82</v>
      </c>
      <c r="P14670">
        <v>0</v>
      </c>
      <c r="Q14670" s="1" t="s">
        <v>83</v>
      </c>
      <c r="R14670">
        <v>9</v>
      </c>
      <c r="S14670" s="1" t="s">
        <v>93</v>
      </c>
      <c r="T14670" t="s">
        <v>16</v>
      </c>
      <c r="U14670" t="s">
        <v>26</v>
      </c>
      <c r="V14670" s="1" t="b">
        <v>0</v>
      </c>
      <c r="W14670">
        <v>2</v>
      </c>
      <c r="X14670" s="1" t="s">
        <v>83</v>
      </c>
      <c r="Y14670">
        <v>2</v>
      </c>
      <c r="Z14670" s="1" t="s">
        <v>83</v>
      </c>
      <c r="AA14670" s="1" t="b">
        <v>1</v>
      </c>
      <c r="AB14670">
        <v>0</v>
      </c>
      <c r="AC14670" s="1" t="b">
        <v>0</v>
      </c>
    </row>
    <row r="14671" spans="1:29" x14ac:dyDescent="0.3">
      <c r="A14671" t="s">
        <v>18</v>
      </c>
      <c r="B14671">
        <v>33</v>
      </c>
      <c r="C14671" s="1" t="s">
        <v>81</v>
      </c>
      <c r="D14671" s="1" t="e" vm="14">
        <v>#VALUE!</v>
      </c>
      <c r="E14671" s="1" t="e" cm="1" vm="2">
        <f t="array" aca="1" ref="E14671" ca="1">_FV(Data_Table_1[[#This Row],[City]],"Country/region",TRUE)</f>
        <v>#VALUE!</v>
      </c>
      <c r="F14671" t="s">
        <v>15</v>
      </c>
      <c r="G14671" s="1" t="str">
        <f t="shared" si="229"/>
        <v>Student</v>
      </c>
      <c r="H14671">
        <v>5</v>
      </c>
      <c r="I14671" s="1" t="s">
        <v>82</v>
      </c>
      <c r="J14671">
        <v>0</v>
      </c>
      <c r="K14671" s="1" t="s">
        <v>83</v>
      </c>
      <c r="L14671">
        <v>6</v>
      </c>
      <c r="M14671" s="1" t="s">
        <v>88</v>
      </c>
      <c r="N14671">
        <v>2</v>
      </c>
      <c r="O14671" s="1" t="s">
        <v>85</v>
      </c>
      <c r="P14671">
        <v>0</v>
      </c>
      <c r="Q14671" s="1" t="s">
        <v>83</v>
      </c>
      <c r="R14671">
        <v>5</v>
      </c>
      <c r="S14671" s="1" t="s">
        <v>86</v>
      </c>
      <c r="T14671" t="s">
        <v>19</v>
      </c>
      <c r="U14671" t="s">
        <v>23</v>
      </c>
      <c r="V14671" s="1" t="b">
        <v>0</v>
      </c>
      <c r="W14671">
        <v>11</v>
      </c>
      <c r="X14671" s="1" t="s">
        <v>82</v>
      </c>
      <c r="Y14671">
        <v>2</v>
      </c>
      <c r="Z14671" s="1" t="s">
        <v>83</v>
      </c>
      <c r="AA14671" s="1" t="b">
        <v>0</v>
      </c>
      <c r="AB14671">
        <v>0</v>
      </c>
      <c r="AC14671" s="1" t="b">
        <v>0</v>
      </c>
    </row>
    <row r="14672" spans="1:29" hidden="1" x14ac:dyDescent="0.3">
      <c r="A14672" t="s">
        <v>18</v>
      </c>
      <c r="B14672">
        <v>28</v>
      </c>
      <c r="C14672" t="s">
        <v>89</v>
      </c>
      <c r="D14672" t="e" vm="6">
        <v>#VALUE!</v>
      </c>
      <c r="E14672" t="e" cm="1" vm="4">
        <f t="array" aca="1" ref="E14672" ca="1">_FV(Data_Table_1[[#This Row],[City]],"Country/region",TRUE)</f>
        <v>#VALUE!</v>
      </c>
      <c r="F14672" t="s">
        <v>15</v>
      </c>
      <c r="G14672" t="str">
        <f t="shared" si="229"/>
        <v>Student</v>
      </c>
      <c r="H14672">
        <v>3</v>
      </c>
      <c r="I14672" s="1" t="s">
        <v>85</v>
      </c>
      <c r="J14672">
        <v>0</v>
      </c>
      <c r="K14672" s="1" t="s">
        <v>83</v>
      </c>
      <c r="L14672">
        <v>8</v>
      </c>
      <c r="M14672" s="1" t="s">
        <v>90</v>
      </c>
      <c r="N14672">
        <v>2</v>
      </c>
      <c r="O14672" s="1" t="s">
        <v>85</v>
      </c>
      <c r="P14672">
        <v>0</v>
      </c>
      <c r="Q14672" s="1" t="s">
        <v>83</v>
      </c>
      <c r="R14672">
        <v>7</v>
      </c>
      <c r="S14672" s="1" t="s">
        <v>91</v>
      </c>
      <c r="T14672" t="s">
        <v>25</v>
      </c>
      <c r="U14672" t="s">
        <v>35</v>
      </c>
      <c r="V14672" t="b">
        <v>1</v>
      </c>
      <c r="W14672">
        <v>8</v>
      </c>
      <c r="X14672" s="1" t="s">
        <v>82</v>
      </c>
      <c r="Y14672">
        <v>4</v>
      </c>
      <c r="Z14672" s="1" t="s">
        <v>82</v>
      </c>
      <c r="AA14672" t="b">
        <v>0</v>
      </c>
      <c r="AB14672">
        <v>1</v>
      </c>
      <c r="AC14672" t="b">
        <v>1</v>
      </c>
    </row>
    <row r="14673" spans="1:29" x14ac:dyDescent="0.3">
      <c r="A14673" t="s">
        <v>14</v>
      </c>
      <c r="B14673">
        <v>22</v>
      </c>
      <c r="C14673" s="1" t="s">
        <v>87</v>
      </c>
      <c r="D14673" s="1" t="e" vm="17">
        <v>#VALUE!</v>
      </c>
      <c r="E14673" s="1" t="e" cm="1" vm="2">
        <f t="array" aca="1" ref="E14673" ca="1">_FV(Data_Table_1[[#This Row],[City]],"Country/region",TRUE)</f>
        <v>#VALUE!</v>
      </c>
      <c r="F14673" t="s">
        <v>15</v>
      </c>
      <c r="G14673" s="1" t="str">
        <f t="shared" si="229"/>
        <v>Student</v>
      </c>
      <c r="H14673">
        <v>3</v>
      </c>
      <c r="I14673" s="1" t="s">
        <v>85</v>
      </c>
      <c r="J14673">
        <v>0</v>
      </c>
      <c r="K14673" s="1" t="s">
        <v>83</v>
      </c>
      <c r="L14673">
        <v>7</v>
      </c>
      <c r="M14673" s="1" t="s">
        <v>90</v>
      </c>
      <c r="N14673">
        <v>5</v>
      </c>
      <c r="O14673" s="1" t="s">
        <v>82</v>
      </c>
      <c r="P14673">
        <v>0</v>
      </c>
      <c r="Q14673" s="1" t="s">
        <v>83</v>
      </c>
      <c r="R14673">
        <v>4</v>
      </c>
      <c r="S14673" s="1" t="s">
        <v>86</v>
      </c>
      <c r="T14673" t="s">
        <v>19</v>
      </c>
      <c r="U14673" t="s">
        <v>33</v>
      </c>
      <c r="V14673" s="1" t="b">
        <v>0</v>
      </c>
      <c r="W14673">
        <v>12</v>
      </c>
      <c r="X14673" s="1" t="s">
        <v>82</v>
      </c>
      <c r="Y14673">
        <v>3</v>
      </c>
      <c r="Z14673" s="1" t="s">
        <v>85</v>
      </c>
      <c r="AA14673" s="1" t="b">
        <v>0</v>
      </c>
      <c r="AB14673">
        <v>0</v>
      </c>
      <c r="AC14673" s="1" t="b">
        <v>0</v>
      </c>
    </row>
    <row r="14674" spans="1:29" hidden="1" x14ac:dyDescent="0.3">
      <c r="A14674" t="s">
        <v>18</v>
      </c>
      <c r="B14674">
        <v>29</v>
      </c>
      <c r="C14674" t="s">
        <v>89</v>
      </c>
      <c r="D14674" t="e" vm="33">
        <v>#VALUE!</v>
      </c>
      <c r="E14674" t="e" cm="1" vm="4">
        <f t="array" aca="1" ref="E14674" ca="1">_FV(Data_Table_1[[#This Row],[City]],"Country/region",TRUE)</f>
        <v>#VALUE!</v>
      </c>
      <c r="F14674" t="s">
        <v>15</v>
      </c>
      <c r="G14674" t="str">
        <f t="shared" si="229"/>
        <v>Student</v>
      </c>
      <c r="H14674">
        <v>4</v>
      </c>
      <c r="I14674" s="1" t="s">
        <v>82</v>
      </c>
      <c r="J14674">
        <v>0</v>
      </c>
      <c r="K14674" s="1" t="s">
        <v>83</v>
      </c>
      <c r="L14674">
        <v>8</v>
      </c>
      <c r="M14674" s="1" t="s">
        <v>90</v>
      </c>
      <c r="N14674">
        <v>4</v>
      </c>
      <c r="O14674" s="1" t="s">
        <v>82</v>
      </c>
      <c r="P14674">
        <v>0</v>
      </c>
      <c r="Q14674" s="1" t="s">
        <v>83</v>
      </c>
      <c r="R14674">
        <v>4</v>
      </c>
      <c r="S14674" s="1" t="s">
        <v>86</v>
      </c>
      <c r="T14674" t="s">
        <v>16</v>
      </c>
      <c r="U14674" t="s">
        <v>27</v>
      </c>
      <c r="V14674" t="b">
        <v>1</v>
      </c>
      <c r="W14674">
        <v>10</v>
      </c>
      <c r="X14674" s="1" t="s">
        <v>82</v>
      </c>
      <c r="Y14674">
        <v>4</v>
      </c>
      <c r="Z14674" s="1" t="s">
        <v>82</v>
      </c>
      <c r="AA14674" t="b">
        <v>0</v>
      </c>
      <c r="AB14674">
        <v>1</v>
      </c>
      <c r="AC14674" t="b">
        <v>1</v>
      </c>
    </row>
    <row r="14675" spans="1:29" x14ac:dyDescent="0.3">
      <c r="A14675" t="s">
        <v>14</v>
      </c>
      <c r="B14675">
        <v>20</v>
      </c>
      <c r="C14675" s="1" t="s">
        <v>87</v>
      </c>
      <c r="D14675" s="1" t="e" vm="8">
        <v>#VALUE!</v>
      </c>
      <c r="E14675" s="1" t="e" cm="1" vm="2">
        <f t="array" aca="1" ref="E14675" ca="1">_FV(Data_Table_1[[#This Row],[City]],"Country/region",TRUE)</f>
        <v>#VALUE!</v>
      </c>
      <c r="F14675" t="s">
        <v>15</v>
      </c>
      <c r="G14675" s="1" t="str">
        <f t="shared" si="229"/>
        <v>Student</v>
      </c>
      <c r="H14675">
        <v>3</v>
      </c>
      <c r="I14675" s="1" t="s">
        <v>85</v>
      </c>
      <c r="J14675">
        <v>0</v>
      </c>
      <c r="K14675" s="1" t="s">
        <v>83</v>
      </c>
      <c r="L14675">
        <v>7</v>
      </c>
      <c r="M14675" s="1" t="s">
        <v>90</v>
      </c>
      <c r="N14675">
        <v>5</v>
      </c>
      <c r="O14675" s="1" t="s">
        <v>82</v>
      </c>
      <c r="P14675">
        <v>0</v>
      </c>
      <c r="Q14675" s="1" t="s">
        <v>83</v>
      </c>
      <c r="R14675">
        <v>9</v>
      </c>
      <c r="S14675" s="1" t="s">
        <v>93</v>
      </c>
      <c r="T14675" t="s">
        <v>16</v>
      </c>
      <c r="U14675" t="s">
        <v>92</v>
      </c>
      <c r="V14675" s="1" t="b">
        <v>1</v>
      </c>
      <c r="W14675">
        <v>7</v>
      </c>
      <c r="X14675" s="1" t="s">
        <v>85</v>
      </c>
      <c r="Y14675">
        <v>5</v>
      </c>
      <c r="Z14675" s="1" t="s">
        <v>82</v>
      </c>
      <c r="AA14675" s="1" t="b">
        <v>0</v>
      </c>
      <c r="AB14675">
        <v>1</v>
      </c>
      <c r="AC14675" s="1" t="b">
        <v>1</v>
      </c>
    </row>
    <row r="14676" spans="1:29" x14ac:dyDescent="0.3">
      <c r="A14676" t="s">
        <v>14</v>
      </c>
      <c r="B14676">
        <v>28</v>
      </c>
      <c r="C14676" s="1" t="s">
        <v>89</v>
      </c>
      <c r="D14676" s="1" t="e" vm="17">
        <v>#VALUE!</v>
      </c>
      <c r="E14676" s="1" t="e" cm="1" vm="2">
        <f t="array" aca="1" ref="E14676" ca="1">_FV(Data_Table_1[[#This Row],[City]],"Country/region",TRUE)</f>
        <v>#VALUE!</v>
      </c>
      <c r="F14676" t="s">
        <v>15</v>
      </c>
      <c r="G14676" s="1" t="str">
        <f t="shared" si="229"/>
        <v>Student</v>
      </c>
      <c r="H14676">
        <v>5</v>
      </c>
      <c r="I14676" s="1" t="s">
        <v>82</v>
      </c>
      <c r="J14676">
        <v>0</v>
      </c>
      <c r="K14676" s="1" t="s">
        <v>83</v>
      </c>
      <c r="L14676">
        <v>9</v>
      </c>
      <c r="M14676" s="1" t="s">
        <v>84</v>
      </c>
      <c r="N14676">
        <v>5</v>
      </c>
      <c r="O14676" s="1" t="s">
        <v>82</v>
      </c>
      <c r="P14676">
        <v>0</v>
      </c>
      <c r="Q14676" s="1" t="s">
        <v>83</v>
      </c>
      <c r="R14676">
        <v>9</v>
      </c>
      <c r="S14676" s="1" t="s">
        <v>93</v>
      </c>
      <c r="T14676" t="s">
        <v>16</v>
      </c>
      <c r="U14676" t="s">
        <v>33</v>
      </c>
      <c r="V14676" s="1" t="b">
        <v>0</v>
      </c>
      <c r="W14676">
        <v>4</v>
      </c>
      <c r="X14676" s="1" t="s">
        <v>85</v>
      </c>
      <c r="Y14676">
        <v>3</v>
      </c>
      <c r="Z14676" s="1" t="s">
        <v>85</v>
      </c>
      <c r="AA14676" s="1" t="b">
        <v>0</v>
      </c>
      <c r="AB14676">
        <v>0</v>
      </c>
      <c r="AC14676" s="1" t="b">
        <v>0</v>
      </c>
    </row>
    <row r="14677" spans="1:29" x14ac:dyDescent="0.3">
      <c r="A14677" t="s">
        <v>18</v>
      </c>
      <c r="B14677">
        <v>22</v>
      </c>
      <c r="C14677" s="1" t="s">
        <v>87</v>
      </c>
      <c r="D14677" s="1" t="e" vm="28">
        <v>#VALUE!</v>
      </c>
      <c r="E14677" s="1" t="e" cm="1" vm="2">
        <f t="array" aca="1" ref="E14677" ca="1">_FV(Data_Table_1[[#This Row],[City]],"Country/region",TRUE)</f>
        <v>#VALUE!</v>
      </c>
      <c r="F14677" t="s">
        <v>15</v>
      </c>
      <c r="G14677" s="1" t="str">
        <f t="shared" si="229"/>
        <v>Student</v>
      </c>
      <c r="H14677">
        <v>5</v>
      </c>
      <c r="I14677" s="1" t="s">
        <v>82</v>
      </c>
      <c r="J14677">
        <v>0</v>
      </c>
      <c r="K14677" s="1" t="s">
        <v>83</v>
      </c>
      <c r="L14677">
        <v>9</v>
      </c>
      <c r="M14677" s="1" t="s">
        <v>84</v>
      </c>
      <c r="N14677">
        <v>2</v>
      </c>
      <c r="O14677" s="1" t="s">
        <v>85</v>
      </c>
      <c r="P14677">
        <v>0</v>
      </c>
      <c r="Q14677" s="1" t="s">
        <v>83</v>
      </c>
      <c r="R14677">
        <v>7</v>
      </c>
      <c r="S14677" s="1" t="s">
        <v>91</v>
      </c>
      <c r="T14677" t="s">
        <v>19</v>
      </c>
      <c r="U14677" t="s">
        <v>38</v>
      </c>
      <c r="V14677" s="1" t="b">
        <v>1</v>
      </c>
      <c r="W14677">
        <v>3</v>
      </c>
      <c r="X14677" s="1" t="s">
        <v>83</v>
      </c>
      <c r="Y14677">
        <v>3</v>
      </c>
      <c r="Z14677" s="1" t="s">
        <v>85</v>
      </c>
      <c r="AA14677" s="1" t="b">
        <v>0</v>
      </c>
      <c r="AB14677">
        <v>1</v>
      </c>
      <c r="AC14677" s="1" t="b">
        <v>1</v>
      </c>
    </row>
    <row r="14678" spans="1:29" x14ac:dyDescent="0.3">
      <c r="A14678" t="s">
        <v>18</v>
      </c>
      <c r="B14678">
        <v>22</v>
      </c>
      <c r="C14678" s="1" t="s">
        <v>87</v>
      </c>
      <c r="D14678" s="1" t="e" vm="29">
        <v>#VALUE!</v>
      </c>
      <c r="E14678" s="1" t="e" cm="1" vm="2">
        <f t="array" aca="1" ref="E14678" ca="1">_FV(Data_Table_1[[#This Row],[City]],"Country/region",TRUE)</f>
        <v>#VALUE!</v>
      </c>
      <c r="F14678" t="s">
        <v>15</v>
      </c>
      <c r="G14678" s="1" t="str">
        <f t="shared" si="229"/>
        <v>Student</v>
      </c>
      <c r="H14678">
        <v>1</v>
      </c>
      <c r="I14678" s="1" t="s">
        <v>83</v>
      </c>
      <c r="J14678">
        <v>0</v>
      </c>
      <c r="K14678" s="1" t="s">
        <v>83</v>
      </c>
      <c r="L14678">
        <v>6</v>
      </c>
      <c r="M14678" s="1" t="s">
        <v>88</v>
      </c>
      <c r="N14678">
        <v>2</v>
      </c>
      <c r="O14678" s="1" t="s">
        <v>85</v>
      </c>
      <c r="P14678">
        <v>0</v>
      </c>
      <c r="Q14678" s="1" t="s">
        <v>83</v>
      </c>
      <c r="R14678">
        <v>9</v>
      </c>
      <c r="S14678" s="1" t="s">
        <v>93</v>
      </c>
      <c r="T14678" t="s">
        <v>16</v>
      </c>
      <c r="U14678" t="s">
        <v>35</v>
      </c>
      <c r="V14678" s="1" t="b">
        <v>0</v>
      </c>
      <c r="W14678">
        <v>5</v>
      </c>
      <c r="X14678" s="1" t="s">
        <v>85</v>
      </c>
      <c r="Y14678">
        <v>3</v>
      </c>
      <c r="Z14678" s="1" t="s">
        <v>85</v>
      </c>
      <c r="AA14678" s="1" t="b">
        <v>0</v>
      </c>
      <c r="AB14678">
        <v>0</v>
      </c>
      <c r="AC14678" s="1" t="b">
        <v>0</v>
      </c>
    </row>
    <row r="14679" spans="1:29" x14ac:dyDescent="0.3">
      <c r="A14679" t="s">
        <v>14</v>
      </c>
      <c r="B14679">
        <v>29</v>
      </c>
      <c r="C14679" s="1" t="s">
        <v>89</v>
      </c>
      <c r="D14679" s="1" t="e" vm="10">
        <v>#VALUE!</v>
      </c>
      <c r="E14679" s="1" t="e" cm="1" vm="2">
        <f t="array" aca="1" ref="E14679" ca="1">_FV(Data_Table_1[[#This Row],[City]],"Country/region",TRUE)</f>
        <v>#VALUE!</v>
      </c>
      <c r="F14679" t="s">
        <v>15</v>
      </c>
      <c r="G14679" s="1" t="str">
        <f t="shared" si="229"/>
        <v>Student</v>
      </c>
      <c r="H14679">
        <v>2</v>
      </c>
      <c r="I14679" s="1" t="s">
        <v>85</v>
      </c>
      <c r="J14679">
        <v>0</v>
      </c>
      <c r="K14679" s="1" t="s">
        <v>83</v>
      </c>
      <c r="L14679">
        <v>7</v>
      </c>
      <c r="M14679" s="1" t="s">
        <v>90</v>
      </c>
      <c r="N14679">
        <v>4</v>
      </c>
      <c r="O14679" s="1" t="s">
        <v>82</v>
      </c>
      <c r="P14679">
        <v>0</v>
      </c>
      <c r="Q14679" s="1" t="s">
        <v>83</v>
      </c>
      <c r="R14679">
        <v>4</v>
      </c>
      <c r="S14679" s="1" t="s">
        <v>86</v>
      </c>
      <c r="T14679" t="s">
        <v>16</v>
      </c>
      <c r="U14679" t="s">
        <v>17</v>
      </c>
      <c r="V14679" s="1" t="b">
        <v>1</v>
      </c>
      <c r="W14679">
        <v>9</v>
      </c>
      <c r="X14679" s="1" t="s">
        <v>82</v>
      </c>
      <c r="Y14679">
        <v>5</v>
      </c>
      <c r="Z14679" s="1" t="s">
        <v>82</v>
      </c>
      <c r="AA14679" s="1" t="b">
        <v>1</v>
      </c>
      <c r="AB14679">
        <v>0</v>
      </c>
      <c r="AC14679" s="1" t="b">
        <v>0</v>
      </c>
    </row>
    <row r="14680" spans="1:29" x14ac:dyDescent="0.3">
      <c r="A14680" t="s">
        <v>18</v>
      </c>
      <c r="B14680">
        <v>29</v>
      </c>
      <c r="C14680" s="1" t="s">
        <v>89</v>
      </c>
      <c r="D14680" s="1" t="e" vm="7">
        <v>#VALUE!</v>
      </c>
      <c r="E14680" s="1" t="e" cm="1" vm="2">
        <f t="array" aca="1" ref="E14680" ca="1">_FV(Data_Table_1[[#This Row],[City]],"Country/region",TRUE)</f>
        <v>#VALUE!</v>
      </c>
      <c r="F14680" t="s">
        <v>15</v>
      </c>
      <c r="G14680" s="1" t="str">
        <f t="shared" si="229"/>
        <v>Student</v>
      </c>
      <c r="H14680">
        <v>4</v>
      </c>
      <c r="I14680" s="1" t="s">
        <v>82</v>
      </c>
      <c r="J14680">
        <v>0</v>
      </c>
      <c r="K14680" s="1" t="s">
        <v>83</v>
      </c>
      <c r="L14680">
        <v>10</v>
      </c>
      <c r="M14680" s="1" t="s">
        <v>84</v>
      </c>
      <c r="N14680">
        <v>2</v>
      </c>
      <c r="O14680" s="1" t="s">
        <v>85</v>
      </c>
      <c r="P14680">
        <v>0</v>
      </c>
      <c r="Q14680" s="1" t="s">
        <v>83</v>
      </c>
      <c r="R14680">
        <v>7</v>
      </c>
      <c r="S14680" s="1" t="s">
        <v>91</v>
      </c>
      <c r="T14680" t="s">
        <v>19</v>
      </c>
      <c r="U14680" t="s">
        <v>38</v>
      </c>
      <c r="V14680" s="1" t="b">
        <v>1</v>
      </c>
      <c r="W14680">
        <v>10</v>
      </c>
      <c r="X14680" s="1" t="s">
        <v>82</v>
      </c>
      <c r="Y14680">
        <v>4</v>
      </c>
      <c r="Z14680" s="1" t="s">
        <v>82</v>
      </c>
      <c r="AA14680" s="1" t="b">
        <v>0</v>
      </c>
      <c r="AB14680">
        <v>1</v>
      </c>
      <c r="AC14680" s="1" t="b">
        <v>1</v>
      </c>
    </row>
    <row r="14681" spans="1:29" x14ac:dyDescent="0.3">
      <c r="A14681" t="s">
        <v>18</v>
      </c>
      <c r="B14681">
        <v>32</v>
      </c>
      <c r="C14681" s="1" t="s">
        <v>81</v>
      </c>
      <c r="D14681" s="1" t="e" vm="19">
        <v>#VALUE!</v>
      </c>
      <c r="E14681" s="1" t="e" cm="1" vm="2">
        <f t="array" aca="1" ref="E14681" ca="1">_FV(Data_Table_1[[#This Row],[City]],"Country/region",TRUE)</f>
        <v>#VALUE!</v>
      </c>
      <c r="F14681" t="s">
        <v>15</v>
      </c>
      <c r="G14681" s="1" t="str">
        <f t="shared" si="229"/>
        <v>Student</v>
      </c>
      <c r="H14681">
        <v>5</v>
      </c>
      <c r="I14681" s="1" t="s">
        <v>82</v>
      </c>
      <c r="J14681">
        <v>0</v>
      </c>
      <c r="K14681" s="1" t="s">
        <v>83</v>
      </c>
      <c r="L14681">
        <v>10</v>
      </c>
      <c r="M14681" s="1" t="s">
        <v>84</v>
      </c>
      <c r="N14681">
        <v>2</v>
      </c>
      <c r="O14681" s="1" t="s">
        <v>85</v>
      </c>
      <c r="P14681">
        <v>0</v>
      </c>
      <c r="Q14681" s="1" t="s">
        <v>83</v>
      </c>
      <c r="R14681">
        <v>7</v>
      </c>
      <c r="S14681" s="1" t="s">
        <v>91</v>
      </c>
      <c r="T14681" t="s">
        <v>19</v>
      </c>
      <c r="U14681" t="s">
        <v>36</v>
      </c>
      <c r="V14681" s="1" t="b">
        <v>1</v>
      </c>
      <c r="W14681">
        <v>8</v>
      </c>
      <c r="X14681" s="1" t="s">
        <v>82</v>
      </c>
      <c r="Y14681">
        <v>5</v>
      </c>
      <c r="Z14681" s="1" t="s">
        <v>82</v>
      </c>
      <c r="AA14681" s="1" t="b">
        <v>1</v>
      </c>
      <c r="AB14681">
        <v>1</v>
      </c>
      <c r="AC14681" s="1" t="b">
        <v>1</v>
      </c>
    </row>
    <row r="14682" spans="1:29" x14ac:dyDescent="0.3">
      <c r="A14682" t="s">
        <v>14</v>
      </c>
      <c r="B14682">
        <v>23</v>
      </c>
      <c r="C14682" s="1" t="s">
        <v>87</v>
      </c>
      <c r="D14682" s="1" t="e" vm="14">
        <v>#VALUE!</v>
      </c>
      <c r="E14682" s="1" t="e" cm="1" vm="2">
        <f t="array" aca="1" ref="E14682" ca="1">_FV(Data_Table_1[[#This Row],[City]],"Country/region",TRUE)</f>
        <v>#VALUE!</v>
      </c>
      <c r="F14682" t="s">
        <v>15</v>
      </c>
      <c r="G14682" s="1" t="str">
        <f t="shared" si="229"/>
        <v>Student</v>
      </c>
      <c r="H14682">
        <v>2</v>
      </c>
      <c r="I14682" s="1" t="s">
        <v>85</v>
      </c>
      <c r="J14682">
        <v>0</v>
      </c>
      <c r="K14682" s="1" t="s">
        <v>83</v>
      </c>
      <c r="L14682">
        <v>8</v>
      </c>
      <c r="M14682" s="1" t="s">
        <v>90</v>
      </c>
      <c r="N14682">
        <v>1</v>
      </c>
      <c r="O14682" s="1" t="s">
        <v>83</v>
      </c>
      <c r="P14682">
        <v>0</v>
      </c>
      <c r="Q14682" s="1" t="s">
        <v>83</v>
      </c>
      <c r="R14682">
        <v>9</v>
      </c>
      <c r="S14682" s="1" t="s">
        <v>93</v>
      </c>
      <c r="T14682" t="s">
        <v>19</v>
      </c>
      <c r="U14682" t="s">
        <v>22</v>
      </c>
      <c r="V14682" s="1" t="b">
        <v>0</v>
      </c>
      <c r="W14682">
        <v>6</v>
      </c>
      <c r="X14682" s="1" t="s">
        <v>85</v>
      </c>
      <c r="Y14682">
        <v>1</v>
      </c>
      <c r="Z14682" s="1" t="s">
        <v>83</v>
      </c>
      <c r="AA14682" s="1" t="b">
        <v>1</v>
      </c>
      <c r="AB14682">
        <v>0</v>
      </c>
      <c r="AC14682" s="1" t="b">
        <v>0</v>
      </c>
    </row>
    <row r="14683" spans="1:29" x14ac:dyDescent="0.3">
      <c r="A14683" t="s">
        <v>14</v>
      </c>
      <c r="B14683">
        <v>19</v>
      </c>
      <c r="C14683" s="1" t="s">
        <v>87</v>
      </c>
      <c r="D14683" s="1" t="e" vm="17">
        <v>#VALUE!</v>
      </c>
      <c r="E14683" s="1" t="e" cm="1" vm="2">
        <f t="array" aca="1" ref="E14683" ca="1">_FV(Data_Table_1[[#This Row],[City]],"Country/region",TRUE)</f>
        <v>#VALUE!</v>
      </c>
      <c r="F14683" t="s">
        <v>15</v>
      </c>
      <c r="G14683" s="1" t="str">
        <f t="shared" si="229"/>
        <v>Student</v>
      </c>
      <c r="H14683">
        <v>4</v>
      </c>
      <c r="I14683" s="1" t="s">
        <v>82</v>
      </c>
      <c r="J14683">
        <v>0</v>
      </c>
      <c r="K14683" s="1" t="s">
        <v>83</v>
      </c>
      <c r="L14683">
        <v>9</v>
      </c>
      <c r="M14683" s="1" t="s">
        <v>84</v>
      </c>
      <c r="N14683">
        <v>4</v>
      </c>
      <c r="O14683" s="1" t="s">
        <v>82</v>
      </c>
      <c r="P14683">
        <v>0</v>
      </c>
      <c r="Q14683" s="1" t="s">
        <v>83</v>
      </c>
      <c r="R14683">
        <v>5</v>
      </c>
      <c r="S14683" s="1" t="s">
        <v>86</v>
      </c>
      <c r="T14683" t="s">
        <v>16</v>
      </c>
      <c r="U14683" t="s">
        <v>92</v>
      </c>
      <c r="V14683" s="1" t="b">
        <v>1</v>
      </c>
      <c r="W14683">
        <v>10</v>
      </c>
      <c r="X14683" s="1" t="s">
        <v>82</v>
      </c>
      <c r="Y14683">
        <v>5</v>
      </c>
      <c r="Z14683" s="1" t="s">
        <v>82</v>
      </c>
      <c r="AA14683" s="1" t="b">
        <v>1</v>
      </c>
      <c r="AB14683">
        <v>1</v>
      </c>
      <c r="AC14683" s="1" t="b">
        <v>1</v>
      </c>
    </row>
    <row r="14684" spans="1:29" x14ac:dyDescent="0.3">
      <c r="A14684" t="s">
        <v>18</v>
      </c>
      <c r="B14684">
        <v>28</v>
      </c>
      <c r="C14684" s="1" t="s">
        <v>89</v>
      </c>
      <c r="D14684" s="1" t="e" vm="23">
        <v>#VALUE!</v>
      </c>
      <c r="E14684" s="1" t="e" cm="1" vm="2">
        <f t="array" aca="1" ref="E14684" ca="1">_FV(Data_Table_1[[#This Row],[City]],"Country/region",TRUE)</f>
        <v>#VALUE!</v>
      </c>
      <c r="F14684" t="s">
        <v>15</v>
      </c>
      <c r="G14684" s="1" t="str">
        <f t="shared" si="229"/>
        <v>Student</v>
      </c>
      <c r="H14684">
        <v>3</v>
      </c>
      <c r="I14684" s="1" t="s">
        <v>85</v>
      </c>
      <c r="J14684">
        <v>0</v>
      </c>
      <c r="K14684" s="1" t="s">
        <v>83</v>
      </c>
      <c r="L14684">
        <v>8</v>
      </c>
      <c r="M14684" s="1" t="s">
        <v>90</v>
      </c>
      <c r="N14684">
        <v>5</v>
      </c>
      <c r="O14684" s="1" t="s">
        <v>82</v>
      </c>
      <c r="P14684">
        <v>0</v>
      </c>
      <c r="Q14684" s="1" t="s">
        <v>83</v>
      </c>
      <c r="R14684">
        <v>4</v>
      </c>
      <c r="S14684" s="1" t="s">
        <v>86</v>
      </c>
      <c r="T14684" t="s">
        <v>25</v>
      </c>
      <c r="U14684" t="s">
        <v>39</v>
      </c>
      <c r="V14684" s="1" t="b">
        <v>1</v>
      </c>
      <c r="W14684">
        <v>3</v>
      </c>
      <c r="X14684" s="1" t="s">
        <v>83</v>
      </c>
      <c r="Y14684">
        <v>5</v>
      </c>
      <c r="Z14684" s="1" t="s">
        <v>82</v>
      </c>
      <c r="AA14684" s="1" t="b">
        <v>0</v>
      </c>
      <c r="AB14684">
        <v>1</v>
      </c>
      <c r="AC14684" s="1" t="b">
        <v>1</v>
      </c>
    </row>
    <row r="14685" spans="1:29" x14ac:dyDescent="0.3">
      <c r="A14685" t="s">
        <v>18</v>
      </c>
      <c r="B14685">
        <v>31</v>
      </c>
      <c r="C14685" s="1" t="s">
        <v>89</v>
      </c>
      <c r="D14685" s="1" t="e" vm="9">
        <v>#VALUE!</v>
      </c>
      <c r="E14685" s="1" t="e" cm="1" vm="2">
        <f t="array" aca="1" ref="E14685" ca="1">_FV(Data_Table_1[[#This Row],[City]],"Country/region",TRUE)</f>
        <v>#VALUE!</v>
      </c>
      <c r="F14685" t="s">
        <v>15</v>
      </c>
      <c r="G14685" s="1" t="str">
        <f t="shared" si="229"/>
        <v>Student</v>
      </c>
      <c r="H14685">
        <v>5</v>
      </c>
      <c r="I14685" s="1" t="s">
        <v>82</v>
      </c>
      <c r="J14685">
        <v>0</v>
      </c>
      <c r="K14685" s="1" t="s">
        <v>83</v>
      </c>
      <c r="L14685">
        <v>6</v>
      </c>
      <c r="M14685" s="1" t="s">
        <v>88</v>
      </c>
      <c r="N14685">
        <v>1</v>
      </c>
      <c r="O14685" s="1" t="s">
        <v>83</v>
      </c>
      <c r="P14685">
        <v>0</v>
      </c>
      <c r="Q14685" s="1" t="s">
        <v>83</v>
      </c>
      <c r="R14685">
        <v>7</v>
      </c>
      <c r="S14685" s="1" t="s">
        <v>91</v>
      </c>
      <c r="T14685" t="s">
        <v>25</v>
      </c>
      <c r="U14685" t="s">
        <v>42</v>
      </c>
      <c r="V14685" s="1" t="b">
        <v>1</v>
      </c>
      <c r="W14685">
        <v>8</v>
      </c>
      <c r="X14685" s="1" t="s">
        <v>82</v>
      </c>
      <c r="Y14685">
        <v>4</v>
      </c>
      <c r="Z14685" s="1" t="s">
        <v>82</v>
      </c>
      <c r="AA14685" s="1" t="b">
        <v>1</v>
      </c>
      <c r="AB14685">
        <v>1</v>
      </c>
      <c r="AC14685" s="1" t="b">
        <v>1</v>
      </c>
    </row>
    <row r="14686" spans="1:29" x14ac:dyDescent="0.3">
      <c r="A14686" t="s">
        <v>18</v>
      </c>
      <c r="B14686">
        <v>29</v>
      </c>
      <c r="C14686" s="1" t="s">
        <v>89</v>
      </c>
      <c r="D14686" s="1" t="e" vm="29">
        <v>#VALUE!</v>
      </c>
      <c r="E14686" s="1" t="e" cm="1" vm="2">
        <f t="array" aca="1" ref="E14686" ca="1">_FV(Data_Table_1[[#This Row],[City]],"Country/region",TRUE)</f>
        <v>#VALUE!</v>
      </c>
      <c r="F14686" t="s">
        <v>15</v>
      </c>
      <c r="G14686" s="1" t="str">
        <f t="shared" si="229"/>
        <v>Student</v>
      </c>
      <c r="H14686">
        <v>3</v>
      </c>
      <c r="I14686" s="1" t="s">
        <v>85</v>
      </c>
      <c r="J14686">
        <v>0</v>
      </c>
      <c r="K14686" s="1" t="s">
        <v>83</v>
      </c>
      <c r="L14686">
        <v>8</v>
      </c>
      <c r="M14686" s="1" t="s">
        <v>90</v>
      </c>
      <c r="N14686">
        <v>3</v>
      </c>
      <c r="O14686" s="1" t="s">
        <v>85</v>
      </c>
      <c r="P14686">
        <v>0</v>
      </c>
      <c r="Q14686" s="1" t="s">
        <v>83</v>
      </c>
      <c r="R14686">
        <v>4</v>
      </c>
      <c r="S14686" s="1" t="s">
        <v>86</v>
      </c>
      <c r="T14686" t="s">
        <v>19</v>
      </c>
      <c r="U14686" t="s">
        <v>35</v>
      </c>
      <c r="V14686" s="1" t="b">
        <v>1</v>
      </c>
      <c r="W14686">
        <v>5</v>
      </c>
      <c r="X14686" s="1" t="s">
        <v>85</v>
      </c>
      <c r="Y14686">
        <v>4</v>
      </c>
      <c r="Z14686" s="1" t="s">
        <v>82</v>
      </c>
      <c r="AA14686" s="1" t="b">
        <v>1</v>
      </c>
      <c r="AB14686">
        <v>1</v>
      </c>
      <c r="AC14686" s="1" t="b">
        <v>1</v>
      </c>
    </row>
    <row r="14687" spans="1:29" x14ac:dyDescent="0.3">
      <c r="A14687" t="s">
        <v>18</v>
      </c>
      <c r="B14687">
        <v>18</v>
      </c>
      <c r="C14687" s="1" t="s">
        <v>87</v>
      </c>
      <c r="D14687" s="1" t="e" vm="20">
        <v>#VALUE!</v>
      </c>
      <c r="E14687" s="1" t="e" cm="1" vm="2">
        <f t="array" aca="1" ref="E14687" ca="1">_FV(Data_Table_1[[#This Row],[City]],"Country/region",TRUE)</f>
        <v>#VALUE!</v>
      </c>
      <c r="F14687" t="s">
        <v>15</v>
      </c>
      <c r="G14687" s="1" t="str">
        <f t="shared" si="229"/>
        <v>Student</v>
      </c>
      <c r="H14687">
        <v>1</v>
      </c>
      <c r="I14687" s="1" t="s">
        <v>83</v>
      </c>
      <c r="J14687">
        <v>0</v>
      </c>
      <c r="K14687" s="1" t="s">
        <v>83</v>
      </c>
      <c r="L14687">
        <v>9</v>
      </c>
      <c r="M14687" s="1" t="s">
        <v>84</v>
      </c>
      <c r="N14687">
        <v>2</v>
      </c>
      <c r="O14687" s="1" t="s">
        <v>85</v>
      </c>
      <c r="P14687">
        <v>0</v>
      </c>
      <c r="Q14687" s="1" t="s">
        <v>83</v>
      </c>
      <c r="R14687">
        <v>9</v>
      </c>
      <c r="S14687" s="1" t="s">
        <v>93</v>
      </c>
      <c r="T14687" t="s">
        <v>16</v>
      </c>
      <c r="U14687" t="s">
        <v>40</v>
      </c>
      <c r="V14687" s="1" t="b">
        <v>0</v>
      </c>
      <c r="W14687">
        <v>11</v>
      </c>
      <c r="X14687" s="1" t="s">
        <v>82</v>
      </c>
      <c r="Y14687">
        <v>2</v>
      </c>
      <c r="Z14687" s="1" t="s">
        <v>83</v>
      </c>
      <c r="AA14687" s="1" t="b">
        <v>1</v>
      </c>
      <c r="AB14687">
        <v>0</v>
      </c>
      <c r="AC14687" s="1" t="b">
        <v>0</v>
      </c>
    </row>
    <row r="14688" spans="1:29" x14ac:dyDescent="0.3">
      <c r="A14688" t="s">
        <v>14</v>
      </c>
      <c r="B14688">
        <v>24</v>
      </c>
      <c r="C14688" s="1" t="s">
        <v>87</v>
      </c>
      <c r="D14688" s="1" t="e" vm="25">
        <v>#VALUE!</v>
      </c>
      <c r="E14688" s="1" t="e" cm="1" vm="2">
        <f t="array" aca="1" ref="E14688" ca="1">_FV(Data_Table_1[[#This Row],[City]],"Country/region",TRUE)</f>
        <v>#VALUE!</v>
      </c>
      <c r="F14688" t="s">
        <v>15</v>
      </c>
      <c r="G14688" s="1" t="str">
        <f t="shared" si="229"/>
        <v>Student</v>
      </c>
      <c r="H14688">
        <v>1</v>
      </c>
      <c r="I14688" s="1" t="s">
        <v>83</v>
      </c>
      <c r="J14688">
        <v>0</v>
      </c>
      <c r="K14688" s="1" t="s">
        <v>83</v>
      </c>
      <c r="L14688">
        <v>6</v>
      </c>
      <c r="M14688" s="1" t="s">
        <v>88</v>
      </c>
      <c r="N14688">
        <v>5</v>
      </c>
      <c r="O14688" s="1" t="s">
        <v>82</v>
      </c>
      <c r="P14688">
        <v>0</v>
      </c>
      <c r="Q14688" s="1" t="s">
        <v>83</v>
      </c>
      <c r="R14688">
        <v>4</v>
      </c>
      <c r="S14688" s="1" t="s">
        <v>86</v>
      </c>
      <c r="T14688" t="s">
        <v>25</v>
      </c>
      <c r="U14688" t="s">
        <v>26</v>
      </c>
      <c r="V14688" s="1" t="b">
        <v>1</v>
      </c>
      <c r="W14688">
        <v>11</v>
      </c>
      <c r="X14688" s="1" t="s">
        <v>82</v>
      </c>
      <c r="Y14688">
        <v>1</v>
      </c>
      <c r="Z14688" s="1" t="s">
        <v>83</v>
      </c>
      <c r="AA14688" s="1" t="b">
        <v>1</v>
      </c>
      <c r="AB14688">
        <v>1</v>
      </c>
      <c r="AC14688" s="1" t="b">
        <v>1</v>
      </c>
    </row>
    <row r="14689" spans="1:29" x14ac:dyDescent="0.3">
      <c r="A14689" t="s">
        <v>14</v>
      </c>
      <c r="B14689">
        <v>18</v>
      </c>
      <c r="C14689" s="1" t="s">
        <v>87</v>
      </c>
      <c r="D14689" s="1" t="e" vm="30">
        <v>#VALUE!</v>
      </c>
      <c r="E14689" s="1" t="e" cm="1" vm="2">
        <f t="array" aca="1" ref="E14689" ca="1">_FV(Data_Table_1[[#This Row],[City]],"Country/region",TRUE)</f>
        <v>#VALUE!</v>
      </c>
      <c r="F14689" t="s">
        <v>15</v>
      </c>
      <c r="G14689" s="1" t="str">
        <f t="shared" si="229"/>
        <v>Student</v>
      </c>
      <c r="H14689">
        <v>2</v>
      </c>
      <c r="I14689" s="1" t="s">
        <v>85</v>
      </c>
      <c r="J14689">
        <v>0</v>
      </c>
      <c r="K14689" s="1" t="s">
        <v>83</v>
      </c>
      <c r="L14689">
        <v>9</v>
      </c>
      <c r="M14689" s="1" t="s">
        <v>84</v>
      </c>
      <c r="N14689">
        <v>4</v>
      </c>
      <c r="O14689" s="1" t="s">
        <v>82</v>
      </c>
      <c r="P14689">
        <v>0</v>
      </c>
      <c r="Q14689" s="1" t="s">
        <v>83</v>
      </c>
      <c r="R14689">
        <v>7</v>
      </c>
      <c r="S14689" s="1" t="s">
        <v>91</v>
      </c>
      <c r="T14689" t="s">
        <v>19</v>
      </c>
      <c r="U14689" t="s">
        <v>92</v>
      </c>
      <c r="V14689" s="1" t="b">
        <v>1</v>
      </c>
      <c r="W14689">
        <v>8</v>
      </c>
      <c r="X14689" s="1" t="s">
        <v>82</v>
      </c>
      <c r="Y14689">
        <v>2</v>
      </c>
      <c r="Z14689" s="1" t="s">
        <v>83</v>
      </c>
      <c r="AA14689" s="1" t="b">
        <v>0</v>
      </c>
      <c r="AB14689">
        <v>0</v>
      </c>
      <c r="AC14689" s="1" t="b">
        <v>0</v>
      </c>
    </row>
    <row r="14690" spans="1:29" x14ac:dyDescent="0.3">
      <c r="A14690" t="s">
        <v>14</v>
      </c>
      <c r="B14690">
        <v>25</v>
      </c>
      <c r="C14690" s="1" t="s">
        <v>89</v>
      </c>
      <c r="D14690" s="1" t="e" vm="21">
        <v>#VALUE!</v>
      </c>
      <c r="E14690" s="1" t="e" cm="1" vm="2">
        <f t="array" aca="1" ref="E14690" ca="1">_FV(Data_Table_1[[#This Row],[City]],"Country/region",TRUE)</f>
        <v>#VALUE!</v>
      </c>
      <c r="F14690" t="s">
        <v>15</v>
      </c>
      <c r="G14690" s="1" t="str">
        <f t="shared" si="229"/>
        <v>Student</v>
      </c>
      <c r="H14690">
        <v>3</v>
      </c>
      <c r="I14690" s="1" t="s">
        <v>85</v>
      </c>
      <c r="J14690">
        <v>0</v>
      </c>
      <c r="K14690" s="1" t="s">
        <v>83</v>
      </c>
      <c r="L14690">
        <v>7</v>
      </c>
      <c r="M14690" s="1" t="s">
        <v>90</v>
      </c>
      <c r="N14690">
        <v>2</v>
      </c>
      <c r="O14690" s="1" t="s">
        <v>85</v>
      </c>
      <c r="P14690">
        <v>0</v>
      </c>
      <c r="Q14690" s="1" t="s">
        <v>83</v>
      </c>
      <c r="R14690">
        <v>9</v>
      </c>
      <c r="S14690" s="1" t="s">
        <v>93</v>
      </c>
      <c r="T14690" t="s">
        <v>25</v>
      </c>
      <c r="U14690" t="s">
        <v>20</v>
      </c>
      <c r="V14690" s="1" t="b">
        <v>0</v>
      </c>
      <c r="W14690">
        <v>8</v>
      </c>
      <c r="X14690" s="1" t="s">
        <v>82</v>
      </c>
      <c r="Y14690">
        <v>2</v>
      </c>
      <c r="Z14690" s="1" t="s">
        <v>83</v>
      </c>
      <c r="AA14690" s="1" t="b">
        <v>0</v>
      </c>
      <c r="AB14690">
        <v>1</v>
      </c>
      <c r="AC14690" s="1" t="b">
        <v>1</v>
      </c>
    </row>
    <row r="14691" spans="1:29" x14ac:dyDescent="0.3">
      <c r="A14691" t="s">
        <v>18</v>
      </c>
      <c r="B14691">
        <v>27</v>
      </c>
      <c r="C14691" s="1" t="s">
        <v>89</v>
      </c>
      <c r="D14691" s="1" t="e" vm="1">
        <v>#VALUE!</v>
      </c>
      <c r="E14691" s="1" t="e" cm="1" vm="2">
        <f t="array" aca="1" ref="E14691" ca="1">_FV(Data_Table_1[[#This Row],[City]],"Country/region",TRUE)</f>
        <v>#VALUE!</v>
      </c>
      <c r="F14691" t="s">
        <v>15</v>
      </c>
      <c r="G14691" s="1" t="str">
        <f t="shared" si="229"/>
        <v>Student</v>
      </c>
      <c r="H14691">
        <v>1</v>
      </c>
      <c r="I14691" s="1" t="s">
        <v>83</v>
      </c>
      <c r="J14691">
        <v>0</v>
      </c>
      <c r="K14691" s="1" t="s">
        <v>83</v>
      </c>
      <c r="L14691">
        <v>7</v>
      </c>
      <c r="M14691" s="1" t="s">
        <v>90</v>
      </c>
      <c r="N14691">
        <v>2</v>
      </c>
      <c r="O14691" s="1" t="s">
        <v>85</v>
      </c>
      <c r="P14691">
        <v>0</v>
      </c>
      <c r="Q14691" s="1" t="s">
        <v>83</v>
      </c>
      <c r="R14691">
        <v>9</v>
      </c>
      <c r="S14691" s="1" t="s">
        <v>93</v>
      </c>
      <c r="T14691" t="s">
        <v>16</v>
      </c>
      <c r="U14691" t="s">
        <v>46</v>
      </c>
      <c r="V14691" s="1" t="b">
        <v>0</v>
      </c>
      <c r="W14691">
        <v>8</v>
      </c>
      <c r="X14691" s="1" t="s">
        <v>82</v>
      </c>
      <c r="Y14691">
        <v>4</v>
      </c>
      <c r="Z14691" s="1" t="s">
        <v>82</v>
      </c>
      <c r="AA14691" s="1" t="b">
        <v>1</v>
      </c>
      <c r="AB14691">
        <v>0</v>
      </c>
      <c r="AC14691" s="1" t="b">
        <v>0</v>
      </c>
    </row>
    <row r="14692" spans="1:29" x14ac:dyDescent="0.3">
      <c r="A14692" t="s">
        <v>14</v>
      </c>
      <c r="B14692">
        <v>24</v>
      </c>
      <c r="C14692" s="1" t="s">
        <v>87</v>
      </c>
      <c r="D14692" s="1" t="e" vm="8">
        <v>#VALUE!</v>
      </c>
      <c r="E14692" s="1" t="e" cm="1" vm="2">
        <f t="array" aca="1" ref="E14692" ca="1">_FV(Data_Table_1[[#This Row],[City]],"Country/region",TRUE)</f>
        <v>#VALUE!</v>
      </c>
      <c r="F14692" t="s">
        <v>15</v>
      </c>
      <c r="G14692" s="1" t="str">
        <f t="shared" si="229"/>
        <v>Student</v>
      </c>
      <c r="H14692">
        <v>3</v>
      </c>
      <c r="I14692" s="1" t="s">
        <v>85</v>
      </c>
      <c r="J14692">
        <v>0</v>
      </c>
      <c r="K14692" s="1" t="s">
        <v>83</v>
      </c>
      <c r="L14692">
        <v>6</v>
      </c>
      <c r="M14692" s="1" t="s">
        <v>88</v>
      </c>
      <c r="N14692">
        <v>4</v>
      </c>
      <c r="O14692" s="1" t="s">
        <v>82</v>
      </c>
      <c r="P14692">
        <v>0</v>
      </c>
      <c r="Q14692" s="1" t="s">
        <v>83</v>
      </c>
      <c r="R14692">
        <v>7</v>
      </c>
      <c r="S14692" s="1" t="s">
        <v>91</v>
      </c>
      <c r="T14692" t="s">
        <v>19</v>
      </c>
      <c r="U14692" t="s">
        <v>35</v>
      </c>
      <c r="V14692" s="1" t="b">
        <v>1</v>
      </c>
      <c r="W14692">
        <v>7</v>
      </c>
      <c r="X14692" s="1" t="s">
        <v>85</v>
      </c>
      <c r="Y14692">
        <v>2</v>
      </c>
      <c r="Z14692" s="1" t="s">
        <v>83</v>
      </c>
      <c r="AA14692" s="1" t="b">
        <v>1</v>
      </c>
      <c r="AB14692">
        <v>0</v>
      </c>
      <c r="AC14692" s="1" t="b">
        <v>0</v>
      </c>
    </row>
    <row r="14693" spans="1:29" x14ac:dyDescent="0.3">
      <c r="A14693" t="s">
        <v>14</v>
      </c>
      <c r="B14693">
        <v>26</v>
      </c>
      <c r="C14693" s="1" t="s">
        <v>89</v>
      </c>
      <c r="D14693" s="1" t="e" vm="11">
        <v>#VALUE!</v>
      </c>
      <c r="E14693" s="1" t="e" cm="1" vm="2">
        <f t="array" aca="1" ref="E14693" ca="1">_FV(Data_Table_1[[#This Row],[City]],"Country/region",TRUE)</f>
        <v>#VALUE!</v>
      </c>
      <c r="F14693" t="s">
        <v>15</v>
      </c>
      <c r="G14693" s="1" t="str">
        <f t="shared" si="229"/>
        <v>Student</v>
      </c>
      <c r="H14693">
        <v>4</v>
      </c>
      <c r="I14693" s="1" t="s">
        <v>82</v>
      </c>
      <c r="J14693">
        <v>0</v>
      </c>
      <c r="K14693" s="1" t="s">
        <v>83</v>
      </c>
      <c r="L14693">
        <v>8</v>
      </c>
      <c r="M14693" s="1" t="s">
        <v>90</v>
      </c>
      <c r="N14693">
        <v>3</v>
      </c>
      <c r="O14693" s="1" t="s">
        <v>85</v>
      </c>
      <c r="P14693">
        <v>0</v>
      </c>
      <c r="Q14693" s="1" t="s">
        <v>83</v>
      </c>
      <c r="R14693">
        <v>4</v>
      </c>
      <c r="S14693" s="1" t="s">
        <v>86</v>
      </c>
      <c r="T14693" t="s">
        <v>25</v>
      </c>
      <c r="U14693" t="s">
        <v>22</v>
      </c>
      <c r="V14693" s="1" t="b">
        <v>1</v>
      </c>
      <c r="W14693">
        <v>4</v>
      </c>
      <c r="X14693" s="1" t="s">
        <v>85</v>
      </c>
      <c r="Y14693">
        <v>3</v>
      </c>
      <c r="Z14693" s="1" t="s">
        <v>85</v>
      </c>
      <c r="AA14693" s="1" t="b">
        <v>1</v>
      </c>
      <c r="AB14693">
        <v>1</v>
      </c>
      <c r="AC14693" s="1" t="b">
        <v>1</v>
      </c>
    </row>
    <row r="14694" spans="1:29" x14ac:dyDescent="0.3">
      <c r="A14694" t="s">
        <v>18</v>
      </c>
      <c r="B14694">
        <v>18</v>
      </c>
      <c r="C14694" s="1" t="s">
        <v>87</v>
      </c>
      <c r="D14694" s="1" t="e" vm="28">
        <v>#VALUE!</v>
      </c>
      <c r="E14694" s="1" t="e" cm="1" vm="2">
        <f t="array" aca="1" ref="E14694" ca="1">_FV(Data_Table_1[[#This Row],[City]],"Country/region",TRUE)</f>
        <v>#VALUE!</v>
      </c>
      <c r="F14694" t="s">
        <v>15</v>
      </c>
      <c r="G14694" s="1" t="str">
        <f t="shared" si="229"/>
        <v>Student</v>
      </c>
      <c r="H14694">
        <v>3</v>
      </c>
      <c r="I14694" s="1" t="s">
        <v>85</v>
      </c>
      <c r="J14694">
        <v>0</v>
      </c>
      <c r="K14694" s="1" t="s">
        <v>83</v>
      </c>
      <c r="L14694">
        <v>8</v>
      </c>
      <c r="M14694" s="1" t="s">
        <v>90</v>
      </c>
      <c r="N14694">
        <v>4</v>
      </c>
      <c r="O14694" s="1" t="s">
        <v>82</v>
      </c>
      <c r="P14694">
        <v>0</v>
      </c>
      <c r="Q14694" s="1" t="s">
        <v>83</v>
      </c>
      <c r="R14694">
        <v>9</v>
      </c>
      <c r="S14694" s="1" t="s">
        <v>93</v>
      </c>
      <c r="T14694" t="s">
        <v>16</v>
      </c>
      <c r="U14694" t="s">
        <v>92</v>
      </c>
      <c r="V14694" s="1" t="b">
        <v>1</v>
      </c>
      <c r="W14694">
        <v>9</v>
      </c>
      <c r="X14694" s="1" t="s">
        <v>82</v>
      </c>
      <c r="Y14694">
        <v>5</v>
      </c>
      <c r="Z14694" s="1" t="s">
        <v>82</v>
      </c>
      <c r="AA14694" s="1" t="b">
        <v>0</v>
      </c>
      <c r="AB14694">
        <v>1</v>
      </c>
      <c r="AC14694" s="1" t="b">
        <v>1</v>
      </c>
    </row>
    <row r="14695" spans="1:29" x14ac:dyDescent="0.3">
      <c r="A14695" t="s">
        <v>14</v>
      </c>
      <c r="B14695">
        <v>28</v>
      </c>
      <c r="C14695" s="1" t="s">
        <v>89</v>
      </c>
      <c r="D14695" s="1" t="e" vm="9">
        <v>#VALUE!</v>
      </c>
      <c r="E14695" s="1" t="e" cm="1" vm="2">
        <f t="array" aca="1" ref="E14695" ca="1">_FV(Data_Table_1[[#This Row],[City]],"Country/region",TRUE)</f>
        <v>#VALUE!</v>
      </c>
      <c r="F14695" t="s">
        <v>15</v>
      </c>
      <c r="G14695" s="1" t="str">
        <f t="shared" si="229"/>
        <v>Student</v>
      </c>
      <c r="H14695">
        <v>5</v>
      </c>
      <c r="I14695" s="1" t="s">
        <v>82</v>
      </c>
      <c r="J14695">
        <v>0</v>
      </c>
      <c r="K14695" s="1" t="s">
        <v>83</v>
      </c>
      <c r="L14695">
        <v>6</v>
      </c>
      <c r="M14695" s="1" t="s">
        <v>88</v>
      </c>
      <c r="N14695">
        <v>1</v>
      </c>
      <c r="O14695" s="1" t="s">
        <v>83</v>
      </c>
      <c r="P14695">
        <v>0</v>
      </c>
      <c r="Q14695" s="1" t="s">
        <v>83</v>
      </c>
      <c r="R14695">
        <v>4</v>
      </c>
      <c r="S14695" s="1" t="s">
        <v>86</v>
      </c>
      <c r="T14695" t="s">
        <v>25</v>
      </c>
      <c r="U14695" t="s">
        <v>43</v>
      </c>
      <c r="V14695" s="1" t="b">
        <v>1</v>
      </c>
      <c r="W14695">
        <v>11</v>
      </c>
      <c r="X14695" s="1" t="s">
        <v>82</v>
      </c>
      <c r="Y14695">
        <v>5</v>
      </c>
      <c r="Z14695" s="1" t="s">
        <v>82</v>
      </c>
      <c r="AA14695" s="1" t="b">
        <v>1</v>
      </c>
      <c r="AB14695">
        <v>1</v>
      </c>
      <c r="AC14695" s="1" t="b">
        <v>1</v>
      </c>
    </row>
    <row r="14696" spans="1:29" x14ac:dyDescent="0.3">
      <c r="A14696" t="s">
        <v>14</v>
      </c>
      <c r="B14696">
        <v>32</v>
      </c>
      <c r="C14696" s="1" t="s">
        <v>81</v>
      </c>
      <c r="D14696" s="1" t="e" vm="5">
        <v>#VALUE!</v>
      </c>
      <c r="E14696" s="1" t="e" cm="1" vm="2">
        <f t="array" aca="1" ref="E14696" ca="1">_FV(Data_Table_1[[#This Row],[City]],"Country/region",TRUE)</f>
        <v>#VALUE!</v>
      </c>
      <c r="F14696" t="s">
        <v>15</v>
      </c>
      <c r="G14696" s="1" t="str">
        <f t="shared" si="229"/>
        <v>Student</v>
      </c>
      <c r="H14696">
        <v>1</v>
      </c>
      <c r="I14696" s="1" t="s">
        <v>83</v>
      </c>
      <c r="J14696">
        <v>0</v>
      </c>
      <c r="K14696" s="1" t="s">
        <v>83</v>
      </c>
      <c r="L14696">
        <v>9</v>
      </c>
      <c r="M14696" s="1" t="s">
        <v>84</v>
      </c>
      <c r="N14696">
        <v>5</v>
      </c>
      <c r="O14696" s="1" t="s">
        <v>82</v>
      </c>
      <c r="P14696">
        <v>0</v>
      </c>
      <c r="Q14696" s="1" t="s">
        <v>83</v>
      </c>
      <c r="R14696">
        <v>7</v>
      </c>
      <c r="S14696" s="1" t="s">
        <v>91</v>
      </c>
      <c r="T14696" t="s">
        <v>16</v>
      </c>
      <c r="U14696" t="s">
        <v>36</v>
      </c>
      <c r="V14696" s="1" t="b">
        <v>1</v>
      </c>
      <c r="W14696">
        <v>6</v>
      </c>
      <c r="X14696" s="1" t="s">
        <v>85</v>
      </c>
      <c r="Y14696">
        <v>2</v>
      </c>
      <c r="Z14696" s="1" t="s">
        <v>83</v>
      </c>
      <c r="AA14696" s="1" t="b">
        <v>1</v>
      </c>
      <c r="AB14696">
        <v>0</v>
      </c>
      <c r="AC14696" s="1" t="b">
        <v>0</v>
      </c>
    </row>
    <row r="14697" spans="1:29" x14ac:dyDescent="0.3">
      <c r="A14697" t="s">
        <v>18</v>
      </c>
      <c r="B14697">
        <v>25</v>
      </c>
      <c r="C14697" s="1" t="s">
        <v>89</v>
      </c>
      <c r="D14697" s="1" t="e" vm="15">
        <v>#VALUE!</v>
      </c>
      <c r="E14697" s="1" t="e" cm="1" vm="2">
        <f t="array" aca="1" ref="E14697" ca="1">_FV(Data_Table_1[[#This Row],[City]],"Country/region",TRUE)</f>
        <v>#VALUE!</v>
      </c>
      <c r="F14697" t="s">
        <v>15</v>
      </c>
      <c r="G14697" s="1" t="str">
        <f t="shared" si="229"/>
        <v>Student</v>
      </c>
      <c r="H14697">
        <v>3</v>
      </c>
      <c r="I14697" s="1" t="s">
        <v>85</v>
      </c>
      <c r="J14697">
        <v>0</v>
      </c>
      <c r="K14697" s="1" t="s">
        <v>83</v>
      </c>
      <c r="L14697">
        <v>6</v>
      </c>
      <c r="M14697" s="1" t="s">
        <v>88</v>
      </c>
      <c r="N14697">
        <v>3</v>
      </c>
      <c r="O14697" s="1" t="s">
        <v>85</v>
      </c>
      <c r="P14697">
        <v>0</v>
      </c>
      <c r="Q14697" s="1" t="s">
        <v>83</v>
      </c>
      <c r="R14697">
        <v>7</v>
      </c>
      <c r="S14697" s="1" t="s">
        <v>91</v>
      </c>
      <c r="T14697" t="s">
        <v>19</v>
      </c>
      <c r="U14697" t="s">
        <v>35</v>
      </c>
      <c r="V14697" s="1" t="b">
        <v>1</v>
      </c>
      <c r="W14697">
        <v>6</v>
      </c>
      <c r="X14697" s="1" t="s">
        <v>85</v>
      </c>
      <c r="Y14697">
        <v>5</v>
      </c>
      <c r="Z14697" s="1" t="s">
        <v>82</v>
      </c>
      <c r="AA14697" s="1" t="b">
        <v>1</v>
      </c>
      <c r="AB14697">
        <v>1</v>
      </c>
      <c r="AC14697" s="1" t="b">
        <v>1</v>
      </c>
    </row>
    <row r="14698" spans="1:29" x14ac:dyDescent="0.3">
      <c r="A14698" t="s">
        <v>18</v>
      </c>
      <c r="B14698">
        <v>18</v>
      </c>
      <c r="C14698" s="1" t="s">
        <v>87</v>
      </c>
      <c r="D14698" s="1" t="e" vm="19">
        <v>#VALUE!</v>
      </c>
      <c r="E14698" s="1" t="e" cm="1" vm="2">
        <f t="array" aca="1" ref="E14698" ca="1">_FV(Data_Table_1[[#This Row],[City]],"Country/region",TRUE)</f>
        <v>#VALUE!</v>
      </c>
      <c r="F14698" t="s">
        <v>15</v>
      </c>
      <c r="G14698" s="1" t="str">
        <f t="shared" si="229"/>
        <v>Student</v>
      </c>
      <c r="H14698">
        <v>4</v>
      </c>
      <c r="I14698" s="1" t="s">
        <v>82</v>
      </c>
      <c r="J14698">
        <v>0</v>
      </c>
      <c r="K14698" s="1" t="s">
        <v>83</v>
      </c>
      <c r="L14698">
        <v>7</v>
      </c>
      <c r="M14698" s="1" t="s">
        <v>90</v>
      </c>
      <c r="N14698">
        <v>5</v>
      </c>
      <c r="O14698" s="1" t="s">
        <v>82</v>
      </c>
      <c r="P14698">
        <v>0</v>
      </c>
      <c r="Q14698" s="1" t="s">
        <v>83</v>
      </c>
      <c r="R14698">
        <v>4</v>
      </c>
      <c r="S14698" s="1" t="s">
        <v>86</v>
      </c>
      <c r="T14698" t="s">
        <v>19</v>
      </c>
      <c r="U14698" t="s">
        <v>92</v>
      </c>
      <c r="V14698" s="1" t="b">
        <v>0</v>
      </c>
      <c r="W14698">
        <v>10</v>
      </c>
      <c r="X14698" s="1" t="s">
        <v>82</v>
      </c>
      <c r="Y14698">
        <v>3</v>
      </c>
      <c r="Z14698" s="1" t="s">
        <v>85</v>
      </c>
      <c r="AA14698" s="1" t="b">
        <v>0</v>
      </c>
      <c r="AB14698">
        <v>0</v>
      </c>
      <c r="AC14698" s="1" t="b">
        <v>0</v>
      </c>
    </row>
    <row r="14699" spans="1:29" x14ac:dyDescent="0.3">
      <c r="A14699" t="s">
        <v>14</v>
      </c>
      <c r="B14699">
        <v>24</v>
      </c>
      <c r="C14699" s="1" t="s">
        <v>87</v>
      </c>
      <c r="D14699" s="1" t="e" vm="29">
        <v>#VALUE!</v>
      </c>
      <c r="E14699" s="1" t="e" cm="1" vm="2">
        <f t="array" aca="1" ref="E14699" ca="1">_FV(Data_Table_1[[#This Row],[City]],"Country/region",TRUE)</f>
        <v>#VALUE!</v>
      </c>
      <c r="F14699" t="s">
        <v>15</v>
      </c>
      <c r="G14699" s="1" t="str">
        <f t="shared" si="229"/>
        <v>Student</v>
      </c>
      <c r="H14699">
        <v>3</v>
      </c>
      <c r="I14699" s="1" t="s">
        <v>85</v>
      </c>
      <c r="J14699">
        <v>0</v>
      </c>
      <c r="K14699" s="1" t="s">
        <v>83</v>
      </c>
      <c r="L14699">
        <v>9</v>
      </c>
      <c r="M14699" s="1" t="s">
        <v>84</v>
      </c>
      <c r="N14699">
        <v>4</v>
      </c>
      <c r="O14699" s="1" t="s">
        <v>82</v>
      </c>
      <c r="P14699">
        <v>0</v>
      </c>
      <c r="Q14699" s="1" t="s">
        <v>83</v>
      </c>
      <c r="R14699">
        <v>4</v>
      </c>
      <c r="S14699" s="1" t="s">
        <v>86</v>
      </c>
      <c r="T14699" t="s">
        <v>16</v>
      </c>
      <c r="U14699" t="s">
        <v>41</v>
      </c>
      <c r="V14699" s="1" t="b">
        <v>0</v>
      </c>
      <c r="W14699">
        <v>0</v>
      </c>
      <c r="X14699" s="1" t="s">
        <v>83</v>
      </c>
      <c r="Y14699">
        <v>2</v>
      </c>
      <c r="Z14699" s="1" t="s">
        <v>83</v>
      </c>
      <c r="AA14699" s="1" t="b">
        <v>0</v>
      </c>
      <c r="AB14699">
        <v>0</v>
      </c>
      <c r="AC14699" s="1" t="b">
        <v>0</v>
      </c>
    </row>
    <row r="14700" spans="1:29" x14ac:dyDescent="0.3">
      <c r="A14700" t="s">
        <v>18</v>
      </c>
      <c r="B14700">
        <v>21</v>
      </c>
      <c r="C14700" s="1" t="s">
        <v>87</v>
      </c>
      <c r="D14700" s="1" t="e" vm="30">
        <v>#VALUE!</v>
      </c>
      <c r="E14700" s="1" t="e" cm="1" vm="2">
        <f t="array" aca="1" ref="E14700" ca="1">_FV(Data_Table_1[[#This Row],[City]],"Country/region",TRUE)</f>
        <v>#VALUE!</v>
      </c>
      <c r="F14700" t="s">
        <v>15</v>
      </c>
      <c r="G14700" s="1" t="str">
        <f t="shared" si="229"/>
        <v>Student</v>
      </c>
      <c r="H14700">
        <v>1</v>
      </c>
      <c r="I14700" s="1" t="s">
        <v>83</v>
      </c>
      <c r="J14700">
        <v>0</v>
      </c>
      <c r="K14700" s="1" t="s">
        <v>83</v>
      </c>
      <c r="L14700">
        <v>7</v>
      </c>
      <c r="M14700" s="1" t="s">
        <v>90</v>
      </c>
      <c r="N14700">
        <v>4</v>
      </c>
      <c r="O14700" s="1" t="s">
        <v>82</v>
      </c>
      <c r="P14700">
        <v>0</v>
      </c>
      <c r="Q14700" s="1" t="s">
        <v>83</v>
      </c>
      <c r="R14700">
        <v>4</v>
      </c>
      <c r="S14700" s="1" t="s">
        <v>86</v>
      </c>
      <c r="T14700" t="s">
        <v>25</v>
      </c>
      <c r="U14700" t="s">
        <v>40</v>
      </c>
      <c r="V14700" s="1" t="b">
        <v>1</v>
      </c>
      <c r="W14700">
        <v>12</v>
      </c>
      <c r="X14700" s="1" t="s">
        <v>82</v>
      </c>
      <c r="Y14700">
        <v>1</v>
      </c>
      <c r="Z14700" s="1" t="s">
        <v>83</v>
      </c>
      <c r="AA14700" s="1" t="b">
        <v>1</v>
      </c>
      <c r="AB14700">
        <v>0</v>
      </c>
      <c r="AC14700" s="1" t="b">
        <v>0</v>
      </c>
    </row>
    <row r="14701" spans="1:29" x14ac:dyDescent="0.3">
      <c r="A14701" t="s">
        <v>14</v>
      </c>
      <c r="B14701">
        <v>33</v>
      </c>
      <c r="C14701" s="1" t="s">
        <v>81</v>
      </c>
      <c r="D14701" s="1" t="e" vm="10">
        <v>#VALUE!</v>
      </c>
      <c r="E14701" s="1" t="e" cm="1" vm="2">
        <f t="array" aca="1" ref="E14701" ca="1">_FV(Data_Table_1[[#This Row],[City]],"Country/region",TRUE)</f>
        <v>#VALUE!</v>
      </c>
      <c r="F14701" t="s">
        <v>15</v>
      </c>
      <c r="G14701" s="1" t="str">
        <f t="shared" si="229"/>
        <v>Student</v>
      </c>
      <c r="H14701">
        <v>4</v>
      </c>
      <c r="I14701" s="1" t="s">
        <v>82</v>
      </c>
      <c r="J14701">
        <v>0</v>
      </c>
      <c r="K14701" s="1" t="s">
        <v>83</v>
      </c>
      <c r="L14701">
        <v>6</v>
      </c>
      <c r="M14701" s="1" t="s">
        <v>88</v>
      </c>
      <c r="N14701">
        <v>3</v>
      </c>
      <c r="O14701" s="1" t="s">
        <v>85</v>
      </c>
      <c r="P14701">
        <v>0</v>
      </c>
      <c r="Q14701" s="1" t="s">
        <v>83</v>
      </c>
      <c r="R14701">
        <v>7</v>
      </c>
      <c r="S14701" s="1" t="s">
        <v>91</v>
      </c>
      <c r="T14701" t="s">
        <v>25</v>
      </c>
      <c r="U14701" t="s">
        <v>20</v>
      </c>
      <c r="V14701" s="1" t="b">
        <v>1</v>
      </c>
      <c r="W14701">
        <v>9</v>
      </c>
      <c r="X14701" s="1" t="s">
        <v>82</v>
      </c>
      <c r="Y14701">
        <v>5</v>
      </c>
      <c r="Z14701" s="1" t="s">
        <v>82</v>
      </c>
      <c r="AA14701" s="1" t="b">
        <v>1</v>
      </c>
      <c r="AB14701">
        <v>1</v>
      </c>
      <c r="AC14701" s="1" t="b">
        <v>1</v>
      </c>
    </row>
    <row r="14702" spans="1:29" hidden="1" x14ac:dyDescent="0.3">
      <c r="A14702" t="s">
        <v>18</v>
      </c>
      <c r="B14702">
        <v>29</v>
      </c>
      <c r="C14702" t="s">
        <v>89</v>
      </c>
      <c r="D14702" t="e" vm="33">
        <v>#VALUE!</v>
      </c>
      <c r="E14702" t="e" cm="1" vm="4">
        <f t="array" aca="1" ref="E14702" ca="1">_FV(Data_Table_1[[#This Row],[City]],"Country/region",TRUE)</f>
        <v>#VALUE!</v>
      </c>
      <c r="F14702" t="s">
        <v>15</v>
      </c>
      <c r="G14702" t="str">
        <f t="shared" si="229"/>
        <v>Student</v>
      </c>
      <c r="H14702">
        <v>5</v>
      </c>
      <c r="I14702" s="1" t="s">
        <v>82</v>
      </c>
      <c r="J14702">
        <v>0</v>
      </c>
      <c r="K14702" s="1" t="s">
        <v>83</v>
      </c>
      <c r="L14702">
        <v>9</v>
      </c>
      <c r="M14702" s="1" t="s">
        <v>84</v>
      </c>
      <c r="N14702">
        <v>5</v>
      </c>
      <c r="O14702" s="1" t="s">
        <v>82</v>
      </c>
      <c r="P14702">
        <v>0</v>
      </c>
      <c r="Q14702" s="1" t="s">
        <v>83</v>
      </c>
      <c r="R14702">
        <v>4</v>
      </c>
      <c r="S14702" s="1" t="s">
        <v>86</v>
      </c>
      <c r="T14702" t="s">
        <v>16</v>
      </c>
      <c r="U14702" t="s">
        <v>27</v>
      </c>
      <c r="V14702" t="b">
        <v>1</v>
      </c>
      <c r="W14702">
        <v>11</v>
      </c>
      <c r="X14702" s="1" t="s">
        <v>82</v>
      </c>
      <c r="Y14702">
        <v>5</v>
      </c>
      <c r="Z14702" s="1" t="s">
        <v>82</v>
      </c>
      <c r="AA14702" t="b">
        <v>1</v>
      </c>
      <c r="AB14702">
        <v>1</v>
      </c>
      <c r="AC14702" t="b">
        <v>1</v>
      </c>
    </row>
    <row r="14703" spans="1:29" x14ac:dyDescent="0.3">
      <c r="A14703" t="s">
        <v>14</v>
      </c>
      <c r="B14703">
        <v>27</v>
      </c>
      <c r="C14703" s="1" t="s">
        <v>89</v>
      </c>
      <c r="D14703" s="1" t="e" vm="29">
        <v>#VALUE!</v>
      </c>
      <c r="E14703" s="1" t="e" cm="1" vm="2">
        <f t="array" aca="1" ref="E14703" ca="1">_FV(Data_Table_1[[#This Row],[City]],"Country/region",TRUE)</f>
        <v>#VALUE!</v>
      </c>
      <c r="F14703" t="s">
        <v>15</v>
      </c>
      <c r="G14703" s="1" t="str">
        <f t="shared" si="229"/>
        <v>Student</v>
      </c>
      <c r="H14703">
        <v>1</v>
      </c>
      <c r="I14703" s="1" t="s">
        <v>83</v>
      </c>
      <c r="J14703">
        <v>0</v>
      </c>
      <c r="K14703" s="1" t="s">
        <v>83</v>
      </c>
      <c r="L14703">
        <v>10</v>
      </c>
      <c r="M14703" s="1" t="s">
        <v>84</v>
      </c>
      <c r="N14703">
        <v>1</v>
      </c>
      <c r="O14703" s="1" t="s">
        <v>83</v>
      </c>
      <c r="P14703">
        <v>0</v>
      </c>
      <c r="Q14703" s="1" t="s">
        <v>83</v>
      </c>
      <c r="R14703">
        <v>7</v>
      </c>
      <c r="S14703" s="1" t="s">
        <v>91</v>
      </c>
      <c r="T14703" t="s">
        <v>25</v>
      </c>
      <c r="U14703" t="s">
        <v>17</v>
      </c>
      <c r="V14703" s="1" t="b">
        <v>1</v>
      </c>
      <c r="W14703">
        <v>12</v>
      </c>
      <c r="X14703" s="1" t="s">
        <v>82</v>
      </c>
      <c r="Y14703">
        <v>4</v>
      </c>
      <c r="Z14703" s="1" t="s">
        <v>82</v>
      </c>
      <c r="AA14703" s="1" t="b">
        <v>1</v>
      </c>
      <c r="AB14703">
        <v>1</v>
      </c>
      <c r="AC14703" s="1" t="b">
        <v>1</v>
      </c>
    </row>
    <row r="14704" spans="1:29" hidden="1" x14ac:dyDescent="0.3">
      <c r="A14704" t="s">
        <v>14</v>
      </c>
      <c r="B14704">
        <v>26</v>
      </c>
      <c r="C14704" t="s">
        <v>89</v>
      </c>
      <c r="D14704" t="e" vm="3">
        <v>#VALUE!</v>
      </c>
      <c r="E14704" t="e" cm="1" vm="4">
        <f t="array" aca="1" ref="E14704" ca="1">_FV(Data_Table_1[[#This Row],[City]],"Country/region",TRUE)</f>
        <v>#VALUE!</v>
      </c>
      <c r="F14704" t="s">
        <v>15</v>
      </c>
      <c r="G14704" t="str">
        <f t="shared" si="229"/>
        <v>Student</v>
      </c>
      <c r="H14704">
        <v>2</v>
      </c>
      <c r="I14704" s="1" t="s">
        <v>85</v>
      </c>
      <c r="J14704">
        <v>0</v>
      </c>
      <c r="K14704" s="1" t="s">
        <v>83</v>
      </c>
      <c r="L14704">
        <v>8</v>
      </c>
      <c r="M14704" s="1" t="s">
        <v>90</v>
      </c>
      <c r="N14704">
        <v>5</v>
      </c>
      <c r="O14704" s="1" t="s">
        <v>82</v>
      </c>
      <c r="P14704">
        <v>0</v>
      </c>
      <c r="Q14704" s="1" t="s">
        <v>83</v>
      </c>
      <c r="R14704">
        <v>4</v>
      </c>
      <c r="S14704" s="1" t="s">
        <v>86</v>
      </c>
      <c r="T14704" t="s">
        <v>16</v>
      </c>
      <c r="U14704" t="s">
        <v>38</v>
      </c>
      <c r="V14704" t="b">
        <v>0</v>
      </c>
      <c r="W14704">
        <v>3</v>
      </c>
      <c r="X14704" s="1" t="s">
        <v>83</v>
      </c>
      <c r="Y14704">
        <v>2</v>
      </c>
      <c r="Z14704" s="1" t="s">
        <v>83</v>
      </c>
      <c r="AA14704" t="b">
        <v>0</v>
      </c>
      <c r="AB14704">
        <v>0</v>
      </c>
      <c r="AC14704" t="b">
        <v>0</v>
      </c>
    </row>
    <row r="14705" spans="1:29" x14ac:dyDescent="0.3">
      <c r="A14705" t="s">
        <v>14</v>
      </c>
      <c r="B14705">
        <v>25</v>
      </c>
      <c r="C14705" s="1" t="s">
        <v>89</v>
      </c>
      <c r="D14705" s="1" t="e" vm="11">
        <v>#VALUE!</v>
      </c>
      <c r="E14705" s="1" t="e" cm="1" vm="2">
        <f t="array" aca="1" ref="E14705" ca="1">_FV(Data_Table_1[[#This Row],[City]],"Country/region",TRUE)</f>
        <v>#VALUE!</v>
      </c>
      <c r="F14705" t="s">
        <v>15</v>
      </c>
      <c r="G14705" s="1" t="str">
        <f t="shared" si="229"/>
        <v>Student</v>
      </c>
      <c r="H14705">
        <v>5</v>
      </c>
      <c r="I14705" s="1" t="s">
        <v>82</v>
      </c>
      <c r="J14705">
        <v>0</v>
      </c>
      <c r="K14705" s="1" t="s">
        <v>83</v>
      </c>
      <c r="L14705">
        <v>8</v>
      </c>
      <c r="M14705" s="1" t="s">
        <v>90</v>
      </c>
      <c r="N14705">
        <v>4</v>
      </c>
      <c r="O14705" s="1" t="s">
        <v>82</v>
      </c>
      <c r="P14705">
        <v>0</v>
      </c>
      <c r="Q14705" s="1" t="s">
        <v>83</v>
      </c>
      <c r="R14705">
        <v>5</v>
      </c>
      <c r="S14705" s="1" t="s">
        <v>86</v>
      </c>
      <c r="T14705" t="s">
        <v>25</v>
      </c>
      <c r="U14705" t="s">
        <v>28</v>
      </c>
      <c r="V14705" s="1" t="b">
        <v>1</v>
      </c>
      <c r="W14705">
        <v>7</v>
      </c>
      <c r="X14705" s="1" t="s">
        <v>85</v>
      </c>
      <c r="Y14705">
        <v>4</v>
      </c>
      <c r="Z14705" s="1" t="s">
        <v>82</v>
      </c>
      <c r="AA14705" s="1" t="b">
        <v>1</v>
      </c>
      <c r="AB14705">
        <v>1</v>
      </c>
      <c r="AC14705" s="1" t="b">
        <v>1</v>
      </c>
    </row>
    <row r="14706" spans="1:29" x14ac:dyDescent="0.3">
      <c r="A14706" t="s">
        <v>14</v>
      </c>
      <c r="B14706">
        <v>21</v>
      </c>
      <c r="C14706" s="1" t="s">
        <v>87</v>
      </c>
      <c r="D14706" s="1" t="e" vm="23">
        <v>#VALUE!</v>
      </c>
      <c r="E14706" s="1" t="e" cm="1" vm="2">
        <f t="array" aca="1" ref="E14706" ca="1">_FV(Data_Table_1[[#This Row],[City]],"Country/region",TRUE)</f>
        <v>#VALUE!</v>
      </c>
      <c r="F14706" t="s">
        <v>15</v>
      </c>
      <c r="G14706" s="1" t="str">
        <f t="shared" si="229"/>
        <v>Student</v>
      </c>
      <c r="H14706">
        <v>3</v>
      </c>
      <c r="I14706" s="1" t="s">
        <v>85</v>
      </c>
      <c r="J14706">
        <v>0</v>
      </c>
      <c r="K14706" s="1" t="s">
        <v>83</v>
      </c>
      <c r="L14706">
        <v>9</v>
      </c>
      <c r="M14706" s="1" t="s">
        <v>84</v>
      </c>
      <c r="N14706">
        <v>4</v>
      </c>
      <c r="O14706" s="1" t="s">
        <v>82</v>
      </c>
      <c r="P14706">
        <v>0</v>
      </c>
      <c r="Q14706" s="1" t="s">
        <v>83</v>
      </c>
      <c r="R14706">
        <v>5</v>
      </c>
      <c r="S14706" s="1" t="s">
        <v>86</v>
      </c>
      <c r="T14706" t="s">
        <v>19</v>
      </c>
      <c r="U14706" t="s">
        <v>35</v>
      </c>
      <c r="V14706" s="1" t="b">
        <v>1</v>
      </c>
      <c r="W14706">
        <v>2</v>
      </c>
      <c r="X14706" s="1" t="s">
        <v>83</v>
      </c>
      <c r="Y14706">
        <v>4</v>
      </c>
      <c r="Z14706" s="1" t="s">
        <v>82</v>
      </c>
      <c r="AA14706" s="1" t="b">
        <v>0</v>
      </c>
      <c r="AB14706">
        <v>1</v>
      </c>
      <c r="AC14706" s="1" t="b">
        <v>1</v>
      </c>
    </row>
    <row r="14707" spans="1:29" x14ac:dyDescent="0.3">
      <c r="A14707" t="s">
        <v>18</v>
      </c>
      <c r="B14707">
        <v>25</v>
      </c>
      <c r="C14707" s="1" t="s">
        <v>89</v>
      </c>
      <c r="D14707" s="1" t="e" vm="5">
        <v>#VALUE!</v>
      </c>
      <c r="E14707" s="1" t="e" cm="1" vm="2">
        <f t="array" aca="1" ref="E14707" ca="1">_FV(Data_Table_1[[#This Row],[City]],"Country/region",TRUE)</f>
        <v>#VALUE!</v>
      </c>
      <c r="F14707" t="s">
        <v>15</v>
      </c>
      <c r="G14707" s="1" t="str">
        <f t="shared" si="229"/>
        <v>Student</v>
      </c>
      <c r="H14707">
        <v>5</v>
      </c>
      <c r="I14707" s="1" t="s">
        <v>82</v>
      </c>
      <c r="J14707">
        <v>0</v>
      </c>
      <c r="K14707" s="1" t="s">
        <v>83</v>
      </c>
      <c r="L14707">
        <v>9</v>
      </c>
      <c r="M14707" s="1" t="s">
        <v>84</v>
      </c>
      <c r="N14707">
        <v>4</v>
      </c>
      <c r="O14707" s="1" t="s">
        <v>82</v>
      </c>
      <c r="P14707">
        <v>0</v>
      </c>
      <c r="Q14707" s="1" t="s">
        <v>83</v>
      </c>
      <c r="R14707">
        <v>4</v>
      </c>
      <c r="S14707" s="1" t="s">
        <v>86</v>
      </c>
      <c r="T14707" t="s">
        <v>19</v>
      </c>
      <c r="U14707" t="s">
        <v>31</v>
      </c>
      <c r="V14707" s="1" t="b">
        <v>1</v>
      </c>
      <c r="W14707">
        <v>10</v>
      </c>
      <c r="X14707" s="1" t="s">
        <v>82</v>
      </c>
      <c r="Y14707">
        <v>4</v>
      </c>
      <c r="Z14707" s="1" t="s">
        <v>82</v>
      </c>
      <c r="AA14707" s="1" t="b">
        <v>1</v>
      </c>
      <c r="AB14707">
        <v>1</v>
      </c>
      <c r="AC14707" s="1" t="b">
        <v>1</v>
      </c>
    </row>
    <row r="14708" spans="1:29" x14ac:dyDescent="0.3">
      <c r="A14708" t="s">
        <v>14</v>
      </c>
      <c r="B14708">
        <v>18</v>
      </c>
      <c r="C14708" s="1" t="s">
        <v>87</v>
      </c>
      <c r="D14708" s="1" t="e" vm="21">
        <v>#VALUE!</v>
      </c>
      <c r="E14708" s="1" t="e" cm="1" vm="2">
        <f t="array" aca="1" ref="E14708" ca="1">_FV(Data_Table_1[[#This Row],[City]],"Country/region",TRUE)</f>
        <v>#VALUE!</v>
      </c>
      <c r="F14708" t="s">
        <v>15</v>
      </c>
      <c r="G14708" s="1" t="str">
        <f t="shared" si="229"/>
        <v>Student</v>
      </c>
      <c r="H14708">
        <v>3</v>
      </c>
      <c r="I14708" s="1" t="s">
        <v>85</v>
      </c>
      <c r="J14708">
        <v>0</v>
      </c>
      <c r="K14708" s="1" t="s">
        <v>83</v>
      </c>
      <c r="L14708">
        <v>7</v>
      </c>
      <c r="M14708" s="1" t="s">
        <v>90</v>
      </c>
      <c r="N14708">
        <v>1</v>
      </c>
      <c r="O14708" s="1" t="s">
        <v>83</v>
      </c>
      <c r="P14708">
        <v>0</v>
      </c>
      <c r="Q14708" s="1" t="s">
        <v>83</v>
      </c>
      <c r="R14708">
        <v>4</v>
      </c>
      <c r="S14708" s="1" t="s">
        <v>86</v>
      </c>
      <c r="T14708" t="s">
        <v>19</v>
      </c>
      <c r="U14708" t="s">
        <v>92</v>
      </c>
      <c r="V14708" s="1" t="b">
        <v>1</v>
      </c>
      <c r="W14708">
        <v>9</v>
      </c>
      <c r="X14708" s="1" t="s">
        <v>82</v>
      </c>
      <c r="Y14708">
        <v>4</v>
      </c>
      <c r="Z14708" s="1" t="s">
        <v>82</v>
      </c>
      <c r="AA14708" s="1" t="b">
        <v>1</v>
      </c>
      <c r="AB14708">
        <v>1</v>
      </c>
      <c r="AC14708" s="1" t="b">
        <v>1</v>
      </c>
    </row>
    <row r="14709" spans="1:29" hidden="1" x14ac:dyDescent="0.3">
      <c r="A14709" t="s">
        <v>18</v>
      </c>
      <c r="B14709">
        <v>29</v>
      </c>
      <c r="C14709" t="s">
        <v>89</v>
      </c>
      <c r="D14709" t="e" vm="3">
        <v>#VALUE!</v>
      </c>
      <c r="E14709" t="e" cm="1" vm="4">
        <f t="array" aca="1" ref="E14709" ca="1">_FV(Data_Table_1[[#This Row],[City]],"Country/region",TRUE)</f>
        <v>#VALUE!</v>
      </c>
      <c r="F14709" t="s">
        <v>15</v>
      </c>
      <c r="G14709" t="str">
        <f t="shared" si="229"/>
        <v>Student</v>
      </c>
      <c r="H14709">
        <v>3</v>
      </c>
      <c r="I14709" s="1" t="s">
        <v>85</v>
      </c>
      <c r="J14709">
        <v>0</v>
      </c>
      <c r="K14709" s="1" t="s">
        <v>83</v>
      </c>
      <c r="L14709">
        <v>8</v>
      </c>
      <c r="M14709" s="1" t="s">
        <v>90</v>
      </c>
      <c r="N14709">
        <v>2</v>
      </c>
      <c r="O14709" s="1" t="s">
        <v>85</v>
      </c>
      <c r="P14709">
        <v>0</v>
      </c>
      <c r="Q14709" s="1" t="s">
        <v>83</v>
      </c>
      <c r="R14709">
        <v>4</v>
      </c>
      <c r="S14709" s="1" t="s">
        <v>86</v>
      </c>
      <c r="T14709" t="s">
        <v>25</v>
      </c>
      <c r="U14709" t="s">
        <v>43</v>
      </c>
      <c r="V14709" t="b">
        <v>1</v>
      </c>
      <c r="W14709">
        <v>10</v>
      </c>
      <c r="X14709" s="1" t="s">
        <v>82</v>
      </c>
      <c r="Y14709">
        <v>4</v>
      </c>
      <c r="Z14709" s="1" t="s">
        <v>82</v>
      </c>
      <c r="AA14709" t="b">
        <v>1</v>
      </c>
      <c r="AB14709">
        <v>1</v>
      </c>
      <c r="AC14709" t="b">
        <v>1</v>
      </c>
    </row>
    <row r="14710" spans="1:29" x14ac:dyDescent="0.3">
      <c r="A14710" t="s">
        <v>14</v>
      </c>
      <c r="B14710">
        <v>22</v>
      </c>
      <c r="C14710" s="1" t="s">
        <v>87</v>
      </c>
      <c r="D14710" s="1" t="e" vm="32">
        <v>#VALUE!</v>
      </c>
      <c r="E14710" s="1" t="e" cm="1" vm="2">
        <f t="array" aca="1" ref="E14710" ca="1">_FV(Data_Table_1[[#This Row],[City]],"Country/region",TRUE)</f>
        <v>#VALUE!</v>
      </c>
      <c r="F14710" t="s">
        <v>15</v>
      </c>
      <c r="G14710" s="1" t="str">
        <f t="shared" si="229"/>
        <v>Student</v>
      </c>
      <c r="H14710">
        <v>4</v>
      </c>
      <c r="I14710" s="1" t="s">
        <v>82</v>
      </c>
      <c r="J14710">
        <v>0</v>
      </c>
      <c r="K14710" s="1" t="s">
        <v>83</v>
      </c>
      <c r="L14710">
        <v>9</v>
      </c>
      <c r="M14710" s="1" t="s">
        <v>84</v>
      </c>
      <c r="N14710">
        <v>4</v>
      </c>
      <c r="O14710" s="1" t="s">
        <v>82</v>
      </c>
      <c r="P14710">
        <v>0</v>
      </c>
      <c r="Q14710" s="1" t="s">
        <v>83</v>
      </c>
      <c r="R14710">
        <v>4</v>
      </c>
      <c r="S14710" s="1" t="s">
        <v>86</v>
      </c>
      <c r="T14710" t="s">
        <v>19</v>
      </c>
      <c r="U14710" t="s">
        <v>39</v>
      </c>
      <c r="V14710" s="1" t="b">
        <v>1</v>
      </c>
      <c r="W14710">
        <v>10</v>
      </c>
      <c r="X14710" s="1" t="s">
        <v>82</v>
      </c>
      <c r="Y14710">
        <v>4</v>
      </c>
      <c r="Z14710" s="1" t="s">
        <v>82</v>
      </c>
      <c r="AA14710" s="1" t="b">
        <v>1</v>
      </c>
      <c r="AB14710">
        <v>1</v>
      </c>
      <c r="AC14710" s="1" t="b">
        <v>1</v>
      </c>
    </row>
    <row r="14711" spans="1:29" x14ac:dyDescent="0.3">
      <c r="A14711" t="s">
        <v>14</v>
      </c>
      <c r="B14711">
        <v>25</v>
      </c>
      <c r="C14711" s="1" t="s">
        <v>89</v>
      </c>
      <c r="D14711" s="1" t="e" vm="28">
        <v>#VALUE!</v>
      </c>
      <c r="E14711" s="1" t="e" cm="1" vm="2">
        <f t="array" aca="1" ref="E14711" ca="1">_FV(Data_Table_1[[#This Row],[City]],"Country/region",TRUE)</f>
        <v>#VALUE!</v>
      </c>
      <c r="F14711" t="s">
        <v>15</v>
      </c>
      <c r="G14711" s="1" t="str">
        <f t="shared" si="229"/>
        <v>Student</v>
      </c>
      <c r="H14711">
        <v>2</v>
      </c>
      <c r="I14711" s="1" t="s">
        <v>85</v>
      </c>
      <c r="J14711">
        <v>0</v>
      </c>
      <c r="K14711" s="1" t="s">
        <v>83</v>
      </c>
      <c r="L14711">
        <v>9</v>
      </c>
      <c r="M14711" s="1" t="s">
        <v>84</v>
      </c>
      <c r="N14711">
        <v>5</v>
      </c>
      <c r="O14711" s="1" t="s">
        <v>82</v>
      </c>
      <c r="P14711">
        <v>0</v>
      </c>
      <c r="Q14711" s="1" t="s">
        <v>83</v>
      </c>
      <c r="R14711">
        <v>9</v>
      </c>
      <c r="S14711" s="1" t="s">
        <v>93</v>
      </c>
      <c r="T14711" t="s">
        <v>19</v>
      </c>
      <c r="U14711" t="s">
        <v>29</v>
      </c>
      <c r="V14711" s="1" t="b">
        <v>0</v>
      </c>
      <c r="W14711">
        <v>6</v>
      </c>
      <c r="X14711" s="1" t="s">
        <v>85</v>
      </c>
      <c r="Y14711">
        <v>2</v>
      </c>
      <c r="Z14711" s="1" t="s">
        <v>83</v>
      </c>
      <c r="AA14711" s="1" t="b">
        <v>1</v>
      </c>
      <c r="AB14711">
        <v>0</v>
      </c>
      <c r="AC14711" s="1" t="b">
        <v>0</v>
      </c>
    </row>
    <row r="14712" spans="1:29" x14ac:dyDescent="0.3">
      <c r="A14712" t="s">
        <v>14</v>
      </c>
      <c r="B14712">
        <v>21</v>
      </c>
      <c r="C14712" s="1" t="s">
        <v>87</v>
      </c>
      <c r="D14712" s="1" t="e" vm="24">
        <v>#VALUE!</v>
      </c>
      <c r="E14712" s="1" t="e" cm="1" vm="2">
        <f t="array" aca="1" ref="E14712" ca="1">_FV(Data_Table_1[[#This Row],[City]],"Country/region",TRUE)</f>
        <v>#VALUE!</v>
      </c>
      <c r="F14712" t="s">
        <v>15</v>
      </c>
      <c r="G14712" s="1" t="str">
        <f t="shared" si="229"/>
        <v>Student</v>
      </c>
      <c r="H14712">
        <v>2</v>
      </c>
      <c r="I14712" s="1" t="s">
        <v>85</v>
      </c>
      <c r="J14712">
        <v>0</v>
      </c>
      <c r="K14712" s="1" t="s">
        <v>83</v>
      </c>
      <c r="L14712">
        <v>8</v>
      </c>
      <c r="M14712" s="1" t="s">
        <v>90</v>
      </c>
      <c r="N14712">
        <v>2</v>
      </c>
      <c r="O14712" s="1" t="s">
        <v>85</v>
      </c>
      <c r="P14712">
        <v>0</v>
      </c>
      <c r="Q14712" s="1" t="s">
        <v>83</v>
      </c>
      <c r="R14712">
        <v>5</v>
      </c>
      <c r="S14712" s="1" t="s">
        <v>86</v>
      </c>
      <c r="T14712" t="s">
        <v>25</v>
      </c>
      <c r="U14712" t="s">
        <v>23</v>
      </c>
      <c r="V14712" s="1" t="b">
        <v>1</v>
      </c>
      <c r="W14712">
        <v>12</v>
      </c>
      <c r="X14712" s="1" t="s">
        <v>82</v>
      </c>
      <c r="Y14712">
        <v>3</v>
      </c>
      <c r="Z14712" s="1" t="s">
        <v>85</v>
      </c>
      <c r="AA14712" s="1" t="b">
        <v>0</v>
      </c>
      <c r="AB14712">
        <v>1</v>
      </c>
      <c r="AC14712" s="1" t="b">
        <v>1</v>
      </c>
    </row>
    <row r="14713" spans="1:29" x14ac:dyDescent="0.3">
      <c r="A14713" t="s">
        <v>18</v>
      </c>
      <c r="B14713">
        <v>33</v>
      </c>
      <c r="C14713" s="1" t="s">
        <v>81</v>
      </c>
      <c r="D14713" s="1" t="e" vm="28">
        <v>#VALUE!</v>
      </c>
      <c r="E14713" s="1" t="e" cm="1" vm="2">
        <f t="array" aca="1" ref="E14713" ca="1">_FV(Data_Table_1[[#This Row],[City]],"Country/region",TRUE)</f>
        <v>#VALUE!</v>
      </c>
      <c r="F14713" t="s">
        <v>15</v>
      </c>
      <c r="G14713" s="1" t="str">
        <f t="shared" si="229"/>
        <v>Student</v>
      </c>
      <c r="H14713">
        <v>5</v>
      </c>
      <c r="I14713" s="1" t="s">
        <v>82</v>
      </c>
      <c r="J14713">
        <v>0</v>
      </c>
      <c r="K14713" s="1" t="s">
        <v>83</v>
      </c>
      <c r="L14713">
        <v>6</v>
      </c>
      <c r="M14713" s="1" t="s">
        <v>88</v>
      </c>
      <c r="N14713">
        <v>3</v>
      </c>
      <c r="O14713" s="1" t="s">
        <v>85</v>
      </c>
      <c r="P14713">
        <v>0</v>
      </c>
      <c r="Q14713" s="1" t="s">
        <v>83</v>
      </c>
      <c r="R14713">
        <v>5</v>
      </c>
      <c r="S14713" s="1" t="s">
        <v>86</v>
      </c>
      <c r="T14713" t="s">
        <v>19</v>
      </c>
      <c r="U14713" t="s">
        <v>26</v>
      </c>
      <c r="V14713" s="1" t="b">
        <v>1</v>
      </c>
      <c r="W14713">
        <v>9</v>
      </c>
      <c r="X14713" s="1" t="s">
        <v>82</v>
      </c>
      <c r="Y14713">
        <v>3</v>
      </c>
      <c r="Z14713" s="1" t="s">
        <v>85</v>
      </c>
      <c r="AA14713" s="1" t="b">
        <v>1</v>
      </c>
      <c r="AB14713">
        <v>1</v>
      </c>
      <c r="AC14713" s="1" t="b">
        <v>1</v>
      </c>
    </row>
    <row r="14714" spans="1:29" x14ac:dyDescent="0.3">
      <c r="A14714" t="s">
        <v>14</v>
      </c>
      <c r="B14714">
        <v>28</v>
      </c>
      <c r="C14714" s="1" t="s">
        <v>89</v>
      </c>
      <c r="D14714" s="1" t="e" vm="5">
        <v>#VALUE!</v>
      </c>
      <c r="E14714" s="1" t="e" cm="1" vm="2">
        <f t="array" aca="1" ref="E14714" ca="1">_FV(Data_Table_1[[#This Row],[City]],"Country/region",TRUE)</f>
        <v>#VALUE!</v>
      </c>
      <c r="F14714" t="s">
        <v>15</v>
      </c>
      <c r="G14714" s="1" t="str">
        <f t="shared" si="229"/>
        <v>Student</v>
      </c>
      <c r="H14714">
        <v>5</v>
      </c>
      <c r="I14714" s="1" t="s">
        <v>82</v>
      </c>
      <c r="J14714">
        <v>0</v>
      </c>
      <c r="K14714" s="1" t="s">
        <v>83</v>
      </c>
      <c r="L14714">
        <v>9</v>
      </c>
      <c r="M14714" s="1" t="s">
        <v>84</v>
      </c>
      <c r="N14714">
        <v>1</v>
      </c>
      <c r="O14714" s="1" t="s">
        <v>83</v>
      </c>
      <c r="P14714">
        <v>0</v>
      </c>
      <c r="Q14714" s="1" t="s">
        <v>83</v>
      </c>
      <c r="R14714">
        <v>7</v>
      </c>
      <c r="S14714" s="1" t="s">
        <v>91</v>
      </c>
      <c r="T14714" t="s">
        <v>19</v>
      </c>
      <c r="U14714" t="s">
        <v>20</v>
      </c>
      <c r="V14714" s="1" t="b">
        <v>1</v>
      </c>
      <c r="W14714">
        <v>9</v>
      </c>
      <c r="X14714" s="1" t="s">
        <v>82</v>
      </c>
      <c r="Y14714">
        <v>5</v>
      </c>
      <c r="Z14714" s="1" t="s">
        <v>82</v>
      </c>
      <c r="AA14714" s="1" t="b">
        <v>0</v>
      </c>
      <c r="AB14714">
        <v>1</v>
      </c>
      <c r="AC14714" s="1" t="b">
        <v>1</v>
      </c>
    </row>
    <row r="14715" spans="1:29" x14ac:dyDescent="0.3">
      <c r="A14715" t="s">
        <v>18</v>
      </c>
      <c r="B14715">
        <v>20</v>
      </c>
      <c r="C14715" s="1" t="s">
        <v>87</v>
      </c>
      <c r="D14715" s="1" t="e" vm="13">
        <v>#VALUE!</v>
      </c>
      <c r="E14715" s="1" t="e" cm="1" vm="2">
        <f t="array" aca="1" ref="E14715" ca="1">_FV(Data_Table_1[[#This Row],[City]],"Country/region",TRUE)</f>
        <v>#VALUE!</v>
      </c>
      <c r="F14715" t="s">
        <v>15</v>
      </c>
      <c r="G14715" s="1" t="str">
        <f t="shared" si="229"/>
        <v>Student</v>
      </c>
      <c r="H14715">
        <v>5</v>
      </c>
      <c r="I14715" s="1" t="s">
        <v>82</v>
      </c>
      <c r="J14715">
        <v>0</v>
      </c>
      <c r="K14715" s="1" t="s">
        <v>83</v>
      </c>
      <c r="L14715">
        <v>9</v>
      </c>
      <c r="M14715" s="1" t="s">
        <v>84</v>
      </c>
      <c r="N14715">
        <v>5</v>
      </c>
      <c r="O14715" s="1" t="s">
        <v>82</v>
      </c>
      <c r="P14715">
        <v>0</v>
      </c>
      <c r="Q14715" s="1" t="s">
        <v>83</v>
      </c>
      <c r="R14715">
        <v>7</v>
      </c>
      <c r="S14715" s="1" t="s">
        <v>91</v>
      </c>
      <c r="T14715" t="s">
        <v>16</v>
      </c>
      <c r="U14715" t="s">
        <v>34</v>
      </c>
      <c r="V14715" s="1" t="b">
        <v>0</v>
      </c>
      <c r="W14715">
        <v>12</v>
      </c>
      <c r="X14715" s="1" t="s">
        <v>82</v>
      </c>
      <c r="Y14715">
        <v>4</v>
      </c>
      <c r="Z14715" s="1" t="s">
        <v>82</v>
      </c>
      <c r="AA14715" s="1" t="b">
        <v>1</v>
      </c>
      <c r="AB14715">
        <v>0</v>
      </c>
      <c r="AC14715" s="1" t="b">
        <v>0</v>
      </c>
    </row>
    <row r="14716" spans="1:29" hidden="1" x14ac:dyDescent="0.3">
      <c r="A14716" t="s">
        <v>18</v>
      </c>
      <c r="B14716">
        <v>27</v>
      </c>
      <c r="C14716" t="s">
        <v>89</v>
      </c>
      <c r="D14716" t="e" vm="3">
        <v>#VALUE!</v>
      </c>
      <c r="E14716" t="e" cm="1" vm="4">
        <f t="array" aca="1" ref="E14716" ca="1">_FV(Data_Table_1[[#This Row],[City]],"Country/region",TRUE)</f>
        <v>#VALUE!</v>
      </c>
      <c r="F14716" t="s">
        <v>15</v>
      </c>
      <c r="G14716" t="str">
        <f t="shared" si="229"/>
        <v>Student</v>
      </c>
      <c r="H14716">
        <v>4</v>
      </c>
      <c r="I14716" s="1" t="s">
        <v>82</v>
      </c>
      <c r="J14716">
        <v>0</v>
      </c>
      <c r="K14716" s="1" t="s">
        <v>83</v>
      </c>
      <c r="L14716">
        <v>8</v>
      </c>
      <c r="M14716" s="1" t="s">
        <v>90</v>
      </c>
      <c r="N14716">
        <v>4</v>
      </c>
      <c r="O14716" s="1" t="s">
        <v>82</v>
      </c>
      <c r="P14716">
        <v>0</v>
      </c>
      <c r="Q14716" s="1" t="s">
        <v>83</v>
      </c>
      <c r="R14716">
        <v>4</v>
      </c>
      <c r="S14716" s="1" t="s">
        <v>86</v>
      </c>
      <c r="T14716" t="s">
        <v>19</v>
      </c>
      <c r="U14716" t="s">
        <v>39</v>
      </c>
      <c r="V14716" t="b">
        <v>1</v>
      </c>
      <c r="W14716">
        <v>6</v>
      </c>
      <c r="X14716" s="1" t="s">
        <v>85</v>
      </c>
      <c r="Y14716">
        <v>1</v>
      </c>
      <c r="Z14716" s="1" t="s">
        <v>83</v>
      </c>
      <c r="AA14716" t="b">
        <v>0</v>
      </c>
      <c r="AB14716">
        <v>0</v>
      </c>
      <c r="AC14716" t="b">
        <v>0</v>
      </c>
    </row>
    <row r="14717" spans="1:29" hidden="1" x14ac:dyDescent="0.3">
      <c r="A14717" t="s">
        <v>18</v>
      </c>
      <c r="B14717">
        <v>32</v>
      </c>
      <c r="C14717" t="s">
        <v>81</v>
      </c>
      <c r="D14717" t="e" vm="3">
        <v>#VALUE!</v>
      </c>
      <c r="E14717" t="e" cm="1" vm="4">
        <f t="array" aca="1" ref="E14717" ca="1">_FV(Data_Table_1[[#This Row],[City]],"Country/region",TRUE)</f>
        <v>#VALUE!</v>
      </c>
      <c r="F14717" t="s">
        <v>15</v>
      </c>
      <c r="G14717" t="str">
        <f t="shared" si="229"/>
        <v>Student</v>
      </c>
      <c r="H14717">
        <v>5</v>
      </c>
      <c r="I14717" s="1" t="s">
        <v>82</v>
      </c>
      <c r="J14717">
        <v>0</v>
      </c>
      <c r="K14717" s="1" t="s">
        <v>83</v>
      </c>
      <c r="L14717">
        <v>6</v>
      </c>
      <c r="M14717" s="1" t="s">
        <v>88</v>
      </c>
      <c r="N14717">
        <v>3</v>
      </c>
      <c r="O14717" s="1" t="s">
        <v>85</v>
      </c>
      <c r="P14717">
        <v>0</v>
      </c>
      <c r="Q14717" s="1" t="s">
        <v>83</v>
      </c>
      <c r="R14717">
        <v>4</v>
      </c>
      <c r="S14717" s="1" t="s">
        <v>86</v>
      </c>
      <c r="T14717" t="s">
        <v>16</v>
      </c>
      <c r="U14717" t="s">
        <v>23</v>
      </c>
      <c r="V14717" t="b">
        <v>0</v>
      </c>
      <c r="W14717">
        <v>4</v>
      </c>
      <c r="X14717" s="1" t="s">
        <v>85</v>
      </c>
      <c r="Y14717">
        <v>2</v>
      </c>
      <c r="Z14717" s="1" t="s">
        <v>83</v>
      </c>
      <c r="AA14717" t="b">
        <v>0</v>
      </c>
      <c r="AB14717">
        <v>0</v>
      </c>
      <c r="AC14717" t="b">
        <v>0</v>
      </c>
    </row>
    <row r="14718" spans="1:29" x14ac:dyDescent="0.3">
      <c r="A14718" t="s">
        <v>18</v>
      </c>
      <c r="B14718">
        <v>30</v>
      </c>
      <c r="C14718" s="1" t="s">
        <v>89</v>
      </c>
      <c r="D14718" s="1" t="e" vm="9">
        <v>#VALUE!</v>
      </c>
      <c r="E14718" s="1" t="e" cm="1" vm="2">
        <f t="array" aca="1" ref="E14718" ca="1">_FV(Data_Table_1[[#This Row],[City]],"Country/region",TRUE)</f>
        <v>#VALUE!</v>
      </c>
      <c r="F14718" t="s">
        <v>15</v>
      </c>
      <c r="G14718" s="1" t="str">
        <f t="shared" si="229"/>
        <v>Student</v>
      </c>
      <c r="H14718">
        <v>3</v>
      </c>
      <c r="I14718" s="1" t="s">
        <v>85</v>
      </c>
      <c r="J14718">
        <v>0</v>
      </c>
      <c r="K14718" s="1" t="s">
        <v>83</v>
      </c>
      <c r="L14718">
        <v>6</v>
      </c>
      <c r="M14718" s="1" t="s">
        <v>88</v>
      </c>
      <c r="N14718">
        <v>4</v>
      </c>
      <c r="O14718" s="1" t="s">
        <v>82</v>
      </c>
      <c r="P14718">
        <v>0</v>
      </c>
      <c r="Q14718" s="1" t="s">
        <v>83</v>
      </c>
      <c r="R14718">
        <v>5</v>
      </c>
      <c r="S14718" s="1" t="s">
        <v>86</v>
      </c>
      <c r="T14718" t="s">
        <v>19</v>
      </c>
      <c r="U14718" t="s">
        <v>26</v>
      </c>
      <c r="V14718" s="1" t="b">
        <v>1</v>
      </c>
      <c r="W14718">
        <v>10</v>
      </c>
      <c r="X14718" s="1" t="s">
        <v>82</v>
      </c>
      <c r="Y14718">
        <v>1</v>
      </c>
      <c r="Z14718" s="1" t="s">
        <v>83</v>
      </c>
      <c r="AA14718" s="1" t="b">
        <v>0</v>
      </c>
      <c r="AB14718">
        <v>0</v>
      </c>
      <c r="AC14718" s="1" t="b">
        <v>0</v>
      </c>
    </row>
    <row r="14719" spans="1:29" x14ac:dyDescent="0.3">
      <c r="A14719" t="s">
        <v>18</v>
      </c>
      <c r="B14719">
        <v>38</v>
      </c>
      <c r="C14719" s="1" t="s">
        <v>81</v>
      </c>
      <c r="D14719" s="1" t="e" vm="30">
        <v>#VALUE!</v>
      </c>
      <c r="E14719" s="1" t="e" cm="1" vm="2">
        <f t="array" aca="1" ref="E14719" ca="1">_FV(Data_Table_1[[#This Row],[City]],"Country/region",TRUE)</f>
        <v>#VALUE!</v>
      </c>
      <c r="F14719" t="s">
        <v>15</v>
      </c>
      <c r="G14719" s="1" t="str">
        <f t="shared" si="229"/>
        <v>Student</v>
      </c>
      <c r="H14719">
        <v>1</v>
      </c>
      <c r="I14719" s="1" t="s">
        <v>83</v>
      </c>
      <c r="J14719">
        <v>0</v>
      </c>
      <c r="K14719" s="1" t="s">
        <v>83</v>
      </c>
      <c r="L14719">
        <v>10</v>
      </c>
      <c r="M14719" s="1" t="s">
        <v>84</v>
      </c>
      <c r="N14719">
        <v>3</v>
      </c>
      <c r="O14719" s="1" t="s">
        <v>85</v>
      </c>
      <c r="P14719">
        <v>0</v>
      </c>
      <c r="Q14719" s="1" t="s">
        <v>83</v>
      </c>
      <c r="R14719">
        <v>5</v>
      </c>
      <c r="S14719" s="1" t="s">
        <v>86</v>
      </c>
      <c r="T14719" t="s">
        <v>19</v>
      </c>
      <c r="U14719" t="s">
        <v>92</v>
      </c>
      <c r="V14719" s="1" t="b">
        <v>0</v>
      </c>
      <c r="W14719">
        <v>9</v>
      </c>
      <c r="X14719" s="1" t="s">
        <v>82</v>
      </c>
      <c r="Y14719">
        <v>4</v>
      </c>
      <c r="Z14719" s="1" t="s">
        <v>82</v>
      </c>
      <c r="AA14719" s="1" t="b">
        <v>0</v>
      </c>
      <c r="AB14719">
        <v>0</v>
      </c>
      <c r="AC14719" s="1" t="b">
        <v>0</v>
      </c>
    </row>
    <row r="14720" spans="1:29" hidden="1" x14ac:dyDescent="0.3">
      <c r="A14720" t="s">
        <v>14</v>
      </c>
      <c r="B14720">
        <v>28</v>
      </c>
      <c r="C14720" t="s">
        <v>89</v>
      </c>
      <c r="D14720" t="e" vm="6">
        <v>#VALUE!</v>
      </c>
      <c r="E14720" t="e" cm="1" vm="4">
        <f t="array" aca="1" ref="E14720" ca="1">_FV(Data_Table_1[[#This Row],[City]],"Country/region",TRUE)</f>
        <v>#VALUE!</v>
      </c>
      <c r="F14720" t="s">
        <v>15</v>
      </c>
      <c r="G14720" t="str">
        <f t="shared" si="229"/>
        <v>Student</v>
      </c>
      <c r="H14720">
        <v>3</v>
      </c>
      <c r="I14720" s="1" t="s">
        <v>85</v>
      </c>
      <c r="J14720">
        <v>0</v>
      </c>
      <c r="K14720" s="1" t="s">
        <v>83</v>
      </c>
      <c r="L14720">
        <v>9</v>
      </c>
      <c r="M14720" s="1" t="s">
        <v>84</v>
      </c>
      <c r="N14720">
        <v>1</v>
      </c>
      <c r="O14720" s="1" t="s">
        <v>83</v>
      </c>
      <c r="P14720">
        <v>0</v>
      </c>
      <c r="Q14720" s="1" t="s">
        <v>83</v>
      </c>
      <c r="R14720">
        <v>7</v>
      </c>
      <c r="S14720" s="1" t="s">
        <v>91</v>
      </c>
      <c r="T14720" t="s">
        <v>25</v>
      </c>
      <c r="U14720" t="s">
        <v>23</v>
      </c>
      <c r="V14720" t="b">
        <v>0</v>
      </c>
      <c r="W14720">
        <v>6</v>
      </c>
      <c r="X14720" s="1" t="s">
        <v>85</v>
      </c>
      <c r="Y14720">
        <v>1</v>
      </c>
      <c r="Z14720" s="1" t="s">
        <v>83</v>
      </c>
      <c r="AA14720" t="b">
        <v>1</v>
      </c>
      <c r="AB14720">
        <v>0</v>
      </c>
      <c r="AC14720" t="b">
        <v>0</v>
      </c>
    </row>
    <row r="14721" spans="1:29" x14ac:dyDescent="0.3">
      <c r="A14721" t="s">
        <v>14</v>
      </c>
      <c r="B14721">
        <v>23</v>
      </c>
      <c r="C14721" s="1" t="s">
        <v>87</v>
      </c>
      <c r="D14721" s="1" t="e" vm="11">
        <v>#VALUE!</v>
      </c>
      <c r="E14721" s="1" t="e" cm="1" vm="2">
        <f t="array" aca="1" ref="E14721" ca="1">_FV(Data_Table_1[[#This Row],[City]],"Country/region",TRUE)</f>
        <v>#VALUE!</v>
      </c>
      <c r="F14721" t="s">
        <v>15</v>
      </c>
      <c r="G14721" s="1" t="str">
        <f t="shared" si="229"/>
        <v>Student</v>
      </c>
      <c r="H14721">
        <v>4</v>
      </c>
      <c r="I14721" s="1" t="s">
        <v>82</v>
      </c>
      <c r="J14721">
        <v>0</v>
      </c>
      <c r="K14721" s="1" t="s">
        <v>83</v>
      </c>
      <c r="L14721">
        <v>7</v>
      </c>
      <c r="M14721" s="1" t="s">
        <v>90</v>
      </c>
      <c r="N14721">
        <v>4</v>
      </c>
      <c r="O14721" s="1" t="s">
        <v>82</v>
      </c>
      <c r="P14721">
        <v>0</v>
      </c>
      <c r="Q14721" s="1" t="s">
        <v>83</v>
      </c>
      <c r="R14721">
        <v>9</v>
      </c>
      <c r="S14721" s="1" t="s">
        <v>93</v>
      </c>
      <c r="T14721" t="s">
        <v>25</v>
      </c>
      <c r="U14721" t="s">
        <v>23</v>
      </c>
      <c r="V14721" s="1" t="b">
        <v>1</v>
      </c>
      <c r="W14721">
        <v>0</v>
      </c>
      <c r="X14721" s="1" t="s">
        <v>83</v>
      </c>
      <c r="Y14721">
        <v>2</v>
      </c>
      <c r="Z14721" s="1" t="s">
        <v>83</v>
      </c>
      <c r="AA14721" s="1" t="b">
        <v>1</v>
      </c>
      <c r="AB14721">
        <v>1</v>
      </c>
      <c r="AC14721" s="1" t="b">
        <v>1</v>
      </c>
    </row>
    <row r="14722" spans="1:29" x14ac:dyDescent="0.3">
      <c r="A14722" t="s">
        <v>14</v>
      </c>
      <c r="B14722">
        <v>21</v>
      </c>
      <c r="C14722" s="1" t="s">
        <v>87</v>
      </c>
      <c r="D14722" s="1" t="e" vm="19">
        <v>#VALUE!</v>
      </c>
      <c r="E14722" s="1" t="e" cm="1" vm="2">
        <f t="array" aca="1" ref="E14722" ca="1">_FV(Data_Table_1[[#This Row],[City]],"Country/region",TRUE)</f>
        <v>#VALUE!</v>
      </c>
      <c r="F14722" t="s">
        <v>15</v>
      </c>
      <c r="G14722" s="1" t="str">
        <f t="shared" ref="G14722:G14785" si="230">IF(F14722="Student","Student","Other")</f>
        <v>Student</v>
      </c>
      <c r="H14722">
        <v>1</v>
      </c>
      <c r="I14722" s="1" t="s">
        <v>83</v>
      </c>
      <c r="J14722">
        <v>0</v>
      </c>
      <c r="K14722" s="1" t="s">
        <v>83</v>
      </c>
      <c r="L14722">
        <v>8</v>
      </c>
      <c r="M14722" s="1" t="s">
        <v>90</v>
      </c>
      <c r="N14722">
        <v>3</v>
      </c>
      <c r="O14722" s="1" t="s">
        <v>85</v>
      </c>
      <c r="P14722">
        <v>0</v>
      </c>
      <c r="Q14722" s="1" t="s">
        <v>83</v>
      </c>
      <c r="R14722">
        <v>7</v>
      </c>
      <c r="S14722" s="1" t="s">
        <v>91</v>
      </c>
      <c r="T14722" t="s">
        <v>19</v>
      </c>
      <c r="U14722" t="s">
        <v>35</v>
      </c>
      <c r="V14722" s="1" t="b">
        <v>1</v>
      </c>
      <c r="W14722">
        <v>0</v>
      </c>
      <c r="X14722" s="1" t="s">
        <v>83</v>
      </c>
      <c r="Y14722">
        <v>4</v>
      </c>
      <c r="Z14722" s="1" t="s">
        <v>82</v>
      </c>
      <c r="AA14722" s="1" t="b">
        <v>0</v>
      </c>
      <c r="AB14722">
        <v>1</v>
      </c>
      <c r="AC14722" s="1" t="b">
        <v>1</v>
      </c>
    </row>
    <row r="14723" spans="1:29" x14ac:dyDescent="0.3">
      <c r="A14723" t="s">
        <v>18</v>
      </c>
      <c r="B14723">
        <v>31</v>
      </c>
      <c r="C14723" s="1" t="s">
        <v>89</v>
      </c>
      <c r="D14723" s="1" t="e" vm="11">
        <v>#VALUE!</v>
      </c>
      <c r="E14723" s="1" t="e" cm="1" vm="2">
        <f t="array" aca="1" ref="E14723" ca="1">_FV(Data_Table_1[[#This Row],[City]],"Country/region",TRUE)</f>
        <v>#VALUE!</v>
      </c>
      <c r="F14723" t="s">
        <v>15</v>
      </c>
      <c r="G14723" s="1" t="str">
        <f t="shared" si="230"/>
        <v>Student</v>
      </c>
      <c r="H14723">
        <v>1</v>
      </c>
      <c r="I14723" s="1" t="s">
        <v>83</v>
      </c>
      <c r="J14723">
        <v>0</v>
      </c>
      <c r="K14723" s="1" t="s">
        <v>83</v>
      </c>
      <c r="L14723">
        <v>10</v>
      </c>
      <c r="M14723" s="1" t="s">
        <v>84</v>
      </c>
      <c r="N14723">
        <v>1</v>
      </c>
      <c r="O14723" s="1" t="s">
        <v>83</v>
      </c>
      <c r="P14723">
        <v>0</v>
      </c>
      <c r="Q14723" s="1" t="s">
        <v>83</v>
      </c>
      <c r="R14723">
        <v>9</v>
      </c>
      <c r="S14723" s="1" t="s">
        <v>93</v>
      </c>
      <c r="T14723" t="s">
        <v>16</v>
      </c>
      <c r="U14723" t="s">
        <v>42</v>
      </c>
      <c r="V14723" s="1" t="b">
        <v>0</v>
      </c>
      <c r="W14723">
        <v>3</v>
      </c>
      <c r="X14723" s="1" t="s">
        <v>83</v>
      </c>
      <c r="Y14723">
        <v>1</v>
      </c>
      <c r="Z14723" s="1" t="s">
        <v>83</v>
      </c>
      <c r="AA14723" s="1" t="b">
        <v>1</v>
      </c>
      <c r="AB14723">
        <v>0</v>
      </c>
      <c r="AC14723" s="1" t="b">
        <v>0</v>
      </c>
    </row>
    <row r="14724" spans="1:29" x14ac:dyDescent="0.3">
      <c r="A14724" t="s">
        <v>18</v>
      </c>
      <c r="B14724">
        <v>28</v>
      </c>
      <c r="C14724" s="1" t="s">
        <v>89</v>
      </c>
      <c r="D14724" s="1" t="e" vm="19">
        <v>#VALUE!</v>
      </c>
      <c r="E14724" s="1" t="e" cm="1" vm="2">
        <f t="array" aca="1" ref="E14724" ca="1">_FV(Data_Table_1[[#This Row],[City]],"Country/region",TRUE)</f>
        <v>#VALUE!</v>
      </c>
      <c r="F14724" t="s">
        <v>15</v>
      </c>
      <c r="G14724" s="1" t="str">
        <f t="shared" si="230"/>
        <v>Student</v>
      </c>
      <c r="H14724">
        <v>4</v>
      </c>
      <c r="I14724" s="1" t="s">
        <v>82</v>
      </c>
      <c r="J14724">
        <v>0</v>
      </c>
      <c r="K14724" s="1" t="s">
        <v>83</v>
      </c>
      <c r="L14724">
        <v>10</v>
      </c>
      <c r="M14724" s="1" t="s">
        <v>84</v>
      </c>
      <c r="N14724">
        <v>2</v>
      </c>
      <c r="O14724" s="1" t="s">
        <v>85</v>
      </c>
      <c r="P14724">
        <v>0</v>
      </c>
      <c r="Q14724" s="1" t="s">
        <v>83</v>
      </c>
      <c r="R14724">
        <v>4</v>
      </c>
      <c r="S14724" s="1" t="s">
        <v>86</v>
      </c>
      <c r="T14724" t="s">
        <v>25</v>
      </c>
      <c r="U14724" t="s">
        <v>35</v>
      </c>
      <c r="V14724" s="1" t="b">
        <v>1</v>
      </c>
      <c r="W14724">
        <v>11</v>
      </c>
      <c r="X14724" s="1" t="s">
        <v>82</v>
      </c>
      <c r="Y14724">
        <v>4</v>
      </c>
      <c r="Z14724" s="1" t="s">
        <v>82</v>
      </c>
      <c r="AA14724" s="1" t="b">
        <v>0</v>
      </c>
      <c r="AB14724">
        <v>1</v>
      </c>
      <c r="AC14724" s="1" t="b">
        <v>1</v>
      </c>
    </row>
    <row r="14725" spans="1:29" x14ac:dyDescent="0.3">
      <c r="A14725" t="s">
        <v>18</v>
      </c>
      <c r="B14725">
        <v>28</v>
      </c>
      <c r="C14725" s="1" t="s">
        <v>89</v>
      </c>
      <c r="D14725" s="1" t="e" vm="24">
        <v>#VALUE!</v>
      </c>
      <c r="E14725" s="1" t="e" cm="1" vm="2">
        <f t="array" aca="1" ref="E14725" ca="1">_FV(Data_Table_1[[#This Row],[City]],"Country/region",TRUE)</f>
        <v>#VALUE!</v>
      </c>
      <c r="F14725" t="s">
        <v>15</v>
      </c>
      <c r="G14725" s="1" t="str">
        <f t="shared" si="230"/>
        <v>Student</v>
      </c>
      <c r="H14725">
        <v>3</v>
      </c>
      <c r="I14725" s="1" t="s">
        <v>85</v>
      </c>
      <c r="J14725">
        <v>0</v>
      </c>
      <c r="K14725" s="1" t="s">
        <v>83</v>
      </c>
      <c r="L14725">
        <v>7</v>
      </c>
      <c r="M14725" s="1" t="s">
        <v>90</v>
      </c>
      <c r="N14725">
        <v>1</v>
      </c>
      <c r="O14725" s="1" t="s">
        <v>83</v>
      </c>
      <c r="P14725">
        <v>0</v>
      </c>
      <c r="Q14725" s="1" t="s">
        <v>83</v>
      </c>
      <c r="R14725">
        <v>9</v>
      </c>
      <c r="S14725" s="1" t="s">
        <v>93</v>
      </c>
      <c r="T14725" t="s">
        <v>19</v>
      </c>
      <c r="U14725" t="s">
        <v>26</v>
      </c>
      <c r="V14725" s="1" t="b">
        <v>1</v>
      </c>
      <c r="W14725">
        <v>7</v>
      </c>
      <c r="X14725" s="1" t="s">
        <v>85</v>
      </c>
      <c r="Y14725">
        <v>4</v>
      </c>
      <c r="Z14725" s="1" t="s">
        <v>82</v>
      </c>
      <c r="AA14725" s="1" t="b">
        <v>1</v>
      </c>
      <c r="AB14725">
        <v>1</v>
      </c>
      <c r="AC14725" s="1" t="b">
        <v>1</v>
      </c>
    </row>
    <row r="14726" spans="1:29" x14ac:dyDescent="0.3">
      <c r="A14726" t="s">
        <v>18</v>
      </c>
      <c r="B14726">
        <v>20</v>
      </c>
      <c r="C14726" s="1" t="s">
        <v>87</v>
      </c>
      <c r="D14726" s="1" t="e" vm="8">
        <v>#VALUE!</v>
      </c>
      <c r="E14726" s="1" t="e" cm="1" vm="2">
        <f t="array" aca="1" ref="E14726" ca="1">_FV(Data_Table_1[[#This Row],[City]],"Country/region",TRUE)</f>
        <v>#VALUE!</v>
      </c>
      <c r="F14726" t="s">
        <v>15</v>
      </c>
      <c r="G14726" s="1" t="str">
        <f t="shared" si="230"/>
        <v>Student</v>
      </c>
      <c r="H14726">
        <v>1</v>
      </c>
      <c r="I14726" s="1" t="s">
        <v>83</v>
      </c>
      <c r="J14726">
        <v>0</v>
      </c>
      <c r="K14726" s="1" t="s">
        <v>83</v>
      </c>
      <c r="L14726">
        <v>7</v>
      </c>
      <c r="M14726" s="1" t="s">
        <v>90</v>
      </c>
      <c r="N14726">
        <v>4</v>
      </c>
      <c r="O14726" s="1" t="s">
        <v>82</v>
      </c>
      <c r="P14726">
        <v>0</v>
      </c>
      <c r="Q14726" s="1" t="s">
        <v>83</v>
      </c>
      <c r="R14726">
        <v>4</v>
      </c>
      <c r="S14726" s="1" t="s">
        <v>86</v>
      </c>
      <c r="T14726" t="s">
        <v>25</v>
      </c>
      <c r="U14726" t="s">
        <v>34</v>
      </c>
      <c r="V14726" s="1" t="b">
        <v>1</v>
      </c>
      <c r="W14726">
        <v>5</v>
      </c>
      <c r="X14726" s="1" t="s">
        <v>85</v>
      </c>
      <c r="Y14726">
        <v>1</v>
      </c>
      <c r="Z14726" s="1" t="s">
        <v>83</v>
      </c>
      <c r="AA14726" s="1" t="b">
        <v>1</v>
      </c>
      <c r="AB14726">
        <v>1</v>
      </c>
      <c r="AC14726" s="1" t="b">
        <v>1</v>
      </c>
    </row>
    <row r="14727" spans="1:29" x14ac:dyDescent="0.3">
      <c r="A14727" t="s">
        <v>14</v>
      </c>
      <c r="B14727">
        <v>20</v>
      </c>
      <c r="C14727" s="1" t="s">
        <v>87</v>
      </c>
      <c r="D14727" s="1" t="e" vm="29">
        <v>#VALUE!</v>
      </c>
      <c r="E14727" s="1" t="e" cm="1" vm="2">
        <f t="array" aca="1" ref="E14727" ca="1">_FV(Data_Table_1[[#This Row],[City]],"Country/region",TRUE)</f>
        <v>#VALUE!</v>
      </c>
      <c r="F14727" t="s">
        <v>15</v>
      </c>
      <c r="G14727" s="1" t="str">
        <f t="shared" si="230"/>
        <v>Student</v>
      </c>
      <c r="H14727">
        <v>4</v>
      </c>
      <c r="I14727" s="1" t="s">
        <v>82</v>
      </c>
      <c r="J14727">
        <v>0</v>
      </c>
      <c r="K14727" s="1" t="s">
        <v>83</v>
      </c>
      <c r="L14727">
        <v>9</v>
      </c>
      <c r="M14727" s="1" t="s">
        <v>84</v>
      </c>
      <c r="N14727">
        <v>3</v>
      </c>
      <c r="O14727" s="1" t="s">
        <v>85</v>
      </c>
      <c r="P14727">
        <v>0</v>
      </c>
      <c r="Q14727" s="1" t="s">
        <v>83</v>
      </c>
      <c r="R14727">
        <v>7</v>
      </c>
      <c r="S14727" s="1" t="s">
        <v>91</v>
      </c>
      <c r="T14727" t="s">
        <v>19</v>
      </c>
      <c r="U14727" t="s">
        <v>92</v>
      </c>
      <c r="V14727" s="1" t="b">
        <v>0</v>
      </c>
      <c r="W14727">
        <v>7</v>
      </c>
      <c r="X14727" s="1" t="s">
        <v>85</v>
      </c>
      <c r="Y14727">
        <v>1</v>
      </c>
      <c r="Z14727" s="1" t="s">
        <v>83</v>
      </c>
      <c r="AA14727" s="1" t="b">
        <v>0</v>
      </c>
      <c r="AB14727">
        <v>0</v>
      </c>
      <c r="AC14727" s="1" t="b">
        <v>0</v>
      </c>
    </row>
    <row r="14728" spans="1:29" x14ac:dyDescent="0.3">
      <c r="A14728" t="s">
        <v>14</v>
      </c>
      <c r="B14728">
        <v>33</v>
      </c>
      <c r="C14728" s="1" t="s">
        <v>81</v>
      </c>
      <c r="D14728" s="1" t="e" vm="16">
        <v>#VALUE!</v>
      </c>
      <c r="E14728" s="1" t="e" cm="1" vm="2">
        <f t="array" aca="1" ref="E14728" ca="1">_FV(Data_Table_1[[#This Row],[City]],"Country/region",TRUE)</f>
        <v>#VALUE!</v>
      </c>
      <c r="F14728" t="s">
        <v>15</v>
      </c>
      <c r="G14728" s="1" t="str">
        <f t="shared" si="230"/>
        <v>Student</v>
      </c>
      <c r="H14728">
        <v>5</v>
      </c>
      <c r="I14728" s="1" t="s">
        <v>82</v>
      </c>
      <c r="J14728">
        <v>0</v>
      </c>
      <c r="K14728" s="1" t="s">
        <v>83</v>
      </c>
      <c r="L14728">
        <v>8</v>
      </c>
      <c r="M14728" s="1" t="s">
        <v>90</v>
      </c>
      <c r="N14728">
        <v>2</v>
      </c>
      <c r="O14728" s="1" t="s">
        <v>85</v>
      </c>
      <c r="P14728">
        <v>0</v>
      </c>
      <c r="Q14728" s="1" t="s">
        <v>83</v>
      </c>
      <c r="R14728">
        <v>4</v>
      </c>
      <c r="S14728" s="1" t="s">
        <v>86</v>
      </c>
      <c r="T14728" t="s">
        <v>25</v>
      </c>
      <c r="U14728" t="s">
        <v>31</v>
      </c>
      <c r="V14728" s="1" t="b">
        <v>1</v>
      </c>
      <c r="W14728">
        <v>10</v>
      </c>
      <c r="X14728" s="1" t="s">
        <v>82</v>
      </c>
      <c r="Y14728">
        <v>4</v>
      </c>
      <c r="Z14728" s="1" t="s">
        <v>82</v>
      </c>
      <c r="AA14728" s="1" t="b">
        <v>0</v>
      </c>
      <c r="AB14728">
        <v>1</v>
      </c>
      <c r="AC14728" s="1" t="b">
        <v>1</v>
      </c>
    </row>
    <row r="14729" spans="1:29" hidden="1" x14ac:dyDescent="0.3">
      <c r="A14729" t="s">
        <v>18</v>
      </c>
      <c r="B14729">
        <v>18</v>
      </c>
      <c r="C14729" t="s">
        <v>87</v>
      </c>
      <c r="D14729" t="s">
        <v>37</v>
      </c>
      <c r="E14729" t="e" cm="1" vm="31">
        <f t="array" ref="E14729">_FV(Data_Table_1[[#This Row],[City]],"Country/region",TRUE)</f>
        <v>#VALUE!</v>
      </c>
      <c r="F14729" t="s">
        <v>15</v>
      </c>
      <c r="G14729" t="str">
        <f t="shared" si="230"/>
        <v>Student</v>
      </c>
      <c r="H14729">
        <v>3</v>
      </c>
      <c r="I14729" s="1" t="s">
        <v>85</v>
      </c>
      <c r="J14729">
        <v>0</v>
      </c>
      <c r="K14729" s="1" t="s">
        <v>83</v>
      </c>
      <c r="L14729">
        <v>9</v>
      </c>
      <c r="M14729" s="1" t="s">
        <v>84</v>
      </c>
      <c r="N14729">
        <v>2</v>
      </c>
      <c r="O14729" s="1" t="s">
        <v>85</v>
      </c>
      <c r="P14729">
        <v>0</v>
      </c>
      <c r="Q14729" s="1" t="s">
        <v>83</v>
      </c>
      <c r="R14729">
        <v>4</v>
      </c>
      <c r="S14729" s="1" t="s">
        <v>86</v>
      </c>
      <c r="T14729" t="s">
        <v>19</v>
      </c>
      <c r="U14729" t="s">
        <v>92</v>
      </c>
      <c r="V14729" t="b">
        <v>1</v>
      </c>
      <c r="W14729">
        <v>12</v>
      </c>
      <c r="X14729" s="1" t="s">
        <v>82</v>
      </c>
      <c r="Y14729">
        <v>2</v>
      </c>
      <c r="Z14729" s="1" t="s">
        <v>83</v>
      </c>
      <c r="AA14729" t="b">
        <v>0</v>
      </c>
      <c r="AB14729">
        <v>1</v>
      </c>
      <c r="AC14729" t="b">
        <v>1</v>
      </c>
    </row>
    <row r="14730" spans="1:29" x14ac:dyDescent="0.3">
      <c r="A14730" t="s">
        <v>14</v>
      </c>
      <c r="B14730">
        <v>29</v>
      </c>
      <c r="C14730" s="1" t="s">
        <v>89</v>
      </c>
      <c r="D14730" s="1" t="e" vm="24">
        <v>#VALUE!</v>
      </c>
      <c r="E14730" s="1" t="e" cm="1" vm="2">
        <f t="array" aca="1" ref="E14730" ca="1">_FV(Data_Table_1[[#This Row],[City]],"Country/region",TRUE)</f>
        <v>#VALUE!</v>
      </c>
      <c r="F14730" t="s">
        <v>15</v>
      </c>
      <c r="G14730" s="1" t="str">
        <f t="shared" si="230"/>
        <v>Student</v>
      </c>
      <c r="H14730">
        <v>4</v>
      </c>
      <c r="I14730" s="1" t="s">
        <v>82</v>
      </c>
      <c r="J14730">
        <v>0</v>
      </c>
      <c r="K14730" s="1" t="s">
        <v>83</v>
      </c>
      <c r="L14730">
        <v>7</v>
      </c>
      <c r="M14730" s="1" t="s">
        <v>90</v>
      </c>
      <c r="N14730">
        <v>3</v>
      </c>
      <c r="O14730" s="1" t="s">
        <v>85</v>
      </c>
      <c r="P14730">
        <v>0</v>
      </c>
      <c r="Q14730" s="1" t="s">
        <v>83</v>
      </c>
      <c r="R14730">
        <v>4</v>
      </c>
      <c r="S14730" s="1" t="s">
        <v>86</v>
      </c>
      <c r="T14730" t="s">
        <v>25</v>
      </c>
      <c r="U14730" t="s">
        <v>43</v>
      </c>
      <c r="V14730" s="1" t="b">
        <v>1</v>
      </c>
      <c r="W14730">
        <v>1</v>
      </c>
      <c r="X14730" s="1" t="s">
        <v>83</v>
      </c>
      <c r="Y14730">
        <v>2</v>
      </c>
      <c r="Z14730" s="1" t="s">
        <v>83</v>
      </c>
      <c r="AA14730" s="1" t="b">
        <v>0</v>
      </c>
      <c r="AB14730">
        <v>1</v>
      </c>
      <c r="AC14730" s="1" t="b">
        <v>1</v>
      </c>
    </row>
    <row r="14731" spans="1:29" x14ac:dyDescent="0.3">
      <c r="A14731" t="s">
        <v>14</v>
      </c>
      <c r="B14731">
        <v>25</v>
      </c>
      <c r="C14731" s="1" t="s">
        <v>89</v>
      </c>
      <c r="D14731" s="1" t="e" vm="29">
        <v>#VALUE!</v>
      </c>
      <c r="E14731" s="1" t="e" cm="1" vm="2">
        <f t="array" aca="1" ref="E14731" ca="1">_FV(Data_Table_1[[#This Row],[City]],"Country/region",TRUE)</f>
        <v>#VALUE!</v>
      </c>
      <c r="F14731" t="s">
        <v>15</v>
      </c>
      <c r="G14731" s="1" t="str">
        <f t="shared" si="230"/>
        <v>Student</v>
      </c>
      <c r="H14731">
        <v>5</v>
      </c>
      <c r="I14731" s="1" t="s">
        <v>82</v>
      </c>
      <c r="J14731">
        <v>0</v>
      </c>
      <c r="K14731" s="1" t="s">
        <v>83</v>
      </c>
      <c r="L14731">
        <v>10</v>
      </c>
      <c r="M14731" s="1" t="s">
        <v>84</v>
      </c>
      <c r="N14731">
        <v>3</v>
      </c>
      <c r="O14731" s="1" t="s">
        <v>85</v>
      </c>
      <c r="P14731">
        <v>0</v>
      </c>
      <c r="Q14731" s="1" t="s">
        <v>83</v>
      </c>
      <c r="R14731">
        <v>7</v>
      </c>
      <c r="S14731" s="1" t="s">
        <v>91</v>
      </c>
      <c r="T14731" t="s">
        <v>19</v>
      </c>
      <c r="U14731" t="s">
        <v>44</v>
      </c>
      <c r="V14731" s="1" t="b">
        <v>1</v>
      </c>
      <c r="W14731">
        <v>11</v>
      </c>
      <c r="X14731" s="1" t="s">
        <v>82</v>
      </c>
      <c r="Y14731">
        <v>2</v>
      </c>
      <c r="Z14731" s="1" t="s">
        <v>83</v>
      </c>
      <c r="AA14731" s="1" t="b">
        <v>1</v>
      </c>
      <c r="AB14731">
        <v>1</v>
      </c>
      <c r="AC14731" s="1" t="b">
        <v>1</v>
      </c>
    </row>
    <row r="14732" spans="1:29" hidden="1" x14ac:dyDescent="0.3">
      <c r="A14732" t="s">
        <v>14</v>
      </c>
      <c r="B14732">
        <v>23</v>
      </c>
      <c r="C14732" t="s">
        <v>87</v>
      </c>
      <c r="D14732" t="e" vm="6">
        <v>#VALUE!</v>
      </c>
      <c r="E14732" t="e" cm="1" vm="4">
        <f t="array" aca="1" ref="E14732" ca="1">_FV(Data_Table_1[[#This Row],[City]],"Country/region",TRUE)</f>
        <v>#VALUE!</v>
      </c>
      <c r="F14732" t="s">
        <v>15</v>
      </c>
      <c r="G14732" t="str">
        <f t="shared" si="230"/>
        <v>Student</v>
      </c>
      <c r="H14732">
        <v>3</v>
      </c>
      <c r="I14732" s="1" t="s">
        <v>85</v>
      </c>
      <c r="J14732">
        <v>0</v>
      </c>
      <c r="K14732" s="1" t="s">
        <v>83</v>
      </c>
      <c r="L14732">
        <v>8</v>
      </c>
      <c r="M14732" s="1" t="s">
        <v>90</v>
      </c>
      <c r="N14732">
        <v>3</v>
      </c>
      <c r="O14732" s="1" t="s">
        <v>85</v>
      </c>
      <c r="P14732">
        <v>0</v>
      </c>
      <c r="Q14732" s="1" t="s">
        <v>83</v>
      </c>
      <c r="R14732">
        <v>7</v>
      </c>
      <c r="S14732" s="1" t="s">
        <v>91</v>
      </c>
      <c r="T14732" t="s">
        <v>25</v>
      </c>
      <c r="U14732" t="s">
        <v>26</v>
      </c>
      <c r="V14732" t="b">
        <v>1</v>
      </c>
      <c r="W14732">
        <v>12</v>
      </c>
      <c r="X14732" s="1" t="s">
        <v>82</v>
      </c>
      <c r="Y14732">
        <v>1</v>
      </c>
      <c r="Z14732" s="1" t="s">
        <v>83</v>
      </c>
      <c r="AA14732" t="b">
        <v>0</v>
      </c>
      <c r="AB14732">
        <v>1</v>
      </c>
      <c r="AC14732" t="b">
        <v>1</v>
      </c>
    </row>
    <row r="14733" spans="1:29" hidden="1" x14ac:dyDescent="0.3">
      <c r="A14733" t="s">
        <v>14</v>
      </c>
      <c r="B14733">
        <v>22</v>
      </c>
      <c r="C14733" t="s">
        <v>87</v>
      </c>
      <c r="D14733" t="e" vm="27">
        <v>#VALUE!</v>
      </c>
      <c r="E14733" t="e" cm="1" vm="4">
        <f t="array" aca="1" ref="E14733" ca="1">_FV(Data_Table_1[[#This Row],[City]],"Country/region",TRUE)</f>
        <v>#VALUE!</v>
      </c>
      <c r="F14733" t="s">
        <v>15</v>
      </c>
      <c r="G14733" t="str">
        <f t="shared" si="230"/>
        <v>Student</v>
      </c>
      <c r="H14733">
        <v>3</v>
      </c>
      <c r="I14733" s="1" t="s">
        <v>85</v>
      </c>
      <c r="J14733">
        <v>0</v>
      </c>
      <c r="K14733" s="1" t="s">
        <v>83</v>
      </c>
      <c r="L14733">
        <v>10</v>
      </c>
      <c r="M14733" s="1" t="s">
        <v>84</v>
      </c>
      <c r="N14733">
        <v>2</v>
      </c>
      <c r="O14733" s="1" t="s">
        <v>85</v>
      </c>
      <c r="P14733">
        <v>0</v>
      </c>
      <c r="Q14733" s="1" t="s">
        <v>83</v>
      </c>
      <c r="R14733">
        <v>9</v>
      </c>
      <c r="S14733" s="1" t="s">
        <v>93</v>
      </c>
      <c r="T14733" t="s">
        <v>16</v>
      </c>
      <c r="U14733" t="s">
        <v>24</v>
      </c>
      <c r="V14733" t="b">
        <v>1</v>
      </c>
      <c r="W14733">
        <v>6</v>
      </c>
      <c r="X14733" s="1" t="s">
        <v>85</v>
      </c>
      <c r="Y14733">
        <v>1</v>
      </c>
      <c r="Z14733" s="1" t="s">
        <v>83</v>
      </c>
      <c r="AA14733" t="b">
        <v>0</v>
      </c>
      <c r="AB14733">
        <v>1</v>
      </c>
      <c r="AC14733" t="b">
        <v>1</v>
      </c>
    </row>
    <row r="14734" spans="1:29" x14ac:dyDescent="0.3">
      <c r="A14734" t="s">
        <v>14</v>
      </c>
      <c r="B14734">
        <v>18</v>
      </c>
      <c r="C14734" s="1" t="s">
        <v>87</v>
      </c>
      <c r="D14734" s="1" t="e" vm="5">
        <v>#VALUE!</v>
      </c>
      <c r="E14734" s="1" t="e" cm="1" vm="2">
        <f t="array" aca="1" ref="E14734" ca="1">_FV(Data_Table_1[[#This Row],[City]],"Country/region",TRUE)</f>
        <v>#VALUE!</v>
      </c>
      <c r="F14734" t="s">
        <v>15</v>
      </c>
      <c r="G14734" s="1" t="str">
        <f t="shared" si="230"/>
        <v>Student</v>
      </c>
      <c r="H14734">
        <v>3</v>
      </c>
      <c r="I14734" s="1" t="s">
        <v>85</v>
      </c>
      <c r="J14734">
        <v>0</v>
      </c>
      <c r="K14734" s="1" t="s">
        <v>83</v>
      </c>
      <c r="L14734">
        <v>6</v>
      </c>
      <c r="M14734" s="1" t="s">
        <v>88</v>
      </c>
      <c r="N14734">
        <v>5</v>
      </c>
      <c r="O14734" s="1" t="s">
        <v>82</v>
      </c>
      <c r="P14734">
        <v>0</v>
      </c>
      <c r="Q14734" s="1" t="s">
        <v>83</v>
      </c>
      <c r="R14734">
        <v>9</v>
      </c>
      <c r="S14734" s="1" t="s">
        <v>93</v>
      </c>
      <c r="T14734" t="s">
        <v>25</v>
      </c>
      <c r="U14734" t="s">
        <v>92</v>
      </c>
      <c r="V14734" s="1" t="b">
        <v>1</v>
      </c>
      <c r="W14734">
        <v>11</v>
      </c>
      <c r="X14734" s="1" t="s">
        <v>82</v>
      </c>
      <c r="Y14734">
        <v>5</v>
      </c>
      <c r="Z14734" s="1" t="s">
        <v>82</v>
      </c>
      <c r="AA14734" s="1" t="b">
        <v>0</v>
      </c>
      <c r="AB14734">
        <v>1</v>
      </c>
      <c r="AC14734" s="1" t="b">
        <v>1</v>
      </c>
    </row>
    <row r="14735" spans="1:29" hidden="1" x14ac:dyDescent="0.3">
      <c r="A14735" t="s">
        <v>18</v>
      </c>
      <c r="B14735">
        <v>30</v>
      </c>
      <c r="C14735" t="s">
        <v>89</v>
      </c>
      <c r="D14735" t="e" vm="6">
        <v>#VALUE!</v>
      </c>
      <c r="E14735" t="e" cm="1" vm="4">
        <f t="array" aca="1" ref="E14735" ca="1">_FV(Data_Table_1[[#This Row],[City]],"Country/region",TRUE)</f>
        <v>#VALUE!</v>
      </c>
      <c r="F14735" t="s">
        <v>15</v>
      </c>
      <c r="G14735" t="str">
        <f t="shared" si="230"/>
        <v>Student</v>
      </c>
      <c r="H14735">
        <v>3</v>
      </c>
      <c r="I14735" s="1" t="s">
        <v>85</v>
      </c>
      <c r="J14735">
        <v>0</v>
      </c>
      <c r="K14735" s="1" t="s">
        <v>83</v>
      </c>
      <c r="L14735">
        <v>10</v>
      </c>
      <c r="M14735" s="1" t="s">
        <v>84</v>
      </c>
      <c r="N14735">
        <v>1</v>
      </c>
      <c r="O14735" s="1" t="s">
        <v>83</v>
      </c>
      <c r="P14735">
        <v>0</v>
      </c>
      <c r="Q14735" s="1" t="s">
        <v>83</v>
      </c>
      <c r="R14735">
        <v>4</v>
      </c>
      <c r="S14735" s="1" t="s">
        <v>86</v>
      </c>
      <c r="T14735" t="s">
        <v>19</v>
      </c>
      <c r="U14735" t="s">
        <v>20</v>
      </c>
      <c r="V14735" t="b">
        <v>1</v>
      </c>
      <c r="W14735">
        <v>9</v>
      </c>
      <c r="X14735" s="1" t="s">
        <v>82</v>
      </c>
      <c r="Y14735">
        <v>3</v>
      </c>
      <c r="Z14735" s="1" t="s">
        <v>85</v>
      </c>
      <c r="AA14735" t="b">
        <v>0</v>
      </c>
      <c r="AB14735">
        <v>1</v>
      </c>
      <c r="AC14735" t="b">
        <v>1</v>
      </c>
    </row>
    <row r="14736" spans="1:29" x14ac:dyDescent="0.3">
      <c r="A14736" t="s">
        <v>18</v>
      </c>
      <c r="B14736">
        <v>25</v>
      </c>
      <c r="C14736" s="1" t="s">
        <v>89</v>
      </c>
      <c r="D14736" s="1" t="e" vm="25">
        <v>#VALUE!</v>
      </c>
      <c r="E14736" s="1" t="e" cm="1" vm="2">
        <f t="array" aca="1" ref="E14736" ca="1">_FV(Data_Table_1[[#This Row],[City]],"Country/region",TRUE)</f>
        <v>#VALUE!</v>
      </c>
      <c r="F14736" t="s">
        <v>15</v>
      </c>
      <c r="G14736" s="1" t="str">
        <f t="shared" si="230"/>
        <v>Student</v>
      </c>
      <c r="H14736">
        <v>3</v>
      </c>
      <c r="I14736" s="1" t="s">
        <v>85</v>
      </c>
      <c r="J14736">
        <v>0</v>
      </c>
      <c r="K14736" s="1" t="s">
        <v>83</v>
      </c>
      <c r="L14736">
        <v>8</v>
      </c>
      <c r="M14736" s="1" t="s">
        <v>90</v>
      </c>
      <c r="N14736">
        <v>2</v>
      </c>
      <c r="O14736" s="1" t="s">
        <v>85</v>
      </c>
      <c r="P14736">
        <v>0</v>
      </c>
      <c r="Q14736" s="1" t="s">
        <v>83</v>
      </c>
      <c r="R14736">
        <v>4</v>
      </c>
      <c r="S14736" s="1" t="s">
        <v>86</v>
      </c>
      <c r="T14736" t="s">
        <v>16</v>
      </c>
      <c r="U14736" t="s">
        <v>30</v>
      </c>
      <c r="V14736" s="1" t="b">
        <v>1</v>
      </c>
      <c r="W14736">
        <v>0</v>
      </c>
      <c r="X14736" s="1" t="s">
        <v>83</v>
      </c>
      <c r="Y14736">
        <v>3</v>
      </c>
      <c r="Z14736" s="1" t="s">
        <v>85</v>
      </c>
      <c r="AA14736" s="1" t="b">
        <v>1</v>
      </c>
      <c r="AB14736">
        <v>1</v>
      </c>
      <c r="AC14736" s="1" t="b">
        <v>1</v>
      </c>
    </row>
    <row r="14737" spans="1:29" x14ac:dyDescent="0.3">
      <c r="A14737" t="s">
        <v>14</v>
      </c>
      <c r="B14737">
        <v>25</v>
      </c>
      <c r="C14737" s="1" t="s">
        <v>89</v>
      </c>
      <c r="D14737" s="1" t="e" vm="7">
        <v>#VALUE!</v>
      </c>
      <c r="E14737" s="1" t="e" cm="1" vm="2">
        <f t="array" aca="1" ref="E14737" ca="1">_FV(Data_Table_1[[#This Row],[City]],"Country/region",TRUE)</f>
        <v>#VALUE!</v>
      </c>
      <c r="F14737" t="s">
        <v>15</v>
      </c>
      <c r="G14737" s="1" t="str">
        <f t="shared" si="230"/>
        <v>Student</v>
      </c>
      <c r="H14737">
        <v>4</v>
      </c>
      <c r="I14737" s="1" t="s">
        <v>82</v>
      </c>
      <c r="J14737">
        <v>0</v>
      </c>
      <c r="K14737" s="1" t="s">
        <v>83</v>
      </c>
      <c r="L14737">
        <v>7</v>
      </c>
      <c r="M14737" s="1" t="s">
        <v>90</v>
      </c>
      <c r="N14737">
        <v>1</v>
      </c>
      <c r="O14737" s="1" t="s">
        <v>83</v>
      </c>
      <c r="P14737">
        <v>0</v>
      </c>
      <c r="Q14737" s="1" t="s">
        <v>83</v>
      </c>
      <c r="R14737">
        <v>4</v>
      </c>
      <c r="S14737" s="1" t="s">
        <v>86</v>
      </c>
      <c r="T14737" t="s">
        <v>25</v>
      </c>
      <c r="U14737" t="s">
        <v>20</v>
      </c>
      <c r="V14737" s="1" t="b">
        <v>1</v>
      </c>
      <c r="W14737">
        <v>5</v>
      </c>
      <c r="X14737" s="1" t="s">
        <v>85</v>
      </c>
      <c r="Y14737">
        <v>4</v>
      </c>
      <c r="Z14737" s="1" t="s">
        <v>82</v>
      </c>
      <c r="AA14737" s="1" t="b">
        <v>1</v>
      </c>
      <c r="AB14737">
        <v>1</v>
      </c>
      <c r="AC14737" s="1" t="b">
        <v>1</v>
      </c>
    </row>
    <row r="14738" spans="1:29" x14ac:dyDescent="0.3">
      <c r="A14738" t="s">
        <v>18</v>
      </c>
      <c r="B14738">
        <v>31</v>
      </c>
      <c r="C14738" s="1" t="s">
        <v>89</v>
      </c>
      <c r="D14738" s="1" t="e" vm="7">
        <v>#VALUE!</v>
      </c>
      <c r="E14738" s="1" t="e" cm="1" vm="2">
        <f t="array" aca="1" ref="E14738" ca="1">_FV(Data_Table_1[[#This Row],[City]],"Country/region",TRUE)</f>
        <v>#VALUE!</v>
      </c>
      <c r="F14738" t="s">
        <v>15</v>
      </c>
      <c r="G14738" s="1" t="str">
        <f t="shared" si="230"/>
        <v>Student</v>
      </c>
      <c r="H14738">
        <v>4</v>
      </c>
      <c r="I14738" s="1" t="s">
        <v>82</v>
      </c>
      <c r="J14738">
        <v>0</v>
      </c>
      <c r="K14738" s="1" t="s">
        <v>83</v>
      </c>
      <c r="L14738">
        <v>10</v>
      </c>
      <c r="M14738" s="1" t="s">
        <v>84</v>
      </c>
      <c r="N14738">
        <v>1</v>
      </c>
      <c r="O14738" s="1" t="s">
        <v>83</v>
      </c>
      <c r="P14738">
        <v>0</v>
      </c>
      <c r="Q14738" s="1" t="s">
        <v>83</v>
      </c>
      <c r="R14738">
        <v>7</v>
      </c>
      <c r="S14738" s="1" t="s">
        <v>91</v>
      </c>
      <c r="T14738" t="s">
        <v>19</v>
      </c>
      <c r="U14738" t="s">
        <v>34</v>
      </c>
      <c r="V14738" s="1" t="b">
        <v>1</v>
      </c>
      <c r="W14738">
        <v>10</v>
      </c>
      <c r="X14738" s="1" t="s">
        <v>82</v>
      </c>
      <c r="Y14738">
        <v>5</v>
      </c>
      <c r="Z14738" s="1" t="s">
        <v>82</v>
      </c>
      <c r="AA14738" s="1" t="b">
        <v>0</v>
      </c>
      <c r="AB14738">
        <v>1</v>
      </c>
      <c r="AC14738" s="1" t="b">
        <v>1</v>
      </c>
    </row>
    <row r="14739" spans="1:29" x14ac:dyDescent="0.3">
      <c r="A14739" t="s">
        <v>14</v>
      </c>
      <c r="B14739">
        <v>28</v>
      </c>
      <c r="C14739" s="1" t="s">
        <v>89</v>
      </c>
      <c r="D14739" s="1" t="e" vm="1">
        <v>#VALUE!</v>
      </c>
      <c r="E14739" s="1" t="e" cm="1" vm="2">
        <f t="array" aca="1" ref="E14739" ca="1">_FV(Data_Table_1[[#This Row],[City]],"Country/region",TRUE)</f>
        <v>#VALUE!</v>
      </c>
      <c r="F14739" t="s">
        <v>15</v>
      </c>
      <c r="G14739" s="1" t="str">
        <f t="shared" si="230"/>
        <v>Student</v>
      </c>
      <c r="H14739">
        <v>5</v>
      </c>
      <c r="I14739" s="1" t="s">
        <v>82</v>
      </c>
      <c r="J14739">
        <v>0</v>
      </c>
      <c r="K14739" s="1" t="s">
        <v>83</v>
      </c>
      <c r="L14739">
        <v>8</v>
      </c>
      <c r="M14739" s="1" t="s">
        <v>90</v>
      </c>
      <c r="N14739">
        <v>1</v>
      </c>
      <c r="O14739" s="1" t="s">
        <v>83</v>
      </c>
      <c r="P14739">
        <v>0</v>
      </c>
      <c r="Q14739" s="1" t="s">
        <v>83</v>
      </c>
      <c r="R14739">
        <v>4</v>
      </c>
      <c r="S14739" s="1" t="s">
        <v>86</v>
      </c>
      <c r="T14739" t="s">
        <v>25</v>
      </c>
      <c r="U14739" t="s">
        <v>41</v>
      </c>
      <c r="V14739" s="1" t="b">
        <v>1</v>
      </c>
      <c r="W14739">
        <v>5</v>
      </c>
      <c r="X14739" s="1" t="s">
        <v>85</v>
      </c>
      <c r="Y14739">
        <v>4</v>
      </c>
      <c r="Z14739" s="1" t="s">
        <v>82</v>
      </c>
      <c r="AA14739" s="1" t="b">
        <v>1</v>
      </c>
      <c r="AB14739">
        <v>1</v>
      </c>
      <c r="AC14739" s="1" t="b">
        <v>1</v>
      </c>
    </row>
    <row r="14740" spans="1:29" x14ac:dyDescent="0.3">
      <c r="A14740" t="s">
        <v>18</v>
      </c>
      <c r="B14740">
        <v>20</v>
      </c>
      <c r="C14740" s="1" t="s">
        <v>87</v>
      </c>
      <c r="D14740" s="1" t="e" vm="16">
        <v>#VALUE!</v>
      </c>
      <c r="E14740" s="1" t="e" cm="1" vm="2">
        <f t="array" aca="1" ref="E14740" ca="1">_FV(Data_Table_1[[#This Row],[City]],"Country/region",TRUE)</f>
        <v>#VALUE!</v>
      </c>
      <c r="F14740" t="s">
        <v>15</v>
      </c>
      <c r="G14740" s="1" t="str">
        <f t="shared" si="230"/>
        <v>Student</v>
      </c>
      <c r="H14740">
        <v>4</v>
      </c>
      <c r="I14740" s="1" t="s">
        <v>82</v>
      </c>
      <c r="J14740">
        <v>0</v>
      </c>
      <c r="K14740" s="1" t="s">
        <v>83</v>
      </c>
      <c r="L14740">
        <v>9</v>
      </c>
      <c r="M14740" s="1" t="s">
        <v>84</v>
      </c>
      <c r="N14740">
        <v>3</v>
      </c>
      <c r="O14740" s="1" t="s">
        <v>85</v>
      </c>
      <c r="P14740">
        <v>0</v>
      </c>
      <c r="Q14740" s="1" t="s">
        <v>83</v>
      </c>
      <c r="R14740">
        <v>9</v>
      </c>
      <c r="S14740" s="1" t="s">
        <v>93</v>
      </c>
      <c r="T14740" t="s">
        <v>25</v>
      </c>
      <c r="U14740" t="s">
        <v>92</v>
      </c>
      <c r="V14740" s="1" t="b">
        <v>1</v>
      </c>
      <c r="W14740">
        <v>3</v>
      </c>
      <c r="X14740" s="1" t="s">
        <v>83</v>
      </c>
      <c r="Y14740">
        <v>5</v>
      </c>
      <c r="Z14740" s="1" t="s">
        <v>82</v>
      </c>
      <c r="AA14740" s="1" t="b">
        <v>0</v>
      </c>
      <c r="AB14740">
        <v>1</v>
      </c>
      <c r="AC14740" s="1" t="b">
        <v>1</v>
      </c>
    </row>
    <row r="14741" spans="1:29" x14ac:dyDescent="0.3">
      <c r="A14741" t="s">
        <v>18</v>
      </c>
      <c r="B14741">
        <v>23</v>
      </c>
      <c r="C14741" s="1" t="s">
        <v>87</v>
      </c>
      <c r="D14741" s="1" t="e" vm="30">
        <v>#VALUE!</v>
      </c>
      <c r="E14741" s="1" t="e" cm="1" vm="2">
        <f t="array" aca="1" ref="E14741" ca="1">_FV(Data_Table_1[[#This Row],[City]],"Country/region",TRUE)</f>
        <v>#VALUE!</v>
      </c>
      <c r="F14741" t="s">
        <v>15</v>
      </c>
      <c r="G14741" s="1" t="str">
        <f t="shared" si="230"/>
        <v>Student</v>
      </c>
      <c r="H14741">
        <v>4</v>
      </c>
      <c r="I14741" s="1" t="s">
        <v>82</v>
      </c>
      <c r="J14741">
        <v>0</v>
      </c>
      <c r="K14741" s="1" t="s">
        <v>83</v>
      </c>
      <c r="L14741">
        <v>8</v>
      </c>
      <c r="M14741" s="1" t="s">
        <v>90</v>
      </c>
      <c r="N14741">
        <v>4</v>
      </c>
      <c r="O14741" s="1" t="s">
        <v>82</v>
      </c>
      <c r="P14741">
        <v>0</v>
      </c>
      <c r="Q14741" s="1" t="s">
        <v>83</v>
      </c>
      <c r="R14741">
        <v>4</v>
      </c>
      <c r="S14741" s="1" t="s">
        <v>86</v>
      </c>
      <c r="T14741" t="s">
        <v>19</v>
      </c>
      <c r="U14741" t="s">
        <v>43</v>
      </c>
      <c r="V14741" s="1" t="b">
        <v>1</v>
      </c>
      <c r="W14741">
        <v>6</v>
      </c>
      <c r="X14741" s="1" t="s">
        <v>85</v>
      </c>
      <c r="Y14741">
        <v>1</v>
      </c>
      <c r="Z14741" s="1" t="s">
        <v>83</v>
      </c>
      <c r="AA14741" s="1" t="b">
        <v>0</v>
      </c>
      <c r="AB14741">
        <v>1</v>
      </c>
      <c r="AC14741" s="1" t="b">
        <v>1</v>
      </c>
    </row>
    <row r="14742" spans="1:29" x14ac:dyDescent="0.3">
      <c r="A14742" t="s">
        <v>18</v>
      </c>
      <c r="B14742">
        <v>33</v>
      </c>
      <c r="C14742" s="1" t="s">
        <v>81</v>
      </c>
      <c r="D14742" s="1" t="e" vm="20">
        <v>#VALUE!</v>
      </c>
      <c r="E14742" s="1" t="e" cm="1" vm="2">
        <f t="array" aca="1" ref="E14742" ca="1">_FV(Data_Table_1[[#This Row],[City]],"Country/region",TRUE)</f>
        <v>#VALUE!</v>
      </c>
      <c r="F14742" t="s">
        <v>15</v>
      </c>
      <c r="G14742" s="1" t="str">
        <f t="shared" si="230"/>
        <v>Student</v>
      </c>
      <c r="H14742">
        <v>2</v>
      </c>
      <c r="I14742" s="1" t="s">
        <v>85</v>
      </c>
      <c r="J14742">
        <v>0</v>
      </c>
      <c r="K14742" s="1" t="s">
        <v>83</v>
      </c>
      <c r="L14742">
        <v>10</v>
      </c>
      <c r="M14742" s="1" t="s">
        <v>84</v>
      </c>
      <c r="N14742">
        <v>3</v>
      </c>
      <c r="O14742" s="1" t="s">
        <v>85</v>
      </c>
      <c r="P14742">
        <v>0</v>
      </c>
      <c r="Q14742" s="1" t="s">
        <v>83</v>
      </c>
      <c r="R14742">
        <v>4</v>
      </c>
      <c r="S14742" s="1" t="s">
        <v>86</v>
      </c>
      <c r="T14742" t="s">
        <v>25</v>
      </c>
      <c r="U14742" t="s">
        <v>29</v>
      </c>
      <c r="V14742" s="1" t="b">
        <v>1</v>
      </c>
      <c r="W14742">
        <v>8</v>
      </c>
      <c r="X14742" s="1" t="s">
        <v>82</v>
      </c>
      <c r="Y14742">
        <v>3</v>
      </c>
      <c r="Z14742" s="1" t="s">
        <v>85</v>
      </c>
      <c r="AA14742" s="1" t="b">
        <v>0</v>
      </c>
      <c r="AB14742">
        <v>0</v>
      </c>
      <c r="AC14742" s="1" t="b">
        <v>0</v>
      </c>
    </row>
    <row r="14743" spans="1:29" x14ac:dyDescent="0.3">
      <c r="A14743" t="s">
        <v>18</v>
      </c>
      <c r="B14743">
        <v>30</v>
      </c>
      <c r="C14743" s="1" t="s">
        <v>89</v>
      </c>
      <c r="D14743" s="1" t="e" vm="21">
        <v>#VALUE!</v>
      </c>
      <c r="E14743" s="1" t="e" cm="1" vm="2">
        <f t="array" aca="1" ref="E14743" ca="1">_FV(Data_Table_1[[#This Row],[City]],"Country/region",TRUE)</f>
        <v>#VALUE!</v>
      </c>
      <c r="F14743" t="s">
        <v>15</v>
      </c>
      <c r="G14743" s="1" t="str">
        <f t="shared" si="230"/>
        <v>Student</v>
      </c>
      <c r="H14743">
        <v>5</v>
      </c>
      <c r="I14743" s="1" t="s">
        <v>82</v>
      </c>
      <c r="J14743">
        <v>0</v>
      </c>
      <c r="K14743" s="1" t="s">
        <v>83</v>
      </c>
      <c r="L14743">
        <v>8</v>
      </c>
      <c r="M14743" s="1" t="s">
        <v>90</v>
      </c>
      <c r="N14743">
        <v>1</v>
      </c>
      <c r="O14743" s="1" t="s">
        <v>83</v>
      </c>
      <c r="P14743">
        <v>0</v>
      </c>
      <c r="Q14743" s="1" t="s">
        <v>83</v>
      </c>
      <c r="R14743">
        <v>4</v>
      </c>
      <c r="S14743" s="1" t="s">
        <v>86</v>
      </c>
      <c r="T14743" t="s">
        <v>25</v>
      </c>
      <c r="U14743" t="s">
        <v>22</v>
      </c>
      <c r="V14743" s="1" t="b">
        <v>0</v>
      </c>
      <c r="W14743">
        <v>2</v>
      </c>
      <c r="X14743" s="1" t="s">
        <v>83</v>
      </c>
      <c r="Y14743">
        <v>2</v>
      </c>
      <c r="Z14743" s="1" t="s">
        <v>83</v>
      </c>
      <c r="AA14743" s="1" t="b">
        <v>1</v>
      </c>
      <c r="AB14743">
        <v>1</v>
      </c>
      <c r="AC14743" s="1" t="b">
        <v>1</v>
      </c>
    </row>
    <row r="14744" spans="1:29" x14ac:dyDescent="0.3">
      <c r="A14744" t="s">
        <v>18</v>
      </c>
      <c r="B14744">
        <v>27</v>
      </c>
      <c r="C14744" s="1" t="s">
        <v>89</v>
      </c>
      <c r="D14744" s="1" t="e" vm="19">
        <v>#VALUE!</v>
      </c>
      <c r="E14744" s="1" t="e" cm="1" vm="2">
        <f t="array" aca="1" ref="E14744" ca="1">_FV(Data_Table_1[[#This Row],[City]],"Country/region",TRUE)</f>
        <v>#VALUE!</v>
      </c>
      <c r="F14744" t="s">
        <v>15</v>
      </c>
      <c r="G14744" s="1" t="str">
        <f t="shared" si="230"/>
        <v>Student</v>
      </c>
      <c r="H14744">
        <v>4</v>
      </c>
      <c r="I14744" s="1" t="s">
        <v>82</v>
      </c>
      <c r="J14744">
        <v>0</v>
      </c>
      <c r="K14744" s="1" t="s">
        <v>83</v>
      </c>
      <c r="L14744">
        <v>7</v>
      </c>
      <c r="M14744" s="1" t="s">
        <v>90</v>
      </c>
      <c r="N14744">
        <v>3</v>
      </c>
      <c r="O14744" s="1" t="s">
        <v>85</v>
      </c>
      <c r="P14744">
        <v>0</v>
      </c>
      <c r="Q14744" s="1" t="s">
        <v>83</v>
      </c>
      <c r="R14744">
        <v>7</v>
      </c>
      <c r="S14744" s="1" t="s">
        <v>91</v>
      </c>
      <c r="T14744" t="s">
        <v>19</v>
      </c>
      <c r="U14744" t="s">
        <v>92</v>
      </c>
      <c r="V14744" s="1" t="b">
        <v>1</v>
      </c>
      <c r="W14744">
        <v>12</v>
      </c>
      <c r="X14744" s="1" t="s">
        <v>82</v>
      </c>
      <c r="Y14744">
        <v>4</v>
      </c>
      <c r="Z14744" s="1" t="s">
        <v>82</v>
      </c>
      <c r="AA14744" s="1" t="b">
        <v>0</v>
      </c>
      <c r="AB14744">
        <v>1</v>
      </c>
      <c r="AC14744" s="1" t="b">
        <v>1</v>
      </c>
    </row>
    <row r="14745" spans="1:29" x14ac:dyDescent="0.3">
      <c r="A14745" t="s">
        <v>14</v>
      </c>
      <c r="B14745">
        <v>23</v>
      </c>
      <c r="C14745" s="1" t="s">
        <v>87</v>
      </c>
      <c r="D14745" s="1" t="e" vm="18">
        <v>#VALUE!</v>
      </c>
      <c r="E14745" s="1" t="e" cm="1" vm="2">
        <f t="array" aca="1" ref="E14745" ca="1">_FV(Data_Table_1[[#This Row],[City]],"Country/region",TRUE)</f>
        <v>#VALUE!</v>
      </c>
      <c r="F14745" t="s">
        <v>15</v>
      </c>
      <c r="G14745" s="1" t="str">
        <f t="shared" si="230"/>
        <v>Student</v>
      </c>
      <c r="H14745">
        <v>1</v>
      </c>
      <c r="I14745" s="1" t="s">
        <v>83</v>
      </c>
      <c r="J14745">
        <v>0</v>
      </c>
      <c r="K14745" s="1" t="s">
        <v>83</v>
      </c>
      <c r="L14745">
        <v>7</v>
      </c>
      <c r="M14745" s="1" t="s">
        <v>90</v>
      </c>
      <c r="N14745">
        <v>3</v>
      </c>
      <c r="O14745" s="1" t="s">
        <v>85</v>
      </c>
      <c r="P14745">
        <v>0</v>
      </c>
      <c r="Q14745" s="1" t="s">
        <v>83</v>
      </c>
      <c r="R14745">
        <v>5</v>
      </c>
      <c r="S14745" s="1" t="s">
        <v>86</v>
      </c>
      <c r="T14745" t="s">
        <v>25</v>
      </c>
      <c r="U14745" t="s">
        <v>33</v>
      </c>
      <c r="V14745" s="1" t="b">
        <v>1</v>
      </c>
      <c r="W14745">
        <v>8</v>
      </c>
      <c r="X14745" s="1" t="s">
        <v>82</v>
      </c>
      <c r="Y14745">
        <v>4</v>
      </c>
      <c r="Z14745" s="1" t="s">
        <v>82</v>
      </c>
      <c r="AA14745" s="1" t="b">
        <v>0</v>
      </c>
      <c r="AB14745">
        <v>1</v>
      </c>
      <c r="AC14745" s="1" t="b">
        <v>1</v>
      </c>
    </row>
    <row r="14746" spans="1:29" x14ac:dyDescent="0.3">
      <c r="A14746" t="s">
        <v>18</v>
      </c>
      <c r="B14746">
        <v>22</v>
      </c>
      <c r="C14746" s="1" t="s">
        <v>87</v>
      </c>
      <c r="D14746" s="1" t="e" vm="8">
        <v>#VALUE!</v>
      </c>
      <c r="E14746" s="1" t="e" cm="1" vm="2">
        <f t="array" aca="1" ref="E14746" ca="1">_FV(Data_Table_1[[#This Row],[City]],"Country/region",TRUE)</f>
        <v>#VALUE!</v>
      </c>
      <c r="F14746" t="s">
        <v>15</v>
      </c>
      <c r="G14746" s="1" t="str">
        <f t="shared" si="230"/>
        <v>Student</v>
      </c>
      <c r="H14746">
        <v>1</v>
      </c>
      <c r="I14746" s="1" t="s">
        <v>83</v>
      </c>
      <c r="J14746">
        <v>0</v>
      </c>
      <c r="K14746" s="1" t="s">
        <v>83</v>
      </c>
      <c r="L14746">
        <v>6</v>
      </c>
      <c r="M14746" s="1" t="s">
        <v>88</v>
      </c>
      <c r="N14746">
        <v>4</v>
      </c>
      <c r="O14746" s="1" t="s">
        <v>82</v>
      </c>
      <c r="P14746">
        <v>0</v>
      </c>
      <c r="Q14746" s="1" t="s">
        <v>83</v>
      </c>
      <c r="R14746">
        <v>7</v>
      </c>
      <c r="S14746" s="1" t="s">
        <v>91</v>
      </c>
      <c r="T14746" t="s">
        <v>16</v>
      </c>
      <c r="U14746" t="s">
        <v>22</v>
      </c>
      <c r="V14746" s="1" t="b">
        <v>1</v>
      </c>
      <c r="W14746">
        <v>10</v>
      </c>
      <c r="X14746" s="1" t="s">
        <v>82</v>
      </c>
      <c r="Y14746">
        <v>2</v>
      </c>
      <c r="Z14746" s="1" t="s">
        <v>83</v>
      </c>
      <c r="AA14746" s="1" t="b">
        <v>0</v>
      </c>
      <c r="AB14746">
        <v>0</v>
      </c>
      <c r="AC14746" s="1" t="b">
        <v>0</v>
      </c>
    </row>
    <row r="14747" spans="1:29" x14ac:dyDescent="0.3">
      <c r="A14747" t="s">
        <v>18</v>
      </c>
      <c r="B14747">
        <v>34</v>
      </c>
      <c r="C14747" s="1" t="s">
        <v>81</v>
      </c>
      <c r="D14747" s="1" t="e" vm="11">
        <v>#VALUE!</v>
      </c>
      <c r="E14747" s="1" t="e" cm="1" vm="2">
        <f t="array" aca="1" ref="E14747" ca="1">_FV(Data_Table_1[[#This Row],[City]],"Country/region",TRUE)</f>
        <v>#VALUE!</v>
      </c>
      <c r="F14747" t="s">
        <v>15</v>
      </c>
      <c r="G14747" s="1" t="str">
        <f t="shared" si="230"/>
        <v>Student</v>
      </c>
      <c r="H14747">
        <v>2</v>
      </c>
      <c r="I14747" s="1" t="s">
        <v>85</v>
      </c>
      <c r="J14747">
        <v>0</v>
      </c>
      <c r="K14747" s="1" t="s">
        <v>83</v>
      </c>
      <c r="L14747">
        <v>6</v>
      </c>
      <c r="M14747" s="1" t="s">
        <v>88</v>
      </c>
      <c r="N14747">
        <v>4</v>
      </c>
      <c r="O14747" s="1" t="s">
        <v>82</v>
      </c>
      <c r="P14747">
        <v>0</v>
      </c>
      <c r="Q14747" s="1" t="s">
        <v>83</v>
      </c>
      <c r="R14747">
        <v>5</v>
      </c>
      <c r="S14747" s="1" t="s">
        <v>86</v>
      </c>
      <c r="T14747" t="s">
        <v>19</v>
      </c>
      <c r="U14747" t="s">
        <v>17</v>
      </c>
      <c r="V14747" s="1" t="b">
        <v>0</v>
      </c>
      <c r="W14747">
        <v>4</v>
      </c>
      <c r="X14747" s="1" t="s">
        <v>85</v>
      </c>
      <c r="Y14747">
        <v>1</v>
      </c>
      <c r="Z14747" s="1" t="s">
        <v>83</v>
      </c>
      <c r="AA14747" s="1" t="b">
        <v>1</v>
      </c>
      <c r="AB14747">
        <v>0</v>
      </c>
      <c r="AC14747" s="1" t="b">
        <v>0</v>
      </c>
    </row>
    <row r="14748" spans="1:29" x14ac:dyDescent="0.3">
      <c r="A14748" t="s">
        <v>18</v>
      </c>
      <c r="B14748">
        <v>19</v>
      </c>
      <c r="C14748" s="1" t="s">
        <v>87</v>
      </c>
      <c r="D14748" s="1" t="e" vm="1">
        <v>#VALUE!</v>
      </c>
      <c r="E14748" s="1" t="e" cm="1" vm="2">
        <f t="array" aca="1" ref="E14748" ca="1">_FV(Data_Table_1[[#This Row],[City]],"Country/region",TRUE)</f>
        <v>#VALUE!</v>
      </c>
      <c r="F14748" t="s">
        <v>15</v>
      </c>
      <c r="G14748" s="1" t="str">
        <f t="shared" si="230"/>
        <v>Student</v>
      </c>
      <c r="H14748">
        <v>5</v>
      </c>
      <c r="I14748" s="1" t="s">
        <v>82</v>
      </c>
      <c r="J14748">
        <v>0</v>
      </c>
      <c r="K14748" s="1" t="s">
        <v>83</v>
      </c>
      <c r="L14748">
        <v>8</v>
      </c>
      <c r="M14748" s="1" t="s">
        <v>90</v>
      </c>
      <c r="N14748">
        <v>3</v>
      </c>
      <c r="O14748" s="1" t="s">
        <v>85</v>
      </c>
      <c r="P14748">
        <v>0</v>
      </c>
      <c r="Q14748" s="1" t="s">
        <v>83</v>
      </c>
      <c r="R14748">
        <v>5</v>
      </c>
      <c r="S14748" s="1" t="s">
        <v>86</v>
      </c>
      <c r="T14748" t="s">
        <v>19</v>
      </c>
      <c r="U14748" t="s">
        <v>92</v>
      </c>
      <c r="V14748" s="1" t="b">
        <v>0</v>
      </c>
      <c r="W14748">
        <v>0</v>
      </c>
      <c r="X14748" s="1" t="s">
        <v>83</v>
      </c>
      <c r="Y14748">
        <v>2</v>
      </c>
      <c r="Z14748" s="1" t="s">
        <v>83</v>
      </c>
      <c r="AA14748" s="1" t="b">
        <v>0</v>
      </c>
      <c r="AB14748">
        <v>1</v>
      </c>
      <c r="AC14748" s="1" t="b">
        <v>1</v>
      </c>
    </row>
    <row r="14749" spans="1:29" x14ac:dyDescent="0.3">
      <c r="A14749" t="s">
        <v>18</v>
      </c>
      <c r="B14749">
        <v>18</v>
      </c>
      <c r="C14749" s="1" t="s">
        <v>87</v>
      </c>
      <c r="D14749" s="1" t="e" vm="29">
        <v>#VALUE!</v>
      </c>
      <c r="E14749" s="1" t="e" cm="1" vm="2">
        <f t="array" aca="1" ref="E14749" ca="1">_FV(Data_Table_1[[#This Row],[City]],"Country/region",TRUE)</f>
        <v>#VALUE!</v>
      </c>
      <c r="F14749" t="s">
        <v>15</v>
      </c>
      <c r="G14749" s="1" t="str">
        <f t="shared" si="230"/>
        <v>Student</v>
      </c>
      <c r="H14749">
        <v>1</v>
      </c>
      <c r="I14749" s="1" t="s">
        <v>83</v>
      </c>
      <c r="J14749">
        <v>0</v>
      </c>
      <c r="K14749" s="1" t="s">
        <v>83</v>
      </c>
      <c r="L14749">
        <v>8</v>
      </c>
      <c r="M14749" s="1" t="s">
        <v>90</v>
      </c>
      <c r="N14749">
        <v>5</v>
      </c>
      <c r="O14749" s="1" t="s">
        <v>82</v>
      </c>
      <c r="P14749">
        <v>0</v>
      </c>
      <c r="Q14749" s="1" t="s">
        <v>83</v>
      </c>
      <c r="R14749">
        <v>4</v>
      </c>
      <c r="S14749" s="1" t="s">
        <v>86</v>
      </c>
      <c r="T14749" t="s">
        <v>16</v>
      </c>
      <c r="U14749" t="s">
        <v>92</v>
      </c>
      <c r="V14749" s="1" t="b">
        <v>0</v>
      </c>
      <c r="W14749">
        <v>7</v>
      </c>
      <c r="X14749" s="1" t="s">
        <v>85</v>
      </c>
      <c r="Y14749">
        <v>5</v>
      </c>
      <c r="Z14749" s="1" t="s">
        <v>82</v>
      </c>
      <c r="AA14749" s="1" t="b">
        <v>0</v>
      </c>
      <c r="AB14749">
        <v>1</v>
      </c>
      <c r="AC14749" s="1" t="b">
        <v>1</v>
      </c>
    </row>
    <row r="14750" spans="1:29" hidden="1" x14ac:dyDescent="0.3">
      <c r="A14750" t="s">
        <v>14</v>
      </c>
      <c r="B14750">
        <v>18</v>
      </c>
      <c r="C14750" t="s">
        <v>87</v>
      </c>
      <c r="D14750" t="e" vm="6">
        <v>#VALUE!</v>
      </c>
      <c r="E14750" t="e" cm="1" vm="4">
        <f t="array" aca="1" ref="E14750" ca="1">_FV(Data_Table_1[[#This Row],[City]],"Country/region",TRUE)</f>
        <v>#VALUE!</v>
      </c>
      <c r="F14750" t="s">
        <v>15</v>
      </c>
      <c r="G14750" t="str">
        <f t="shared" si="230"/>
        <v>Student</v>
      </c>
      <c r="H14750">
        <v>4</v>
      </c>
      <c r="I14750" s="1" t="s">
        <v>82</v>
      </c>
      <c r="J14750">
        <v>0</v>
      </c>
      <c r="K14750" s="1" t="s">
        <v>83</v>
      </c>
      <c r="L14750">
        <v>10</v>
      </c>
      <c r="M14750" s="1" t="s">
        <v>84</v>
      </c>
      <c r="N14750">
        <v>5</v>
      </c>
      <c r="O14750" s="1" t="s">
        <v>82</v>
      </c>
      <c r="P14750">
        <v>0</v>
      </c>
      <c r="Q14750" s="1" t="s">
        <v>83</v>
      </c>
      <c r="R14750">
        <v>7</v>
      </c>
      <c r="S14750" s="1" t="s">
        <v>91</v>
      </c>
      <c r="T14750" t="s">
        <v>16</v>
      </c>
      <c r="U14750" t="s">
        <v>92</v>
      </c>
      <c r="V14750" t="b">
        <v>1</v>
      </c>
      <c r="W14750">
        <v>12</v>
      </c>
      <c r="X14750" s="1" t="s">
        <v>82</v>
      </c>
      <c r="Y14750">
        <v>3</v>
      </c>
      <c r="Z14750" s="1" t="s">
        <v>85</v>
      </c>
      <c r="AA14750" t="b">
        <v>1</v>
      </c>
      <c r="AB14750">
        <v>1</v>
      </c>
      <c r="AC14750" t="b">
        <v>1</v>
      </c>
    </row>
    <row r="14751" spans="1:29" x14ac:dyDescent="0.3">
      <c r="A14751" t="s">
        <v>14</v>
      </c>
      <c r="B14751">
        <v>19</v>
      </c>
      <c r="C14751" s="1" t="s">
        <v>87</v>
      </c>
      <c r="D14751" s="1" t="e" vm="23">
        <v>#VALUE!</v>
      </c>
      <c r="E14751" s="1" t="e" cm="1" vm="2">
        <f t="array" aca="1" ref="E14751" ca="1">_FV(Data_Table_1[[#This Row],[City]],"Country/region",TRUE)</f>
        <v>#VALUE!</v>
      </c>
      <c r="F14751" t="s">
        <v>15</v>
      </c>
      <c r="G14751" s="1" t="str">
        <f t="shared" si="230"/>
        <v>Student</v>
      </c>
      <c r="H14751">
        <v>3</v>
      </c>
      <c r="I14751" s="1" t="s">
        <v>85</v>
      </c>
      <c r="J14751">
        <v>0</v>
      </c>
      <c r="K14751" s="1" t="s">
        <v>83</v>
      </c>
      <c r="L14751">
        <v>8</v>
      </c>
      <c r="M14751" s="1" t="s">
        <v>90</v>
      </c>
      <c r="N14751">
        <v>4</v>
      </c>
      <c r="O14751" s="1" t="s">
        <v>82</v>
      </c>
      <c r="P14751">
        <v>0</v>
      </c>
      <c r="Q14751" s="1" t="s">
        <v>83</v>
      </c>
      <c r="R14751">
        <v>7</v>
      </c>
      <c r="S14751" s="1" t="s">
        <v>91</v>
      </c>
      <c r="T14751" t="s">
        <v>19</v>
      </c>
      <c r="U14751" t="s">
        <v>92</v>
      </c>
      <c r="V14751" s="1" t="b">
        <v>0</v>
      </c>
      <c r="W14751">
        <v>12</v>
      </c>
      <c r="X14751" s="1" t="s">
        <v>82</v>
      </c>
      <c r="Y14751">
        <v>5</v>
      </c>
      <c r="Z14751" s="1" t="s">
        <v>82</v>
      </c>
      <c r="AA14751" s="1" t="b">
        <v>1</v>
      </c>
      <c r="AB14751">
        <v>1</v>
      </c>
      <c r="AC14751" s="1" t="b">
        <v>1</v>
      </c>
    </row>
    <row r="14752" spans="1:29" hidden="1" x14ac:dyDescent="0.3">
      <c r="A14752" t="s">
        <v>14</v>
      </c>
      <c r="B14752">
        <v>21</v>
      </c>
      <c r="C14752" t="s">
        <v>87</v>
      </c>
      <c r="D14752" t="s">
        <v>37</v>
      </c>
      <c r="E14752" t="e" cm="1" vm="31">
        <f t="array" ref="E14752">_FV(Data_Table_1[[#This Row],[City]],"Country/region",TRUE)</f>
        <v>#VALUE!</v>
      </c>
      <c r="F14752" t="s">
        <v>15</v>
      </c>
      <c r="G14752" t="str">
        <f t="shared" si="230"/>
        <v>Student</v>
      </c>
      <c r="H14752">
        <v>1</v>
      </c>
      <c r="I14752" s="1" t="s">
        <v>83</v>
      </c>
      <c r="J14752">
        <v>0</v>
      </c>
      <c r="K14752" s="1" t="s">
        <v>83</v>
      </c>
      <c r="L14752">
        <v>8</v>
      </c>
      <c r="M14752" s="1" t="s">
        <v>90</v>
      </c>
      <c r="N14752">
        <v>2</v>
      </c>
      <c r="O14752" s="1" t="s">
        <v>85</v>
      </c>
      <c r="P14752">
        <v>0</v>
      </c>
      <c r="Q14752" s="1" t="s">
        <v>83</v>
      </c>
      <c r="R14752">
        <v>4</v>
      </c>
      <c r="S14752" s="1" t="s">
        <v>86</v>
      </c>
      <c r="T14752" t="s">
        <v>19</v>
      </c>
      <c r="U14752" t="s">
        <v>35</v>
      </c>
      <c r="V14752" t="b">
        <v>0</v>
      </c>
      <c r="W14752">
        <v>1</v>
      </c>
      <c r="X14752" s="1" t="s">
        <v>83</v>
      </c>
      <c r="Y14752">
        <v>1</v>
      </c>
      <c r="Z14752" s="1" t="s">
        <v>83</v>
      </c>
      <c r="AA14752" t="b">
        <v>0</v>
      </c>
      <c r="AB14752">
        <v>0</v>
      </c>
      <c r="AC14752" t="b">
        <v>0</v>
      </c>
    </row>
    <row r="14753" spans="1:29" x14ac:dyDescent="0.3">
      <c r="A14753" t="s">
        <v>18</v>
      </c>
      <c r="B14753">
        <v>30</v>
      </c>
      <c r="C14753" s="1" t="s">
        <v>89</v>
      </c>
      <c r="D14753" s="1" t="e" vm="23">
        <v>#VALUE!</v>
      </c>
      <c r="E14753" s="1" t="e" cm="1" vm="2">
        <f t="array" aca="1" ref="E14753" ca="1">_FV(Data_Table_1[[#This Row],[City]],"Country/region",TRUE)</f>
        <v>#VALUE!</v>
      </c>
      <c r="F14753" t="s">
        <v>15</v>
      </c>
      <c r="G14753" s="1" t="str">
        <f t="shared" si="230"/>
        <v>Student</v>
      </c>
      <c r="H14753">
        <v>1</v>
      </c>
      <c r="I14753" s="1" t="s">
        <v>83</v>
      </c>
      <c r="J14753">
        <v>0</v>
      </c>
      <c r="K14753" s="1" t="s">
        <v>83</v>
      </c>
      <c r="L14753">
        <v>10</v>
      </c>
      <c r="M14753" s="1" t="s">
        <v>84</v>
      </c>
      <c r="N14753">
        <v>5</v>
      </c>
      <c r="O14753" s="1" t="s">
        <v>82</v>
      </c>
      <c r="P14753">
        <v>0</v>
      </c>
      <c r="Q14753" s="1" t="s">
        <v>83</v>
      </c>
      <c r="R14753">
        <v>5</v>
      </c>
      <c r="S14753" s="1" t="s">
        <v>86</v>
      </c>
      <c r="T14753" t="s">
        <v>16</v>
      </c>
      <c r="U14753" t="s">
        <v>30</v>
      </c>
      <c r="V14753" s="1" t="b">
        <v>1</v>
      </c>
      <c r="W14753">
        <v>6</v>
      </c>
      <c r="X14753" s="1" t="s">
        <v>85</v>
      </c>
      <c r="Y14753">
        <v>2</v>
      </c>
      <c r="Z14753" s="1" t="s">
        <v>83</v>
      </c>
      <c r="AA14753" s="1" t="b">
        <v>1</v>
      </c>
      <c r="AB14753">
        <v>0</v>
      </c>
      <c r="AC14753" s="1" t="b">
        <v>0</v>
      </c>
    </row>
    <row r="14754" spans="1:29" x14ac:dyDescent="0.3">
      <c r="A14754" t="s">
        <v>18</v>
      </c>
      <c r="B14754">
        <v>26</v>
      </c>
      <c r="C14754" s="1" t="s">
        <v>89</v>
      </c>
      <c r="D14754" s="1" t="e" vm="28">
        <v>#VALUE!</v>
      </c>
      <c r="E14754" s="1" t="e" cm="1" vm="2">
        <f t="array" aca="1" ref="E14754" ca="1">_FV(Data_Table_1[[#This Row],[City]],"Country/region",TRUE)</f>
        <v>#VALUE!</v>
      </c>
      <c r="F14754" t="s">
        <v>15</v>
      </c>
      <c r="G14754" s="1" t="str">
        <f t="shared" si="230"/>
        <v>Student</v>
      </c>
      <c r="H14754">
        <v>5</v>
      </c>
      <c r="I14754" s="1" t="s">
        <v>82</v>
      </c>
      <c r="J14754">
        <v>0</v>
      </c>
      <c r="K14754" s="1" t="s">
        <v>83</v>
      </c>
      <c r="L14754">
        <v>7</v>
      </c>
      <c r="M14754" s="1" t="s">
        <v>90</v>
      </c>
      <c r="N14754">
        <v>4</v>
      </c>
      <c r="O14754" s="1" t="s">
        <v>82</v>
      </c>
      <c r="P14754">
        <v>0</v>
      </c>
      <c r="Q14754" s="1" t="s">
        <v>83</v>
      </c>
      <c r="R14754">
        <v>4</v>
      </c>
      <c r="S14754" s="1" t="s">
        <v>86</v>
      </c>
      <c r="T14754" t="s">
        <v>25</v>
      </c>
      <c r="U14754" t="s">
        <v>20</v>
      </c>
      <c r="V14754" s="1" t="b">
        <v>1</v>
      </c>
      <c r="W14754">
        <v>7</v>
      </c>
      <c r="X14754" s="1" t="s">
        <v>85</v>
      </c>
      <c r="Y14754">
        <v>5</v>
      </c>
      <c r="Z14754" s="1" t="s">
        <v>82</v>
      </c>
      <c r="AA14754" s="1" t="b">
        <v>0</v>
      </c>
      <c r="AB14754">
        <v>1</v>
      </c>
      <c r="AC14754" s="1" t="b">
        <v>1</v>
      </c>
    </row>
    <row r="14755" spans="1:29" hidden="1" x14ac:dyDescent="0.3">
      <c r="A14755" t="s">
        <v>14</v>
      </c>
      <c r="B14755">
        <v>18</v>
      </c>
      <c r="C14755" t="s">
        <v>87</v>
      </c>
      <c r="D14755" t="e" vm="3">
        <v>#VALUE!</v>
      </c>
      <c r="E14755" t="e" cm="1" vm="4">
        <f t="array" aca="1" ref="E14755" ca="1">_FV(Data_Table_1[[#This Row],[City]],"Country/region",TRUE)</f>
        <v>#VALUE!</v>
      </c>
      <c r="F14755" t="s">
        <v>15</v>
      </c>
      <c r="G14755" t="str">
        <f t="shared" si="230"/>
        <v>Student</v>
      </c>
      <c r="H14755">
        <v>3</v>
      </c>
      <c r="I14755" s="1" t="s">
        <v>85</v>
      </c>
      <c r="J14755">
        <v>0</v>
      </c>
      <c r="K14755" s="1" t="s">
        <v>83</v>
      </c>
      <c r="L14755">
        <v>8</v>
      </c>
      <c r="M14755" s="1" t="s">
        <v>90</v>
      </c>
      <c r="N14755">
        <v>4</v>
      </c>
      <c r="O14755" s="1" t="s">
        <v>82</v>
      </c>
      <c r="P14755">
        <v>0</v>
      </c>
      <c r="Q14755" s="1" t="s">
        <v>83</v>
      </c>
      <c r="R14755">
        <v>7</v>
      </c>
      <c r="S14755" s="1" t="s">
        <v>91</v>
      </c>
      <c r="T14755" t="s">
        <v>19</v>
      </c>
      <c r="U14755" t="s">
        <v>92</v>
      </c>
      <c r="V14755" t="b">
        <v>0</v>
      </c>
      <c r="W14755">
        <v>8</v>
      </c>
      <c r="X14755" s="1" t="s">
        <v>82</v>
      </c>
      <c r="Y14755">
        <v>4</v>
      </c>
      <c r="Z14755" s="1" t="s">
        <v>82</v>
      </c>
      <c r="AA14755" t="b">
        <v>0</v>
      </c>
      <c r="AB14755">
        <v>1</v>
      </c>
      <c r="AC14755" t="b">
        <v>1</v>
      </c>
    </row>
    <row r="14756" spans="1:29" x14ac:dyDescent="0.3">
      <c r="A14756" t="s">
        <v>14</v>
      </c>
      <c r="B14756">
        <v>19</v>
      </c>
      <c r="C14756" s="1" t="s">
        <v>87</v>
      </c>
      <c r="D14756" s="1" t="e" vm="22">
        <v>#VALUE!</v>
      </c>
      <c r="E14756" s="1" t="e" cm="1" vm="2">
        <f t="array" aca="1" ref="E14756" ca="1">_FV(Data_Table_1[[#This Row],[City]],"Country/region",TRUE)</f>
        <v>#VALUE!</v>
      </c>
      <c r="F14756" t="s">
        <v>15</v>
      </c>
      <c r="G14756" s="1" t="str">
        <f t="shared" si="230"/>
        <v>Student</v>
      </c>
      <c r="H14756">
        <v>3</v>
      </c>
      <c r="I14756" s="1" t="s">
        <v>85</v>
      </c>
      <c r="J14756">
        <v>0</v>
      </c>
      <c r="K14756" s="1" t="s">
        <v>83</v>
      </c>
      <c r="L14756">
        <v>9</v>
      </c>
      <c r="M14756" s="1" t="s">
        <v>84</v>
      </c>
      <c r="N14756">
        <v>4</v>
      </c>
      <c r="O14756" s="1" t="s">
        <v>82</v>
      </c>
      <c r="P14756">
        <v>0</v>
      </c>
      <c r="Q14756" s="1" t="s">
        <v>83</v>
      </c>
      <c r="R14756">
        <v>9</v>
      </c>
      <c r="S14756" s="1" t="s">
        <v>93</v>
      </c>
      <c r="T14756" t="s">
        <v>16</v>
      </c>
      <c r="U14756" t="s">
        <v>92</v>
      </c>
      <c r="V14756" s="1" t="b">
        <v>0</v>
      </c>
      <c r="W14756">
        <v>7</v>
      </c>
      <c r="X14756" s="1" t="s">
        <v>85</v>
      </c>
      <c r="Y14756">
        <v>5</v>
      </c>
      <c r="Z14756" s="1" t="s">
        <v>82</v>
      </c>
      <c r="AA14756" s="1" t="b">
        <v>0</v>
      </c>
      <c r="AB14756">
        <v>1</v>
      </c>
      <c r="AC14756" s="1" t="b">
        <v>1</v>
      </c>
    </row>
    <row r="14757" spans="1:29" x14ac:dyDescent="0.3">
      <c r="A14757" t="s">
        <v>18</v>
      </c>
      <c r="B14757">
        <v>23</v>
      </c>
      <c r="C14757" s="1" t="s">
        <v>87</v>
      </c>
      <c r="D14757" s="1" t="e" vm="7">
        <v>#VALUE!</v>
      </c>
      <c r="E14757" s="1" t="e" cm="1" vm="2">
        <f t="array" aca="1" ref="E14757" ca="1">_FV(Data_Table_1[[#This Row],[City]],"Country/region",TRUE)</f>
        <v>#VALUE!</v>
      </c>
      <c r="F14757" t="s">
        <v>15</v>
      </c>
      <c r="G14757" s="1" t="str">
        <f t="shared" si="230"/>
        <v>Student</v>
      </c>
      <c r="H14757">
        <v>1</v>
      </c>
      <c r="I14757" s="1" t="s">
        <v>83</v>
      </c>
      <c r="J14757">
        <v>0</v>
      </c>
      <c r="K14757" s="1" t="s">
        <v>83</v>
      </c>
      <c r="L14757">
        <v>9</v>
      </c>
      <c r="M14757" s="1" t="s">
        <v>84</v>
      </c>
      <c r="N14757">
        <v>4</v>
      </c>
      <c r="O14757" s="1" t="s">
        <v>82</v>
      </c>
      <c r="P14757">
        <v>0</v>
      </c>
      <c r="Q14757" s="1" t="s">
        <v>83</v>
      </c>
      <c r="R14757">
        <v>7</v>
      </c>
      <c r="S14757" s="1" t="s">
        <v>91</v>
      </c>
      <c r="T14757" t="s">
        <v>16</v>
      </c>
      <c r="U14757" t="s">
        <v>41</v>
      </c>
      <c r="V14757" s="1" t="b">
        <v>0</v>
      </c>
      <c r="W14757">
        <v>2</v>
      </c>
      <c r="X14757" s="1" t="s">
        <v>83</v>
      </c>
      <c r="Y14757">
        <v>2</v>
      </c>
      <c r="Z14757" s="1" t="s">
        <v>83</v>
      </c>
      <c r="AA14757" s="1" t="b">
        <v>0</v>
      </c>
      <c r="AB14757">
        <v>0</v>
      </c>
      <c r="AC14757" s="1" t="b">
        <v>0</v>
      </c>
    </row>
    <row r="14758" spans="1:29" x14ac:dyDescent="0.3">
      <c r="A14758" t="s">
        <v>14</v>
      </c>
      <c r="B14758">
        <v>21</v>
      </c>
      <c r="C14758" s="1" t="s">
        <v>87</v>
      </c>
      <c r="D14758" s="1" t="e" vm="22">
        <v>#VALUE!</v>
      </c>
      <c r="E14758" s="1" t="e" cm="1" vm="2">
        <f t="array" aca="1" ref="E14758" ca="1">_FV(Data_Table_1[[#This Row],[City]],"Country/region",TRUE)</f>
        <v>#VALUE!</v>
      </c>
      <c r="F14758" t="s">
        <v>15</v>
      </c>
      <c r="G14758" s="1" t="str">
        <f t="shared" si="230"/>
        <v>Student</v>
      </c>
      <c r="H14758">
        <v>5</v>
      </c>
      <c r="I14758" s="1" t="s">
        <v>82</v>
      </c>
      <c r="J14758">
        <v>0</v>
      </c>
      <c r="K14758" s="1" t="s">
        <v>83</v>
      </c>
      <c r="L14758">
        <v>10</v>
      </c>
      <c r="M14758" s="1" t="s">
        <v>84</v>
      </c>
      <c r="N14758">
        <v>3</v>
      </c>
      <c r="O14758" s="1" t="s">
        <v>85</v>
      </c>
      <c r="P14758">
        <v>0</v>
      </c>
      <c r="Q14758" s="1" t="s">
        <v>83</v>
      </c>
      <c r="R14758">
        <v>7</v>
      </c>
      <c r="S14758" s="1" t="s">
        <v>91</v>
      </c>
      <c r="T14758" t="s">
        <v>25</v>
      </c>
      <c r="U14758" t="s">
        <v>22</v>
      </c>
      <c r="V14758" s="1" t="b">
        <v>1</v>
      </c>
      <c r="W14758">
        <v>10</v>
      </c>
      <c r="X14758" s="1" t="s">
        <v>82</v>
      </c>
      <c r="Y14758">
        <v>5</v>
      </c>
      <c r="Z14758" s="1" t="s">
        <v>82</v>
      </c>
      <c r="AA14758" s="1" t="b">
        <v>1</v>
      </c>
      <c r="AB14758">
        <v>1</v>
      </c>
      <c r="AC14758" s="1" t="b">
        <v>1</v>
      </c>
    </row>
    <row r="14759" spans="1:29" x14ac:dyDescent="0.3">
      <c r="A14759" t="s">
        <v>14</v>
      </c>
      <c r="B14759">
        <v>20</v>
      </c>
      <c r="C14759" s="1" t="s">
        <v>87</v>
      </c>
      <c r="D14759" s="1" t="e" vm="24">
        <v>#VALUE!</v>
      </c>
      <c r="E14759" s="1" t="e" cm="1" vm="2">
        <f t="array" aca="1" ref="E14759" ca="1">_FV(Data_Table_1[[#This Row],[City]],"Country/region",TRUE)</f>
        <v>#VALUE!</v>
      </c>
      <c r="F14759" t="s">
        <v>15</v>
      </c>
      <c r="G14759" s="1" t="str">
        <f t="shared" si="230"/>
        <v>Student</v>
      </c>
      <c r="H14759">
        <v>3</v>
      </c>
      <c r="I14759" s="1" t="s">
        <v>85</v>
      </c>
      <c r="J14759">
        <v>0</v>
      </c>
      <c r="K14759" s="1" t="s">
        <v>83</v>
      </c>
      <c r="L14759">
        <v>8</v>
      </c>
      <c r="M14759" s="1" t="s">
        <v>90</v>
      </c>
      <c r="N14759">
        <v>5</v>
      </c>
      <c r="O14759" s="1" t="s">
        <v>82</v>
      </c>
      <c r="P14759">
        <v>0</v>
      </c>
      <c r="Q14759" s="1" t="s">
        <v>83</v>
      </c>
      <c r="R14759">
        <v>7</v>
      </c>
      <c r="S14759" s="1" t="s">
        <v>91</v>
      </c>
      <c r="T14759" t="s">
        <v>25</v>
      </c>
      <c r="U14759" t="s">
        <v>92</v>
      </c>
      <c r="V14759" s="1" t="b">
        <v>1</v>
      </c>
      <c r="W14759">
        <v>0</v>
      </c>
      <c r="X14759" s="1" t="s">
        <v>83</v>
      </c>
      <c r="Y14759">
        <v>4</v>
      </c>
      <c r="Z14759" s="1" t="s">
        <v>82</v>
      </c>
      <c r="AA14759" s="1" t="b">
        <v>1</v>
      </c>
      <c r="AB14759">
        <v>0</v>
      </c>
      <c r="AC14759" s="1" t="b">
        <v>0</v>
      </c>
    </row>
    <row r="14760" spans="1:29" x14ac:dyDescent="0.3">
      <c r="A14760" t="s">
        <v>14</v>
      </c>
      <c r="B14760">
        <v>23</v>
      </c>
      <c r="C14760" s="1" t="s">
        <v>87</v>
      </c>
      <c r="D14760" s="1" t="e" vm="8">
        <v>#VALUE!</v>
      </c>
      <c r="E14760" s="1" t="e" cm="1" vm="2">
        <f t="array" aca="1" ref="E14760" ca="1">_FV(Data_Table_1[[#This Row],[City]],"Country/region",TRUE)</f>
        <v>#VALUE!</v>
      </c>
      <c r="F14760" t="s">
        <v>15</v>
      </c>
      <c r="G14760" s="1" t="str">
        <f t="shared" si="230"/>
        <v>Student</v>
      </c>
      <c r="H14760">
        <v>1</v>
      </c>
      <c r="I14760" s="1" t="s">
        <v>83</v>
      </c>
      <c r="J14760">
        <v>0</v>
      </c>
      <c r="K14760" s="1" t="s">
        <v>83</v>
      </c>
      <c r="L14760">
        <v>7</v>
      </c>
      <c r="M14760" s="1" t="s">
        <v>90</v>
      </c>
      <c r="N14760">
        <v>2</v>
      </c>
      <c r="O14760" s="1" t="s">
        <v>85</v>
      </c>
      <c r="P14760">
        <v>0</v>
      </c>
      <c r="Q14760" s="1" t="s">
        <v>83</v>
      </c>
      <c r="R14760">
        <v>7</v>
      </c>
      <c r="S14760" s="1" t="s">
        <v>91</v>
      </c>
      <c r="T14760" t="s">
        <v>25</v>
      </c>
      <c r="U14760" t="s">
        <v>33</v>
      </c>
      <c r="V14760" s="1" t="b">
        <v>0</v>
      </c>
      <c r="W14760">
        <v>8</v>
      </c>
      <c r="X14760" s="1" t="s">
        <v>82</v>
      </c>
      <c r="Y14760">
        <v>5</v>
      </c>
      <c r="Z14760" s="1" t="s">
        <v>82</v>
      </c>
      <c r="AA14760" s="1" t="b">
        <v>0</v>
      </c>
      <c r="AB14760">
        <v>1</v>
      </c>
      <c r="AC14760" s="1" t="b">
        <v>1</v>
      </c>
    </row>
    <row r="14761" spans="1:29" x14ac:dyDescent="0.3">
      <c r="A14761" t="s">
        <v>18</v>
      </c>
      <c r="B14761">
        <v>29</v>
      </c>
      <c r="C14761" s="1" t="s">
        <v>89</v>
      </c>
      <c r="D14761" s="1" t="e" vm="16">
        <v>#VALUE!</v>
      </c>
      <c r="E14761" s="1" t="e" cm="1" vm="2">
        <f t="array" aca="1" ref="E14761" ca="1">_FV(Data_Table_1[[#This Row],[City]],"Country/region",TRUE)</f>
        <v>#VALUE!</v>
      </c>
      <c r="F14761" t="s">
        <v>15</v>
      </c>
      <c r="G14761" s="1" t="str">
        <f t="shared" si="230"/>
        <v>Student</v>
      </c>
      <c r="H14761">
        <v>5</v>
      </c>
      <c r="I14761" s="1" t="s">
        <v>82</v>
      </c>
      <c r="J14761">
        <v>0</v>
      </c>
      <c r="K14761" s="1" t="s">
        <v>83</v>
      </c>
      <c r="L14761">
        <v>10</v>
      </c>
      <c r="M14761" s="1" t="s">
        <v>84</v>
      </c>
      <c r="N14761">
        <v>5</v>
      </c>
      <c r="O14761" s="1" t="s">
        <v>82</v>
      </c>
      <c r="P14761">
        <v>0</v>
      </c>
      <c r="Q14761" s="1" t="s">
        <v>83</v>
      </c>
      <c r="R14761">
        <v>4</v>
      </c>
      <c r="S14761" s="1" t="s">
        <v>86</v>
      </c>
      <c r="T14761" t="s">
        <v>19</v>
      </c>
      <c r="U14761" t="s">
        <v>41</v>
      </c>
      <c r="V14761" s="1" t="b">
        <v>1</v>
      </c>
      <c r="W14761">
        <v>11</v>
      </c>
      <c r="X14761" s="1" t="s">
        <v>82</v>
      </c>
      <c r="Y14761">
        <v>4</v>
      </c>
      <c r="Z14761" s="1" t="s">
        <v>82</v>
      </c>
      <c r="AA14761" s="1" t="b">
        <v>1</v>
      </c>
      <c r="AB14761">
        <v>1</v>
      </c>
      <c r="AC14761" s="1" t="b">
        <v>1</v>
      </c>
    </row>
    <row r="14762" spans="1:29" x14ac:dyDescent="0.3">
      <c r="A14762" t="s">
        <v>18</v>
      </c>
      <c r="B14762">
        <v>23</v>
      </c>
      <c r="C14762" s="1" t="s">
        <v>87</v>
      </c>
      <c r="D14762" s="1" t="e" vm="7">
        <v>#VALUE!</v>
      </c>
      <c r="E14762" s="1" t="e" cm="1" vm="2">
        <f t="array" aca="1" ref="E14762" ca="1">_FV(Data_Table_1[[#This Row],[City]],"Country/region",TRUE)</f>
        <v>#VALUE!</v>
      </c>
      <c r="F14762" t="s">
        <v>15</v>
      </c>
      <c r="G14762" s="1" t="str">
        <f t="shared" si="230"/>
        <v>Student</v>
      </c>
      <c r="H14762">
        <v>2</v>
      </c>
      <c r="I14762" s="1" t="s">
        <v>85</v>
      </c>
      <c r="J14762">
        <v>0</v>
      </c>
      <c r="K14762" s="1" t="s">
        <v>83</v>
      </c>
      <c r="L14762">
        <v>9</v>
      </c>
      <c r="M14762" s="1" t="s">
        <v>84</v>
      </c>
      <c r="N14762">
        <v>4</v>
      </c>
      <c r="O14762" s="1" t="s">
        <v>82</v>
      </c>
      <c r="P14762">
        <v>0</v>
      </c>
      <c r="Q14762" s="1" t="s">
        <v>83</v>
      </c>
      <c r="R14762">
        <v>4</v>
      </c>
      <c r="S14762" s="1" t="s">
        <v>86</v>
      </c>
      <c r="T14762" t="s">
        <v>25</v>
      </c>
      <c r="U14762" t="s">
        <v>26</v>
      </c>
      <c r="V14762" s="1" t="b">
        <v>0</v>
      </c>
      <c r="W14762">
        <v>12</v>
      </c>
      <c r="X14762" s="1" t="s">
        <v>82</v>
      </c>
      <c r="Y14762">
        <v>1</v>
      </c>
      <c r="Z14762" s="1" t="s">
        <v>83</v>
      </c>
      <c r="AA14762" s="1" t="b">
        <v>1</v>
      </c>
      <c r="AB14762">
        <v>0</v>
      </c>
      <c r="AC14762" s="1" t="b">
        <v>0</v>
      </c>
    </row>
    <row r="14763" spans="1:29" x14ac:dyDescent="0.3">
      <c r="A14763" t="s">
        <v>14</v>
      </c>
      <c r="B14763">
        <v>23</v>
      </c>
      <c r="C14763" s="1" t="s">
        <v>87</v>
      </c>
      <c r="D14763" s="1" t="e" vm="15">
        <v>#VALUE!</v>
      </c>
      <c r="E14763" s="1" t="e" cm="1" vm="2">
        <f t="array" aca="1" ref="E14763" ca="1">_FV(Data_Table_1[[#This Row],[City]],"Country/region",TRUE)</f>
        <v>#VALUE!</v>
      </c>
      <c r="F14763" t="s">
        <v>15</v>
      </c>
      <c r="G14763" s="1" t="str">
        <f t="shared" si="230"/>
        <v>Student</v>
      </c>
      <c r="H14763">
        <v>3</v>
      </c>
      <c r="I14763" s="1" t="s">
        <v>85</v>
      </c>
      <c r="J14763">
        <v>0</v>
      </c>
      <c r="K14763" s="1" t="s">
        <v>83</v>
      </c>
      <c r="L14763">
        <v>7</v>
      </c>
      <c r="M14763" s="1" t="s">
        <v>90</v>
      </c>
      <c r="N14763">
        <v>4</v>
      </c>
      <c r="O14763" s="1" t="s">
        <v>82</v>
      </c>
      <c r="P14763">
        <v>0</v>
      </c>
      <c r="Q14763" s="1" t="s">
        <v>83</v>
      </c>
      <c r="R14763">
        <v>4</v>
      </c>
      <c r="S14763" s="1" t="s">
        <v>86</v>
      </c>
      <c r="T14763" t="s">
        <v>16</v>
      </c>
      <c r="U14763" t="s">
        <v>20</v>
      </c>
      <c r="V14763" s="1" t="b">
        <v>1</v>
      </c>
      <c r="W14763">
        <v>12</v>
      </c>
      <c r="X14763" s="1" t="s">
        <v>82</v>
      </c>
      <c r="Y14763">
        <v>5</v>
      </c>
      <c r="Z14763" s="1" t="s">
        <v>82</v>
      </c>
      <c r="AA14763" s="1" t="b">
        <v>0</v>
      </c>
      <c r="AB14763">
        <v>1</v>
      </c>
      <c r="AC14763" s="1" t="b">
        <v>1</v>
      </c>
    </row>
    <row r="14764" spans="1:29" hidden="1" x14ac:dyDescent="0.3">
      <c r="A14764" t="s">
        <v>14</v>
      </c>
      <c r="B14764">
        <v>28</v>
      </c>
      <c r="C14764" t="s">
        <v>89</v>
      </c>
      <c r="D14764" t="e" vm="27">
        <v>#VALUE!</v>
      </c>
      <c r="E14764" t="e" cm="1" vm="4">
        <f t="array" aca="1" ref="E14764" ca="1">_FV(Data_Table_1[[#This Row],[City]],"Country/region",TRUE)</f>
        <v>#VALUE!</v>
      </c>
      <c r="F14764" t="s">
        <v>15</v>
      </c>
      <c r="G14764" t="str">
        <f t="shared" si="230"/>
        <v>Student</v>
      </c>
      <c r="H14764">
        <v>4</v>
      </c>
      <c r="I14764" s="1" t="s">
        <v>82</v>
      </c>
      <c r="J14764">
        <v>0</v>
      </c>
      <c r="K14764" s="1" t="s">
        <v>83</v>
      </c>
      <c r="L14764">
        <v>8</v>
      </c>
      <c r="M14764" s="1" t="s">
        <v>90</v>
      </c>
      <c r="N14764">
        <v>3</v>
      </c>
      <c r="O14764" s="1" t="s">
        <v>85</v>
      </c>
      <c r="P14764">
        <v>0</v>
      </c>
      <c r="Q14764" s="1" t="s">
        <v>83</v>
      </c>
      <c r="R14764">
        <v>5</v>
      </c>
      <c r="S14764" s="1" t="s">
        <v>86</v>
      </c>
      <c r="T14764" t="s">
        <v>25</v>
      </c>
      <c r="U14764" t="s">
        <v>32</v>
      </c>
      <c r="V14764" t="b">
        <v>1</v>
      </c>
      <c r="W14764">
        <v>7</v>
      </c>
      <c r="X14764" s="1" t="s">
        <v>85</v>
      </c>
      <c r="Y14764">
        <v>4</v>
      </c>
      <c r="Z14764" s="1" t="s">
        <v>82</v>
      </c>
      <c r="AA14764" t="b">
        <v>1</v>
      </c>
      <c r="AB14764">
        <v>0</v>
      </c>
      <c r="AC14764" t="b">
        <v>0</v>
      </c>
    </row>
    <row r="14765" spans="1:29" x14ac:dyDescent="0.3">
      <c r="A14765" t="s">
        <v>14</v>
      </c>
      <c r="B14765">
        <v>33</v>
      </c>
      <c r="C14765" s="1" t="s">
        <v>81</v>
      </c>
      <c r="D14765" s="1" t="e" vm="11">
        <v>#VALUE!</v>
      </c>
      <c r="E14765" s="1" t="e" cm="1" vm="2">
        <f t="array" aca="1" ref="E14765" ca="1">_FV(Data_Table_1[[#This Row],[City]],"Country/region",TRUE)</f>
        <v>#VALUE!</v>
      </c>
      <c r="F14765" t="s">
        <v>15</v>
      </c>
      <c r="G14765" s="1" t="str">
        <f t="shared" si="230"/>
        <v>Student</v>
      </c>
      <c r="H14765">
        <v>3</v>
      </c>
      <c r="I14765" s="1" t="s">
        <v>85</v>
      </c>
      <c r="J14765">
        <v>0</v>
      </c>
      <c r="K14765" s="1" t="s">
        <v>83</v>
      </c>
      <c r="L14765">
        <v>8</v>
      </c>
      <c r="M14765" s="1" t="s">
        <v>90</v>
      </c>
      <c r="N14765">
        <v>4</v>
      </c>
      <c r="O14765" s="1" t="s">
        <v>82</v>
      </c>
      <c r="P14765">
        <v>0</v>
      </c>
      <c r="Q14765" s="1" t="s">
        <v>83</v>
      </c>
      <c r="R14765">
        <v>7</v>
      </c>
      <c r="S14765" s="1" t="s">
        <v>91</v>
      </c>
      <c r="T14765" t="s">
        <v>19</v>
      </c>
      <c r="U14765" t="s">
        <v>92</v>
      </c>
      <c r="V14765" s="1" t="b">
        <v>0</v>
      </c>
      <c r="W14765">
        <v>12</v>
      </c>
      <c r="X14765" s="1" t="s">
        <v>82</v>
      </c>
      <c r="Y14765">
        <v>1</v>
      </c>
      <c r="Z14765" s="1" t="s">
        <v>83</v>
      </c>
      <c r="AA14765" s="1" t="b">
        <v>1</v>
      </c>
      <c r="AB14765">
        <v>0</v>
      </c>
      <c r="AC14765" s="1" t="b">
        <v>0</v>
      </c>
    </row>
    <row r="14766" spans="1:29" x14ac:dyDescent="0.3">
      <c r="A14766" t="s">
        <v>18</v>
      </c>
      <c r="B14766">
        <v>25</v>
      </c>
      <c r="C14766" s="1" t="s">
        <v>89</v>
      </c>
      <c r="D14766" s="1" t="e" vm="11">
        <v>#VALUE!</v>
      </c>
      <c r="E14766" s="1" t="e" cm="1" vm="2">
        <f t="array" aca="1" ref="E14766" ca="1">_FV(Data_Table_1[[#This Row],[City]],"Country/region",TRUE)</f>
        <v>#VALUE!</v>
      </c>
      <c r="F14766" t="s">
        <v>15</v>
      </c>
      <c r="G14766" s="1" t="str">
        <f t="shared" si="230"/>
        <v>Student</v>
      </c>
      <c r="H14766">
        <v>5</v>
      </c>
      <c r="I14766" s="1" t="s">
        <v>82</v>
      </c>
      <c r="J14766">
        <v>0</v>
      </c>
      <c r="K14766" s="1" t="s">
        <v>83</v>
      </c>
      <c r="L14766">
        <v>8</v>
      </c>
      <c r="M14766" s="1" t="s">
        <v>90</v>
      </c>
      <c r="N14766">
        <v>1</v>
      </c>
      <c r="O14766" s="1" t="s">
        <v>83</v>
      </c>
      <c r="P14766">
        <v>0</v>
      </c>
      <c r="Q14766" s="1" t="s">
        <v>83</v>
      </c>
      <c r="R14766">
        <v>4</v>
      </c>
      <c r="S14766" s="1" t="s">
        <v>86</v>
      </c>
      <c r="T14766" t="s">
        <v>25</v>
      </c>
      <c r="U14766" t="s">
        <v>31</v>
      </c>
      <c r="V14766" s="1" t="b">
        <v>1</v>
      </c>
      <c r="W14766">
        <v>7</v>
      </c>
      <c r="X14766" s="1" t="s">
        <v>85</v>
      </c>
      <c r="Y14766">
        <v>4</v>
      </c>
      <c r="Z14766" s="1" t="s">
        <v>82</v>
      </c>
      <c r="AA14766" s="1" t="b">
        <v>1</v>
      </c>
      <c r="AB14766">
        <v>1</v>
      </c>
      <c r="AC14766" s="1" t="b">
        <v>1</v>
      </c>
    </row>
    <row r="14767" spans="1:29" x14ac:dyDescent="0.3">
      <c r="A14767" t="s">
        <v>18</v>
      </c>
      <c r="B14767">
        <v>23</v>
      </c>
      <c r="C14767" s="1" t="s">
        <v>87</v>
      </c>
      <c r="D14767" s="1" t="e" vm="14">
        <v>#VALUE!</v>
      </c>
      <c r="E14767" s="1" t="e" cm="1" vm="2">
        <f t="array" aca="1" ref="E14767" ca="1">_FV(Data_Table_1[[#This Row],[City]],"Country/region",TRUE)</f>
        <v>#VALUE!</v>
      </c>
      <c r="F14767" t="s">
        <v>15</v>
      </c>
      <c r="G14767" s="1" t="str">
        <f t="shared" si="230"/>
        <v>Student</v>
      </c>
      <c r="H14767">
        <v>5</v>
      </c>
      <c r="I14767" s="1" t="s">
        <v>82</v>
      </c>
      <c r="J14767">
        <v>0</v>
      </c>
      <c r="K14767" s="1" t="s">
        <v>83</v>
      </c>
      <c r="L14767">
        <v>9</v>
      </c>
      <c r="M14767" s="1" t="s">
        <v>84</v>
      </c>
      <c r="N14767">
        <v>1</v>
      </c>
      <c r="O14767" s="1" t="s">
        <v>83</v>
      </c>
      <c r="P14767">
        <v>0</v>
      </c>
      <c r="Q14767" s="1" t="s">
        <v>83</v>
      </c>
      <c r="R14767">
        <v>7</v>
      </c>
      <c r="S14767" s="1" t="s">
        <v>91</v>
      </c>
      <c r="T14767" t="s">
        <v>19</v>
      </c>
      <c r="U14767" t="s">
        <v>33</v>
      </c>
      <c r="V14767" s="1" t="b">
        <v>1</v>
      </c>
      <c r="W14767">
        <v>9</v>
      </c>
      <c r="X14767" s="1" t="s">
        <v>82</v>
      </c>
      <c r="Y14767">
        <v>2</v>
      </c>
      <c r="Z14767" s="1" t="s">
        <v>83</v>
      </c>
      <c r="AA14767" s="1" t="b">
        <v>0</v>
      </c>
      <c r="AB14767">
        <v>1</v>
      </c>
      <c r="AC14767" s="1" t="b">
        <v>1</v>
      </c>
    </row>
    <row r="14768" spans="1:29" x14ac:dyDescent="0.3">
      <c r="A14768" t="s">
        <v>18</v>
      </c>
      <c r="B14768">
        <v>33</v>
      </c>
      <c r="C14768" s="1" t="s">
        <v>81</v>
      </c>
      <c r="D14768" s="1" t="e" vm="14">
        <v>#VALUE!</v>
      </c>
      <c r="E14768" s="1" t="e" cm="1" vm="2">
        <f t="array" aca="1" ref="E14768" ca="1">_FV(Data_Table_1[[#This Row],[City]],"Country/region",TRUE)</f>
        <v>#VALUE!</v>
      </c>
      <c r="F14768" t="s">
        <v>15</v>
      </c>
      <c r="G14768" s="1" t="str">
        <f t="shared" si="230"/>
        <v>Student</v>
      </c>
      <c r="H14768">
        <v>5</v>
      </c>
      <c r="I14768" s="1" t="s">
        <v>82</v>
      </c>
      <c r="J14768">
        <v>0</v>
      </c>
      <c r="K14768" s="1" t="s">
        <v>83</v>
      </c>
      <c r="L14768">
        <v>7</v>
      </c>
      <c r="M14768" s="1" t="s">
        <v>90</v>
      </c>
      <c r="N14768">
        <v>3</v>
      </c>
      <c r="O14768" s="1" t="s">
        <v>85</v>
      </c>
      <c r="P14768">
        <v>0</v>
      </c>
      <c r="Q14768" s="1" t="s">
        <v>83</v>
      </c>
      <c r="R14768">
        <v>5</v>
      </c>
      <c r="S14768" s="1" t="s">
        <v>86</v>
      </c>
      <c r="T14768" t="s">
        <v>16</v>
      </c>
      <c r="U14768" t="s">
        <v>33</v>
      </c>
      <c r="V14768" s="1" t="b">
        <v>0</v>
      </c>
      <c r="W14768">
        <v>5</v>
      </c>
      <c r="X14768" s="1" t="s">
        <v>85</v>
      </c>
      <c r="Y14768">
        <v>3</v>
      </c>
      <c r="Z14768" s="1" t="s">
        <v>85</v>
      </c>
      <c r="AA14768" s="1" t="b">
        <v>0</v>
      </c>
      <c r="AB14768">
        <v>0</v>
      </c>
      <c r="AC14768" s="1" t="b">
        <v>0</v>
      </c>
    </row>
    <row r="14769" spans="1:29" x14ac:dyDescent="0.3">
      <c r="A14769" t="s">
        <v>18</v>
      </c>
      <c r="B14769">
        <v>30</v>
      </c>
      <c r="C14769" s="1" t="s">
        <v>89</v>
      </c>
      <c r="D14769" s="1" t="e" vm="8">
        <v>#VALUE!</v>
      </c>
      <c r="E14769" s="1" t="e" cm="1" vm="2">
        <f t="array" aca="1" ref="E14769" ca="1">_FV(Data_Table_1[[#This Row],[City]],"Country/region",TRUE)</f>
        <v>#VALUE!</v>
      </c>
      <c r="F14769" t="s">
        <v>15</v>
      </c>
      <c r="G14769" s="1" t="str">
        <f t="shared" si="230"/>
        <v>Student</v>
      </c>
      <c r="H14769">
        <v>5</v>
      </c>
      <c r="I14769" s="1" t="s">
        <v>82</v>
      </c>
      <c r="J14769">
        <v>0</v>
      </c>
      <c r="K14769" s="1" t="s">
        <v>83</v>
      </c>
      <c r="L14769">
        <v>8</v>
      </c>
      <c r="M14769" s="1" t="s">
        <v>90</v>
      </c>
      <c r="N14769">
        <v>5</v>
      </c>
      <c r="O14769" s="1" t="s">
        <v>82</v>
      </c>
      <c r="P14769">
        <v>0</v>
      </c>
      <c r="Q14769" s="1" t="s">
        <v>83</v>
      </c>
      <c r="R14769">
        <v>4</v>
      </c>
      <c r="S14769" s="1" t="s">
        <v>86</v>
      </c>
      <c r="T14769" t="s">
        <v>25</v>
      </c>
      <c r="U14769" t="s">
        <v>40</v>
      </c>
      <c r="V14769" s="1" t="b">
        <v>1</v>
      </c>
      <c r="W14769">
        <v>10</v>
      </c>
      <c r="X14769" s="1" t="s">
        <v>82</v>
      </c>
      <c r="Y14769">
        <v>5</v>
      </c>
      <c r="Z14769" s="1" t="s">
        <v>82</v>
      </c>
      <c r="AA14769" s="1" t="b">
        <v>0</v>
      </c>
      <c r="AB14769">
        <v>1</v>
      </c>
      <c r="AC14769" s="1" t="b">
        <v>1</v>
      </c>
    </row>
    <row r="14770" spans="1:29" x14ac:dyDescent="0.3">
      <c r="A14770" t="s">
        <v>18</v>
      </c>
      <c r="B14770">
        <v>21</v>
      </c>
      <c r="C14770" s="1" t="s">
        <v>87</v>
      </c>
      <c r="D14770" s="1" t="e" vm="1">
        <v>#VALUE!</v>
      </c>
      <c r="E14770" s="1" t="e" cm="1" vm="2">
        <f t="array" aca="1" ref="E14770" ca="1">_FV(Data_Table_1[[#This Row],[City]],"Country/region",TRUE)</f>
        <v>#VALUE!</v>
      </c>
      <c r="F14770" t="s">
        <v>15</v>
      </c>
      <c r="G14770" s="1" t="str">
        <f t="shared" si="230"/>
        <v>Student</v>
      </c>
      <c r="H14770">
        <v>4</v>
      </c>
      <c r="I14770" s="1" t="s">
        <v>82</v>
      </c>
      <c r="J14770">
        <v>0</v>
      </c>
      <c r="K14770" s="1" t="s">
        <v>83</v>
      </c>
      <c r="L14770">
        <v>9</v>
      </c>
      <c r="M14770" s="1" t="s">
        <v>84</v>
      </c>
      <c r="N14770">
        <v>1</v>
      </c>
      <c r="O14770" s="1" t="s">
        <v>83</v>
      </c>
      <c r="P14770">
        <v>0</v>
      </c>
      <c r="Q14770" s="1" t="s">
        <v>83</v>
      </c>
      <c r="R14770">
        <v>5</v>
      </c>
      <c r="S14770" s="1" t="s">
        <v>86</v>
      </c>
      <c r="T14770" t="s">
        <v>19</v>
      </c>
      <c r="U14770" t="s">
        <v>41</v>
      </c>
      <c r="V14770" s="1" t="b">
        <v>1</v>
      </c>
      <c r="W14770">
        <v>10</v>
      </c>
      <c r="X14770" s="1" t="s">
        <v>82</v>
      </c>
      <c r="Y14770">
        <v>4</v>
      </c>
      <c r="Z14770" s="1" t="s">
        <v>82</v>
      </c>
      <c r="AA14770" s="1" t="b">
        <v>1</v>
      </c>
      <c r="AB14770">
        <v>1</v>
      </c>
      <c r="AC14770" s="1" t="b">
        <v>1</v>
      </c>
    </row>
    <row r="14771" spans="1:29" x14ac:dyDescent="0.3">
      <c r="A14771" t="s">
        <v>14</v>
      </c>
      <c r="B14771">
        <v>24</v>
      </c>
      <c r="C14771" s="1" t="s">
        <v>87</v>
      </c>
      <c r="D14771" s="1" t="e" vm="25">
        <v>#VALUE!</v>
      </c>
      <c r="E14771" s="1" t="e" cm="1" vm="2">
        <f t="array" aca="1" ref="E14771" ca="1">_FV(Data_Table_1[[#This Row],[City]],"Country/region",TRUE)</f>
        <v>#VALUE!</v>
      </c>
      <c r="F14771" t="s">
        <v>15</v>
      </c>
      <c r="G14771" s="1" t="str">
        <f t="shared" si="230"/>
        <v>Student</v>
      </c>
      <c r="H14771">
        <v>4</v>
      </c>
      <c r="I14771" s="1" t="s">
        <v>82</v>
      </c>
      <c r="J14771">
        <v>0</v>
      </c>
      <c r="K14771" s="1" t="s">
        <v>83</v>
      </c>
      <c r="L14771">
        <v>10</v>
      </c>
      <c r="M14771" s="1" t="s">
        <v>84</v>
      </c>
      <c r="N14771">
        <v>1</v>
      </c>
      <c r="O14771" s="1" t="s">
        <v>83</v>
      </c>
      <c r="P14771">
        <v>0</v>
      </c>
      <c r="Q14771" s="1" t="s">
        <v>83</v>
      </c>
      <c r="R14771">
        <v>9</v>
      </c>
      <c r="S14771" s="1" t="s">
        <v>93</v>
      </c>
      <c r="T14771" t="s">
        <v>25</v>
      </c>
      <c r="U14771" t="s">
        <v>26</v>
      </c>
      <c r="V14771" s="1" t="b">
        <v>1</v>
      </c>
      <c r="W14771">
        <v>9</v>
      </c>
      <c r="X14771" s="1" t="s">
        <v>82</v>
      </c>
      <c r="Y14771">
        <v>4</v>
      </c>
      <c r="Z14771" s="1" t="s">
        <v>82</v>
      </c>
      <c r="AA14771" s="1" t="b">
        <v>1</v>
      </c>
      <c r="AB14771">
        <v>1</v>
      </c>
      <c r="AC14771" s="1" t="b">
        <v>1</v>
      </c>
    </row>
    <row r="14772" spans="1:29" x14ac:dyDescent="0.3">
      <c r="A14772" t="s">
        <v>14</v>
      </c>
      <c r="B14772">
        <v>23</v>
      </c>
      <c r="C14772" s="1" t="s">
        <v>87</v>
      </c>
      <c r="D14772" s="1" t="e" vm="13">
        <v>#VALUE!</v>
      </c>
      <c r="E14772" s="1" t="e" cm="1" vm="2">
        <f t="array" aca="1" ref="E14772" ca="1">_FV(Data_Table_1[[#This Row],[City]],"Country/region",TRUE)</f>
        <v>#VALUE!</v>
      </c>
      <c r="F14772" t="s">
        <v>15</v>
      </c>
      <c r="G14772" s="1" t="str">
        <f t="shared" si="230"/>
        <v>Student</v>
      </c>
      <c r="H14772">
        <v>3</v>
      </c>
      <c r="I14772" s="1" t="s">
        <v>85</v>
      </c>
      <c r="J14772">
        <v>0</v>
      </c>
      <c r="K14772" s="1" t="s">
        <v>83</v>
      </c>
      <c r="L14772">
        <v>7</v>
      </c>
      <c r="M14772" s="1" t="s">
        <v>90</v>
      </c>
      <c r="N14772">
        <v>3</v>
      </c>
      <c r="O14772" s="1" t="s">
        <v>85</v>
      </c>
      <c r="P14772">
        <v>0</v>
      </c>
      <c r="Q14772" s="1" t="s">
        <v>83</v>
      </c>
      <c r="R14772">
        <v>9</v>
      </c>
      <c r="S14772" s="1" t="s">
        <v>93</v>
      </c>
      <c r="T14772" t="s">
        <v>25</v>
      </c>
      <c r="U14772" t="s">
        <v>31</v>
      </c>
      <c r="V14772" s="1" t="b">
        <v>0</v>
      </c>
      <c r="W14772">
        <v>4</v>
      </c>
      <c r="X14772" s="1" t="s">
        <v>85</v>
      </c>
      <c r="Y14772">
        <v>4</v>
      </c>
      <c r="Z14772" s="1" t="s">
        <v>82</v>
      </c>
      <c r="AA14772" s="1" t="b">
        <v>0</v>
      </c>
      <c r="AB14772">
        <v>0</v>
      </c>
      <c r="AC14772" s="1" t="b">
        <v>0</v>
      </c>
    </row>
    <row r="14773" spans="1:29" hidden="1" x14ac:dyDescent="0.3">
      <c r="A14773" t="s">
        <v>14</v>
      </c>
      <c r="B14773">
        <v>21</v>
      </c>
      <c r="C14773" t="s">
        <v>87</v>
      </c>
      <c r="D14773" t="e" vm="33">
        <v>#VALUE!</v>
      </c>
      <c r="E14773" t="e" cm="1" vm="4">
        <f t="array" aca="1" ref="E14773" ca="1">_FV(Data_Table_1[[#This Row],[City]],"Country/region",TRUE)</f>
        <v>#VALUE!</v>
      </c>
      <c r="F14773" t="s">
        <v>15</v>
      </c>
      <c r="G14773" t="str">
        <f t="shared" si="230"/>
        <v>Student</v>
      </c>
      <c r="H14773">
        <v>4</v>
      </c>
      <c r="I14773" s="1" t="s">
        <v>82</v>
      </c>
      <c r="J14773">
        <v>0</v>
      </c>
      <c r="K14773" s="1" t="s">
        <v>83</v>
      </c>
      <c r="L14773">
        <v>9</v>
      </c>
      <c r="M14773" s="1" t="s">
        <v>84</v>
      </c>
      <c r="N14773">
        <v>4</v>
      </c>
      <c r="O14773" s="1" t="s">
        <v>82</v>
      </c>
      <c r="P14773">
        <v>0</v>
      </c>
      <c r="Q14773" s="1" t="s">
        <v>83</v>
      </c>
      <c r="R14773">
        <v>4</v>
      </c>
      <c r="S14773" s="1" t="s">
        <v>86</v>
      </c>
      <c r="T14773" t="s">
        <v>19</v>
      </c>
      <c r="U14773" t="s">
        <v>33</v>
      </c>
      <c r="V14773" t="b">
        <v>1</v>
      </c>
      <c r="W14773">
        <v>1</v>
      </c>
      <c r="X14773" s="1" t="s">
        <v>83</v>
      </c>
      <c r="Y14773">
        <v>4</v>
      </c>
      <c r="Z14773" s="1" t="s">
        <v>82</v>
      </c>
      <c r="AA14773" t="b">
        <v>1</v>
      </c>
      <c r="AB14773">
        <v>1</v>
      </c>
      <c r="AC14773" t="b">
        <v>1</v>
      </c>
    </row>
    <row r="14774" spans="1:29" x14ac:dyDescent="0.3">
      <c r="A14774" t="s">
        <v>18</v>
      </c>
      <c r="B14774">
        <v>26</v>
      </c>
      <c r="C14774" s="1" t="s">
        <v>89</v>
      </c>
      <c r="D14774" s="1" t="e" vm="5">
        <v>#VALUE!</v>
      </c>
      <c r="E14774" s="1" t="e" cm="1" vm="2">
        <f t="array" aca="1" ref="E14774" ca="1">_FV(Data_Table_1[[#This Row],[City]],"Country/region",TRUE)</f>
        <v>#VALUE!</v>
      </c>
      <c r="F14774" t="s">
        <v>15</v>
      </c>
      <c r="G14774" s="1" t="str">
        <f t="shared" si="230"/>
        <v>Student</v>
      </c>
      <c r="H14774">
        <v>3</v>
      </c>
      <c r="I14774" s="1" t="s">
        <v>85</v>
      </c>
      <c r="J14774">
        <v>0</v>
      </c>
      <c r="K14774" s="1" t="s">
        <v>83</v>
      </c>
      <c r="L14774">
        <v>10</v>
      </c>
      <c r="M14774" s="1" t="s">
        <v>84</v>
      </c>
      <c r="N14774">
        <v>1</v>
      </c>
      <c r="O14774" s="1" t="s">
        <v>83</v>
      </c>
      <c r="P14774">
        <v>0</v>
      </c>
      <c r="Q14774" s="1" t="s">
        <v>83</v>
      </c>
      <c r="R14774">
        <v>5</v>
      </c>
      <c r="S14774" s="1" t="s">
        <v>86</v>
      </c>
      <c r="T14774" t="s">
        <v>19</v>
      </c>
      <c r="U14774" t="s">
        <v>17</v>
      </c>
      <c r="V14774" s="1" t="b">
        <v>0</v>
      </c>
      <c r="W14774">
        <v>6</v>
      </c>
      <c r="X14774" s="1" t="s">
        <v>85</v>
      </c>
      <c r="Y14774">
        <v>3</v>
      </c>
      <c r="Z14774" s="1" t="s">
        <v>85</v>
      </c>
      <c r="AA14774" s="1" t="b">
        <v>0</v>
      </c>
      <c r="AB14774">
        <v>0</v>
      </c>
      <c r="AC14774" s="1" t="b">
        <v>0</v>
      </c>
    </row>
    <row r="14775" spans="1:29" x14ac:dyDescent="0.3">
      <c r="A14775" t="s">
        <v>14</v>
      </c>
      <c r="B14775">
        <v>34</v>
      </c>
      <c r="C14775" s="1" t="s">
        <v>81</v>
      </c>
      <c r="D14775" s="1" t="e" vm="14">
        <v>#VALUE!</v>
      </c>
      <c r="E14775" s="1" t="e" cm="1" vm="2">
        <f t="array" aca="1" ref="E14775" ca="1">_FV(Data_Table_1[[#This Row],[City]],"Country/region",TRUE)</f>
        <v>#VALUE!</v>
      </c>
      <c r="F14775" t="s">
        <v>15</v>
      </c>
      <c r="G14775" s="1" t="str">
        <f t="shared" si="230"/>
        <v>Student</v>
      </c>
      <c r="H14775">
        <v>2</v>
      </c>
      <c r="I14775" s="1" t="s">
        <v>85</v>
      </c>
      <c r="J14775">
        <v>0</v>
      </c>
      <c r="K14775" s="1" t="s">
        <v>83</v>
      </c>
      <c r="L14775">
        <v>7</v>
      </c>
      <c r="M14775" s="1" t="s">
        <v>90</v>
      </c>
      <c r="N14775">
        <v>2</v>
      </c>
      <c r="O14775" s="1" t="s">
        <v>85</v>
      </c>
      <c r="P14775">
        <v>0</v>
      </c>
      <c r="Q14775" s="1" t="s">
        <v>83</v>
      </c>
      <c r="R14775">
        <v>5</v>
      </c>
      <c r="S14775" s="1" t="s">
        <v>86</v>
      </c>
      <c r="T14775" t="s">
        <v>19</v>
      </c>
      <c r="U14775" t="s">
        <v>28</v>
      </c>
      <c r="V14775" s="1" t="b">
        <v>1</v>
      </c>
      <c r="W14775">
        <v>0</v>
      </c>
      <c r="X14775" s="1" t="s">
        <v>83</v>
      </c>
      <c r="Y14775">
        <v>2</v>
      </c>
      <c r="Z14775" s="1" t="s">
        <v>83</v>
      </c>
      <c r="AA14775" s="1" t="b">
        <v>0</v>
      </c>
      <c r="AB14775">
        <v>0</v>
      </c>
      <c r="AC14775" s="1" t="b">
        <v>0</v>
      </c>
    </row>
    <row r="14776" spans="1:29" x14ac:dyDescent="0.3">
      <c r="A14776" t="s">
        <v>18</v>
      </c>
      <c r="B14776">
        <v>29</v>
      </c>
      <c r="C14776" s="1" t="s">
        <v>89</v>
      </c>
      <c r="D14776" s="1" t="e" vm="9">
        <v>#VALUE!</v>
      </c>
      <c r="E14776" s="1" t="e" cm="1" vm="2">
        <f t="array" aca="1" ref="E14776" ca="1">_FV(Data_Table_1[[#This Row],[City]],"Country/region",TRUE)</f>
        <v>#VALUE!</v>
      </c>
      <c r="F14776" t="s">
        <v>15</v>
      </c>
      <c r="G14776" s="1" t="str">
        <f t="shared" si="230"/>
        <v>Student</v>
      </c>
      <c r="H14776">
        <v>3</v>
      </c>
      <c r="I14776" s="1" t="s">
        <v>85</v>
      </c>
      <c r="J14776">
        <v>0</v>
      </c>
      <c r="K14776" s="1" t="s">
        <v>83</v>
      </c>
      <c r="L14776">
        <v>8</v>
      </c>
      <c r="M14776" s="1" t="s">
        <v>90</v>
      </c>
      <c r="N14776">
        <v>2</v>
      </c>
      <c r="O14776" s="1" t="s">
        <v>85</v>
      </c>
      <c r="P14776">
        <v>0</v>
      </c>
      <c r="Q14776" s="1" t="s">
        <v>83</v>
      </c>
      <c r="R14776">
        <v>7</v>
      </c>
      <c r="S14776" s="1" t="s">
        <v>91</v>
      </c>
      <c r="T14776" t="s">
        <v>19</v>
      </c>
      <c r="U14776" t="s">
        <v>43</v>
      </c>
      <c r="V14776" s="1" t="b">
        <v>0</v>
      </c>
      <c r="W14776">
        <v>11</v>
      </c>
      <c r="X14776" s="1" t="s">
        <v>82</v>
      </c>
      <c r="Y14776">
        <v>2</v>
      </c>
      <c r="Z14776" s="1" t="s">
        <v>83</v>
      </c>
      <c r="AA14776" s="1" t="b">
        <v>0</v>
      </c>
      <c r="AB14776">
        <v>0</v>
      </c>
      <c r="AC14776" s="1" t="b">
        <v>0</v>
      </c>
    </row>
    <row r="14777" spans="1:29" x14ac:dyDescent="0.3">
      <c r="A14777" t="s">
        <v>14</v>
      </c>
      <c r="B14777">
        <v>33</v>
      </c>
      <c r="C14777" s="1" t="s">
        <v>81</v>
      </c>
      <c r="D14777" s="1" t="e" vm="14">
        <v>#VALUE!</v>
      </c>
      <c r="E14777" s="1" t="e" cm="1" vm="2">
        <f t="array" aca="1" ref="E14777" ca="1">_FV(Data_Table_1[[#This Row],[City]],"Country/region",TRUE)</f>
        <v>#VALUE!</v>
      </c>
      <c r="F14777" t="s">
        <v>15</v>
      </c>
      <c r="G14777" s="1" t="str">
        <f t="shared" si="230"/>
        <v>Student</v>
      </c>
      <c r="H14777">
        <v>5</v>
      </c>
      <c r="I14777" s="1" t="s">
        <v>82</v>
      </c>
      <c r="J14777">
        <v>0</v>
      </c>
      <c r="K14777" s="1" t="s">
        <v>83</v>
      </c>
      <c r="L14777">
        <v>8</v>
      </c>
      <c r="M14777" s="1" t="s">
        <v>90</v>
      </c>
      <c r="N14777">
        <v>1</v>
      </c>
      <c r="O14777" s="1" t="s">
        <v>83</v>
      </c>
      <c r="P14777">
        <v>0</v>
      </c>
      <c r="Q14777" s="1" t="s">
        <v>83</v>
      </c>
      <c r="R14777">
        <v>9</v>
      </c>
      <c r="S14777" s="1" t="s">
        <v>93</v>
      </c>
      <c r="T14777" t="s">
        <v>19</v>
      </c>
      <c r="U14777" t="s">
        <v>24</v>
      </c>
      <c r="V14777" s="1" t="b">
        <v>1</v>
      </c>
      <c r="W14777">
        <v>12</v>
      </c>
      <c r="X14777" s="1" t="s">
        <v>82</v>
      </c>
      <c r="Y14777">
        <v>4</v>
      </c>
      <c r="Z14777" s="1" t="s">
        <v>82</v>
      </c>
      <c r="AA14777" s="1" t="b">
        <v>1</v>
      </c>
      <c r="AB14777">
        <v>1</v>
      </c>
      <c r="AC14777" s="1" t="b">
        <v>1</v>
      </c>
    </row>
    <row r="14778" spans="1:29" x14ac:dyDescent="0.3">
      <c r="A14778" t="s">
        <v>18</v>
      </c>
      <c r="B14778">
        <v>32</v>
      </c>
      <c r="C14778" s="1" t="s">
        <v>81</v>
      </c>
      <c r="D14778" s="1" t="e" vm="8">
        <v>#VALUE!</v>
      </c>
      <c r="E14778" s="1" t="e" cm="1" vm="2">
        <f t="array" aca="1" ref="E14778" ca="1">_FV(Data_Table_1[[#This Row],[City]],"Country/region",TRUE)</f>
        <v>#VALUE!</v>
      </c>
      <c r="F14778" t="s">
        <v>15</v>
      </c>
      <c r="G14778" s="1" t="str">
        <f t="shared" si="230"/>
        <v>Student</v>
      </c>
      <c r="H14778">
        <v>3</v>
      </c>
      <c r="I14778" s="1" t="s">
        <v>85</v>
      </c>
      <c r="J14778">
        <v>0</v>
      </c>
      <c r="K14778" s="1" t="s">
        <v>83</v>
      </c>
      <c r="L14778">
        <v>8</v>
      </c>
      <c r="M14778" s="1" t="s">
        <v>90</v>
      </c>
      <c r="N14778">
        <v>2</v>
      </c>
      <c r="O14778" s="1" t="s">
        <v>85</v>
      </c>
      <c r="P14778">
        <v>0</v>
      </c>
      <c r="Q14778" s="1" t="s">
        <v>83</v>
      </c>
      <c r="R14778">
        <v>5</v>
      </c>
      <c r="S14778" s="1" t="s">
        <v>86</v>
      </c>
      <c r="T14778" t="s">
        <v>25</v>
      </c>
      <c r="U14778" t="s">
        <v>43</v>
      </c>
      <c r="V14778" s="1" t="b">
        <v>0</v>
      </c>
      <c r="W14778">
        <v>12</v>
      </c>
      <c r="X14778" s="1" t="s">
        <v>82</v>
      </c>
      <c r="Y14778">
        <v>5</v>
      </c>
      <c r="Z14778" s="1" t="s">
        <v>82</v>
      </c>
      <c r="AA14778" s="1" t="b">
        <v>1</v>
      </c>
      <c r="AB14778">
        <v>0</v>
      </c>
      <c r="AC14778" s="1" t="b">
        <v>0</v>
      </c>
    </row>
    <row r="14779" spans="1:29" x14ac:dyDescent="0.3">
      <c r="A14779" t="s">
        <v>18</v>
      </c>
      <c r="B14779">
        <v>19</v>
      </c>
      <c r="C14779" s="1" t="s">
        <v>87</v>
      </c>
      <c r="D14779" s="1" t="e" vm="19">
        <v>#VALUE!</v>
      </c>
      <c r="E14779" s="1" t="e" cm="1" vm="2">
        <f t="array" aca="1" ref="E14779" ca="1">_FV(Data_Table_1[[#This Row],[City]],"Country/region",TRUE)</f>
        <v>#VALUE!</v>
      </c>
      <c r="F14779" t="s">
        <v>15</v>
      </c>
      <c r="G14779" s="1" t="str">
        <f t="shared" si="230"/>
        <v>Student</v>
      </c>
      <c r="H14779">
        <v>3</v>
      </c>
      <c r="I14779" s="1" t="s">
        <v>85</v>
      </c>
      <c r="J14779">
        <v>0</v>
      </c>
      <c r="K14779" s="1" t="s">
        <v>83</v>
      </c>
      <c r="L14779">
        <v>10</v>
      </c>
      <c r="M14779" s="1" t="s">
        <v>84</v>
      </c>
      <c r="N14779">
        <v>4</v>
      </c>
      <c r="O14779" s="1" t="s">
        <v>82</v>
      </c>
      <c r="P14779">
        <v>0</v>
      </c>
      <c r="Q14779" s="1" t="s">
        <v>83</v>
      </c>
      <c r="R14779">
        <v>4</v>
      </c>
      <c r="S14779" s="1" t="s">
        <v>86</v>
      </c>
      <c r="T14779" t="s">
        <v>19</v>
      </c>
      <c r="U14779" t="s">
        <v>92</v>
      </c>
      <c r="V14779" s="1" t="b">
        <v>1</v>
      </c>
      <c r="W14779">
        <v>10</v>
      </c>
      <c r="X14779" s="1" t="s">
        <v>82</v>
      </c>
      <c r="Y14779">
        <v>5</v>
      </c>
      <c r="Z14779" s="1" t="s">
        <v>82</v>
      </c>
      <c r="AA14779" s="1" t="b">
        <v>0</v>
      </c>
      <c r="AB14779">
        <v>1</v>
      </c>
      <c r="AC14779" s="1" t="b">
        <v>1</v>
      </c>
    </row>
    <row r="14780" spans="1:29" x14ac:dyDescent="0.3">
      <c r="A14780" t="s">
        <v>14</v>
      </c>
      <c r="B14780">
        <v>33</v>
      </c>
      <c r="C14780" s="1" t="s">
        <v>81</v>
      </c>
      <c r="D14780" s="1" t="e" vm="17">
        <v>#VALUE!</v>
      </c>
      <c r="E14780" s="1" t="e" cm="1" vm="2">
        <f t="array" aca="1" ref="E14780" ca="1">_FV(Data_Table_1[[#This Row],[City]],"Country/region",TRUE)</f>
        <v>#VALUE!</v>
      </c>
      <c r="F14780" t="s">
        <v>15</v>
      </c>
      <c r="G14780" s="1" t="str">
        <f t="shared" si="230"/>
        <v>Student</v>
      </c>
      <c r="H14780">
        <v>4</v>
      </c>
      <c r="I14780" s="1" t="s">
        <v>82</v>
      </c>
      <c r="J14780">
        <v>0</v>
      </c>
      <c r="K14780" s="1" t="s">
        <v>83</v>
      </c>
      <c r="L14780">
        <v>9</v>
      </c>
      <c r="M14780" s="1" t="s">
        <v>84</v>
      </c>
      <c r="N14780">
        <v>3</v>
      </c>
      <c r="O14780" s="1" t="s">
        <v>85</v>
      </c>
      <c r="P14780">
        <v>0</v>
      </c>
      <c r="Q14780" s="1" t="s">
        <v>83</v>
      </c>
      <c r="R14780">
        <v>5</v>
      </c>
      <c r="S14780" s="1" t="s">
        <v>86</v>
      </c>
      <c r="T14780" t="s">
        <v>19</v>
      </c>
      <c r="U14780" t="s">
        <v>29</v>
      </c>
      <c r="V14780" s="1" t="b">
        <v>0</v>
      </c>
      <c r="W14780">
        <v>1</v>
      </c>
      <c r="X14780" s="1" t="s">
        <v>83</v>
      </c>
      <c r="Y14780">
        <v>3</v>
      </c>
      <c r="Z14780" s="1" t="s">
        <v>85</v>
      </c>
      <c r="AA14780" s="1" t="b">
        <v>0</v>
      </c>
      <c r="AB14780">
        <v>0</v>
      </c>
      <c r="AC14780" s="1" t="b">
        <v>0</v>
      </c>
    </row>
    <row r="14781" spans="1:29" x14ac:dyDescent="0.3">
      <c r="A14781" t="s">
        <v>18</v>
      </c>
      <c r="B14781">
        <v>32</v>
      </c>
      <c r="C14781" s="1" t="s">
        <v>81</v>
      </c>
      <c r="D14781" s="1" t="e" vm="16">
        <v>#VALUE!</v>
      </c>
      <c r="E14781" s="1" t="e" cm="1" vm="2">
        <f t="array" aca="1" ref="E14781" ca="1">_FV(Data_Table_1[[#This Row],[City]],"Country/region",TRUE)</f>
        <v>#VALUE!</v>
      </c>
      <c r="F14781" t="s">
        <v>15</v>
      </c>
      <c r="G14781" s="1" t="str">
        <f t="shared" si="230"/>
        <v>Student</v>
      </c>
      <c r="H14781">
        <v>1</v>
      </c>
      <c r="I14781" s="1" t="s">
        <v>83</v>
      </c>
      <c r="J14781">
        <v>0</v>
      </c>
      <c r="K14781" s="1" t="s">
        <v>83</v>
      </c>
      <c r="L14781">
        <v>9</v>
      </c>
      <c r="M14781" s="1" t="s">
        <v>84</v>
      </c>
      <c r="N14781">
        <v>1</v>
      </c>
      <c r="O14781" s="1" t="s">
        <v>83</v>
      </c>
      <c r="P14781">
        <v>0</v>
      </c>
      <c r="Q14781" s="1" t="s">
        <v>83</v>
      </c>
      <c r="R14781">
        <v>7</v>
      </c>
      <c r="S14781" s="1" t="s">
        <v>91</v>
      </c>
      <c r="T14781" t="s">
        <v>25</v>
      </c>
      <c r="U14781" t="s">
        <v>23</v>
      </c>
      <c r="V14781" s="1" t="b">
        <v>1</v>
      </c>
      <c r="W14781">
        <v>10</v>
      </c>
      <c r="X14781" s="1" t="s">
        <v>82</v>
      </c>
      <c r="Y14781">
        <v>5</v>
      </c>
      <c r="Z14781" s="1" t="s">
        <v>82</v>
      </c>
      <c r="AA14781" s="1" t="b">
        <v>0</v>
      </c>
      <c r="AB14781">
        <v>0</v>
      </c>
      <c r="AC14781" s="1" t="b">
        <v>0</v>
      </c>
    </row>
    <row r="14782" spans="1:29" hidden="1" x14ac:dyDescent="0.3">
      <c r="A14782" t="s">
        <v>14</v>
      </c>
      <c r="B14782">
        <v>23</v>
      </c>
      <c r="C14782" t="s">
        <v>87</v>
      </c>
      <c r="D14782" t="e" vm="33">
        <v>#VALUE!</v>
      </c>
      <c r="E14782" t="e" cm="1" vm="4">
        <f t="array" aca="1" ref="E14782" ca="1">_FV(Data_Table_1[[#This Row],[City]],"Country/region",TRUE)</f>
        <v>#VALUE!</v>
      </c>
      <c r="F14782" t="s">
        <v>15</v>
      </c>
      <c r="G14782" t="str">
        <f t="shared" si="230"/>
        <v>Student</v>
      </c>
      <c r="H14782">
        <v>3</v>
      </c>
      <c r="I14782" s="1" t="s">
        <v>85</v>
      </c>
      <c r="J14782">
        <v>0</v>
      </c>
      <c r="K14782" s="1" t="s">
        <v>83</v>
      </c>
      <c r="L14782">
        <v>10</v>
      </c>
      <c r="M14782" s="1" t="s">
        <v>84</v>
      </c>
      <c r="N14782">
        <v>5</v>
      </c>
      <c r="O14782" s="1" t="s">
        <v>82</v>
      </c>
      <c r="P14782">
        <v>0</v>
      </c>
      <c r="Q14782" s="1" t="s">
        <v>83</v>
      </c>
      <c r="R14782">
        <v>9</v>
      </c>
      <c r="S14782" s="1" t="s">
        <v>93</v>
      </c>
      <c r="T14782" t="s">
        <v>16</v>
      </c>
      <c r="U14782" t="s">
        <v>43</v>
      </c>
      <c r="V14782" t="b">
        <v>1</v>
      </c>
      <c r="W14782">
        <v>9</v>
      </c>
      <c r="X14782" s="1" t="s">
        <v>82</v>
      </c>
      <c r="Y14782">
        <v>5</v>
      </c>
      <c r="Z14782" s="1" t="s">
        <v>82</v>
      </c>
      <c r="AA14782" t="b">
        <v>0</v>
      </c>
      <c r="AB14782">
        <v>1</v>
      </c>
      <c r="AC14782" t="b">
        <v>1</v>
      </c>
    </row>
    <row r="14783" spans="1:29" x14ac:dyDescent="0.3">
      <c r="A14783" t="s">
        <v>14</v>
      </c>
      <c r="B14783">
        <v>29</v>
      </c>
      <c r="C14783" s="1" t="s">
        <v>89</v>
      </c>
      <c r="D14783" s="1" t="e" vm="1">
        <v>#VALUE!</v>
      </c>
      <c r="E14783" s="1" t="e" cm="1" vm="2">
        <f t="array" aca="1" ref="E14783" ca="1">_FV(Data_Table_1[[#This Row],[City]],"Country/region",TRUE)</f>
        <v>#VALUE!</v>
      </c>
      <c r="F14783" t="s">
        <v>15</v>
      </c>
      <c r="G14783" s="1" t="str">
        <f t="shared" si="230"/>
        <v>Student</v>
      </c>
      <c r="H14783">
        <v>3</v>
      </c>
      <c r="I14783" s="1" t="s">
        <v>85</v>
      </c>
      <c r="J14783">
        <v>0</v>
      </c>
      <c r="K14783" s="1" t="s">
        <v>83</v>
      </c>
      <c r="L14783">
        <v>9</v>
      </c>
      <c r="M14783" s="1" t="s">
        <v>84</v>
      </c>
      <c r="N14783">
        <v>1</v>
      </c>
      <c r="O14783" s="1" t="s">
        <v>83</v>
      </c>
      <c r="P14783">
        <v>0</v>
      </c>
      <c r="Q14783" s="1" t="s">
        <v>83</v>
      </c>
      <c r="R14783">
        <v>7</v>
      </c>
      <c r="S14783" s="1" t="s">
        <v>91</v>
      </c>
      <c r="T14783" t="s">
        <v>19</v>
      </c>
      <c r="U14783" t="s">
        <v>41</v>
      </c>
      <c r="V14783" s="1" t="b">
        <v>1</v>
      </c>
      <c r="W14783">
        <v>12</v>
      </c>
      <c r="X14783" s="1" t="s">
        <v>82</v>
      </c>
      <c r="Y14783">
        <v>1</v>
      </c>
      <c r="Z14783" s="1" t="s">
        <v>83</v>
      </c>
      <c r="AA14783" s="1" t="b">
        <v>0</v>
      </c>
      <c r="AB14783">
        <v>1</v>
      </c>
      <c r="AC14783" s="1" t="b">
        <v>1</v>
      </c>
    </row>
    <row r="14784" spans="1:29" x14ac:dyDescent="0.3">
      <c r="A14784" t="s">
        <v>14</v>
      </c>
      <c r="B14784">
        <v>25</v>
      </c>
      <c r="C14784" s="1" t="s">
        <v>89</v>
      </c>
      <c r="D14784" s="1" t="e" vm="29">
        <v>#VALUE!</v>
      </c>
      <c r="E14784" s="1" t="e" cm="1" vm="2">
        <f t="array" aca="1" ref="E14784" ca="1">_FV(Data_Table_1[[#This Row],[City]],"Country/region",TRUE)</f>
        <v>#VALUE!</v>
      </c>
      <c r="F14784" t="s">
        <v>15</v>
      </c>
      <c r="G14784" s="1" t="str">
        <f t="shared" si="230"/>
        <v>Student</v>
      </c>
      <c r="H14784">
        <v>1</v>
      </c>
      <c r="I14784" s="1" t="s">
        <v>83</v>
      </c>
      <c r="J14784">
        <v>0</v>
      </c>
      <c r="K14784" s="1" t="s">
        <v>83</v>
      </c>
      <c r="L14784">
        <v>7</v>
      </c>
      <c r="M14784" s="1" t="s">
        <v>90</v>
      </c>
      <c r="N14784">
        <v>5</v>
      </c>
      <c r="O14784" s="1" t="s">
        <v>82</v>
      </c>
      <c r="P14784">
        <v>0</v>
      </c>
      <c r="Q14784" s="1" t="s">
        <v>83</v>
      </c>
      <c r="R14784">
        <v>4</v>
      </c>
      <c r="S14784" s="1" t="s">
        <v>86</v>
      </c>
      <c r="T14784" t="s">
        <v>25</v>
      </c>
      <c r="U14784" t="s">
        <v>21</v>
      </c>
      <c r="V14784" s="1" t="b">
        <v>1</v>
      </c>
      <c r="W14784">
        <v>1</v>
      </c>
      <c r="X14784" s="1" t="s">
        <v>83</v>
      </c>
      <c r="Y14784">
        <v>2</v>
      </c>
      <c r="Z14784" s="1" t="s">
        <v>83</v>
      </c>
      <c r="AA14784" s="1" t="b">
        <v>0</v>
      </c>
      <c r="AB14784">
        <v>0</v>
      </c>
      <c r="AC14784" s="1" t="b">
        <v>0</v>
      </c>
    </row>
    <row r="14785" spans="1:29" x14ac:dyDescent="0.3">
      <c r="A14785" t="s">
        <v>18</v>
      </c>
      <c r="B14785">
        <v>28</v>
      </c>
      <c r="C14785" s="1" t="s">
        <v>89</v>
      </c>
      <c r="D14785" s="1" t="e" vm="13">
        <v>#VALUE!</v>
      </c>
      <c r="E14785" s="1" t="e" cm="1" vm="2">
        <f t="array" aca="1" ref="E14785" ca="1">_FV(Data_Table_1[[#This Row],[City]],"Country/region",TRUE)</f>
        <v>#VALUE!</v>
      </c>
      <c r="F14785" t="s">
        <v>15</v>
      </c>
      <c r="G14785" s="1" t="str">
        <f t="shared" si="230"/>
        <v>Student</v>
      </c>
      <c r="H14785">
        <v>4</v>
      </c>
      <c r="I14785" s="1" t="s">
        <v>82</v>
      </c>
      <c r="J14785">
        <v>0</v>
      </c>
      <c r="K14785" s="1" t="s">
        <v>83</v>
      </c>
      <c r="L14785">
        <v>10</v>
      </c>
      <c r="M14785" s="1" t="s">
        <v>84</v>
      </c>
      <c r="N14785">
        <v>2</v>
      </c>
      <c r="O14785" s="1" t="s">
        <v>85</v>
      </c>
      <c r="P14785">
        <v>0</v>
      </c>
      <c r="Q14785" s="1" t="s">
        <v>83</v>
      </c>
      <c r="R14785">
        <v>4</v>
      </c>
      <c r="S14785" s="1" t="s">
        <v>86</v>
      </c>
      <c r="T14785" t="s">
        <v>25</v>
      </c>
      <c r="U14785" t="s">
        <v>41</v>
      </c>
      <c r="V14785" s="1" t="b">
        <v>1</v>
      </c>
      <c r="W14785">
        <v>6</v>
      </c>
      <c r="X14785" s="1" t="s">
        <v>85</v>
      </c>
      <c r="Y14785">
        <v>5</v>
      </c>
      <c r="Z14785" s="1" t="s">
        <v>82</v>
      </c>
      <c r="AA14785" s="1" t="b">
        <v>0</v>
      </c>
      <c r="AB14785">
        <v>1</v>
      </c>
      <c r="AC14785" s="1" t="b">
        <v>1</v>
      </c>
    </row>
    <row r="14786" spans="1:29" x14ac:dyDescent="0.3">
      <c r="A14786" t="s">
        <v>18</v>
      </c>
      <c r="B14786">
        <v>20</v>
      </c>
      <c r="C14786" s="1" t="s">
        <v>87</v>
      </c>
      <c r="D14786" s="1" t="e" vm="10">
        <v>#VALUE!</v>
      </c>
      <c r="E14786" s="1" t="e" cm="1" vm="2">
        <f t="array" aca="1" ref="E14786" ca="1">_FV(Data_Table_1[[#This Row],[City]],"Country/region",TRUE)</f>
        <v>#VALUE!</v>
      </c>
      <c r="F14786" t="s">
        <v>15</v>
      </c>
      <c r="G14786" s="1" t="str">
        <f t="shared" ref="G14786:G14849" si="231">IF(F14786="Student","Student","Other")</f>
        <v>Student</v>
      </c>
      <c r="H14786">
        <v>5</v>
      </c>
      <c r="I14786" s="1" t="s">
        <v>82</v>
      </c>
      <c r="J14786">
        <v>0</v>
      </c>
      <c r="K14786" s="1" t="s">
        <v>83</v>
      </c>
      <c r="L14786">
        <v>10</v>
      </c>
      <c r="M14786" s="1" t="s">
        <v>84</v>
      </c>
      <c r="N14786">
        <v>2</v>
      </c>
      <c r="O14786" s="1" t="s">
        <v>85</v>
      </c>
      <c r="P14786">
        <v>0</v>
      </c>
      <c r="Q14786" s="1" t="s">
        <v>83</v>
      </c>
      <c r="R14786">
        <v>5</v>
      </c>
      <c r="S14786" s="1" t="s">
        <v>86</v>
      </c>
      <c r="T14786" t="s">
        <v>16</v>
      </c>
      <c r="U14786" t="s">
        <v>92</v>
      </c>
      <c r="V14786" s="1" t="b">
        <v>1</v>
      </c>
      <c r="W14786">
        <v>12</v>
      </c>
      <c r="X14786" s="1" t="s">
        <v>82</v>
      </c>
      <c r="Y14786">
        <v>2</v>
      </c>
      <c r="Z14786" s="1" t="s">
        <v>83</v>
      </c>
      <c r="AA14786" s="1" t="b">
        <v>1</v>
      </c>
      <c r="AB14786">
        <v>0</v>
      </c>
      <c r="AC14786" s="1" t="b">
        <v>0</v>
      </c>
    </row>
    <row r="14787" spans="1:29" x14ac:dyDescent="0.3">
      <c r="A14787" t="s">
        <v>14</v>
      </c>
      <c r="B14787">
        <v>32</v>
      </c>
      <c r="C14787" s="1" t="s">
        <v>81</v>
      </c>
      <c r="D14787" s="1" t="e" vm="14">
        <v>#VALUE!</v>
      </c>
      <c r="E14787" s="1" t="e" cm="1" vm="2">
        <f t="array" aca="1" ref="E14787" ca="1">_FV(Data_Table_1[[#This Row],[City]],"Country/region",TRUE)</f>
        <v>#VALUE!</v>
      </c>
      <c r="F14787" t="s">
        <v>15</v>
      </c>
      <c r="G14787" s="1" t="str">
        <f t="shared" si="231"/>
        <v>Student</v>
      </c>
      <c r="H14787">
        <v>3</v>
      </c>
      <c r="I14787" s="1" t="s">
        <v>85</v>
      </c>
      <c r="J14787">
        <v>0</v>
      </c>
      <c r="K14787" s="1" t="s">
        <v>83</v>
      </c>
      <c r="L14787">
        <v>8</v>
      </c>
      <c r="M14787" s="1" t="s">
        <v>90</v>
      </c>
      <c r="N14787">
        <v>4</v>
      </c>
      <c r="O14787" s="1" t="s">
        <v>82</v>
      </c>
      <c r="P14787">
        <v>0</v>
      </c>
      <c r="Q14787" s="1" t="s">
        <v>83</v>
      </c>
      <c r="R14787">
        <v>4</v>
      </c>
      <c r="S14787" s="1" t="s">
        <v>86</v>
      </c>
      <c r="T14787" t="s">
        <v>25</v>
      </c>
      <c r="U14787" t="s">
        <v>45</v>
      </c>
      <c r="V14787" s="1" t="b">
        <v>1</v>
      </c>
      <c r="W14787">
        <v>11</v>
      </c>
      <c r="X14787" s="1" t="s">
        <v>82</v>
      </c>
      <c r="Y14787">
        <v>5</v>
      </c>
      <c r="Z14787" s="1" t="s">
        <v>82</v>
      </c>
      <c r="AA14787" s="1" t="b">
        <v>1</v>
      </c>
      <c r="AB14787">
        <v>0</v>
      </c>
      <c r="AC14787" s="1" t="b">
        <v>0</v>
      </c>
    </row>
    <row r="14788" spans="1:29" x14ac:dyDescent="0.3">
      <c r="A14788" t="s">
        <v>18</v>
      </c>
      <c r="B14788">
        <v>21</v>
      </c>
      <c r="C14788" s="1" t="s">
        <v>87</v>
      </c>
      <c r="D14788" s="1" t="e" vm="14">
        <v>#VALUE!</v>
      </c>
      <c r="E14788" s="1" t="e" cm="1" vm="2">
        <f t="array" aca="1" ref="E14788" ca="1">_FV(Data_Table_1[[#This Row],[City]],"Country/region",TRUE)</f>
        <v>#VALUE!</v>
      </c>
      <c r="F14788" t="s">
        <v>15</v>
      </c>
      <c r="G14788" s="1" t="str">
        <f t="shared" si="231"/>
        <v>Student</v>
      </c>
      <c r="H14788">
        <v>5</v>
      </c>
      <c r="I14788" s="1" t="s">
        <v>82</v>
      </c>
      <c r="J14788">
        <v>0</v>
      </c>
      <c r="K14788" s="1" t="s">
        <v>83</v>
      </c>
      <c r="L14788">
        <v>9</v>
      </c>
      <c r="M14788" s="1" t="s">
        <v>84</v>
      </c>
      <c r="N14788">
        <v>2</v>
      </c>
      <c r="O14788" s="1" t="s">
        <v>85</v>
      </c>
      <c r="P14788">
        <v>0</v>
      </c>
      <c r="Q14788" s="1" t="s">
        <v>83</v>
      </c>
      <c r="R14788">
        <v>7</v>
      </c>
      <c r="S14788" s="1" t="s">
        <v>91</v>
      </c>
      <c r="T14788" t="s">
        <v>19</v>
      </c>
      <c r="U14788" t="s">
        <v>41</v>
      </c>
      <c r="V14788" s="1" t="b">
        <v>1</v>
      </c>
      <c r="W14788">
        <v>8</v>
      </c>
      <c r="X14788" s="1" t="s">
        <v>82</v>
      </c>
      <c r="Y14788">
        <v>3</v>
      </c>
      <c r="Z14788" s="1" t="s">
        <v>85</v>
      </c>
      <c r="AA14788" s="1" t="b">
        <v>0</v>
      </c>
      <c r="AB14788">
        <v>1</v>
      </c>
      <c r="AC14788" s="1" t="b">
        <v>1</v>
      </c>
    </row>
    <row r="14789" spans="1:29" x14ac:dyDescent="0.3">
      <c r="A14789" t="s">
        <v>14</v>
      </c>
      <c r="B14789">
        <v>21</v>
      </c>
      <c r="C14789" s="1" t="s">
        <v>87</v>
      </c>
      <c r="D14789" s="1" t="e" vm="16">
        <v>#VALUE!</v>
      </c>
      <c r="E14789" s="1" t="e" cm="1" vm="2">
        <f t="array" aca="1" ref="E14789" ca="1">_FV(Data_Table_1[[#This Row],[City]],"Country/region",TRUE)</f>
        <v>#VALUE!</v>
      </c>
      <c r="F14789" t="s">
        <v>15</v>
      </c>
      <c r="G14789" s="1" t="str">
        <f t="shared" si="231"/>
        <v>Student</v>
      </c>
      <c r="H14789">
        <v>3</v>
      </c>
      <c r="I14789" s="1" t="s">
        <v>85</v>
      </c>
      <c r="J14789">
        <v>0</v>
      </c>
      <c r="K14789" s="1" t="s">
        <v>83</v>
      </c>
      <c r="L14789">
        <v>8</v>
      </c>
      <c r="M14789" s="1" t="s">
        <v>90</v>
      </c>
      <c r="N14789">
        <v>3</v>
      </c>
      <c r="O14789" s="1" t="s">
        <v>85</v>
      </c>
      <c r="P14789">
        <v>0</v>
      </c>
      <c r="Q14789" s="1" t="s">
        <v>83</v>
      </c>
      <c r="R14789">
        <v>9</v>
      </c>
      <c r="S14789" s="1" t="s">
        <v>93</v>
      </c>
      <c r="T14789" t="s">
        <v>25</v>
      </c>
      <c r="U14789" t="s">
        <v>21</v>
      </c>
      <c r="V14789" s="1" t="b">
        <v>0</v>
      </c>
      <c r="W14789">
        <v>7</v>
      </c>
      <c r="X14789" s="1" t="s">
        <v>85</v>
      </c>
      <c r="Y14789">
        <v>3</v>
      </c>
      <c r="Z14789" s="1" t="s">
        <v>85</v>
      </c>
      <c r="AA14789" s="1" t="b">
        <v>0</v>
      </c>
      <c r="AB14789">
        <v>1</v>
      </c>
      <c r="AC14789" s="1" t="b">
        <v>1</v>
      </c>
    </row>
    <row r="14790" spans="1:29" x14ac:dyDescent="0.3">
      <c r="A14790" t="s">
        <v>14</v>
      </c>
      <c r="B14790">
        <v>18</v>
      </c>
      <c r="C14790" s="1" t="s">
        <v>87</v>
      </c>
      <c r="D14790" s="1" t="e" vm="28">
        <v>#VALUE!</v>
      </c>
      <c r="E14790" s="1" t="e" cm="1" vm="2">
        <f t="array" aca="1" ref="E14790" ca="1">_FV(Data_Table_1[[#This Row],[City]],"Country/region",TRUE)</f>
        <v>#VALUE!</v>
      </c>
      <c r="F14790" t="s">
        <v>15</v>
      </c>
      <c r="G14790" s="1" t="str">
        <f t="shared" si="231"/>
        <v>Student</v>
      </c>
      <c r="H14790">
        <v>2</v>
      </c>
      <c r="I14790" s="1" t="s">
        <v>85</v>
      </c>
      <c r="J14790">
        <v>0</v>
      </c>
      <c r="K14790" s="1" t="s">
        <v>83</v>
      </c>
      <c r="L14790">
        <v>6</v>
      </c>
      <c r="M14790" s="1" t="s">
        <v>88</v>
      </c>
      <c r="N14790">
        <v>1</v>
      </c>
      <c r="O14790" s="1" t="s">
        <v>83</v>
      </c>
      <c r="P14790">
        <v>0</v>
      </c>
      <c r="Q14790" s="1" t="s">
        <v>83</v>
      </c>
      <c r="R14790">
        <v>4</v>
      </c>
      <c r="S14790" s="1" t="s">
        <v>86</v>
      </c>
      <c r="T14790" t="s">
        <v>25</v>
      </c>
      <c r="U14790" t="s">
        <v>92</v>
      </c>
      <c r="V14790" s="1" t="b">
        <v>1</v>
      </c>
      <c r="W14790">
        <v>1</v>
      </c>
      <c r="X14790" s="1" t="s">
        <v>83</v>
      </c>
      <c r="Y14790">
        <v>4</v>
      </c>
      <c r="Z14790" s="1" t="s">
        <v>82</v>
      </c>
      <c r="AA14790" s="1" t="b">
        <v>0</v>
      </c>
      <c r="AB14790">
        <v>1</v>
      </c>
      <c r="AC14790" s="1" t="b">
        <v>1</v>
      </c>
    </row>
    <row r="14791" spans="1:29" x14ac:dyDescent="0.3">
      <c r="A14791" t="s">
        <v>14</v>
      </c>
      <c r="B14791">
        <v>23</v>
      </c>
      <c r="C14791" s="1" t="s">
        <v>87</v>
      </c>
      <c r="D14791" s="1" t="e" vm="23">
        <v>#VALUE!</v>
      </c>
      <c r="E14791" s="1" t="e" cm="1" vm="2">
        <f t="array" aca="1" ref="E14791" ca="1">_FV(Data_Table_1[[#This Row],[City]],"Country/region",TRUE)</f>
        <v>#VALUE!</v>
      </c>
      <c r="F14791" t="s">
        <v>15</v>
      </c>
      <c r="G14791" s="1" t="str">
        <f t="shared" si="231"/>
        <v>Student</v>
      </c>
      <c r="H14791">
        <v>4</v>
      </c>
      <c r="I14791" s="1" t="s">
        <v>82</v>
      </c>
      <c r="J14791">
        <v>0</v>
      </c>
      <c r="K14791" s="1" t="s">
        <v>83</v>
      </c>
      <c r="L14791">
        <v>9</v>
      </c>
      <c r="M14791" s="1" t="s">
        <v>84</v>
      </c>
      <c r="N14791">
        <v>1</v>
      </c>
      <c r="O14791" s="1" t="s">
        <v>83</v>
      </c>
      <c r="P14791">
        <v>0</v>
      </c>
      <c r="Q14791" s="1" t="s">
        <v>83</v>
      </c>
      <c r="R14791">
        <v>9</v>
      </c>
      <c r="S14791" s="1" t="s">
        <v>93</v>
      </c>
      <c r="T14791" t="s">
        <v>25</v>
      </c>
      <c r="U14791" t="s">
        <v>43</v>
      </c>
      <c r="V14791" s="1" t="b">
        <v>1</v>
      </c>
      <c r="W14791">
        <v>4</v>
      </c>
      <c r="X14791" s="1" t="s">
        <v>85</v>
      </c>
      <c r="Y14791">
        <v>4</v>
      </c>
      <c r="Z14791" s="1" t="s">
        <v>82</v>
      </c>
      <c r="AA14791" s="1" t="b">
        <v>0</v>
      </c>
      <c r="AB14791">
        <v>1</v>
      </c>
      <c r="AC14791" s="1" t="b">
        <v>1</v>
      </c>
    </row>
    <row r="14792" spans="1:29" x14ac:dyDescent="0.3">
      <c r="A14792" t="s">
        <v>14</v>
      </c>
      <c r="B14792">
        <v>31</v>
      </c>
      <c r="C14792" s="1" t="s">
        <v>89</v>
      </c>
      <c r="D14792" s="1" t="e" vm="19">
        <v>#VALUE!</v>
      </c>
      <c r="E14792" s="1" t="e" cm="1" vm="2">
        <f t="array" aca="1" ref="E14792" ca="1">_FV(Data_Table_1[[#This Row],[City]],"Country/region",TRUE)</f>
        <v>#VALUE!</v>
      </c>
      <c r="F14792" t="s">
        <v>15</v>
      </c>
      <c r="G14792" s="1" t="str">
        <f t="shared" si="231"/>
        <v>Student</v>
      </c>
      <c r="H14792">
        <v>1</v>
      </c>
      <c r="I14792" s="1" t="s">
        <v>83</v>
      </c>
      <c r="J14792">
        <v>0</v>
      </c>
      <c r="K14792" s="1" t="s">
        <v>83</v>
      </c>
      <c r="L14792">
        <v>7</v>
      </c>
      <c r="M14792" s="1" t="s">
        <v>90</v>
      </c>
      <c r="N14792">
        <v>5</v>
      </c>
      <c r="O14792" s="1" t="s">
        <v>82</v>
      </c>
      <c r="P14792">
        <v>0</v>
      </c>
      <c r="Q14792" s="1" t="s">
        <v>83</v>
      </c>
      <c r="R14792">
        <v>4</v>
      </c>
      <c r="S14792" s="1" t="s">
        <v>86</v>
      </c>
      <c r="T14792" t="s">
        <v>25</v>
      </c>
      <c r="U14792" t="s">
        <v>28</v>
      </c>
      <c r="V14792" s="1" t="b">
        <v>0</v>
      </c>
      <c r="W14792">
        <v>11</v>
      </c>
      <c r="X14792" s="1" t="s">
        <v>82</v>
      </c>
      <c r="Y14792">
        <v>1</v>
      </c>
      <c r="Z14792" s="1" t="s">
        <v>83</v>
      </c>
      <c r="AA14792" s="1" t="b">
        <v>1</v>
      </c>
      <c r="AB14792">
        <v>0</v>
      </c>
      <c r="AC14792" s="1" t="b">
        <v>0</v>
      </c>
    </row>
    <row r="14793" spans="1:29" x14ac:dyDescent="0.3">
      <c r="A14793" t="s">
        <v>14</v>
      </c>
      <c r="B14793">
        <v>27</v>
      </c>
      <c r="C14793" s="1" t="s">
        <v>89</v>
      </c>
      <c r="D14793" s="1" t="e" vm="11">
        <v>#VALUE!</v>
      </c>
      <c r="E14793" s="1" t="e" cm="1" vm="2">
        <f t="array" aca="1" ref="E14793" ca="1">_FV(Data_Table_1[[#This Row],[City]],"Country/region",TRUE)</f>
        <v>#VALUE!</v>
      </c>
      <c r="F14793" t="s">
        <v>15</v>
      </c>
      <c r="G14793" s="1" t="str">
        <f t="shared" si="231"/>
        <v>Student</v>
      </c>
      <c r="H14793">
        <v>4</v>
      </c>
      <c r="I14793" s="1" t="s">
        <v>82</v>
      </c>
      <c r="J14793">
        <v>0</v>
      </c>
      <c r="K14793" s="1" t="s">
        <v>83</v>
      </c>
      <c r="L14793">
        <v>9</v>
      </c>
      <c r="M14793" s="1" t="s">
        <v>84</v>
      </c>
      <c r="N14793">
        <v>2</v>
      </c>
      <c r="O14793" s="1" t="s">
        <v>85</v>
      </c>
      <c r="P14793">
        <v>0</v>
      </c>
      <c r="Q14793" s="1" t="s">
        <v>83</v>
      </c>
      <c r="R14793">
        <v>7</v>
      </c>
      <c r="S14793" s="1" t="s">
        <v>91</v>
      </c>
      <c r="T14793" t="s">
        <v>16</v>
      </c>
      <c r="U14793" t="s">
        <v>20</v>
      </c>
      <c r="V14793" s="1" t="b">
        <v>1</v>
      </c>
      <c r="W14793">
        <v>10</v>
      </c>
      <c r="X14793" s="1" t="s">
        <v>82</v>
      </c>
      <c r="Y14793">
        <v>3</v>
      </c>
      <c r="Z14793" s="1" t="s">
        <v>85</v>
      </c>
      <c r="AA14793" s="1" t="b">
        <v>0</v>
      </c>
      <c r="AB14793">
        <v>1</v>
      </c>
      <c r="AC14793" s="1" t="b">
        <v>1</v>
      </c>
    </row>
    <row r="14794" spans="1:29" x14ac:dyDescent="0.3">
      <c r="A14794" t="s">
        <v>18</v>
      </c>
      <c r="B14794">
        <v>27</v>
      </c>
      <c r="C14794" s="1" t="s">
        <v>89</v>
      </c>
      <c r="D14794" s="1" t="e" vm="17">
        <v>#VALUE!</v>
      </c>
      <c r="E14794" s="1" t="e" cm="1" vm="2">
        <f t="array" aca="1" ref="E14794" ca="1">_FV(Data_Table_1[[#This Row],[City]],"Country/region",TRUE)</f>
        <v>#VALUE!</v>
      </c>
      <c r="F14794" t="s">
        <v>15</v>
      </c>
      <c r="G14794" s="1" t="str">
        <f t="shared" si="231"/>
        <v>Student</v>
      </c>
      <c r="H14794">
        <v>5</v>
      </c>
      <c r="I14794" s="1" t="s">
        <v>82</v>
      </c>
      <c r="J14794">
        <v>0</v>
      </c>
      <c r="K14794" s="1" t="s">
        <v>83</v>
      </c>
      <c r="L14794">
        <v>6</v>
      </c>
      <c r="M14794" s="1" t="s">
        <v>88</v>
      </c>
      <c r="N14794">
        <v>1</v>
      </c>
      <c r="O14794" s="1" t="s">
        <v>83</v>
      </c>
      <c r="P14794">
        <v>0</v>
      </c>
      <c r="Q14794" s="1" t="s">
        <v>83</v>
      </c>
      <c r="R14794">
        <v>7</v>
      </c>
      <c r="S14794" s="1" t="s">
        <v>91</v>
      </c>
      <c r="T14794" t="s">
        <v>25</v>
      </c>
      <c r="U14794" t="s">
        <v>41</v>
      </c>
      <c r="V14794" s="1" t="b">
        <v>1</v>
      </c>
      <c r="W14794">
        <v>3</v>
      </c>
      <c r="X14794" s="1" t="s">
        <v>83</v>
      </c>
      <c r="Y14794">
        <v>3</v>
      </c>
      <c r="Z14794" s="1" t="s">
        <v>85</v>
      </c>
      <c r="AA14794" s="1" t="b">
        <v>1</v>
      </c>
      <c r="AB14794">
        <v>1</v>
      </c>
      <c r="AC14794" s="1" t="b">
        <v>1</v>
      </c>
    </row>
    <row r="14795" spans="1:29" x14ac:dyDescent="0.3">
      <c r="A14795" t="s">
        <v>14</v>
      </c>
      <c r="B14795">
        <v>21</v>
      </c>
      <c r="C14795" s="1" t="s">
        <v>87</v>
      </c>
      <c r="D14795" s="1" t="e" vm="14">
        <v>#VALUE!</v>
      </c>
      <c r="E14795" s="1" t="e" cm="1" vm="2">
        <f t="array" aca="1" ref="E14795" ca="1">_FV(Data_Table_1[[#This Row],[City]],"Country/region",TRUE)</f>
        <v>#VALUE!</v>
      </c>
      <c r="F14795" t="s">
        <v>15</v>
      </c>
      <c r="G14795" s="1" t="str">
        <f t="shared" si="231"/>
        <v>Student</v>
      </c>
      <c r="H14795">
        <v>3</v>
      </c>
      <c r="I14795" s="1" t="s">
        <v>85</v>
      </c>
      <c r="J14795">
        <v>0</v>
      </c>
      <c r="K14795" s="1" t="s">
        <v>83</v>
      </c>
      <c r="L14795">
        <v>10</v>
      </c>
      <c r="M14795" s="1" t="s">
        <v>84</v>
      </c>
      <c r="N14795">
        <v>2</v>
      </c>
      <c r="O14795" s="1" t="s">
        <v>85</v>
      </c>
      <c r="P14795">
        <v>0</v>
      </c>
      <c r="Q14795" s="1" t="s">
        <v>83</v>
      </c>
      <c r="R14795">
        <v>5</v>
      </c>
      <c r="S14795" s="1" t="s">
        <v>86</v>
      </c>
      <c r="T14795" t="s">
        <v>19</v>
      </c>
      <c r="U14795" t="s">
        <v>40</v>
      </c>
      <c r="V14795" s="1" t="b">
        <v>1</v>
      </c>
      <c r="W14795">
        <v>11</v>
      </c>
      <c r="X14795" s="1" t="s">
        <v>82</v>
      </c>
      <c r="Y14795">
        <v>2</v>
      </c>
      <c r="Z14795" s="1" t="s">
        <v>83</v>
      </c>
      <c r="AA14795" s="1" t="b">
        <v>0</v>
      </c>
      <c r="AB14795">
        <v>1</v>
      </c>
      <c r="AC14795" s="1" t="b">
        <v>1</v>
      </c>
    </row>
    <row r="14796" spans="1:29" x14ac:dyDescent="0.3">
      <c r="A14796" t="s">
        <v>18</v>
      </c>
      <c r="B14796">
        <v>29</v>
      </c>
      <c r="C14796" s="1" t="s">
        <v>89</v>
      </c>
      <c r="D14796" s="1" t="e" vm="22">
        <v>#VALUE!</v>
      </c>
      <c r="E14796" s="1" t="e" cm="1" vm="2">
        <f t="array" aca="1" ref="E14796" ca="1">_FV(Data_Table_1[[#This Row],[City]],"Country/region",TRUE)</f>
        <v>#VALUE!</v>
      </c>
      <c r="F14796" t="s">
        <v>15</v>
      </c>
      <c r="G14796" s="1" t="str">
        <f t="shared" si="231"/>
        <v>Student</v>
      </c>
      <c r="H14796">
        <v>2</v>
      </c>
      <c r="I14796" s="1" t="s">
        <v>85</v>
      </c>
      <c r="J14796">
        <v>0</v>
      </c>
      <c r="K14796" s="1" t="s">
        <v>83</v>
      </c>
      <c r="L14796">
        <v>10</v>
      </c>
      <c r="M14796" s="1" t="s">
        <v>84</v>
      </c>
      <c r="N14796">
        <v>2</v>
      </c>
      <c r="O14796" s="1" t="s">
        <v>85</v>
      </c>
      <c r="P14796">
        <v>0</v>
      </c>
      <c r="Q14796" s="1" t="s">
        <v>83</v>
      </c>
      <c r="R14796">
        <v>5</v>
      </c>
      <c r="S14796" s="1" t="s">
        <v>86</v>
      </c>
      <c r="T14796" t="s">
        <v>25</v>
      </c>
      <c r="U14796" t="s">
        <v>34</v>
      </c>
      <c r="V14796" s="1" t="b">
        <v>1</v>
      </c>
      <c r="W14796">
        <v>12</v>
      </c>
      <c r="X14796" s="1" t="s">
        <v>82</v>
      </c>
      <c r="Y14796">
        <v>1</v>
      </c>
      <c r="Z14796" s="1" t="s">
        <v>83</v>
      </c>
      <c r="AA14796" s="1" t="b">
        <v>1</v>
      </c>
      <c r="AB14796">
        <v>0</v>
      </c>
      <c r="AC14796" s="1" t="b">
        <v>0</v>
      </c>
    </row>
    <row r="14797" spans="1:29" hidden="1" x14ac:dyDescent="0.3">
      <c r="A14797" t="s">
        <v>18</v>
      </c>
      <c r="B14797">
        <v>34</v>
      </c>
      <c r="C14797" t="s">
        <v>81</v>
      </c>
      <c r="D14797" t="e" vm="3">
        <v>#VALUE!</v>
      </c>
      <c r="E14797" t="e" cm="1" vm="4">
        <f t="array" aca="1" ref="E14797" ca="1">_FV(Data_Table_1[[#This Row],[City]],"Country/region",TRUE)</f>
        <v>#VALUE!</v>
      </c>
      <c r="F14797" t="s">
        <v>15</v>
      </c>
      <c r="G14797" t="str">
        <f t="shared" si="231"/>
        <v>Student</v>
      </c>
      <c r="H14797">
        <v>3</v>
      </c>
      <c r="I14797" s="1" t="s">
        <v>85</v>
      </c>
      <c r="J14797">
        <v>0</v>
      </c>
      <c r="K14797" s="1" t="s">
        <v>83</v>
      </c>
      <c r="L14797">
        <v>7</v>
      </c>
      <c r="M14797" s="1" t="s">
        <v>90</v>
      </c>
      <c r="N14797">
        <v>4</v>
      </c>
      <c r="O14797" s="1" t="s">
        <v>82</v>
      </c>
      <c r="P14797">
        <v>0</v>
      </c>
      <c r="Q14797" s="1" t="s">
        <v>83</v>
      </c>
      <c r="R14797">
        <v>9</v>
      </c>
      <c r="S14797" s="1" t="s">
        <v>93</v>
      </c>
      <c r="T14797" t="s">
        <v>19</v>
      </c>
      <c r="U14797" t="s">
        <v>36</v>
      </c>
      <c r="V14797" t="b">
        <v>0</v>
      </c>
      <c r="W14797">
        <v>0</v>
      </c>
      <c r="X14797" s="1" t="s">
        <v>83</v>
      </c>
      <c r="Y14797">
        <v>3</v>
      </c>
      <c r="Z14797" s="1" t="s">
        <v>85</v>
      </c>
      <c r="AA14797" t="b">
        <v>1</v>
      </c>
      <c r="AB14797">
        <v>0</v>
      </c>
      <c r="AC14797" t="b">
        <v>0</v>
      </c>
    </row>
    <row r="14798" spans="1:29" x14ac:dyDescent="0.3">
      <c r="A14798" t="s">
        <v>14</v>
      </c>
      <c r="B14798">
        <v>33</v>
      </c>
      <c r="C14798" s="1" t="s">
        <v>81</v>
      </c>
      <c r="D14798" s="1" t="e" vm="15">
        <v>#VALUE!</v>
      </c>
      <c r="E14798" s="1" t="e" cm="1" vm="2">
        <f t="array" aca="1" ref="E14798" ca="1">_FV(Data_Table_1[[#This Row],[City]],"Country/region",TRUE)</f>
        <v>#VALUE!</v>
      </c>
      <c r="F14798" t="s">
        <v>15</v>
      </c>
      <c r="G14798" s="1" t="str">
        <f t="shared" si="231"/>
        <v>Student</v>
      </c>
      <c r="H14798">
        <v>4</v>
      </c>
      <c r="I14798" s="1" t="s">
        <v>82</v>
      </c>
      <c r="J14798">
        <v>0</v>
      </c>
      <c r="K14798" s="1" t="s">
        <v>83</v>
      </c>
      <c r="L14798">
        <v>6</v>
      </c>
      <c r="M14798" s="1" t="s">
        <v>88</v>
      </c>
      <c r="N14798">
        <v>4</v>
      </c>
      <c r="O14798" s="1" t="s">
        <v>82</v>
      </c>
      <c r="P14798">
        <v>0</v>
      </c>
      <c r="Q14798" s="1" t="s">
        <v>83</v>
      </c>
      <c r="R14798">
        <v>7</v>
      </c>
      <c r="S14798" s="1" t="s">
        <v>91</v>
      </c>
      <c r="T14798" t="s">
        <v>25</v>
      </c>
      <c r="U14798" t="s">
        <v>43</v>
      </c>
      <c r="V14798" s="1" t="b">
        <v>0</v>
      </c>
      <c r="W14798">
        <v>11</v>
      </c>
      <c r="X14798" s="1" t="s">
        <v>82</v>
      </c>
      <c r="Y14798">
        <v>4</v>
      </c>
      <c r="Z14798" s="1" t="s">
        <v>82</v>
      </c>
      <c r="AA14798" s="1" t="b">
        <v>0</v>
      </c>
      <c r="AB14798">
        <v>0</v>
      </c>
      <c r="AC14798" s="1" t="b">
        <v>0</v>
      </c>
    </row>
    <row r="14799" spans="1:29" x14ac:dyDescent="0.3">
      <c r="A14799" t="s">
        <v>18</v>
      </c>
      <c r="B14799">
        <v>56</v>
      </c>
      <c r="C14799" s="1" t="s">
        <v>81</v>
      </c>
      <c r="D14799" s="1" t="e" vm="22">
        <v>#VALUE!</v>
      </c>
      <c r="E14799" s="1" t="e" cm="1" vm="2">
        <f t="array" aca="1" ref="E14799" ca="1">_FV(Data_Table_1[[#This Row],[City]],"Country/region",TRUE)</f>
        <v>#VALUE!</v>
      </c>
      <c r="F14799" t="s">
        <v>15</v>
      </c>
      <c r="G14799" s="1" t="str">
        <f t="shared" si="231"/>
        <v>Student</v>
      </c>
      <c r="H14799">
        <v>3</v>
      </c>
      <c r="I14799" s="1" t="s">
        <v>85</v>
      </c>
      <c r="J14799">
        <v>0</v>
      </c>
      <c r="K14799" s="1" t="s">
        <v>83</v>
      </c>
      <c r="L14799">
        <v>8</v>
      </c>
      <c r="M14799" s="1" t="s">
        <v>90</v>
      </c>
      <c r="N14799">
        <v>5</v>
      </c>
      <c r="O14799" s="1" t="s">
        <v>82</v>
      </c>
      <c r="P14799">
        <v>0</v>
      </c>
      <c r="Q14799" s="1" t="s">
        <v>83</v>
      </c>
      <c r="R14799">
        <v>5</v>
      </c>
      <c r="S14799" s="1" t="s">
        <v>86</v>
      </c>
      <c r="T14799" t="s">
        <v>25</v>
      </c>
      <c r="U14799" t="s">
        <v>20</v>
      </c>
      <c r="V14799" s="1" t="b">
        <v>0</v>
      </c>
      <c r="W14799">
        <v>1</v>
      </c>
      <c r="X14799" s="1" t="s">
        <v>83</v>
      </c>
      <c r="Y14799">
        <v>5</v>
      </c>
      <c r="Z14799" s="1" t="s">
        <v>82</v>
      </c>
      <c r="AA14799" s="1" t="b">
        <v>1</v>
      </c>
      <c r="AB14799">
        <v>0</v>
      </c>
      <c r="AC14799" s="1" t="b">
        <v>0</v>
      </c>
    </row>
    <row r="14800" spans="1:29" x14ac:dyDescent="0.3">
      <c r="A14800" t="s">
        <v>14</v>
      </c>
      <c r="B14800">
        <v>31</v>
      </c>
      <c r="C14800" s="1" t="s">
        <v>89</v>
      </c>
      <c r="D14800" s="1" t="e" vm="18">
        <v>#VALUE!</v>
      </c>
      <c r="E14800" s="1" t="e" cm="1" vm="2">
        <f t="array" aca="1" ref="E14800" ca="1">_FV(Data_Table_1[[#This Row],[City]],"Country/region",TRUE)</f>
        <v>#VALUE!</v>
      </c>
      <c r="F14800" t="s">
        <v>15</v>
      </c>
      <c r="G14800" s="1" t="str">
        <f t="shared" si="231"/>
        <v>Student</v>
      </c>
      <c r="H14800">
        <v>5</v>
      </c>
      <c r="I14800" s="1" t="s">
        <v>82</v>
      </c>
      <c r="J14800">
        <v>0</v>
      </c>
      <c r="K14800" s="1" t="s">
        <v>83</v>
      </c>
      <c r="L14800">
        <v>8</v>
      </c>
      <c r="M14800" s="1" t="s">
        <v>90</v>
      </c>
      <c r="N14800">
        <v>2</v>
      </c>
      <c r="O14800" s="1" t="s">
        <v>85</v>
      </c>
      <c r="P14800">
        <v>0</v>
      </c>
      <c r="Q14800" s="1" t="s">
        <v>83</v>
      </c>
      <c r="R14800">
        <v>7</v>
      </c>
      <c r="S14800" s="1" t="s">
        <v>91</v>
      </c>
      <c r="T14800" t="s">
        <v>19</v>
      </c>
      <c r="U14800" t="s">
        <v>26</v>
      </c>
      <c r="V14800" s="1" t="b">
        <v>1</v>
      </c>
      <c r="W14800">
        <v>2</v>
      </c>
      <c r="X14800" s="1" t="s">
        <v>83</v>
      </c>
      <c r="Y14800">
        <v>2</v>
      </c>
      <c r="Z14800" s="1" t="s">
        <v>83</v>
      </c>
      <c r="AA14800" s="1" t="b">
        <v>0</v>
      </c>
      <c r="AB14800">
        <v>0</v>
      </c>
      <c r="AC14800" s="1" t="b">
        <v>0</v>
      </c>
    </row>
    <row r="14801" spans="1:29" x14ac:dyDescent="0.3">
      <c r="A14801" t="s">
        <v>14</v>
      </c>
      <c r="B14801">
        <v>27</v>
      </c>
      <c r="C14801" s="1" t="s">
        <v>89</v>
      </c>
      <c r="D14801" s="1" t="e" vm="30">
        <v>#VALUE!</v>
      </c>
      <c r="E14801" s="1" t="e" cm="1" vm="2">
        <f t="array" aca="1" ref="E14801" ca="1">_FV(Data_Table_1[[#This Row],[City]],"Country/region",TRUE)</f>
        <v>#VALUE!</v>
      </c>
      <c r="F14801" t="s">
        <v>15</v>
      </c>
      <c r="G14801" s="1" t="str">
        <f t="shared" si="231"/>
        <v>Student</v>
      </c>
      <c r="H14801">
        <v>5</v>
      </c>
      <c r="I14801" s="1" t="s">
        <v>82</v>
      </c>
      <c r="J14801">
        <v>0</v>
      </c>
      <c r="K14801" s="1" t="s">
        <v>83</v>
      </c>
      <c r="L14801">
        <v>8</v>
      </c>
      <c r="M14801" s="1" t="s">
        <v>90</v>
      </c>
      <c r="N14801">
        <v>3</v>
      </c>
      <c r="O14801" s="1" t="s">
        <v>85</v>
      </c>
      <c r="P14801">
        <v>0</v>
      </c>
      <c r="Q14801" s="1" t="s">
        <v>83</v>
      </c>
      <c r="R14801">
        <v>4</v>
      </c>
      <c r="S14801" s="1" t="s">
        <v>86</v>
      </c>
      <c r="T14801" t="s">
        <v>19</v>
      </c>
      <c r="U14801" t="s">
        <v>26</v>
      </c>
      <c r="V14801" s="1" t="b">
        <v>1</v>
      </c>
      <c r="W14801">
        <v>9</v>
      </c>
      <c r="X14801" s="1" t="s">
        <v>82</v>
      </c>
      <c r="Y14801">
        <v>5</v>
      </c>
      <c r="Z14801" s="1" t="s">
        <v>82</v>
      </c>
      <c r="AA14801" s="1" t="b">
        <v>1</v>
      </c>
      <c r="AB14801">
        <v>1</v>
      </c>
      <c r="AC14801" s="1" t="b">
        <v>1</v>
      </c>
    </row>
    <row r="14802" spans="1:29" x14ac:dyDescent="0.3">
      <c r="A14802" t="s">
        <v>18</v>
      </c>
      <c r="B14802">
        <v>28</v>
      </c>
      <c r="C14802" s="1" t="s">
        <v>89</v>
      </c>
      <c r="D14802" s="1" t="e" vm="18">
        <v>#VALUE!</v>
      </c>
      <c r="E14802" s="1" t="e" cm="1" vm="2">
        <f t="array" aca="1" ref="E14802" ca="1">_FV(Data_Table_1[[#This Row],[City]],"Country/region",TRUE)</f>
        <v>#VALUE!</v>
      </c>
      <c r="F14802" t="s">
        <v>15</v>
      </c>
      <c r="G14802" s="1" t="str">
        <f t="shared" si="231"/>
        <v>Student</v>
      </c>
      <c r="H14802">
        <v>3</v>
      </c>
      <c r="I14802" s="1" t="s">
        <v>85</v>
      </c>
      <c r="J14802">
        <v>0</v>
      </c>
      <c r="K14802" s="1" t="s">
        <v>83</v>
      </c>
      <c r="L14802">
        <v>9</v>
      </c>
      <c r="M14802" s="1" t="s">
        <v>84</v>
      </c>
      <c r="N14802">
        <v>2</v>
      </c>
      <c r="O14802" s="1" t="s">
        <v>85</v>
      </c>
      <c r="P14802">
        <v>0</v>
      </c>
      <c r="Q14802" s="1" t="s">
        <v>83</v>
      </c>
      <c r="R14802">
        <v>5</v>
      </c>
      <c r="S14802" s="1" t="s">
        <v>86</v>
      </c>
      <c r="T14802" t="s">
        <v>25</v>
      </c>
      <c r="U14802" t="s">
        <v>34</v>
      </c>
      <c r="V14802" s="1" t="b">
        <v>1</v>
      </c>
      <c r="W14802">
        <v>6</v>
      </c>
      <c r="X14802" s="1" t="s">
        <v>85</v>
      </c>
      <c r="Y14802">
        <v>3</v>
      </c>
      <c r="Z14802" s="1" t="s">
        <v>85</v>
      </c>
      <c r="AA14802" s="1" t="b">
        <v>1</v>
      </c>
      <c r="AB14802">
        <v>0</v>
      </c>
      <c r="AC14802" s="1" t="b">
        <v>0</v>
      </c>
    </row>
    <row r="14803" spans="1:29" x14ac:dyDescent="0.3">
      <c r="A14803" t="s">
        <v>14</v>
      </c>
      <c r="B14803">
        <v>31</v>
      </c>
      <c r="C14803" s="1" t="s">
        <v>89</v>
      </c>
      <c r="D14803" s="1" t="e" vm="30">
        <v>#VALUE!</v>
      </c>
      <c r="E14803" s="1" t="e" cm="1" vm="2">
        <f t="array" aca="1" ref="E14803" ca="1">_FV(Data_Table_1[[#This Row],[City]],"Country/region",TRUE)</f>
        <v>#VALUE!</v>
      </c>
      <c r="F14803" t="s">
        <v>15</v>
      </c>
      <c r="G14803" s="1" t="str">
        <f t="shared" si="231"/>
        <v>Student</v>
      </c>
      <c r="H14803">
        <v>5</v>
      </c>
      <c r="I14803" s="1" t="s">
        <v>82</v>
      </c>
      <c r="J14803">
        <v>0</v>
      </c>
      <c r="K14803" s="1" t="s">
        <v>83</v>
      </c>
      <c r="L14803">
        <v>6</v>
      </c>
      <c r="M14803" s="1" t="s">
        <v>88</v>
      </c>
      <c r="N14803">
        <v>1</v>
      </c>
      <c r="O14803" s="1" t="s">
        <v>83</v>
      </c>
      <c r="P14803">
        <v>0</v>
      </c>
      <c r="Q14803" s="1" t="s">
        <v>83</v>
      </c>
      <c r="R14803">
        <v>4</v>
      </c>
      <c r="S14803" s="1" t="s">
        <v>86</v>
      </c>
      <c r="T14803" t="s">
        <v>19</v>
      </c>
      <c r="U14803" t="s">
        <v>29</v>
      </c>
      <c r="V14803" s="1" t="b">
        <v>1</v>
      </c>
      <c r="W14803">
        <v>0</v>
      </c>
      <c r="X14803" s="1" t="s">
        <v>83</v>
      </c>
      <c r="Y14803">
        <v>5</v>
      </c>
      <c r="Z14803" s="1" t="s">
        <v>82</v>
      </c>
      <c r="AA14803" s="1" t="b">
        <v>0</v>
      </c>
      <c r="AB14803">
        <v>1</v>
      </c>
      <c r="AC14803" s="1" t="b">
        <v>1</v>
      </c>
    </row>
    <row r="14804" spans="1:29" x14ac:dyDescent="0.3">
      <c r="A14804" t="s">
        <v>18</v>
      </c>
      <c r="B14804">
        <v>32</v>
      </c>
      <c r="C14804" s="1" t="s">
        <v>81</v>
      </c>
      <c r="D14804" s="1" t="e" vm="28">
        <v>#VALUE!</v>
      </c>
      <c r="E14804" s="1" t="e" cm="1" vm="2">
        <f t="array" aca="1" ref="E14804" ca="1">_FV(Data_Table_1[[#This Row],[City]],"Country/region",TRUE)</f>
        <v>#VALUE!</v>
      </c>
      <c r="F14804" t="s">
        <v>15</v>
      </c>
      <c r="G14804" s="1" t="str">
        <f t="shared" si="231"/>
        <v>Student</v>
      </c>
      <c r="H14804">
        <v>1</v>
      </c>
      <c r="I14804" s="1" t="s">
        <v>83</v>
      </c>
      <c r="J14804">
        <v>0</v>
      </c>
      <c r="K14804" s="1" t="s">
        <v>83</v>
      </c>
      <c r="L14804">
        <v>8</v>
      </c>
      <c r="M14804" s="1" t="s">
        <v>90</v>
      </c>
      <c r="N14804">
        <v>5</v>
      </c>
      <c r="O14804" s="1" t="s">
        <v>82</v>
      </c>
      <c r="P14804">
        <v>0</v>
      </c>
      <c r="Q14804" s="1" t="s">
        <v>83</v>
      </c>
      <c r="R14804">
        <v>4</v>
      </c>
      <c r="S14804" s="1" t="s">
        <v>86</v>
      </c>
      <c r="T14804" t="s">
        <v>25</v>
      </c>
      <c r="U14804" t="s">
        <v>29</v>
      </c>
      <c r="V14804" s="1" t="b">
        <v>0</v>
      </c>
      <c r="W14804">
        <v>2</v>
      </c>
      <c r="X14804" s="1" t="s">
        <v>83</v>
      </c>
      <c r="Y14804">
        <v>5</v>
      </c>
      <c r="Z14804" s="1" t="s">
        <v>82</v>
      </c>
      <c r="AA14804" s="1" t="b">
        <v>0</v>
      </c>
      <c r="AB14804">
        <v>0</v>
      </c>
      <c r="AC14804" s="1" t="b">
        <v>0</v>
      </c>
    </row>
    <row r="14805" spans="1:29" x14ac:dyDescent="0.3">
      <c r="A14805" t="s">
        <v>14</v>
      </c>
      <c r="B14805">
        <v>21</v>
      </c>
      <c r="C14805" s="1" t="s">
        <v>87</v>
      </c>
      <c r="D14805" s="1" t="e" vm="25">
        <v>#VALUE!</v>
      </c>
      <c r="E14805" s="1" t="e" cm="1" vm="2">
        <f t="array" aca="1" ref="E14805" ca="1">_FV(Data_Table_1[[#This Row],[City]],"Country/region",TRUE)</f>
        <v>#VALUE!</v>
      </c>
      <c r="F14805" t="s">
        <v>15</v>
      </c>
      <c r="G14805" s="1" t="str">
        <f t="shared" si="231"/>
        <v>Student</v>
      </c>
      <c r="H14805">
        <v>3</v>
      </c>
      <c r="I14805" s="1" t="s">
        <v>85</v>
      </c>
      <c r="J14805">
        <v>0</v>
      </c>
      <c r="K14805" s="1" t="s">
        <v>83</v>
      </c>
      <c r="L14805">
        <v>6</v>
      </c>
      <c r="M14805" s="1" t="s">
        <v>88</v>
      </c>
      <c r="N14805">
        <v>4</v>
      </c>
      <c r="O14805" s="1" t="s">
        <v>82</v>
      </c>
      <c r="P14805">
        <v>0</v>
      </c>
      <c r="Q14805" s="1" t="s">
        <v>83</v>
      </c>
      <c r="R14805">
        <v>9</v>
      </c>
      <c r="S14805" s="1" t="s">
        <v>93</v>
      </c>
      <c r="T14805" t="s">
        <v>25</v>
      </c>
      <c r="U14805" t="s">
        <v>33</v>
      </c>
      <c r="V14805" s="1" t="b">
        <v>1</v>
      </c>
      <c r="W14805">
        <v>11</v>
      </c>
      <c r="X14805" s="1" t="s">
        <v>82</v>
      </c>
      <c r="Y14805">
        <v>3</v>
      </c>
      <c r="Z14805" s="1" t="s">
        <v>85</v>
      </c>
      <c r="AA14805" s="1" t="b">
        <v>1</v>
      </c>
      <c r="AB14805">
        <v>1</v>
      </c>
      <c r="AC14805" s="1" t="b">
        <v>1</v>
      </c>
    </row>
    <row r="14806" spans="1:29" x14ac:dyDescent="0.3">
      <c r="A14806" t="s">
        <v>14</v>
      </c>
      <c r="B14806">
        <v>18</v>
      </c>
      <c r="C14806" s="1" t="s">
        <v>87</v>
      </c>
      <c r="D14806" s="1" t="e" vm="15">
        <v>#VALUE!</v>
      </c>
      <c r="E14806" s="1" t="e" cm="1" vm="2">
        <f t="array" aca="1" ref="E14806" ca="1">_FV(Data_Table_1[[#This Row],[City]],"Country/region",TRUE)</f>
        <v>#VALUE!</v>
      </c>
      <c r="F14806" t="s">
        <v>15</v>
      </c>
      <c r="G14806" s="1" t="str">
        <f t="shared" si="231"/>
        <v>Student</v>
      </c>
      <c r="H14806">
        <v>1</v>
      </c>
      <c r="I14806" s="1" t="s">
        <v>83</v>
      </c>
      <c r="J14806">
        <v>0</v>
      </c>
      <c r="K14806" s="1" t="s">
        <v>83</v>
      </c>
      <c r="L14806">
        <v>10</v>
      </c>
      <c r="M14806" s="1" t="s">
        <v>84</v>
      </c>
      <c r="N14806">
        <v>4</v>
      </c>
      <c r="O14806" s="1" t="s">
        <v>82</v>
      </c>
      <c r="P14806">
        <v>0</v>
      </c>
      <c r="Q14806" s="1" t="s">
        <v>83</v>
      </c>
      <c r="R14806">
        <v>4</v>
      </c>
      <c r="S14806" s="1" t="s">
        <v>86</v>
      </c>
      <c r="T14806" t="s">
        <v>25</v>
      </c>
      <c r="U14806" t="s">
        <v>92</v>
      </c>
      <c r="V14806" s="1" t="b">
        <v>1</v>
      </c>
      <c r="W14806">
        <v>9</v>
      </c>
      <c r="X14806" s="1" t="s">
        <v>82</v>
      </c>
      <c r="Y14806">
        <v>3</v>
      </c>
      <c r="Z14806" s="1" t="s">
        <v>85</v>
      </c>
      <c r="AA14806" s="1" t="b">
        <v>0</v>
      </c>
      <c r="AB14806">
        <v>1</v>
      </c>
      <c r="AC14806" s="1" t="b">
        <v>1</v>
      </c>
    </row>
    <row r="14807" spans="1:29" x14ac:dyDescent="0.3">
      <c r="A14807" t="s">
        <v>14</v>
      </c>
      <c r="B14807">
        <v>24</v>
      </c>
      <c r="C14807" s="1" t="s">
        <v>87</v>
      </c>
      <c r="D14807" s="1" t="e" vm="8">
        <v>#VALUE!</v>
      </c>
      <c r="E14807" s="1" t="e" cm="1" vm="2">
        <f t="array" aca="1" ref="E14807" ca="1">_FV(Data_Table_1[[#This Row],[City]],"Country/region",TRUE)</f>
        <v>#VALUE!</v>
      </c>
      <c r="F14807" t="s">
        <v>15</v>
      </c>
      <c r="G14807" s="1" t="str">
        <f t="shared" si="231"/>
        <v>Student</v>
      </c>
      <c r="H14807">
        <v>2</v>
      </c>
      <c r="I14807" s="1" t="s">
        <v>85</v>
      </c>
      <c r="J14807">
        <v>0</v>
      </c>
      <c r="K14807" s="1" t="s">
        <v>83</v>
      </c>
      <c r="L14807">
        <v>9</v>
      </c>
      <c r="M14807" s="1" t="s">
        <v>84</v>
      </c>
      <c r="N14807">
        <v>3</v>
      </c>
      <c r="O14807" s="1" t="s">
        <v>85</v>
      </c>
      <c r="P14807">
        <v>0</v>
      </c>
      <c r="Q14807" s="1" t="s">
        <v>83</v>
      </c>
      <c r="R14807">
        <v>4</v>
      </c>
      <c r="S14807" s="1" t="s">
        <v>86</v>
      </c>
      <c r="T14807" t="s">
        <v>19</v>
      </c>
      <c r="U14807" t="s">
        <v>38</v>
      </c>
      <c r="V14807" s="1" t="b">
        <v>0</v>
      </c>
      <c r="W14807">
        <v>0</v>
      </c>
      <c r="X14807" s="1" t="s">
        <v>83</v>
      </c>
      <c r="Y14807">
        <v>2</v>
      </c>
      <c r="Z14807" s="1" t="s">
        <v>83</v>
      </c>
      <c r="AA14807" s="1" t="b">
        <v>0</v>
      </c>
      <c r="AB14807">
        <v>0</v>
      </c>
      <c r="AC14807" s="1" t="b">
        <v>0</v>
      </c>
    </row>
    <row r="14808" spans="1:29" x14ac:dyDescent="0.3">
      <c r="A14808" t="s">
        <v>14</v>
      </c>
      <c r="B14808">
        <v>30</v>
      </c>
      <c r="C14808" s="1" t="s">
        <v>89</v>
      </c>
      <c r="D14808" s="1" t="e" vm="30">
        <v>#VALUE!</v>
      </c>
      <c r="E14808" s="1" t="e" cm="1" vm="2">
        <f t="array" aca="1" ref="E14808" ca="1">_FV(Data_Table_1[[#This Row],[City]],"Country/region",TRUE)</f>
        <v>#VALUE!</v>
      </c>
      <c r="F14808" t="s">
        <v>15</v>
      </c>
      <c r="G14808" s="1" t="str">
        <f t="shared" si="231"/>
        <v>Student</v>
      </c>
      <c r="H14808">
        <v>5</v>
      </c>
      <c r="I14808" s="1" t="s">
        <v>82</v>
      </c>
      <c r="J14808">
        <v>0</v>
      </c>
      <c r="K14808" s="1" t="s">
        <v>83</v>
      </c>
      <c r="L14808">
        <v>6</v>
      </c>
      <c r="M14808" s="1" t="s">
        <v>88</v>
      </c>
      <c r="N14808">
        <v>5</v>
      </c>
      <c r="O14808" s="1" t="s">
        <v>82</v>
      </c>
      <c r="P14808">
        <v>0</v>
      </c>
      <c r="Q14808" s="1" t="s">
        <v>83</v>
      </c>
      <c r="R14808">
        <v>5</v>
      </c>
      <c r="S14808" s="1" t="s">
        <v>86</v>
      </c>
      <c r="T14808" t="s">
        <v>25</v>
      </c>
      <c r="U14808" t="s">
        <v>23</v>
      </c>
      <c r="V14808" s="1" t="b">
        <v>1</v>
      </c>
      <c r="W14808">
        <v>8</v>
      </c>
      <c r="X14808" s="1" t="s">
        <v>82</v>
      </c>
      <c r="Y14808">
        <v>5</v>
      </c>
      <c r="Z14808" s="1" t="s">
        <v>82</v>
      </c>
      <c r="AA14808" s="1" t="b">
        <v>1</v>
      </c>
      <c r="AB14808">
        <v>1</v>
      </c>
      <c r="AC14808" s="1" t="b">
        <v>1</v>
      </c>
    </row>
    <row r="14809" spans="1:29" x14ac:dyDescent="0.3">
      <c r="A14809" t="s">
        <v>14</v>
      </c>
      <c r="B14809">
        <v>18</v>
      </c>
      <c r="C14809" s="1" t="s">
        <v>87</v>
      </c>
      <c r="D14809" s="1" t="e" vm="21">
        <v>#VALUE!</v>
      </c>
      <c r="E14809" s="1" t="e" cm="1" vm="2">
        <f t="array" aca="1" ref="E14809" ca="1">_FV(Data_Table_1[[#This Row],[City]],"Country/region",TRUE)</f>
        <v>#VALUE!</v>
      </c>
      <c r="F14809" t="s">
        <v>15</v>
      </c>
      <c r="G14809" s="1" t="str">
        <f t="shared" si="231"/>
        <v>Student</v>
      </c>
      <c r="H14809">
        <v>4</v>
      </c>
      <c r="I14809" s="1" t="s">
        <v>82</v>
      </c>
      <c r="J14809">
        <v>0</v>
      </c>
      <c r="K14809" s="1" t="s">
        <v>83</v>
      </c>
      <c r="L14809">
        <v>8</v>
      </c>
      <c r="M14809" s="1" t="s">
        <v>90</v>
      </c>
      <c r="N14809">
        <v>4</v>
      </c>
      <c r="O14809" s="1" t="s">
        <v>82</v>
      </c>
      <c r="P14809">
        <v>0</v>
      </c>
      <c r="Q14809" s="1" t="s">
        <v>83</v>
      </c>
      <c r="R14809">
        <v>9</v>
      </c>
      <c r="S14809" s="1" t="s">
        <v>93</v>
      </c>
      <c r="T14809" t="s">
        <v>25</v>
      </c>
      <c r="U14809" t="s">
        <v>92</v>
      </c>
      <c r="V14809" s="1" t="b">
        <v>1</v>
      </c>
      <c r="W14809">
        <v>12</v>
      </c>
      <c r="X14809" s="1" t="s">
        <v>82</v>
      </c>
      <c r="Y14809">
        <v>4</v>
      </c>
      <c r="Z14809" s="1" t="s">
        <v>82</v>
      </c>
      <c r="AA14809" s="1" t="b">
        <v>0</v>
      </c>
      <c r="AB14809">
        <v>1</v>
      </c>
      <c r="AC14809" s="1" t="b">
        <v>1</v>
      </c>
    </row>
    <row r="14810" spans="1:29" x14ac:dyDescent="0.3">
      <c r="A14810" t="s">
        <v>14</v>
      </c>
      <c r="B14810">
        <v>21</v>
      </c>
      <c r="C14810" s="1" t="s">
        <v>87</v>
      </c>
      <c r="D14810" s="1" t="e" vm="19">
        <v>#VALUE!</v>
      </c>
      <c r="E14810" s="1" t="e" cm="1" vm="2">
        <f t="array" aca="1" ref="E14810" ca="1">_FV(Data_Table_1[[#This Row],[City]],"Country/region",TRUE)</f>
        <v>#VALUE!</v>
      </c>
      <c r="F14810" t="s">
        <v>15</v>
      </c>
      <c r="G14810" s="1" t="str">
        <f t="shared" si="231"/>
        <v>Student</v>
      </c>
      <c r="H14810">
        <v>2</v>
      </c>
      <c r="I14810" s="1" t="s">
        <v>85</v>
      </c>
      <c r="J14810">
        <v>0</v>
      </c>
      <c r="K14810" s="1" t="s">
        <v>83</v>
      </c>
      <c r="L14810">
        <v>9</v>
      </c>
      <c r="M14810" s="1" t="s">
        <v>84</v>
      </c>
      <c r="N14810">
        <v>2</v>
      </c>
      <c r="O14810" s="1" t="s">
        <v>85</v>
      </c>
      <c r="P14810">
        <v>0</v>
      </c>
      <c r="Q14810" s="1" t="s">
        <v>83</v>
      </c>
      <c r="R14810">
        <v>5</v>
      </c>
      <c r="S14810" s="1" t="s">
        <v>86</v>
      </c>
      <c r="T14810" t="s">
        <v>16</v>
      </c>
      <c r="U14810" t="s">
        <v>92</v>
      </c>
      <c r="V14810" s="1" t="b">
        <v>0</v>
      </c>
      <c r="W14810">
        <v>6</v>
      </c>
      <c r="X14810" s="1" t="s">
        <v>85</v>
      </c>
      <c r="Y14810">
        <v>3</v>
      </c>
      <c r="Z14810" s="1" t="s">
        <v>85</v>
      </c>
      <c r="AA14810" s="1" t="b">
        <v>0</v>
      </c>
      <c r="AB14810">
        <v>0</v>
      </c>
      <c r="AC14810" s="1" t="b">
        <v>0</v>
      </c>
    </row>
    <row r="14811" spans="1:29" x14ac:dyDescent="0.3">
      <c r="A14811" t="s">
        <v>18</v>
      </c>
      <c r="B14811">
        <v>28</v>
      </c>
      <c r="C14811" s="1" t="s">
        <v>89</v>
      </c>
      <c r="D14811" s="1" t="e" vm="23">
        <v>#VALUE!</v>
      </c>
      <c r="E14811" s="1" t="e" cm="1" vm="2">
        <f t="array" aca="1" ref="E14811" ca="1">_FV(Data_Table_1[[#This Row],[City]],"Country/region",TRUE)</f>
        <v>#VALUE!</v>
      </c>
      <c r="F14811" t="s">
        <v>15</v>
      </c>
      <c r="G14811" s="1" t="str">
        <f t="shared" si="231"/>
        <v>Student</v>
      </c>
      <c r="H14811">
        <v>4</v>
      </c>
      <c r="I14811" s="1" t="s">
        <v>82</v>
      </c>
      <c r="J14811">
        <v>0</v>
      </c>
      <c r="K14811" s="1" t="s">
        <v>83</v>
      </c>
      <c r="L14811">
        <v>7</v>
      </c>
      <c r="M14811" s="1" t="s">
        <v>90</v>
      </c>
      <c r="N14811">
        <v>3</v>
      </c>
      <c r="O14811" s="1" t="s">
        <v>85</v>
      </c>
      <c r="P14811">
        <v>0</v>
      </c>
      <c r="Q14811" s="1" t="s">
        <v>83</v>
      </c>
      <c r="R14811">
        <v>4</v>
      </c>
      <c r="S14811" s="1" t="s">
        <v>86</v>
      </c>
      <c r="T14811" t="s">
        <v>16</v>
      </c>
      <c r="U14811" t="s">
        <v>27</v>
      </c>
      <c r="V14811" s="1" t="b">
        <v>1</v>
      </c>
      <c r="W14811">
        <v>11</v>
      </c>
      <c r="X14811" s="1" t="s">
        <v>82</v>
      </c>
      <c r="Y14811">
        <v>4</v>
      </c>
      <c r="Z14811" s="1" t="s">
        <v>82</v>
      </c>
      <c r="AA14811" s="1" t="b">
        <v>1</v>
      </c>
      <c r="AB14811">
        <v>1</v>
      </c>
      <c r="AC14811" s="1" t="b">
        <v>1</v>
      </c>
    </row>
    <row r="14812" spans="1:29" x14ac:dyDescent="0.3">
      <c r="A14812" t="s">
        <v>14</v>
      </c>
      <c r="B14812">
        <v>30</v>
      </c>
      <c r="C14812" s="1" t="s">
        <v>89</v>
      </c>
      <c r="D14812" s="1" t="e" vm="21">
        <v>#VALUE!</v>
      </c>
      <c r="E14812" s="1" t="e" cm="1" vm="2">
        <f t="array" aca="1" ref="E14812" ca="1">_FV(Data_Table_1[[#This Row],[City]],"Country/region",TRUE)</f>
        <v>#VALUE!</v>
      </c>
      <c r="F14812" t="s">
        <v>15</v>
      </c>
      <c r="G14812" s="1" t="str">
        <f t="shared" si="231"/>
        <v>Student</v>
      </c>
      <c r="H14812">
        <v>3</v>
      </c>
      <c r="I14812" s="1" t="s">
        <v>85</v>
      </c>
      <c r="J14812">
        <v>0</v>
      </c>
      <c r="K14812" s="1" t="s">
        <v>83</v>
      </c>
      <c r="L14812">
        <v>6</v>
      </c>
      <c r="M14812" s="1" t="s">
        <v>88</v>
      </c>
      <c r="N14812">
        <v>1</v>
      </c>
      <c r="O14812" s="1" t="s">
        <v>83</v>
      </c>
      <c r="P14812">
        <v>0</v>
      </c>
      <c r="Q14812" s="1" t="s">
        <v>83</v>
      </c>
      <c r="R14812">
        <v>4</v>
      </c>
      <c r="S14812" s="1" t="s">
        <v>86</v>
      </c>
      <c r="T14812" t="s">
        <v>25</v>
      </c>
      <c r="U14812" t="s">
        <v>32</v>
      </c>
      <c r="V14812" s="1" t="b">
        <v>1</v>
      </c>
      <c r="W14812">
        <v>12</v>
      </c>
      <c r="X14812" s="1" t="s">
        <v>82</v>
      </c>
      <c r="Y14812">
        <v>1</v>
      </c>
      <c r="Z14812" s="1" t="s">
        <v>83</v>
      </c>
      <c r="AA14812" s="1" t="b">
        <v>0</v>
      </c>
      <c r="AB14812">
        <v>1</v>
      </c>
      <c r="AC14812" s="1" t="b">
        <v>1</v>
      </c>
    </row>
    <row r="14813" spans="1:29" x14ac:dyDescent="0.3">
      <c r="A14813" t="s">
        <v>18</v>
      </c>
      <c r="B14813">
        <v>30</v>
      </c>
      <c r="C14813" s="1" t="s">
        <v>89</v>
      </c>
      <c r="D14813" s="1" t="e" vm="24">
        <v>#VALUE!</v>
      </c>
      <c r="E14813" s="1" t="e" cm="1" vm="2">
        <f t="array" aca="1" ref="E14813" ca="1">_FV(Data_Table_1[[#This Row],[City]],"Country/region",TRUE)</f>
        <v>#VALUE!</v>
      </c>
      <c r="F14813" t="s">
        <v>15</v>
      </c>
      <c r="G14813" s="1" t="str">
        <f t="shared" si="231"/>
        <v>Student</v>
      </c>
      <c r="H14813">
        <v>4</v>
      </c>
      <c r="I14813" s="1" t="s">
        <v>82</v>
      </c>
      <c r="J14813">
        <v>0</v>
      </c>
      <c r="K14813" s="1" t="s">
        <v>83</v>
      </c>
      <c r="L14813">
        <v>10</v>
      </c>
      <c r="M14813" s="1" t="s">
        <v>84</v>
      </c>
      <c r="N14813">
        <v>2</v>
      </c>
      <c r="O14813" s="1" t="s">
        <v>85</v>
      </c>
      <c r="P14813">
        <v>0</v>
      </c>
      <c r="Q14813" s="1" t="s">
        <v>83</v>
      </c>
      <c r="R14813">
        <v>9</v>
      </c>
      <c r="S14813" s="1" t="s">
        <v>93</v>
      </c>
      <c r="T14813" t="s">
        <v>25</v>
      </c>
      <c r="U14813" t="s">
        <v>20</v>
      </c>
      <c r="V14813" s="1" t="b">
        <v>1</v>
      </c>
      <c r="W14813">
        <v>8</v>
      </c>
      <c r="X14813" s="1" t="s">
        <v>82</v>
      </c>
      <c r="Y14813">
        <v>1</v>
      </c>
      <c r="Z14813" s="1" t="s">
        <v>83</v>
      </c>
      <c r="AA14813" s="1" t="b">
        <v>1</v>
      </c>
      <c r="AB14813">
        <v>1</v>
      </c>
      <c r="AC14813" s="1" t="b">
        <v>1</v>
      </c>
    </row>
    <row r="14814" spans="1:29" x14ac:dyDescent="0.3">
      <c r="A14814" t="s">
        <v>14</v>
      </c>
      <c r="B14814">
        <v>24</v>
      </c>
      <c r="C14814" s="1" t="s">
        <v>87</v>
      </c>
      <c r="D14814" s="1" t="e" vm="17">
        <v>#VALUE!</v>
      </c>
      <c r="E14814" s="1" t="e" cm="1" vm="2">
        <f t="array" aca="1" ref="E14814" ca="1">_FV(Data_Table_1[[#This Row],[City]],"Country/region",TRUE)</f>
        <v>#VALUE!</v>
      </c>
      <c r="F14814" t="s">
        <v>15</v>
      </c>
      <c r="G14814" s="1" t="str">
        <f t="shared" si="231"/>
        <v>Student</v>
      </c>
      <c r="H14814">
        <v>5</v>
      </c>
      <c r="I14814" s="1" t="s">
        <v>82</v>
      </c>
      <c r="J14814">
        <v>0</v>
      </c>
      <c r="K14814" s="1" t="s">
        <v>83</v>
      </c>
      <c r="L14814">
        <v>6</v>
      </c>
      <c r="M14814" s="1" t="s">
        <v>88</v>
      </c>
      <c r="N14814">
        <v>2</v>
      </c>
      <c r="O14814" s="1" t="s">
        <v>85</v>
      </c>
      <c r="P14814">
        <v>0</v>
      </c>
      <c r="Q14814" s="1" t="s">
        <v>83</v>
      </c>
      <c r="R14814">
        <v>9</v>
      </c>
      <c r="S14814" s="1" t="s">
        <v>93</v>
      </c>
      <c r="T14814" t="s">
        <v>25</v>
      </c>
      <c r="U14814" t="s">
        <v>23</v>
      </c>
      <c r="V14814" s="1" t="b">
        <v>1</v>
      </c>
      <c r="W14814">
        <v>6</v>
      </c>
      <c r="X14814" s="1" t="s">
        <v>85</v>
      </c>
      <c r="Y14814">
        <v>1</v>
      </c>
      <c r="Z14814" s="1" t="s">
        <v>83</v>
      </c>
      <c r="AA14814" s="1" t="b">
        <v>0</v>
      </c>
      <c r="AB14814">
        <v>1</v>
      </c>
      <c r="AC14814" s="1" t="b">
        <v>1</v>
      </c>
    </row>
    <row r="14815" spans="1:29" hidden="1" x14ac:dyDescent="0.3">
      <c r="A14815" t="s">
        <v>18</v>
      </c>
      <c r="B14815">
        <v>33</v>
      </c>
      <c r="C14815" t="s">
        <v>81</v>
      </c>
      <c r="D14815" t="e" vm="6">
        <v>#VALUE!</v>
      </c>
      <c r="E14815" t="e" cm="1" vm="4">
        <f t="array" aca="1" ref="E14815" ca="1">_FV(Data_Table_1[[#This Row],[City]],"Country/region",TRUE)</f>
        <v>#VALUE!</v>
      </c>
      <c r="F14815" t="s">
        <v>15</v>
      </c>
      <c r="G14815" t="str">
        <f t="shared" si="231"/>
        <v>Student</v>
      </c>
      <c r="H14815">
        <v>4</v>
      </c>
      <c r="I14815" s="1" t="s">
        <v>82</v>
      </c>
      <c r="J14815">
        <v>0</v>
      </c>
      <c r="K14815" s="1" t="s">
        <v>83</v>
      </c>
      <c r="L14815">
        <v>9</v>
      </c>
      <c r="M14815" s="1" t="s">
        <v>84</v>
      </c>
      <c r="N14815">
        <v>1</v>
      </c>
      <c r="O14815" s="1" t="s">
        <v>83</v>
      </c>
      <c r="P14815">
        <v>0</v>
      </c>
      <c r="Q14815" s="1" t="s">
        <v>83</v>
      </c>
      <c r="R14815">
        <v>5</v>
      </c>
      <c r="S14815" s="1" t="s">
        <v>86</v>
      </c>
      <c r="T14815" t="s">
        <v>19</v>
      </c>
      <c r="U14815" t="s">
        <v>22</v>
      </c>
      <c r="V14815" t="b">
        <v>1</v>
      </c>
      <c r="W14815">
        <v>12</v>
      </c>
      <c r="X14815" s="1" t="s">
        <v>82</v>
      </c>
      <c r="Y14815">
        <v>2</v>
      </c>
      <c r="Z14815" s="1" t="s">
        <v>83</v>
      </c>
      <c r="AA14815" t="b">
        <v>0</v>
      </c>
      <c r="AB14815">
        <v>1</v>
      </c>
      <c r="AC14815" t="b">
        <v>1</v>
      </c>
    </row>
    <row r="14816" spans="1:29" x14ac:dyDescent="0.3">
      <c r="A14816" t="s">
        <v>14</v>
      </c>
      <c r="B14816">
        <v>28</v>
      </c>
      <c r="C14816" s="1" t="s">
        <v>89</v>
      </c>
      <c r="D14816" s="1" t="e" vm="14">
        <v>#VALUE!</v>
      </c>
      <c r="E14816" s="1" t="e" cm="1" vm="2">
        <f t="array" aca="1" ref="E14816" ca="1">_FV(Data_Table_1[[#This Row],[City]],"Country/region",TRUE)</f>
        <v>#VALUE!</v>
      </c>
      <c r="F14816" t="s">
        <v>15</v>
      </c>
      <c r="G14816" s="1" t="str">
        <f t="shared" si="231"/>
        <v>Student</v>
      </c>
      <c r="H14816">
        <v>5</v>
      </c>
      <c r="I14816" s="1" t="s">
        <v>82</v>
      </c>
      <c r="J14816">
        <v>0</v>
      </c>
      <c r="K14816" s="1" t="s">
        <v>83</v>
      </c>
      <c r="L14816">
        <v>8</v>
      </c>
      <c r="M14816" s="1" t="s">
        <v>90</v>
      </c>
      <c r="N14816">
        <v>3</v>
      </c>
      <c r="O14816" s="1" t="s">
        <v>85</v>
      </c>
      <c r="P14816">
        <v>0</v>
      </c>
      <c r="Q14816" s="1" t="s">
        <v>83</v>
      </c>
      <c r="R14816">
        <v>4</v>
      </c>
      <c r="S14816" s="1" t="s">
        <v>86</v>
      </c>
      <c r="T14816" t="s">
        <v>25</v>
      </c>
      <c r="U14816" t="s">
        <v>35</v>
      </c>
      <c r="V14816" s="1" t="b">
        <v>1</v>
      </c>
      <c r="W14816">
        <v>7</v>
      </c>
      <c r="X14816" s="1" t="s">
        <v>85</v>
      </c>
      <c r="Y14816">
        <v>3</v>
      </c>
      <c r="Z14816" s="1" t="s">
        <v>85</v>
      </c>
      <c r="AA14816" s="1" t="b">
        <v>0</v>
      </c>
      <c r="AB14816">
        <v>1</v>
      </c>
      <c r="AC14816" s="1" t="b">
        <v>1</v>
      </c>
    </row>
    <row r="14817" spans="1:29" x14ac:dyDescent="0.3">
      <c r="A14817" t="s">
        <v>14</v>
      </c>
      <c r="B14817">
        <v>30</v>
      </c>
      <c r="C14817" s="1" t="s">
        <v>89</v>
      </c>
      <c r="D14817" s="1" t="e" vm="30">
        <v>#VALUE!</v>
      </c>
      <c r="E14817" s="1" t="e" cm="1" vm="2">
        <f t="array" aca="1" ref="E14817" ca="1">_FV(Data_Table_1[[#This Row],[City]],"Country/region",TRUE)</f>
        <v>#VALUE!</v>
      </c>
      <c r="F14817" t="s">
        <v>15</v>
      </c>
      <c r="G14817" s="1" t="str">
        <f t="shared" si="231"/>
        <v>Student</v>
      </c>
      <c r="H14817">
        <v>1</v>
      </c>
      <c r="I14817" s="1" t="s">
        <v>83</v>
      </c>
      <c r="J14817">
        <v>0</v>
      </c>
      <c r="K14817" s="1" t="s">
        <v>83</v>
      </c>
      <c r="L14817">
        <v>8</v>
      </c>
      <c r="M14817" s="1" t="s">
        <v>90</v>
      </c>
      <c r="N14817">
        <v>4</v>
      </c>
      <c r="O14817" s="1" t="s">
        <v>82</v>
      </c>
      <c r="P14817">
        <v>0</v>
      </c>
      <c r="Q14817" s="1" t="s">
        <v>83</v>
      </c>
      <c r="R14817">
        <v>4</v>
      </c>
      <c r="S14817" s="1" t="s">
        <v>86</v>
      </c>
      <c r="T14817" t="s">
        <v>25</v>
      </c>
      <c r="U14817" t="s">
        <v>30</v>
      </c>
      <c r="V14817" s="1" t="b">
        <v>0</v>
      </c>
      <c r="W14817">
        <v>10</v>
      </c>
      <c r="X14817" s="1" t="s">
        <v>82</v>
      </c>
      <c r="Y14817">
        <v>3</v>
      </c>
      <c r="Z14817" s="1" t="s">
        <v>85</v>
      </c>
      <c r="AA14817" s="1" t="b">
        <v>0</v>
      </c>
      <c r="AB14817">
        <v>0</v>
      </c>
      <c r="AC14817" s="1" t="b">
        <v>0</v>
      </c>
    </row>
    <row r="14818" spans="1:29" x14ac:dyDescent="0.3">
      <c r="A14818" t="s">
        <v>18</v>
      </c>
      <c r="B14818">
        <v>34</v>
      </c>
      <c r="C14818" s="1" t="s">
        <v>81</v>
      </c>
      <c r="D14818" s="1" t="e" vm="19">
        <v>#VALUE!</v>
      </c>
      <c r="E14818" s="1" t="e" cm="1" vm="2">
        <f t="array" aca="1" ref="E14818" ca="1">_FV(Data_Table_1[[#This Row],[City]],"Country/region",TRUE)</f>
        <v>#VALUE!</v>
      </c>
      <c r="F14818" t="s">
        <v>15</v>
      </c>
      <c r="G14818" s="1" t="str">
        <f t="shared" si="231"/>
        <v>Student</v>
      </c>
      <c r="H14818">
        <v>3</v>
      </c>
      <c r="I14818" s="1" t="s">
        <v>85</v>
      </c>
      <c r="J14818">
        <v>0</v>
      </c>
      <c r="K14818" s="1" t="s">
        <v>83</v>
      </c>
      <c r="L14818">
        <v>6</v>
      </c>
      <c r="M14818" s="1" t="s">
        <v>88</v>
      </c>
      <c r="N14818">
        <v>2</v>
      </c>
      <c r="O14818" s="1" t="s">
        <v>85</v>
      </c>
      <c r="P14818">
        <v>0</v>
      </c>
      <c r="Q14818" s="1" t="s">
        <v>83</v>
      </c>
      <c r="R14818">
        <v>4</v>
      </c>
      <c r="S14818" s="1" t="s">
        <v>86</v>
      </c>
      <c r="T14818" t="s">
        <v>19</v>
      </c>
      <c r="U14818" t="s">
        <v>26</v>
      </c>
      <c r="V14818" s="1" t="b">
        <v>0</v>
      </c>
      <c r="W14818">
        <v>2</v>
      </c>
      <c r="X14818" s="1" t="s">
        <v>83</v>
      </c>
      <c r="Y14818">
        <v>3</v>
      </c>
      <c r="Z14818" s="1" t="s">
        <v>85</v>
      </c>
      <c r="AA14818" s="1" t="b">
        <v>0</v>
      </c>
      <c r="AB14818">
        <v>0</v>
      </c>
      <c r="AC14818" s="1" t="b">
        <v>0</v>
      </c>
    </row>
    <row r="14819" spans="1:29" x14ac:dyDescent="0.3">
      <c r="A14819" t="s">
        <v>14</v>
      </c>
      <c r="B14819">
        <v>18</v>
      </c>
      <c r="C14819" s="1" t="s">
        <v>87</v>
      </c>
      <c r="D14819" s="1" t="e" vm="19">
        <v>#VALUE!</v>
      </c>
      <c r="E14819" s="1" t="e" cm="1" vm="2">
        <f t="array" aca="1" ref="E14819" ca="1">_FV(Data_Table_1[[#This Row],[City]],"Country/region",TRUE)</f>
        <v>#VALUE!</v>
      </c>
      <c r="F14819" t="s">
        <v>15</v>
      </c>
      <c r="G14819" s="1" t="str">
        <f t="shared" si="231"/>
        <v>Student</v>
      </c>
      <c r="H14819">
        <v>5</v>
      </c>
      <c r="I14819" s="1" t="s">
        <v>82</v>
      </c>
      <c r="J14819">
        <v>0</v>
      </c>
      <c r="K14819" s="1" t="s">
        <v>83</v>
      </c>
      <c r="L14819">
        <v>7</v>
      </c>
      <c r="M14819" s="1" t="s">
        <v>90</v>
      </c>
      <c r="N14819">
        <v>1</v>
      </c>
      <c r="O14819" s="1" t="s">
        <v>83</v>
      </c>
      <c r="P14819">
        <v>0</v>
      </c>
      <c r="Q14819" s="1" t="s">
        <v>83</v>
      </c>
      <c r="R14819">
        <v>7</v>
      </c>
      <c r="S14819" s="1" t="s">
        <v>91</v>
      </c>
      <c r="T14819" t="s">
        <v>19</v>
      </c>
      <c r="U14819" t="s">
        <v>92</v>
      </c>
      <c r="V14819" s="1" t="b">
        <v>1</v>
      </c>
      <c r="W14819">
        <v>8</v>
      </c>
      <c r="X14819" s="1" t="s">
        <v>82</v>
      </c>
      <c r="Y14819">
        <v>4</v>
      </c>
      <c r="Z14819" s="1" t="s">
        <v>82</v>
      </c>
      <c r="AA14819" s="1" t="b">
        <v>1</v>
      </c>
      <c r="AB14819">
        <v>1</v>
      </c>
      <c r="AC14819" s="1" t="b">
        <v>1</v>
      </c>
    </row>
    <row r="14820" spans="1:29" x14ac:dyDescent="0.3">
      <c r="A14820" t="s">
        <v>14</v>
      </c>
      <c r="B14820">
        <v>34</v>
      </c>
      <c r="C14820" s="1" t="s">
        <v>81</v>
      </c>
      <c r="D14820" s="1" t="e" vm="8">
        <v>#VALUE!</v>
      </c>
      <c r="E14820" s="1" t="e" cm="1" vm="2">
        <f t="array" aca="1" ref="E14820" ca="1">_FV(Data_Table_1[[#This Row],[City]],"Country/region",TRUE)</f>
        <v>#VALUE!</v>
      </c>
      <c r="F14820" t="s">
        <v>15</v>
      </c>
      <c r="G14820" s="1" t="str">
        <f t="shared" si="231"/>
        <v>Student</v>
      </c>
      <c r="H14820">
        <v>1</v>
      </c>
      <c r="I14820" s="1" t="s">
        <v>83</v>
      </c>
      <c r="J14820">
        <v>0</v>
      </c>
      <c r="K14820" s="1" t="s">
        <v>83</v>
      </c>
      <c r="L14820">
        <v>8</v>
      </c>
      <c r="M14820" s="1" t="s">
        <v>90</v>
      </c>
      <c r="N14820">
        <v>5</v>
      </c>
      <c r="O14820" s="1" t="s">
        <v>82</v>
      </c>
      <c r="P14820">
        <v>0</v>
      </c>
      <c r="Q14820" s="1" t="s">
        <v>83</v>
      </c>
      <c r="R14820">
        <v>4</v>
      </c>
      <c r="S14820" s="1" t="s">
        <v>86</v>
      </c>
      <c r="T14820" t="s">
        <v>19</v>
      </c>
      <c r="U14820" t="s">
        <v>38</v>
      </c>
      <c r="V14820" s="1" t="b">
        <v>0</v>
      </c>
      <c r="W14820">
        <v>11</v>
      </c>
      <c r="X14820" s="1" t="s">
        <v>82</v>
      </c>
      <c r="Y14820">
        <v>3</v>
      </c>
      <c r="Z14820" s="1" t="s">
        <v>85</v>
      </c>
      <c r="AA14820" s="1" t="b">
        <v>0</v>
      </c>
      <c r="AB14820">
        <v>0</v>
      </c>
      <c r="AC14820" s="1" t="b">
        <v>0</v>
      </c>
    </row>
    <row r="14821" spans="1:29" x14ac:dyDescent="0.3">
      <c r="A14821" t="s">
        <v>14</v>
      </c>
      <c r="B14821">
        <v>27</v>
      </c>
      <c r="C14821" s="1" t="s">
        <v>89</v>
      </c>
      <c r="D14821" s="1" t="e" vm="19">
        <v>#VALUE!</v>
      </c>
      <c r="E14821" s="1" t="e" cm="1" vm="2">
        <f t="array" aca="1" ref="E14821" ca="1">_FV(Data_Table_1[[#This Row],[City]],"Country/region",TRUE)</f>
        <v>#VALUE!</v>
      </c>
      <c r="F14821" t="s">
        <v>15</v>
      </c>
      <c r="G14821" s="1" t="str">
        <f t="shared" si="231"/>
        <v>Student</v>
      </c>
      <c r="H14821">
        <v>3</v>
      </c>
      <c r="I14821" s="1" t="s">
        <v>85</v>
      </c>
      <c r="J14821">
        <v>0</v>
      </c>
      <c r="K14821" s="1" t="s">
        <v>83</v>
      </c>
      <c r="L14821">
        <v>10</v>
      </c>
      <c r="M14821" s="1" t="s">
        <v>84</v>
      </c>
      <c r="N14821">
        <v>4</v>
      </c>
      <c r="O14821" s="1" t="s">
        <v>82</v>
      </c>
      <c r="P14821">
        <v>0</v>
      </c>
      <c r="Q14821" s="1" t="s">
        <v>83</v>
      </c>
      <c r="R14821">
        <v>5</v>
      </c>
      <c r="S14821" s="1" t="s">
        <v>86</v>
      </c>
      <c r="T14821" t="s">
        <v>16</v>
      </c>
      <c r="U14821" t="s">
        <v>41</v>
      </c>
      <c r="V14821" s="1" t="b">
        <v>1</v>
      </c>
      <c r="W14821">
        <v>1</v>
      </c>
      <c r="X14821" s="1" t="s">
        <v>83</v>
      </c>
      <c r="Y14821">
        <v>5</v>
      </c>
      <c r="Z14821" s="1" t="s">
        <v>82</v>
      </c>
      <c r="AA14821" s="1" t="b">
        <v>0</v>
      </c>
      <c r="AB14821">
        <v>1</v>
      </c>
      <c r="AC14821" s="1" t="b">
        <v>1</v>
      </c>
    </row>
    <row r="14822" spans="1:29" x14ac:dyDescent="0.3">
      <c r="A14822" t="s">
        <v>14</v>
      </c>
      <c r="B14822">
        <v>18</v>
      </c>
      <c r="C14822" s="1" t="s">
        <v>87</v>
      </c>
      <c r="D14822" s="1" t="e" vm="17">
        <v>#VALUE!</v>
      </c>
      <c r="E14822" s="1" t="e" cm="1" vm="2">
        <f t="array" aca="1" ref="E14822" ca="1">_FV(Data_Table_1[[#This Row],[City]],"Country/region",TRUE)</f>
        <v>#VALUE!</v>
      </c>
      <c r="F14822" t="s">
        <v>15</v>
      </c>
      <c r="G14822" s="1" t="str">
        <f t="shared" si="231"/>
        <v>Student</v>
      </c>
      <c r="H14822">
        <v>5</v>
      </c>
      <c r="I14822" s="1" t="s">
        <v>82</v>
      </c>
      <c r="J14822">
        <v>0</v>
      </c>
      <c r="K14822" s="1" t="s">
        <v>83</v>
      </c>
      <c r="L14822">
        <v>8</v>
      </c>
      <c r="M14822" s="1" t="s">
        <v>90</v>
      </c>
      <c r="N14822">
        <v>4</v>
      </c>
      <c r="O14822" s="1" t="s">
        <v>82</v>
      </c>
      <c r="P14822">
        <v>0</v>
      </c>
      <c r="Q14822" s="1" t="s">
        <v>83</v>
      </c>
      <c r="R14822">
        <v>4</v>
      </c>
      <c r="S14822" s="1" t="s">
        <v>86</v>
      </c>
      <c r="T14822" t="s">
        <v>25</v>
      </c>
      <c r="U14822" t="s">
        <v>92</v>
      </c>
      <c r="V14822" s="1" t="b">
        <v>1</v>
      </c>
      <c r="W14822">
        <v>4</v>
      </c>
      <c r="X14822" s="1" t="s">
        <v>85</v>
      </c>
      <c r="Y14822">
        <v>4</v>
      </c>
      <c r="Z14822" s="1" t="s">
        <v>82</v>
      </c>
      <c r="AA14822" s="1" t="b">
        <v>1</v>
      </c>
      <c r="AB14822">
        <v>1</v>
      </c>
      <c r="AC14822" s="1" t="b">
        <v>1</v>
      </c>
    </row>
    <row r="14823" spans="1:29" x14ac:dyDescent="0.3">
      <c r="A14823" t="s">
        <v>18</v>
      </c>
      <c r="B14823">
        <v>20</v>
      </c>
      <c r="C14823" s="1" t="s">
        <v>87</v>
      </c>
      <c r="D14823" s="1" t="e" vm="8">
        <v>#VALUE!</v>
      </c>
      <c r="E14823" s="1" t="e" cm="1" vm="2">
        <f t="array" aca="1" ref="E14823" ca="1">_FV(Data_Table_1[[#This Row],[City]],"Country/region",TRUE)</f>
        <v>#VALUE!</v>
      </c>
      <c r="F14823" t="s">
        <v>15</v>
      </c>
      <c r="G14823" s="1" t="str">
        <f t="shared" si="231"/>
        <v>Student</v>
      </c>
      <c r="H14823">
        <v>2</v>
      </c>
      <c r="I14823" s="1" t="s">
        <v>85</v>
      </c>
      <c r="J14823">
        <v>0</v>
      </c>
      <c r="K14823" s="1" t="s">
        <v>83</v>
      </c>
      <c r="L14823">
        <v>7</v>
      </c>
      <c r="M14823" s="1" t="s">
        <v>90</v>
      </c>
      <c r="N14823">
        <v>4</v>
      </c>
      <c r="O14823" s="1" t="s">
        <v>82</v>
      </c>
      <c r="P14823">
        <v>0</v>
      </c>
      <c r="Q14823" s="1" t="s">
        <v>83</v>
      </c>
      <c r="R14823">
        <v>9</v>
      </c>
      <c r="S14823" s="1" t="s">
        <v>93</v>
      </c>
      <c r="T14823" t="s">
        <v>25</v>
      </c>
      <c r="U14823" t="s">
        <v>92</v>
      </c>
      <c r="V14823" s="1" t="b">
        <v>0</v>
      </c>
      <c r="W14823">
        <v>1</v>
      </c>
      <c r="X14823" s="1" t="s">
        <v>83</v>
      </c>
      <c r="Y14823">
        <v>1</v>
      </c>
      <c r="Z14823" s="1" t="s">
        <v>83</v>
      </c>
      <c r="AA14823" s="1" t="b">
        <v>0</v>
      </c>
      <c r="AB14823">
        <v>0</v>
      </c>
      <c r="AC14823" s="1" t="b">
        <v>0</v>
      </c>
    </row>
    <row r="14824" spans="1:29" x14ac:dyDescent="0.3">
      <c r="A14824" t="s">
        <v>14</v>
      </c>
      <c r="B14824">
        <v>23</v>
      </c>
      <c r="C14824" s="1" t="s">
        <v>87</v>
      </c>
      <c r="D14824" s="1" t="e" vm="7">
        <v>#VALUE!</v>
      </c>
      <c r="E14824" s="1" t="e" cm="1" vm="2">
        <f t="array" aca="1" ref="E14824" ca="1">_FV(Data_Table_1[[#This Row],[City]],"Country/region",TRUE)</f>
        <v>#VALUE!</v>
      </c>
      <c r="F14824" t="s">
        <v>15</v>
      </c>
      <c r="G14824" s="1" t="str">
        <f t="shared" si="231"/>
        <v>Student</v>
      </c>
      <c r="H14824">
        <v>1</v>
      </c>
      <c r="I14824" s="1" t="s">
        <v>83</v>
      </c>
      <c r="J14824">
        <v>0</v>
      </c>
      <c r="K14824" s="1" t="s">
        <v>83</v>
      </c>
      <c r="L14824">
        <v>8</v>
      </c>
      <c r="M14824" s="1" t="s">
        <v>90</v>
      </c>
      <c r="N14824">
        <v>3</v>
      </c>
      <c r="O14824" s="1" t="s">
        <v>85</v>
      </c>
      <c r="P14824">
        <v>0</v>
      </c>
      <c r="Q14824" s="1" t="s">
        <v>83</v>
      </c>
      <c r="R14824">
        <v>9</v>
      </c>
      <c r="S14824" s="1" t="s">
        <v>93</v>
      </c>
      <c r="T14824" t="s">
        <v>19</v>
      </c>
      <c r="U14824" t="s">
        <v>44</v>
      </c>
      <c r="V14824" s="1" t="b">
        <v>0</v>
      </c>
      <c r="W14824">
        <v>11</v>
      </c>
      <c r="X14824" s="1" t="s">
        <v>82</v>
      </c>
      <c r="Y14824">
        <v>4</v>
      </c>
      <c r="Z14824" s="1" t="s">
        <v>82</v>
      </c>
      <c r="AA14824" s="1" t="b">
        <v>1</v>
      </c>
      <c r="AB14824">
        <v>0</v>
      </c>
      <c r="AC14824" s="1" t="b">
        <v>0</v>
      </c>
    </row>
    <row r="14825" spans="1:29" x14ac:dyDescent="0.3">
      <c r="A14825" t="s">
        <v>18</v>
      </c>
      <c r="B14825">
        <v>30</v>
      </c>
      <c r="C14825" s="1" t="s">
        <v>89</v>
      </c>
      <c r="D14825" s="1" t="e" vm="21">
        <v>#VALUE!</v>
      </c>
      <c r="E14825" s="1" t="e" cm="1" vm="2">
        <f t="array" aca="1" ref="E14825" ca="1">_FV(Data_Table_1[[#This Row],[City]],"Country/region",TRUE)</f>
        <v>#VALUE!</v>
      </c>
      <c r="F14825" t="s">
        <v>15</v>
      </c>
      <c r="G14825" s="1" t="str">
        <f t="shared" si="231"/>
        <v>Student</v>
      </c>
      <c r="H14825">
        <v>2</v>
      </c>
      <c r="I14825" s="1" t="s">
        <v>85</v>
      </c>
      <c r="J14825">
        <v>0</v>
      </c>
      <c r="K14825" s="1" t="s">
        <v>83</v>
      </c>
      <c r="L14825">
        <v>6</v>
      </c>
      <c r="M14825" s="1" t="s">
        <v>88</v>
      </c>
      <c r="N14825">
        <v>5</v>
      </c>
      <c r="O14825" s="1" t="s">
        <v>82</v>
      </c>
      <c r="P14825">
        <v>0</v>
      </c>
      <c r="Q14825" s="1" t="s">
        <v>83</v>
      </c>
      <c r="R14825">
        <v>5</v>
      </c>
      <c r="S14825" s="1" t="s">
        <v>86</v>
      </c>
      <c r="T14825" t="s">
        <v>19</v>
      </c>
      <c r="U14825" t="s">
        <v>26</v>
      </c>
      <c r="V14825" s="1" t="b">
        <v>0</v>
      </c>
      <c r="W14825">
        <v>12</v>
      </c>
      <c r="X14825" s="1" t="s">
        <v>82</v>
      </c>
      <c r="Y14825">
        <v>3</v>
      </c>
      <c r="Z14825" s="1" t="s">
        <v>85</v>
      </c>
      <c r="AA14825" s="1" t="b">
        <v>1</v>
      </c>
      <c r="AB14825">
        <v>0</v>
      </c>
      <c r="AC14825" s="1" t="b">
        <v>0</v>
      </c>
    </row>
    <row r="14826" spans="1:29" x14ac:dyDescent="0.3">
      <c r="A14826" t="s">
        <v>14</v>
      </c>
      <c r="B14826">
        <v>20</v>
      </c>
      <c r="C14826" s="1" t="s">
        <v>87</v>
      </c>
      <c r="D14826" s="1" t="e" vm="5">
        <v>#VALUE!</v>
      </c>
      <c r="E14826" s="1" t="e" cm="1" vm="2">
        <f t="array" aca="1" ref="E14826" ca="1">_FV(Data_Table_1[[#This Row],[City]],"Country/region",TRUE)</f>
        <v>#VALUE!</v>
      </c>
      <c r="F14826" t="s">
        <v>15</v>
      </c>
      <c r="G14826" s="1" t="str">
        <f t="shared" si="231"/>
        <v>Student</v>
      </c>
      <c r="H14826">
        <v>2</v>
      </c>
      <c r="I14826" s="1" t="s">
        <v>85</v>
      </c>
      <c r="J14826">
        <v>0</v>
      </c>
      <c r="K14826" s="1" t="s">
        <v>83</v>
      </c>
      <c r="L14826">
        <v>10</v>
      </c>
      <c r="M14826" s="1" t="s">
        <v>84</v>
      </c>
      <c r="N14826">
        <v>1</v>
      </c>
      <c r="O14826" s="1" t="s">
        <v>83</v>
      </c>
      <c r="P14826">
        <v>0</v>
      </c>
      <c r="Q14826" s="1" t="s">
        <v>83</v>
      </c>
      <c r="R14826">
        <v>5</v>
      </c>
      <c r="S14826" s="1" t="s">
        <v>86</v>
      </c>
      <c r="T14826" t="s">
        <v>25</v>
      </c>
      <c r="U14826" t="s">
        <v>92</v>
      </c>
      <c r="V14826" s="1" t="b">
        <v>0</v>
      </c>
      <c r="W14826">
        <v>11</v>
      </c>
      <c r="X14826" s="1" t="s">
        <v>82</v>
      </c>
      <c r="Y14826">
        <v>1</v>
      </c>
      <c r="Z14826" s="1" t="s">
        <v>83</v>
      </c>
      <c r="AA14826" s="1" t="b">
        <v>1</v>
      </c>
      <c r="AB14826">
        <v>0</v>
      </c>
      <c r="AC14826" s="1" t="b">
        <v>0</v>
      </c>
    </row>
    <row r="14827" spans="1:29" x14ac:dyDescent="0.3">
      <c r="A14827" t="s">
        <v>14</v>
      </c>
      <c r="B14827">
        <v>21</v>
      </c>
      <c r="C14827" s="1" t="s">
        <v>87</v>
      </c>
      <c r="D14827" s="1" t="e" vm="24">
        <v>#VALUE!</v>
      </c>
      <c r="E14827" s="1" t="e" cm="1" vm="2">
        <f t="array" aca="1" ref="E14827" ca="1">_FV(Data_Table_1[[#This Row],[City]],"Country/region",TRUE)</f>
        <v>#VALUE!</v>
      </c>
      <c r="F14827" t="s">
        <v>15</v>
      </c>
      <c r="G14827" s="1" t="str">
        <f t="shared" si="231"/>
        <v>Student</v>
      </c>
      <c r="H14827">
        <v>1</v>
      </c>
      <c r="I14827" s="1" t="s">
        <v>83</v>
      </c>
      <c r="J14827">
        <v>0</v>
      </c>
      <c r="K14827" s="1" t="s">
        <v>83</v>
      </c>
      <c r="L14827">
        <v>10</v>
      </c>
      <c r="M14827" s="1" t="s">
        <v>84</v>
      </c>
      <c r="N14827">
        <v>3</v>
      </c>
      <c r="O14827" s="1" t="s">
        <v>85</v>
      </c>
      <c r="P14827">
        <v>0</v>
      </c>
      <c r="Q14827" s="1" t="s">
        <v>83</v>
      </c>
      <c r="R14827">
        <v>7</v>
      </c>
      <c r="S14827" s="1" t="s">
        <v>91</v>
      </c>
      <c r="T14827" t="s">
        <v>25</v>
      </c>
      <c r="U14827" t="s">
        <v>34</v>
      </c>
      <c r="V14827" s="1" t="b">
        <v>0</v>
      </c>
      <c r="W14827">
        <v>9</v>
      </c>
      <c r="X14827" s="1" t="s">
        <v>82</v>
      </c>
      <c r="Y14827">
        <v>2</v>
      </c>
      <c r="Z14827" s="1" t="s">
        <v>83</v>
      </c>
      <c r="AA14827" s="1" t="b">
        <v>0</v>
      </c>
      <c r="AB14827">
        <v>1</v>
      </c>
      <c r="AC14827" s="1" t="b">
        <v>1</v>
      </c>
    </row>
    <row r="14828" spans="1:29" x14ac:dyDescent="0.3">
      <c r="A14828" t="s">
        <v>14</v>
      </c>
      <c r="B14828">
        <v>21</v>
      </c>
      <c r="C14828" s="1" t="s">
        <v>87</v>
      </c>
      <c r="D14828" s="1" t="e" vm="30">
        <v>#VALUE!</v>
      </c>
      <c r="E14828" s="1" t="e" cm="1" vm="2">
        <f t="array" aca="1" ref="E14828" ca="1">_FV(Data_Table_1[[#This Row],[City]],"Country/region",TRUE)</f>
        <v>#VALUE!</v>
      </c>
      <c r="F14828" t="s">
        <v>15</v>
      </c>
      <c r="G14828" s="1" t="str">
        <f t="shared" si="231"/>
        <v>Student</v>
      </c>
      <c r="H14828">
        <v>1</v>
      </c>
      <c r="I14828" s="1" t="s">
        <v>83</v>
      </c>
      <c r="J14828">
        <v>0</v>
      </c>
      <c r="K14828" s="1" t="s">
        <v>83</v>
      </c>
      <c r="L14828">
        <v>9</v>
      </c>
      <c r="M14828" s="1" t="s">
        <v>84</v>
      </c>
      <c r="N14828">
        <v>1</v>
      </c>
      <c r="O14828" s="1" t="s">
        <v>83</v>
      </c>
      <c r="P14828">
        <v>0</v>
      </c>
      <c r="Q14828" s="1" t="s">
        <v>83</v>
      </c>
      <c r="R14828">
        <v>7</v>
      </c>
      <c r="S14828" s="1" t="s">
        <v>91</v>
      </c>
      <c r="T14828" t="s">
        <v>19</v>
      </c>
      <c r="U14828" t="s">
        <v>41</v>
      </c>
      <c r="V14828" s="1" t="b">
        <v>0</v>
      </c>
      <c r="W14828">
        <v>3</v>
      </c>
      <c r="X14828" s="1" t="s">
        <v>83</v>
      </c>
      <c r="Y14828">
        <v>2</v>
      </c>
      <c r="Z14828" s="1" t="s">
        <v>83</v>
      </c>
      <c r="AA14828" s="1" t="b">
        <v>1</v>
      </c>
      <c r="AB14828">
        <v>0</v>
      </c>
      <c r="AC14828" s="1" t="b">
        <v>0</v>
      </c>
    </row>
    <row r="14829" spans="1:29" x14ac:dyDescent="0.3">
      <c r="A14829" t="s">
        <v>18</v>
      </c>
      <c r="B14829">
        <v>29</v>
      </c>
      <c r="C14829" s="1" t="s">
        <v>89</v>
      </c>
      <c r="D14829" s="1" t="e" vm="20">
        <v>#VALUE!</v>
      </c>
      <c r="E14829" s="1" t="e" cm="1" vm="2">
        <f t="array" aca="1" ref="E14829" ca="1">_FV(Data_Table_1[[#This Row],[City]],"Country/region",TRUE)</f>
        <v>#VALUE!</v>
      </c>
      <c r="F14829" t="s">
        <v>15</v>
      </c>
      <c r="G14829" s="1" t="str">
        <f t="shared" si="231"/>
        <v>Student</v>
      </c>
      <c r="H14829">
        <v>1</v>
      </c>
      <c r="I14829" s="1" t="s">
        <v>83</v>
      </c>
      <c r="J14829">
        <v>0</v>
      </c>
      <c r="K14829" s="1" t="s">
        <v>83</v>
      </c>
      <c r="L14829">
        <v>8</v>
      </c>
      <c r="M14829" s="1" t="s">
        <v>90</v>
      </c>
      <c r="N14829">
        <v>3</v>
      </c>
      <c r="O14829" s="1" t="s">
        <v>85</v>
      </c>
      <c r="P14829">
        <v>0</v>
      </c>
      <c r="Q14829" s="1" t="s">
        <v>83</v>
      </c>
      <c r="R14829">
        <v>7</v>
      </c>
      <c r="S14829" s="1" t="s">
        <v>91</v>
      </c>
      <c r="T14829" t="s">
        <v>19</v>
      </c>
      <c r="U14829" t="s">
        <v>27</v>
      </c>
      <c r="V14829" s="1" t="b">
        <v>0</v>
      </c>
      <c r="W14829">
        <v>9</v>
      </c>
      <c r="X14829" s="1" t="s">
        <v>82</v>
      </c>
      <c r="Y14829">
        <v>2</v>
      </c>
      <c r="Z14829" s="1" t="s">
        <v>83</v>
      </c>
      <c r="AA14829" s="1" t="b">
        <v>1</v>
      </c>
      <c r="AB14829">
        <v>0</v>
      </c>
      <c r="AC14829" s="1" t="b">
        <v>0</v>
      </c>
    </row>
    <row r="14830" spans="1:29" x14ac:dyDescent="0.3">
      <c r="A14830" t="s">
        <v>18</v>
      </c>
      <c r="B14830">
        <v>31</v>
      </c>
      <c r="C14830" s="1" t="s">
        <v>89</v>
      </c>
      <c r="D14830" s="1" t="e" vm="7">
        <v>#VALUE!</v>
      </c>
      <c r="E14830" s="1" t="e" cm="1" vm="2">
        <f t="array" aca="1" ref="E14830" ca="1">_FV(Data_Table_1[[#This Row],[City]],"Country/region",TRUE)</f>
        <v>#VALUE!</v>
      </c>
      <c r="F14830" t="s">
        <v>15</v>
      </c>
      <c r="G14830" s="1" t="str">
        <f t="shared" si="231"/>
        <v>Student</v>
      </c>
      <c r="H14830">
        <v>2</v>
      </c>
      <c r="I14830" s="1" t="s">
        <v>85</v>
      </c>
      <c r="J14830">
        <v>0</v>
      </c>
      <c r="K14830" s="1" t="s">
        <v>83</v>
      </c>
      <c r="L14830">
        <v>6</v>
      </c>
      <c r="M14830" s="1" t="s">
        <v>88</v>
      </c>
      <c r="N14830">
        <v>4</v>
      </c>
      <c r="O14830" s="1" t="s">
        <v>82</v>
      </c>
      <c r="P14830">
        <v>0</v>
      </c>
      <c r="Q14830" s="1" t="s">
        <v>83</v>
      </c>
      <c r="R14830">
        <v>7</v>
      </c>
      <c r="S14830" s="1" t="s">
        <v>91</v>
      </c>
      <c r="T14830" t="s">
        <v>16</v>
      </c>
      <c r="U14830" t="s">
        <v>33</v>
      </c>
      <c r="V14830" s="1" t="b">
        <v>0</v>
      </c>
      <c r="W14830">
        <v>8</v>
      </c>
      <c r="X14830" s="1" t="s">
        <v>82</v>
      </c>
      <c r="Y14830">
        <v>1</v>
      </c>
      <c r="Z14830" s="1" t="s">
        <v>83</v>
      </c>
      <c r="AA14830" s="1" t="b">
        <v>0</v>
      </c>
      <c r="AB14830">
        <v>0</v>
      </c>
      <c r="AC14830" s="1" t="b">
        <v>0</v>
      </c>
    </row>
    <row r="14831" spans="1:29" x14ac:dyDescent="0.3">
      <c r="A14831" t="s">
        <v>14</v>
      </c>
      <c r="B14831">
        <v>28</v>
      </c>
      <c r="C14831" s="1" t="s">
        <v>89</v>
      </c>
      <c r="D14831" s="1" t="e" vm="7">
        <v>#VALUE!</v>
      </c>
      <c r="E14831" s="1" t="e" cm="1" vm="2">
        <f t="array" aca="1" ref="E14831" ca="1">_FV(Data_Table_1[[#This Row],[City]],"Country/region",TRUE)</f>
        <v>#VALUE!</v>
      </c>
      <c r="F14831" t="s">
        <v>15</v>
      </c>
      <c r="G14831" s="1" t="str">
        <f t="shared" si="231"/>
        <v>Student</v>
      </c>
      <c r="H14831">
        <v>2</v>
      </c>
      <c r="I14831" s="1" t="s">
        <v>85</v>
      </c>
      <c r="J14831">
        <v>0</v>
      </c>
      <c r="K14831" s="1" t="s">
        <v>83</v>
      </c>
      <c r="L14831">
        <v>6</v>
      </c>
      <c r="M14831" s="1" t="s">
        <v>88</v>
      </c>
      <c r="N14831">
        <v>5</v>
      </c>
      <c r="O14831" s="1" t="s">
        <v>82</v>
      </c>
      <c r="P14831">
        <v>0</v>
      </c>
      <c r="Q14831" s="1" t="s">
        <v>83</v>
      </c>
      <c r="R14831">
        <v>5</v>
      </c>
      <c r="S14831" s="1" t="s">
        <v>86</v>
      </c>
      <c r="T14831" t="s">
        <v>19</v>
      </c>
      <c r="U14831" t="s">
        <v>38</v>
      </c>
      <c r="V14831" s="1" t="b">
        <v>0</v>
      </c>
      <c r="W14831">
        <v>4</v>
      </c>
      <c r="X14831" s="1" t="s">
        <v>85</v>
      </c>
      <c r="Y14831">
        <v>3</v>
      </c>
      <c r="Z14831" s="1" t="s">
        <v>85</v>
      </c>
      <c r="AA14831" s="1" t="b">
        <v>0</v>
      </c>
      <c r="AB14831">
        <v>0</v>
      </c>
      <c r="AC14831" s="1" t="b">
        <v>0</v>
      </c>
    </row>
    <row r="14832" spans="1:29" x14ac:dyDescent="0.3">
      <c r="A14832" t="s">
        <v>18</v>
      </c>
      <c r="B14832">
        <v>21</v>
      </c>
      <c r="C14832" s="1" t="s">
        <v>87</v>
      </c>
      <c r="D14832" s="1" t="e" vm="1">
        <v>#VALUE!</v>
      </c>
      <c r="E14832" s="1" t="e" cm="1" vm="2">
        <f t="array" aca="1" ref="E14832" ca="1">_FV(Data_Table_1[[#This Row],[City]],"Country/region",TRUE)</f>
        <v>#VALUE!</v>
      </c>
      <c r="F14832" t="s">
        <v>15</v>
      </c>
      <c r="G14832" s="1" t="str">
        <f t="shared" si="231"/>
        <v>Student</v>
      </c>
      <c r="H14832">
        <v>4</v>
      </c>
      <c r="I14832" s="1" t="s">
        <v>82</v>
      </c>
      <c r="J14832">
        <v>0</v>
      </c>
      <c r="K14832" s="1" t="s">
        <v>83</v>
      </c>
      <c r="L14832">
        <v>9</v>
      </c>
      <c r="M14832" s="1" t="s">
        <v>84</v>
      </c>
      <c r="N14832">
        <v>2</v>
      </c>
      <c r="O14832" s="1" t="s">
        <v>85</v>
      </c>
      <c r="P14832">
        <v>0</v>
      </c>
      <c r="Q14832" s="1" t="s">
        <v>83</v>
      </c>
      <c r="R14832">
        <v>9</v>
      </c>
      <c r="S14832" s="1" t="s">
        <v>93</v>
      </c>
      <c r="T14832" t="s">
        <v>25</v>
      </c>
      <c r="U14832" t="s">
        <v>33</v>
      </c>
      <c r="V14832" s="1" t="b">
        <v>1</v>
      </c>
      <c r="W14832">
        <v>12</v>
      </c>
      <c r="X14832" s="1" t="s">
        <v>82</v>
      </c>
      <c r="Y14832">
        <v>5</v>
      </c>
      <c r="Z14832" s="1" t="s">
        <v>82</v>
      </c>
      <c r="AA14832" s="1" t="b">
        <v>0</v>
      </c>
      <c r="AB14832">
        <v>1</v>
      </c>
      <c r="AC14832" s="1" t="b">
        <v>1</v>
      </c>
    </row>
    <row r="14833" spans="1:29" x14ac:dyDescent="0.3">
      <c r="A14833" t="s">
        <v>14</v>
      </c>
      <c r="B14833">
        <v>24</v>
      </c>
      <c r="C14833" s="1" t="s">
        <v>87</v>
      </c>
      <c r="D14833" s="1" t="e" vm="14">
        <v>#VALUE!</v>
      </c>
      <c r="E14833" s="1" t="e" cm="1" vm="2">
        <f t="array" aca="1" ref="E14833" ca="1">_FV(Data_Table_1[[#This Row],[City]],"Country/region",TRUE)</f>
        <v>#VALUE!</v>
      </c>
      <c r="F14833" t="s">
        <v>15</v>
      </c>
      <c r="G14833" s="1" t="str">
        <f t="shared" si="231"/>
        <v>Student</v>
      </c>
      <c r="H14833">
        <v>2</v>
      </c>
      <c r="I14833" s="1" t="s">
        <v>85</v>
      </c>
      <c r="J14833">
        <v>0</v>
      </c>
      <c r="K14833" s="1" t="s">
        <v>83</v>
      </c>
      <c r="L14833">
        <v>8</v>
      </c>
      <c r="M14833" s="1" t="s">
        <v>90</v>
      </c>
      <c r="N14833">
        <v>4</v>
      </c>
      <c r="O14833" s="1" t="s">
        <v>82</v>
      </c>
      <c r="P14833">
        <v>0</v>
      </c>
      <c r="Q14833" s="1" t="s">
        <v>83</v>
      </c>
      <c r="R14833">
        <v>9</v>
      </c>
      <c r="S14833" s="1" t="s">
        <v>93</v>
      </c>
      <c r="T14833" t="s">
        <v>19</v>
      </c>
      <c r="U14833" t="s">
        <v>39</v>
      </c>
      <c r="V14833" s="1" t="b">
        <v>1</v>
      </c>
      <c r="W14833">
        <v>4</v>
      </c>
      <c r="X14833" s="1" t="s">
        <v>85</v>
      </c>
      <c r="Y14833">
        <v>4</v>
      </c>
      <c r="Z14833" s="1" t="s">
        <v>82</v>
      </c>
      <c r="AA14833" s="1" t="b">
        <v>0</v>
      </c>
      <c r="AB14833">
        <v>0</v>
      </c>
      <c r="AC14833" s="1" t="b">
        <v>0</v>
      </c>
    </row>
    <row r="14834" spans="1:29" x14ac:dyDescent="0.3">
      <c r="A14834" t="s">
        <v>14</v>
      </c>
      <c r="B14834">
        <v>18</v>
      </c>
      <c r="C14834" s="1" t="s">
        <v>87</v>
      </c>
      <c r="D14834" s="1" t="e" vm="19">
        <v>#VALUE!</v>
      </c>
      <c r="E14834" s="1" t="e" cm="1" vm="2">
        <f t="array" aca="1" ref="E14834" ca="1">_FV(Data_Table_1[[#This Row],[City]],"Country/region",TRUE)</f>
        <v>#VALUE!</v>
      </c>
      <c r="F14834" t="s">
        <v>15</v>
      </c>
      <c r="G14834" s="1" t="str">
        <f t="shared" si="231"/>
        <v>Student</v>
      </c>
      <c r="H14834">
        <v>3</v>
      </c>
      <c r="I14834" s="1" t="s">
        <v>85</v>
      </c>
      <c r="J14834">
        <v>0</v>
      </c>
      <c r="K14834" s="1" t="s">
        <v>83</v>
      </c>
      <c r="L14834">
        <v>9</v>
      </c>
      <c r="M14834" s="1" t="s">
        <v>84</v>
      </c>
      <c r="N14834">
        <v>4</v>
      </c>
      <c r="O14834" s="1" t="s">
        <v>82</v>
      </c>
      <c r="P14834">
        <v>0</v>
      </c>
      <c r="Q14834" s="1" t="s">
        <v>83</v>
      </c>
      <c r="R14834">
        <v>4</v>
      </c>
      <c r="S14834" s="1" t="s">
        <v>86</v>
      </c>
      <c r="T14834" t="s">
        <v>19</v>
      </c>
      <c r="U14834" t="s">
        <v>92</v>
      </c>
      <c r="V14834" s="1" t="b">
        <v>0</v>
      </c>
      <c r="W14834">
        <v>6</v>
      </c>
      <c r="X14834" s="1" t="s">
        <v>85</v>
      </c>
      <c r="Y14834">
        <v>4</v>
      </c>
      <c r="Z14834" s="1" t="s">
        <v>82</v>
      </c>
      <c r="AA14834" s="1" t="b">
        <v>0</v>
      </c>
      <c r="AB14834">
        <v>0</v>
      </c>
      <c r="AC14834" s="1" t="b">
        <v>0</v>
      </c>
    </row>
    <row r="14835" spans="1:29" x14ac:dyDescent="0.3">
      <c r="A14835" t="s">
        <v>14</v>
      </c>
      <c r="B14835">
        <v>21</v>
      </c>
      <c r="C14835" s="1" t="s">
        <v>87</v>
      </c>
      <c r="D14835" s="1" t="e" vm="19">
        <v>#VALUE!</v>
      </c>
      <c r="E14835" s="1" t="e" cm="1" vm="2">
        <f t="array" aca="1" ref="E14835" ca="1">_FV(Data_Table_1[[#This Row],[City]],"Country/region",TRUE)</f>
        <v>#VALUE!</v>
      </c>
      <c r="F14835" t="s">
        <v>15</v>
      </c>
      <c r="G14835" s="1" t="str">
        <f t="shared" si="231"/>
        <v>Student</v>
      </c>
      <c r="H14835">
        <v>0</v>
      </c>
      <c r="I14835" s="1" t="s">
        <v>83</v>
      </c>
      <c r="J14835">
        <v>2</v>
      </c>
      <c r="K14835" s="1" t="s">
        <v>85</v>
      </c>
      <c r="L14835">
        <v>0</v>
      </c>
      <c r="M14835" s="1" t="s">
        <v>83</v>
      </c>
      <c r="N14835">
        <v>0</v>
      </c>
      <c r="O14835" s="1" t="s">
        <v>83</v>
      </c>
      <c r="P14835">
        <v>1</v>
      </c>
      <c r="Q14835" s="1" t="s">
        <v>83</v>
      </c>
      <c r="R14835">
        <v>7</v>
      </c>
      <c r="S14835" s="1" t="s">
        <v>91</v>
      </c>
      <c r="T14835" t="s">
        <v>19</v>
      </c>
      <c r="U14835" t="s">
        <v>92</v>
      </c>
      <c r="V14835" s="1" t="b">
        <v>1</v>
      </c>
      <c r="W14835">
        <v>3</v>
      </c>
      <c r="X14835" s="1" t="s">
        <v>83</v>
      </c>
      <c r="Y14835">
        <v>3</v>
      </c>
      <c r="Z14835" s="1" t="s">
        <v>85</v>
      </c>
      <c r="AA14835" s="1" t="b">
        <v>1</v>
      </c>
      <c r="AB14835">
        <v>0</v>
      </c>
      <c r="AC14835" s="1" t="b">
        <v>0</v>
      </c>
    </row>
    <row r="14836" spans="1:29" x14ac:dyDescent="0.3">
      <c r="A14836" t="s">
        <v>14</v>
      </c>
      <c r="B14836">
        <v>29</v>
      </c>
      <c r="C14836" s="1" t="s">
        <v>89</v>
      </c>
      <c r="D14836" s="1" t="e" vm="28">
        <v>#VALUE!</v>
      </c>
      <c r="E14836" s="1" t="e" cm="1" vm="2">
        <f t="array" aca="1" ref="E14836" ca="1">_FV(Data_Table_1[[#This Row],[City]],"Country/region",TRUE)</f>
        <v>#VALUE!</v>
      </c>
      <c r="F14836" t="s">
        <v>15</v>
      </c>
      <c r="G14836" s="1" t="str">
        <f t="shared" si="231"/>
        <v>Student</v>
      </c>
      <c r="H14836">
        <v>3</v>
      </c>
      <c r="I14836" s="1" t="s">
        <v>85</v>
      </c>
      <c r="J14836">
        <v>0</v>
      </c>
      <c r="K14836" s="1" t="s">
        <v>83</v>
      </c>
      <c r="L14836">
        <v>6</v>
      </c>
      <c r="M14836" s="1" t="s">
        <v>88</v>
      </c>
      <c r="N14836">
        <v>4</v>
      </c>
      <c r="O14836" s="1" t="s">
        <v>82</v>
      </c>
      <c r="P14836">
        <v>0</v>
      </c>
      <c r="Q14836" s="1" t="s">
        <v>83</v>
      </c>
      <c r="R14836">
        <v>7</v>
      </c>
      <c r="S14836" s="1" t="s">
        <v>91</v>
      </c>
      <c r="T14836" t="s">
        <v>25</v>
      </c>
      <c r="U14836" t="s">
        <v>30</v>
      </c>
      <c r="V14836" s="1" t="b">
        <v>1</v>
      </c>
      <c r="W14836">
        <v>4</v>
      </c>
      <c r="X14836" s="1" t="s">
        <v>85</v>
      </c>
      <c r="Y14836">
        <v>4</v>
      </c>
      <c r="Z14836" s="1" t="s">
        <v>82</v>
      </c>
      <c r="AA14836" s="1" t="b">
        <v>1</v>
      </c>
      <c r="AB14836">
        <v>1</v>
      </c>
      <c r="AC14836" s="1" t="b">
        <v>1</v>
      </c>
    </row>
    <row r="14837" spans="1:29" x14ac:dyDescent="0.3">
      <c r="A14837" t="s">
        <v>14</v>
      </c>
      <c r="B14837">
        <v>28</v>
      </c>
      <c r="C14837" s="1" t="s">
        <v>89</v>
      </c>
      <c r="D14837" s="1" t="e" vm="30">
        <v>#VALUE!</v>
      </c>
      <c r="E14837" s="1" t="e" cm="1" vm="2">
        <f t="array" aca="1" ref="E14837" ca="1">_FV(Data_Table_1[[#This Row],[City]],"Country/region",TRUE)</f>
        <v>#VALUE!</v>
      </c>
      <c r="F14837" t="s">
        <v>15</v>
      </c>
      <c r="G14837" s="1" t="str">
        <f t="shared" si="231"/>
        <v>Student</v>
      </c>
      <c r="H14837">
        <v>4</v>
      </c>
      <c r="I14837" s="1" t="s">
        <v>82</v>
      </c>
      <c r="J14837">
        <v>0</v>
      </c>
      <c r="K14837" s="1" t="s">
        <v>83</v>
      </c>
      <c r="L14837">
        <v>9</v>
      </c>
      <c r="M14837" s="1" t="s">
        <v>84</v>
      </c>
      <c r="N14837">
        <v>3</v>
      </c>
      <c r="O14837" s="1" t="s">
        <v>85</v>
      </c>
      <c r="P14837">
        <v>0</v>
      </c>
      <c r="Q14837" s="1" t="s">
        <v>83</v>
      </c>
      <c r="R14837">
        <v>4</v>
      </c>
      <c r="S14837" s="1" t="s">
        <v>86</v>
      </c>
      <c r="T14837" t="s">
        <v>19</v>
      </c>
      <c r="U14837" t="s">
        <v>26</v>
      </c>
      <c r="V14837" s="1" t="b">
        <v>1</v>
      </c>
      <c r="W14837">
        <v>10</v>
      </c>
      <c r="X14837" s="1" t="s">
        <v>82</v>
      </c>
      <c r="Y14837">
        <v>4</v>
      </c>
      <c r="Z14837" s="1" t="s">
        <v>82</v>
      </c>
      <c r="AA14837" s="1" t="b">
        <v>0</v>
      </c>
      <c r="AB14837">
        <v>0</v>
      </c>
      <c r="AC14837" s="1" t="b">
        <v>0</v>
      </c>
    </row>
    <row r="14838" spans="1:29" hidden="1" x14ac:dyDescent="0.3">
      <c r="A14838" t="s">
        <v>14</v>
      </c>
      <c r="B14838">
        <v>32</v>
      </c>
      <c r="C14838" t="s">
        <v>81</v>
      </c>
      <c r="D14838" t="e" vm="6">
        <v>#VALUE!</v>
      </c>
      <c r="E14838" t="e" cm="1" vm="4">
        <f t="array" aca="1" ref="E14838" ca="1">_FV(Data_Table_1[[#This Row],[City]],"Country/region",TRUE)</f>
        <v>#VALUE!</v>
      </c>
      <c r="F14838" t="s">
        <v>15</v>
      </c>
      <c r="G14838" t="str">
        <f t="shared" si="231"/>
        <v>Student</v>
      </c>
      <c r="H14838">
        <v>5</v>
      </c>
      <c r="I14838" s="1" t="s">
        <v>82</v>
      </c>
      <c r="J14838">
        <v>0</v>
      </c>
      <c r="K14838" s="1" t="s">
        <v>83</v>
      </c>
      <c r="L14838">
        <v>10</v>
      </c>
      <c r="M14838" s="1" t="s">
        <v>84</v>
      </c>
      <c r="N14838">
        <v>1</v>
      </c>
      <c r="O14838" s="1" t="s">
        <v>83</v>
      </c>
      <c r="P14838">
        <v>0</v>
      </c>
      <c r="Q14838" s="1" t="s">
        <v>83</v>
      </c>
      <c r="R14838">
        <v>4</v>
      </c>
      <c r="S14838" s="1" t="s">
        <v>86</v>
      </c>
      <c r="T14838" t="s">
        <v>25</v>
      </c>
      <c r="U14838" t="s">
        <v>26</v>
      </c>
      <c r="V14838" t="b">
        <v>1</v>
      </c>
      <c r="W14838">
        <v>8</v>
      </c>
      <c r="X14838" s="1" t="s">
        <v>82</v>
      </c>
      <c r="Y14838">
        <v>4</v>
      </c>
      <c r="Z14838" s="1" t="s">
        <v>82</v>
      </c>
      <c r="AA14838" t="b">
        <v>0</v>
      </c>
      <c r="AB14838">
        <v>1</v>
      </c>
      <c r="AC14838" t="b">
        <v>1</v>
      </c>
    </row>
    <row r="14839" spans="1:29" x14ac:dyDescent="0.3">
      <c r="A14839" t="s">
        <v>18</v>
      </c>
      <c r="B14839">
        <v>23</v>
      </c>
      <c r="C14839" s="1" t="s">
        <v>87</v>
      </c>
      <c r="D14839" s="1" t="e" vm="10">
        <v>#VALUE!</v>
      </c>
      <c r="E14839" s="1" t="e" cm="1" vm="2">
        <f t="array" aca="1" ref="E14839" ca="1">_FV(Data_Table_1[[#This Row],[City]],"Country/region",TRUE)</f>
        <v>#VALUE!</v>
      </c>
      <c r="F14839" t="s">
        <v>15</v>
      </c>
      <c r="G14839" s="1" t="str">
        <f t="shared" si="231"/>
        <v>Student</v>
      </c>
      <c r="H14839">
        <v>3</v>
      </c>
      <c r="I14839" s="1" t="s">
        <v>85</v>
      </c>
      <c r="J14839">
        <v>0</v>
      </c>
      <c r="K14839" s="1" t="s">
        <v>83</v>
      </c>
      <c r="L14839">
        <v>6</v>
      </c>
      <c r="M14839" s="1" t="s">
        <v>88</v>
      </c>
      <c r="N14839">
        <v>4</v>
      </c>
      <c r="O14839" s="1" t="s">
        <v>82</v>
      </c>
      <c r="P14839">
        <v>0</v>
      </c>
      <c r="Q14839" s="1" t="s">
        <v>83</v>
      </c>
      <c r="R14839">
        <v>5</v>
      </c>
      <c r="S14839" s="1" t="s">
        <v>86</v>
      </c>
      <c r="T14839" t="s">
        <v>16</v>
      </c>
      <c r="U14839" t="s">
        <v>20</v>
      </c>
      <c r="V14839" s="1" t="b">
        <v>1</v>
      </c>
      <c r="W14839">
        <v>10</v>
      </c>
      <c r="X14839" s="1" t="s">
        <v>82</v>
      </c>
      <c r="Y14839">
        <v>4</v>
      </c>
      <c r="Z14839" s="1" t="s">
        <v>82</v>
      </c>
      <c r="AA14839" s="1" t="b">
        <v>1</v>
      </c>
      <c r="AB14839">
        <v>1</v>
      </c>
      <c r="AC14839" s="1" t="b">
        <v>1</v>
      </c>
    </row>
    <row r="14840" spans="1:29" hidden="1" x14ac:dyDescent="0.3">
      <c r="A14840" t="s">
        <v>14</v>
      </c>
      <c r="B14840">
        <v>22</v>
      </c>
      <c r="C14840" t="s">
        <v>87</v>
      </c>
      <c r="D14840" t="e" vm="33">
        <v>#VALUE!</v>
      </c>
      <c r="E14840" t="e" cm="1" vm="4">
        <f t="array" aca="1" ref="E14840" ca="1">_FV(Data_Table_1[[#This Row],[City]],"Country/region",TRUE)</f>
        <v>#VALUE!</v>
      </c>
      <c r="F14840" t="s">
        <v>15</v>
      </c>
      <c r="G14840" t="str">
        <f t="shared" si="231"/>
        <v>Student</v>
      </c>
      <c r="H14840">
        <v>4</v>
      </c>
      <c r="I14840" s="1" t="s">
        <v>82</v>
      </c>
      <c r="J14840">
        <v>0</v>
      </c>
      <c r="K14840" s="1" t="s">
        <v>83</v>
      </c>
      <c r="L14840">
        <v>6</v>
      </c>
      <c r="M14840" s="1" t="s">
        <v>88</v>
      </c>
      <c r="N14840">
        <v>2</v>
      </c>
      <c r="O14840" s="1" t="s">
        <v>85</v>
      </c>
      <c r="P14840">
        <v>0</v>
      </c>
      <c r="Q14840" s="1" t="s">
        <v>83</v>
      </c>
      <c r="R14840">
        <v>4</v>
      </c>
      <c r="S14840" s="1" t="s">
        <v>86</v>
      </c>
      <c r="T14840" t="s">
        <v>25</v>
      </c>
      <c r="U14840" t="s">
        <v>44</v>
      </c>
      <c r="V14840" t="b">
        <v>1</v>
      </c>
      <c r="W14840">
        <v>6</v>
      </c>
      <c r="X14840" s="1" t="s">
        <v>85</v>
      </c>
      <c r="Y14840">
        <v>4</v>
      </c>
      <c r="Z14840" s="1" t="s">
        <v>82</v>
      </c>
      <c r="AA14840" t="b">
        <v>1</v>
      </c>
      <c r="AB14840">
        <v>1</v>
      </c>
      <c r="AC14840" t="b">
        <v>1</v>
      </c>
    </row>
    <row r="14841" spans="1:29" hidden="1" x14ac:dyDescent="0.3">
      <c r="A14841" t="s">
        <v>18</v>
      </c>
      <c r="B14841">
        <v>24</v>
      </c>
      <c r="C14841" t="s">
        <v>87</v>
      </c>
      <c r="D14841" t="e" vm="3">
        <v>#VALUE!</v>
      </c>
      <c r="E14841" t="e" cm="1" vm="4">
        <f t="array" aca="1" ref="E14841" ca="1">_FV(Data_Table_1[[#This Row],[City]],"Country/region",TRUE)</f>
        <v>#VALUE!</v>
      </c>
      <c r="F14841" t="s">
        <v>15</v>
      </c>
      <c r="G14841" t="str">
        <f t="shared" si="231"/>
        <v>Student</v>
      </c>
      <c r="H14841">
        <v>1</v>
      </c>
      <c r="I14841" s="1" t="s">
        <v>83</v>
      </c>
      <c r="J14841">
        <v>0</v>
      </c>
      <c r="K14841" s="1" t="s">
        <v>83</v>
      </c>
      <c r="L14841">
        <v>8</v>
      </c>
      <c r="M14841" s="1" t="s">
        <v>90</v>
      </c>
      <c r="N14841">
        <v>2</v>
      </c>
      <c r="O14841" s="1" t="s">
        <v>85</v>
      </c>
      <c r="P14841">
        <v>0</v>
      </c>
      <c r="Q14841" s="1" t="s">
        <v>83</v>
      </c>
      <c r="R14841">
        <v>4</v>
      </c>
      <c r="S14841" s="1" t="s">
        <v>86</v>
      </c>
      <c r="T14841" t="s">
        <v>25</v>
      </c>
      <c r="U14841" t="s">
        <v>39</v>
      </c>
      <c r="V14841" t="b">
        <v>0</v>
      </c>
      <c r="W14841">
        <v>12</v>
      </c>
      <c r="X14841" s="1" t="s">
        <v>82</v>
      </c>
      <c r="Y14841">
        <v>1</v>
      </c>
      <c r="Z14841" s="1" t="s">
        <v>83</v>
      </c>
      <c r="AA14841" t="b">
        <v>1</v>
      </c>
      <c r="AB14841">
        <v>1</v>
      </c>
      <c r="AC14841" t="b">
        <v>1</v>
      </c>
    </row>
    <row r="14842" spans="1:29" x14ac:dyDescent="0.3">
      <c r="A14842" t="s">
        <v>18</v>
      </c>
      <c r="B14842">
        <v>33</v>
      </c>
      <c r="C14842" s="1" t="s">
        <v>81</v>
      </c>
      <c r="D14842" s="1" t="e" vm="11">
        <v>#VALUE!</v>
      </c>
      <c r="E14842" s="1" t="e" cm="1" vm="2">
        <f t="array" aca="1" ref="E14842" ca="1">_FV(Data_Table_1[[#This Row],[City]],"Country/region",TRUE)</f>
        <v>#VALUE!</v>
      </c>
      <c r="F14842" t="s">
        <v>15</v>
      </c>
      <c r="G14842" s="1" t="str">
        <f t="shared" si="231"/>
        <v>Student</v>
      </c>
      <c r="H14842">
        <v>1</v>
      </c>
      <c r="I14842" s="1" t="s">
        <v>83</v>
      </c>
      <c r="J14842">
        <v>0</v>
      </c>
      <c r="K14842" s="1" t="s">
        <v>83</v>
      </c>
      <c r="L14842">
        <v>10</v>
      </c>
      <c r="M14842" s="1" t="s">
        <v>84</v>
      </c>
      <c r="N14842">
        <v>2</v>
      </c>
      <c r="O14842" s="1" t="s">
        <v>85</v>
      </c>
      <c r="P14842">
        <v>0</v>
      </c>
      <c r="Q14842" s="1" t="s">
        <v>83</v>
      </c>
      <c r="R14842">
        <v>4</v>
      </c>
      <c r="S14842" s="1" t="s">
        <v>86</v>
      </c>
      <c r="T14842" t="s">
        <v>25</v>
      </c>
      <c r="U14842" t="s">
        <v>23</v>
      </c>
      <c r="V14842" s="1" t="b">
        <v>1</v>
      </c>
      <c r="W14842">
        <v>7</v>
      </c>
      <c r="X14842" s="1" t="s">
        <v>85</v>
      </c>
      <c r="Y14842">
        <v>3</v>
      </c>
      <c r="Z14842" s="1" t="s">
        <v>85</v>
      </c>
      <c r="AA14842" s="1" t="b">
        <v>0</v>
      </c>
      <c r="AB14842">
        <v>0</v>
      </c>
      <c r="AC14842" s="1" t="b">
        <v>0</v>
      </c>
    </row>
    <row r="14843" spans="1:29" x14ac:dyDescent="0.3">
      <c r="A14843" t="s">
        <v>18</v>
      </c>
      <c r="B14843">
        <v>20</v>
      </c>
      <c r="C14843" s="1" t="s">
        <v>87</v>
      </c>
      <c r="D14843" s="1" t="e" vm="11">
        <v>#VALUE!</v>
      </c>
      <c r="E14843" s="1" t="e" cm="1" vm="2">
        <f t="array" aca="1" ref="E14843" ca="1">_FV(Data_Table_1[[#This Row],[City]],"Country/region",TRUE)</f>
        <v>#VALUE!</v>
      </c>
      <c r="F14843" t="s">
        <v>15</v>
      </c>
      <c r="G14843" s="1" t="str">
        <f t="shared" si="231"/>
        <v>Student</v>
      </c>
      <c r="H14843">
        <v>5</v>
      </c>
      <c r="I14843" s="1" t="s">
        <v>82</v>
      </c>
      <c r="J14843">
        <v>0</v>
      </c>
      <c r="K14843" s="1" t="s">
        <v>83</v>
      </c>
      <c r="L14843">
        <v>8</v>
      </c>
      <c r="M14843" s="1" t="s">
        <v>90</v>
      </c>
      <c r="N14843">
        <v>2</v>
      </c>
      <c r="O14843" s="1" t="s">
        <v>85</v>
      </c>
      <c r="P14843">
        <v>0</v>
      </c>
      <c r="Q14843" s="1" t="s">
        <v>83</v>
      </c>
      <c r="R14843">
        <v>4</v>
      </c>
      <c r="S14843" s="1" t="s">
        <v>86</v>
      </c>
      <c r="T14843" t="s">
        <v>25</v>
      </c>
      <c r="U14843" t="s">
        <v>92</v>
      </c>
      <c r="V14843" s="1" t="b">
        <v>1</v>
      </c>
      <c r="W14843">
        <v>12</v>
      </c>
      <c r="X14843" s="1" t="s">
        <v>82</v>
      </c>
      <c r="Y14843">
        <v>4</v>
      </c>
      <c r="Z14843" s="1" t="s">
        <v>82</v>
      </c>
      <c r="AA14843" s="1" t="b">
        <v>1</v>
      </c>
      <c r="AB14843">
        <v>1</v>
      </c>
      <c r="AC14843" s="1" t="b">
        <v>1</v>
      </c>
    </row>
    <row r="14844" spans="1:29" x14ac:dyDescent="0.3">
      <c r="A14844" t="s">
        <v>18</v>
      </c>
      <c r="B14844">
        <v>22</v>
      </c>
      <c r="C14844" s="1" t="s">
        <v>87</v>
      </c>
      <c r="D14844" s="1" t="e" vm="28">
        <v>#VALUE!</v>
      </c>
      <c r="E14844" s="1" t="e" cm="1" vm="2">
        <f t="array" aca="1" ref="E14844" ca="1">_FV(Data_Table_1[[#This Row],[City]],"Country/region",TRUE)</f>
        <v>#VALUE!</v>
      </c>
      <c r="F14844" t="s">
        <v>15</v>
      </c>
      <c r="G14844" s="1" t="str">
        <f t="shared" si="231"/>
        <v>Student</v>
      </c>
      <c r="H14844">
        <v>1</v>
      </c>
      <c r="I14844" s="1" t="s">
        <v>83</v>
      </c>
      <c r="J14844">
        <v>0</v>
      </c>
      <c r="K14844" s="1" t="s">
        <v>83</v>
      </c>
      <c r="L14844">
        <v>10</v>
      </c>
      <c r="M14844" s="1" t="s">
        <v>84</v>
      </c>
      <c r="N14844">
        <v>1</v>
      </c>
      <c r="O14844" s="1" t="s">
        <v>83</v>
      </c>
      <c r="P14844">
        <v>0</v>
      </c>
      <c r="Q14844" s="1" t="s">
        <v>83</v>
      </c>
      <c r="R14844">
        <v>4</v>
      </c>
      <c r="S14844" s="1" t="s">
        <v>86</v>
      </c>
      <c r="T14844" t="s">
        <v>16</v>
      </c>
      <c r="U14844" t="s">
        <v>20</v>
      </c>
      <c r="V14844" s="1" t="b">
        <v>1</v>
      </c>
      <c r="W14844">
        <v>1</v>
      </c>
      <c r="X14844" s="1" t="s">
        <v>83</v>
      </c>
      <c r="Y14844">
        <v>2</v>
      </c>
      <c r="Z14844" s="1" t="s">
        <v>83</v>
      </c>
      <c r="AA14844" s="1" t="b">
        <v>1</v>
      </c>
      <c r="AB14844">
        <v>0</v>
      </c>
      <c r="AC14844" s="1" t="b">
        <v>0</v>
      </c>
    </row>
    <row r="14845" spans="1:29" x14ac:dyDescent="0.3">
      <c r="A14845" t="s">
        <v>18</v>
      </c>
      <c r="B14845">
        <v>29</v>
      </c>
      <c r="C14845" s="1" t="s">
        <v>89</v>
      </c>
      <c r="D14845" s="1" t="e" vm="1">
        <v>#VALUE!</v>
      </c>
      <c r="E14845" s="1" t="e" cm="1" vm="2">
        <f t="array" aca="1" ref="E14845" ca="1">_FV(Data_Table_1[[#This Row],[City]],"Country/region",TRUE)</f>
        <v>#VALUE!</v>
      </c>
      <c r="F14845" t="s">
        <v>15</v>
      </c>
      <c r="G14845" s="1" t="str">
        <f t="shared" si="231"/>
        <v>Student</v>
      </c>
      <c r="H14845">
        <v>5</v>
      </c>
      <c r="I14845" s="1" t="s">
        <v>82</v>
      </c>
      <c r="J14845">
        <v>0</v>
      </c>
      <c r="K14845" s="1" t="s">
        <v>83</v>
      </c>
      <c r="L14845">
        <v>10</v>
      </c>
      <c r="M14845" s="1" t="s">
        <v>84</v>
      </c>
      <c r="N14845">
        <v>3</v>
      </c>
      <c r="O14845" s="1" t="s">
        <v>85</v>
      </c>
      <c r="P14845">
        <v>0</v>
      </c>
      <c r="Q14845" s="1" t="s">
        <v>83</v>
      </c>
      <c r="R14845">
        <v>7</v>
      </c>
      <c r="S14845" s="1" t="s">
        <v>91</v>
      </c>
      <c r="T14845" t="s">
        <v>19</v>
      </c>
      <c r="U14845" t="s">
        <v>33</v>
      </c>
      <c r="V14845" s="1" t="b">
        <v>0</v>
      </c>
      <c r="W14845">
        <v>12</v>
      </c>
      <c r="X14845" s="1" t="s">
        <v>82</v>
      </c>
      <c r="Y14845">
        <v>3</v>
      </c>
      <c r="Z14845" s="1" t="s">
        <v>85</v>
      </c>
      <c r="AA14845" s="1" t="b">
        <v>0</v>
      </c>
      <c r="AB14845">
        <v>1</v>
      </c>
      <c r="AC14845" s="1" t="b">
        <v>1</v>
      </c>
    </row>
    <row r="14846" spans="1:29" x14ac:dyDescent="0.3">
      <c r="A14846" t="s">
        <v>18</v>
      </c>
      <c r="B14846">
        <v>27</v>
      </c>
      <c r="C14846" s="1" t="s">
        <v>89</v>
      </c>
      <c r="D14846" s="1" t="e" vm="14">
        <v>#VALUE!</v>
      </c>
      <c r="E14846" s="1" t="e" cm="1" vm="2">
        <f t="array" aca="1" ref="E14846" ca="1">_FV(Data_Table_1[[#This Row],[City]],"Country/region",TRUE)</f>
        <v>#VALUE!</v>
      </c>
      <c r="F14846" t="s">
        <v>15</v>
      </c>
      <c r="G14846" s="1" t="str">
        <f t="shared" si="231"/>
        <v>Student</v>
      </c>
      <c r="H14846">
        <v>3</v>
      </c>
      <c r="I14846" s="1" t="s">
        <v>85</v>
      </c>
      <c r="J14846">
        <v>0</v>
      </c>
      <c r="K14846" s="1" t="s">
        <v>83</v>
      </c>
      <c r="L14846">
        <v>9</v>
      </c>
      <c r="M14846" s="1" t="s">
        <v>84</v>
      </c>
      <c r="N14846">
        <v>2</v>
      </c>
      <c r="O14846" s="1" t="s">
        <v>85</v>
      </c>
      <c r="P14846">
        <v>0</v>
      </c>
      <c r="Q14846" s="1" t="s">
        <v>83</v>
      </c>
      <c r="R14846">
        <v>5</v>
      </c>
      <c r="S14846" s="1" t="s">
        <v>86</v>
      </c>
      <c r="T14846" t="s">
        <v>25</v>
      </c>
      <c r="U14846" t="s">
        <v>22</v>
      </c>
      <c r="V14846" s="1" t="b">
        <v>1</v>
      </c>
      <c r="W14846">
        <v>1</v>
      </c>
      <c r="X14846" s="1" t="s">
        <v>83</v>
      </c>
      <c r="Y14846">
        <v>3</v>
      </c>
      <c r="Z14846" s="1" t="s">
        <v>85</v>
      </c>
      <c r="AA14846" s="1" t="b">
        <v>0</v>
      </c>
      <c r="AB14846">
        <v>0</v>
      </c>
      <c r="AC14846" s="1" t="b">
        <v>0</v>
      </c>
    </row>
    <row r="14847" spans="1:29" x14ac:dyDescent="0.3">
      <c r="A14847" t="s">
        <v>14</v>
      </c>
      <c r="B14847">
        <v>22</v>
      </c>
      <c r="C14847" s="1" t="s">
        <v>87</v>
      </c>
      <c r="D14847" s="1" t="e" vm="14">
        <v>#VALUE!</v>
      </c>
      <c r="E14847" s="1" t="e" cm="1" vm="2">
        <f t="array" aca="1" ref="E14847" ca="1">_FV(Data_Table_1[[#This Row],[City]],"Country/region",TRUE)</f>
        <v>#VALUE!</v>
      </c>
      <c r="F14847" t="s">
        <v>15</v>
      </c>
      <c r="G14847" s="1" t="str">
        <f t="shared" si="231"/>
        <v>Student</v>
      </c>
      <c r="H14847">
        <v>3</v>
      </c>
      <c r="I14847" s="1" t="s">
        <v>85</v>
      </c>
      <c r="J14847">
        <v>0</v>
      </c>
      <c r="K14847" s="1" t="s">
        <v>83</v>
      </c>
      <c r="L14847">
        <v>9</v>
      </c>
      <c r="M14847" s="1" t="s">
        <v>84</v>
      </c>
      <c r="N14847">
        <v>2</v>
      </c>
      <c r="O14847" s="1" t="s">
        <v>85</v>
      </c>
      <c r="P14847">
        <v>0</v>
      </c>
      <c r="Q14847" s="1" t="s">
        <v>83</v>
      </c>
      <c r="R14847">
        <v>7</v>
      </c>
      <c r="S14847" s="1" t="s">
        <v>91</v>
      </c>
      <c r="T14847" t="s">
        <v>25</v>
      </c>
      <c r="U14847" t="s">
        <v>40</v>
      </c>
      <c r="V14847" s="1" t="b">
        <v>0</v>
      </c>
      <c r="W14847">
        <v>9</v>
      </c>
      <c r="X14847" s="1" t="s">
        <v>82</v>
      </c>
      <c r="Y14847">
        <v>3</v>
      </c>
      <c r="Z14847" s="1" t="s">
        <v>85</v>
      </c>
      <c r="AA14847" s="1" t="b">
        <v>0</v>
      </c>
      <c r="AB14847">
        <v>1</v>
      </c>
      <c r="AC14847" s="1" t="b">
        <v>1</v>
      </c>
    </row>
    <row r="14848" spans="1:29" x14ac:dyDescent="0.3">
      <c r="A14848" t="s">
        <v>18</v>
      </c>
      <c r="B14848">
        <v>20</v>
      </c>
      <c r="C14848" s="1" t="s">
        <v>87</v>
      </c>
      <c r="D14848" s="1" t="e" vm="5">
        <v>#VALUE!</v>
      </c>
      <c r="E14848" s="1" t="e" cm="1" vm="2">
        <f t="array" aca="1" ref="E14848" ca="1">_FV(Data_Table_1[[#This Row],[City]],"Country/region",TRUE)</f>
        <v>#VALUE!</v>
      </c>
      <c r="F14848" t="s">
        <v>15</v>
      </c>
      <c r="G14848" s="1" t="str">
        <f t="shared" si="231"/>
        <v>Student</v>
      </c>
      <c r="H14848">
        <v>4</v>
      </c>
      <c r="I14848" s="1" t="s">
        <v>82</v>
      </c>
      <c r="J14848">
        <v>0</v>
      </c>
      <c r="K14848" s="1" t="s">
        <v>83</v>
      </c>
      <c r="L14848">
        <v>10</v>
      </c>
      <c r="M14848" s="1" t="s">
        <v>84</v>
      </c>
      <c r="N14848">
        <v>3</v>
      </c>
      <c r="O14848" s="1" t="s">
        <v>85</v>
      </c>
      <c r="P14848">
        <v>0</v>
      </c>
      <c r="Q14848" s="1" t="s">
        <v>83</v>
      </c>
      <c r="R14848">
        <v>4</v>
      </c>
      <c r="S14848" s="1" t="s">
        <v>86</v>
      </c>
      <c r="T14848" t="s">
        <v>16</v>
      </c>
      <c r="U14848" t="s">
        <v>92</v>
      </c>
      <c r="V14848" s="1" t="b">
        <v>1</v>
      </c>
      <c r="W14848">
        <v>11</v>
      </c>
      <c r="X14848" s="1" t="s">
        <v>82</v>
      </c>
      <c r="Y14848">
        <v>1</v>
      </c>
      <c r="Z14848" s="1" t="s">
        <v>83</v>
      </c>
      <c r="AA14848" s="1" t="b">
        <v>1</v>
      </c>
      <c r="AB14848">
        <v>1</v>
      </c>
      <c r="AC14848" s="1" t="b">
        <v>1</v>
      </c>
    </row>
    <row r="14849" spans="1:29" x14ac:dyDescent="0.3">
      <c r="A14849" t="s">
        <v>18</v>
      </c>
      <c r="B14849">
        <v>33</v>
      </c>
      <c r="C14849" s="1" t="s">
        <v>81</v>
      </c>
      <c r="D14849" s="1" t="e" vm="18">
        <v>#VALUE!</v>
      </c>
      <c r="E14849" s="1" t="e" cm="1" vm="2">
        <f t="array" aca="1" ref="E14849" ca="1">_FV(Data_Table_1[[#This Row],[City]],"Country/region",TRUE)</f>
        <v>#VALUE!</v>
      </c>
      <c r="F14849" t="s">
        <v>15</v>
      </c>
      <c r="G14849" s="1" t="str">
        <f t="shared" si="231"/>
        <v>Student</v>
      </c>
      <c r="H14849">
        <v>3</v>
      </c>
      <c r="I14849" s="1" t="s">
        <v>85</v>
      </c>
      <c r="J14849">
        <v>0</v>
      </c>
      <c r="K14849" s="1" t="s">
        <v>83</v>
      </c>
      <c r="L14849">
        <v>7</v>
      </c>
      <c r="M14849" s="1" t="s">
        <v>90</v>
      </c>
      <c r="N14849">
        <v>3</v>
      </c>
      <c r="O14849" s="1" t="s">
        <v>85</v>
      </c>
      <c r="P14849">
        <v>0</v>
      </c>
      <c r="Q14849" s="1" t="s">
        <v>83</v>
      </c>
      <c r="R14849">
        <v>7</v>
      </c>
      <c r="S14849" s="1" t="s">
        <v>91</v>
      </c>
      <c r="T14849" t="s">
        <v>25</v>
      </c>
      <c r="U14849" t="s">
        <v>33</v>
      </c>
      <c r="V14849" s="1" t="b">
        <v>1</v>
      </c>
      <c r="W14849">
        <v>11</v>
      </c>
      <c r="X14849" s="1" t="s">
        <v>82</v>
      </c>
      <c r="Y14849">
        <v>5</v>
      </c>
      <c r="Z14849" s="1" t="s">
        <v>82</v>
      </c>
      <c r="AA14849" s="1" t="b">
        <v>0</v>
      </c>
      <c r="AB14849">
        <v>1</v>
      </c>
      <c r="AC14849" s="1" t="b">
        <v>1</v>
      </c>
    </row>
    <row r="14850" spans="1:29" x14ac:dyDescent="0.3">
      <c r="A14850" t="s">
        <v>14</v>
      </c>
      <c r="B14850">
        <v>30</v>
      </c>
      <c r="C14850" s="1" t="s">
        <v>89</v>
      </c>
      <c r="D14850" s="1" t="e" vm="18">
        <v>#VALUE!</v>
      </c>
      <c r="E14850" s="1" t="e" cm="1" vm="2">
        <f t="array" aca="1" ref="E14850" ca="1">_FV(Data_Table_1[[#This Row],[City]],"Country/region",TRUE)</f>
        <v>#VALUE!</v>
      </c>
      <c r="F14850" t="s">
        <v>15</v>
      </c>
      <c r="G14850" s="1" t="str">
        <f t="shared" ref="G14850:G14913" si="232">IF(F14850="Student","Student","Other")</f>
        <v>Student</v>
      </c>
      <c r="H14850">
        <v>1</v>
      </c>
      <c r="I14850" s="1" t="s">
        <v>83</v>
      </c>
      <c r="J14850">
        <v>0</v>
      </c>
      <c r="K14850" s="1" t="s">
        <v>83</v>
      </c>
      <c r="L14850">
        <v>10</v>
      </c>
      <c r="M14850" s="1" t="s">
        <v>84</v>
      </c>
      <c r="N14850">
        <v>3</v>
      </c>
      <c r="O14850" s="1" t="s">
        <v>85</v>
      </c>
      <c r="P14850">
        <v>0</v>
      </c>
      <c r="Q14850" s="1" t="s">
        <v>83</v>
      </c>
      <c r="R14850">
        <v>7</v>
      </c>
      <c r="S14850" s="1" t="s">
        <v>91</v>
      </c>
      <c r="T14850" t="s">
        <v>25</v>
      </c>
      <c r="U14850" t="s">
        <v>44</v>
      </c>
      <c r="V14850" s="1" t="b">
        <v>0</v>
      </c>
      <c r="W14850">
        <v>10</v>
      </c>
      <c r="X14850" s="1" t="s">
        <v>82</v>
      </c>
      <c r="Y14850">
        <v>1</v>
      </c>
      <c r="Z14850" s="1" t="s">
        <v>83</v>
      </c>
      <c r="AA14850" s="1" t="b">
        <v>1</v>
      </c>
      <c r="AB14850">
        <v>0</v>
      </c>
      <c r="AC14850" s="1" t="b">
        <v>0</v>
      </c>
    </row>
    <row r="14851" spans="1:29" x14ac:dyDescent="0.3">
      <c r="A14851" t="s">
        <v>14</v>
      </c>
      <c r="B14851">
        <v>21</v>
      </c>
      <c r="C14851" s="1" t="s">
        <v>87</v>
      </c>
      <c r="D14851" s="1" t="e" vm="16">
        <v>#VALUE!</v>
      </c>
      <c r="E14851" s="1" t="e" cm="1" vm="2">
        <f t="array" aca="1" ref="E14851" ca="1">_FV(Data_Table_1[[#This Row],[City]],"Country/region",TRUE)</f>
        <v>#VALUE!</v>
      </c>
      <c r="F14851" t="s">
        <v>15</v>
      </c>
      <c r="G14851" s="1" t="str">
        <f t="shared" si="232"/>
        <v>Student</v>
      </c>
      <c r="H14851">
        <v>1</v>
      </c>
      <c r="I14851" s="1" t="s">
        <v>83</v>
      </c>
      <c r="J14851">
        <v>0</v>
      </c>
      <c r="K14851" s="1" t="s">
        <v>83</v>
      </c>
      <c r="L14851">
        <v>9</v>
      </c>
      <c r="M14851" s="1" t="s">
        <v>84</v>
      </c>
      <c r="N14851">
        <v>3</v>
      </c>
      <c r="O14851" s="1" t="s">
        <v>85</v>
      </c>
      <c r="P14851">
        <v>0</v>
      </c>
      <c r="Q14851" s="1" t="s">
        <v>83</v>
      </c>
      <c r="R14851">
        <v>7</v>
      </c>
      <c r="S14851" s="1" t="s">
        <v>91</v>
      </c>
      <c r="T14851" t="s">
        <v>19</v>
      </c>
      <c r="U14851" t="s">
        <v>30</v>
      </c>
      <c r="V14851" s="1" t="b">
        <v>1</v>
      </c>
      <c r="W14851">
        <v>8</v>
      </c>
      <c r="X14851" s="1" t="s">
        <v>82</v>
      </c>
      <c r="Y14851">
        <v>1</v>
      </c>
      <c r="Z14851" s="1" t="s">
        <v>83</v>
      </c>
      <c r="AA14851" s="1" t="b">
        <v>0</v>
      </c>
      <c r="AB14851">
        <v>1</v>
      </c>
      <c r="AC14851" s="1" t="b">
        <v>1</v>
      </c>
    </row>
    <row r="14852" spans="1:29" x14ac:dyDescent="0.3">
      <c r="A14852" t="s">
        <v>14</v>
      </c>
      <c r="B14852">
        <v>28</v>
      </c>
      <c r="C14852" s="1" t="s">
        <v>89</v>
      </c>
      <c r="D14852" s="1" t="e" vm="12">
        <v>#VALUE!</v>
      </c>
      <c r="E14852" s="1" t="e" cm="1" vm="2">
        <f t="array" aca="1" ref="E14852" ca="1">_FV(Data_Table_1[[#This Row],[City]],"Country/region",TRUE)</f>
        <v>#VALUE!</v>
      </c>
      <c r="F14852" t="s">
        <v>15</v>
      </c>
      <c r="G14852" s="1" t="str">
        <f t="shared" si="232"/>
        <v>Student</v>
      </c>
      <c r="H14852">
        <v>1</v>
      </c>
      <c r="I14852" s="1" t="s">
        <v>83</v>
      </c>
      <c r="J14852">
        <v>0</v>
      </c>
      <c r="K14852" s="1" t="s">
        <v>83</v>
      </c>
      <c r="L14852">
        <v>10</v>
      </c>
      <c r="M14852" s="1" t="s">
        <v>84</v>
      </c>
      <c r="N14852">
        <v>1</v>
      </c>
      <c r="O14852" s="1" t="s">
        <v>83</v>
      </c>
      <c r="P14852">
        <v>0</v>
      </c>
      <c r="Q14852" s="1" t="s">
        <v>83</v>
      </c>
      <c r="R14852">
        <v>7</v>
      </c>
      <c r="S14852" s="1" t="s">
        <v>91</v>
      </c>
      <c r="T14852" t="s">
        <v>25</v>
      </c>
      <c r="U14852" t="s">
        <v>29</v>
      </c>
      <c r="V14852" s="1" t="b">
        <v>1</v>
      </c>
      <c r="W14852">
        <v>9</v>
      </c>
      <c r="X14852" s="1" t="s">
        <v>82</v>
      </c>
      <c r="Y14852">
        <v>5</v>
      </c>
      <c r="Z14852" s="1" t="s">
        <v>82</v>
      </c>
      <c r="AA14852" s="1" t="b">
        <v>1</v>
      </c>
      <c r="AB14852">
        <v>1</v>
      </c>
      <c r="AC14852" s="1" t="b">
        <v>1</v>
      </c>
    </row>
    <row r="14853" spans="1:29" x14ac:dyDescent="0.3">
      <c r="A14853" t="s">
        <v>14</v>
      </c>
      <c r="B14853">
        <v>27</v>
      </c>
      <c r="C14853" s="1" t="s">
        <v>89</v>
      </c>
      <c r="D14853" s="1" t="e" vm="17">
        <v>#VALUE!</v>
      </c>
      <c r="E14853" s="1" t="e" cm="1" vm="2">
        <f t="array" aca="1" ref="E14853" ca="1">_FV(Data_Table_1[[#This Row],[City]],"Country/region",TRUE)</f>
        <v>#VALUE!</v>
      </c>
      <c r="F14853" t="s">
        <v>15</v>
      </c>
      <c r="G14853" s="1" t="str">
        <f t="shared" si="232"/>
        <v>Student</v>
      </c>
      <c r="H14853">
        <v>1</v>
      </c>
      <c r="I14853" s="1" t="s">
        <v>83</v>
      </c>
      <c r="J14853">
        <v>0</v>
      </c>
      <c r="K14853" s="1" t="s">
        <v>83</v>
      </c>
      <c r="L14853">
        <v>10</v>
      </c>
      <c r="M14853" s="1" t="s">
        <v>84</v>
      </c>
      <c r="N14853">
        <v>5</v>
      </c>
      <c r="O14853" s="1" t="s">
        <v>82</v>
      </c>
      <c r="P14853">
        <v>0</v>
      </c>
      <c r="Q14853" s="1" t="s">
        <v>83</v>
      </c>
      <c r="R14853">
        <v>9</v>
      </c>
      <c r="S14853" s="1" t="s">
        <v>93</v>
      </c>
      <c r="T14853" t="s">
        <v>16</v>
      </c>
      <c r="U14853" t="s">
        <v>46</v>
      </c>
      <c r="V14853" s="1" t="b">
        <v>1</v>
      </c>
      <c r="W14853">
        <v>6</v>
      </c>
      <c r="X14853" s="1" t="s">
        <v>85</v>
      </c>
      <c r="Y14853">
        <v>2</v>
      </c>
      <c r="Z14853" s="1" t="s">
        <v>83</v>
      </c>
      <c r="AA14853" s="1" t="b">
        <v>0</v>
      </c>
      <c r="AB14853">
        <v>1</v>
      </c>
      <c r="AC14853" s="1" t="b">
        <v>1</v>
      </c>
    </row>
    <row r="14854" spans="1:29" x14ac:dyDescent="0.3">
      <c r="A14854" t="s">
        <v>18</v>
      </c>
      <c r="B14854">
        <v>18</v>
      </c>
      <c r="C14854" s="1" t="s">
        <v>87</v>
      </c>
      <c r="D14854" s="1" t="e" vm="5">
        <v>#VALUE!</v>
      </c>
      <c r="E14854" s="1" t="e" cm="1" vm="2">
        <f t="array" aca="1" ref="E14854" ca="1">_FV(Data_Table_1[[#This Row],[City]],"Country/region",TRUE)</f>
        <v>#VALUE!</v>
      </c>
      <c r="F14854" t="s">
        <v>15</v>
      </c>
      <c r="G14854" s="1" t="str">
        <f t="shared" si="232"/>
        <v>Student</v>
      </c>
      <c r="H14854">
        <v>4</v>
      </c>
      <c r="I14854" s="1" t="s">
        <v>82</v>
      </c>
      <c r="J14854">
        <v>0</v>
      </c>
      <c r="K14854" s="1" t="s">
        <v>83</v>
      </c>
      <c r="L14854">
        <v>9</v>
      </c>
      <c r="M14854" s="1" t="s">
        <v>84</v>
      </c>
      <c r="N14854">
        <v>3</v>
      </c>
      <c r="O14854" s="1" t="s">
        <v>85</v>
      </c>
      <c r="P14854">
        <v>0</v>
      </c>
      <c r="Q14854" s="1" t="s">
        <v>83</v>
      </c>
      <c r="R14854">
        <v>4</v>
      </c>
      <c r="S14854" s="1" t="s">
        <v>86</v>
      </c>
      <c r="T14854" t="s">
        <v>16</v>
      </c>
      <c r="U14854" t="s">
        <v>92</v>
      </c>
      <c r="V14854" s="1" t="b">
        <v>0</v>
      </c>
      <c r="W14854">
        <v>6</v>
      </c>
      <c r="X14854" s="1" t="s">
        <v>85</v>
      </c>
      <c r="Y14854">
        <v>5</v>
      </c>
      <c r="Z14854" s="1" t="s">
        <v>82</v>
      </c>
      <c r="AA14854" s="1" t="b">
        <v>1</v>
      </c>
      <c r="AB14854">
        <v>1</v>
      </c>
      <c r="AC14854" s="1" t="b">
        <v>1</v>
      </c>
    </row>
    <row r="14855" spans="1:29" x14ac:dyDescent="0.3">
      <c r="A14855" t="s">
        <v>14</v>
      </c>
      <c r="B14855">
        <v>21</v>
      </c>
      <c r="C14855" s="1" t="s">
        <v>87</v>
      </c>
      <c r="D14855" s="1" t="e" vm="16">
        <v>#VALUE!</v>
      </c>
      <c r="E14855" s="1" t="e" cm="1" vm="2">
        <f t="array" aca="1" ref="E14855" ca="1">_FV(Data_Table_1[[#This Row],[City]],"Country/region",TRUE)</f>
        <v>#VALUE!</v>
      </c>
      <c r="F14855" t="s">
        <v>15</v>
      </c>
      <c r="G14855" s="1" t="str">
        <f t="shared" si="232"/>
        <v>Student</v>
      </c>
      <c r="H14855">
        <v>1</v>
      </c>
      <c r="I14855" s="1" t="s">
        <v>83</v>
      </c>
      <c r="J14855">
        <v>0</v>
      </c>
      <c r="K14855" s="1" t="s">
        <v>83</v>
      </c>
      <c r="L14855">
        <v>7</v>
      </c>
      <c r="M14855" s="1" t="s">
        <v>90</v>
      </c>
      <c r="N14855">
        <v>4</v>
      </c>
      <c r="O14855" s="1" t="s">
        <v>82</v>
      </c>
      <c r="P14855">
        <v>0</v>
      </c>
      <c r="Q14855" s="1" t="s">
        <v>83</v>
      </c>
      <c r="R14855">
        <v>5</v>
      </c>
      <c r="S14855" s="1" t="s">
        <v>86</v>
      </c>
      <c r="T14855" t="s">
        <v>25</v>
      </c>
      <c r="U14855" t="s">
        <v>28</v>
      </c>
      <c r="V14855" s="1" t="b">
        <v>1</v>
      </c>
      <c r="W14855">
        <v>7</v>
      </c>
      <c r="X14855" s="1" t="s">
        <v>85</v>
      </c>
      <c r="Y14855">
        <v>4</v>
      </c>
      <c r="Z14855" s="1" t="s">
        <v>82</v>
      </c>
      <c r="AA14855" s="1" t="b">
        <v>0</v>
      </c>
      <c r="AB14855">
        <v>0</v>
      </c>
      <c r="AC14855" s="1" t="b">
        <v>0</v>
      </c>
    </row>
    <row r="14856" spans="1:29" x14ac:dyDescent="0.3">
      <c r="A14856" t="s">
        <v>14</v>
      </c>
      <c r="B14856">
        <v>23</v>
      </c>
      <c r="C14856" s="1" t="s">
        <v>87</v>
      </c>
      <c r="D14856" s="1" t="e" vm="30">
        <v>#VALUE!</v>
      </c>
      <c r="E14856" s="1" t="e" cm="1" vm="2">
        <f t="array" aca="1" ref="E14856" ca="1">_FV(Data_Table_1[[#This Row],[City]],"Country/region",TRUE)</f>
        <v>#VALUE!</v>
      </c>
      <c r="F14856" t="s">
        <v>15</v>
      </c>
      <c r="G14856" s="1" t="str">
        <f t="shared" si="232"/>
        <v>Student</v>
      </c>
      <c r="H14856">
        <v>3</v>
      </c>
      <c r="I14856" s="1" t="s">
        <v>85</v>
      </c>
      <c r="J14856">
        <v>0</v>
      </c>
      <c r="K14856" s="1" t="s">
        <v>83</v>
      </c>
      <c r="L14856">
        <v>9</v>
      </c>
      <c r="M14856" s="1" t="s">
        <v>84</v>
      </c>
      <c r="N14856">
        <v>1</v>
      </c>
      <c r="O14856" s="1" t="s">
        <v>83</v>
      </c>
      <c r="P14856">
        <v>0</v>
      </c>
      <c r="Q14856" s="1" t="s">
        <v>83</v>
      </c>
      <c r="R14856">
        <v>5</v>
      </c>
      <c r="S14856" s="1" t="s">
        <v>86</v>
      </c>
      <c r="T14856" t="s">
        <v>16</v>
      </c>
      <c r="U14856" t="s">
        <v>20</v>
      </c>
      <c r="V14856" s="1" t="b">
        <v>1</v>
      </c>
      <c r="W14856">
        <v>2</v>
      </c>
      <c r="X14856" s="1" t="s">
        <v>83</v>
      </c>
      <c r="Y14856">
        <v>1</v>
      </c>
      <c r="Z14856" s="1" t="s">
        <v>83</v>
      </c>
      <c r="AA14856" s="1" t="b">
        <v>1</v>
      </c>
      <c r="AB14856">
        <v>1</v>
      </c>
      <c r="AC14856" s="1" t="b">
        <v>1</v>
      </c>
    </row>
    <row r="14857" spans="1:29" x14ac:dyDescent="0.3">
      <c r="A14857" t="s">
        <v>14</v>
      </c>
      <c r="B14857">
        <v>24</v>
      </c>
      <c r="C14857" s="1" t="s">
        <v>87</v>
      </c>
      <c r="D14857" s="1" t="e" vm="17">
        <v>#VALUE!</v>
      </c>
      <c r="E14857" s="1" t="e" cm="1" vm="2">
        <f t="array" aca="1" ref="E14857" ca="1">_FV(Data_Table_1[[#This Row],[City]],"Country/region",TRUE)</f>
        <v>#VALUE!</v>
      </c>
      <c r="F14857" t="s">
        <v>15</v>
      </c>
      <c r="G14857" s="1" t="str">
        <f t="shared" si="232"/>
        <v>Student</v>
      </c>
      <c r="H14857">
        <v>4</v>
      </c>
      <c r="I14857" s="1" t="s">
        <v>82</v>
      </c>
      <c r="J14857">
        <v>0</v>
      </c>
      <c r="K14857" s="1" t="s">
        <v>83</v>
      </c>
      <c r="L14857">
        <v>10</v>
      </c>
      <c r="M14857" s="1" t="s">
        <v>84</v>
      </c>
      <c r="N14857">
        <v>1</v>
      </c>
      <c r="O14857" s="1" t="s">
        <v>83</v>
      </c>
      <c r="P14857">
        <v>0</v>
      </c>
      <c r="Q14857" s="1" t="s">
        <v>83</v>
      </c>
      <c r="R14857">
        <v>5</v>
      </c>
      <c r="S14857" s="1" t="s">
        <v>86</v>
      </c>
      <c r="T14857" t="s">
        <v>19</v>
      </c>
      <c r="U14857" t="s">
        <v>17</v>
      </c>
      <c r="V14857" s="1" t="b">
        <v>1</v>
      </c>
      <c r="W14857">
        <v>12</v>
      </c>
      <c r="X14857" s="1" t="s">
        <v>82</v>
      </c>
      <c r="Y14857">
        <v>4</v>
      </c>
      <c r="Z14857" s="1" t="s">
        <v>82</v>
      </c>
      <c r="AA14857" s="1" t="b">
        <v>1</v>
      </c>
      <c r="AB14857">
        <v>1</v>
      </c>
      <c r="AC14857" s="1" t="b">
        <v>1</v>
      </c>
    </row>
    <row r="14858" spans="1:29" hidden="1" x14ac:dyDescent="0.3">
      <c r="A14858" t="s">
        <v>18</v>
      </c>
      <c r="B14858">
        <v>20</v>
      </c>
      <c r="C14858" t="s">
        <v>87</v>
      </c>
      <c r="D14858" t="e" vm="3">
        <v>#VALUE!</v>
      </c>
      <c r="E14858" t="e" cm="1" vm="4">
        <f t="array" aca="1" ref="E14858" ca="1">_FV(Data_Table_1[[#This Row],[City]],"Country/region",TRUE)</f>
        <v>#VALUE!</v>
      </c>
      <c r="F14858" t="s">
        <v>15</v>
      </c>
      <c r="G14858" t="str">
        <f t="shared" si="232"/>
        <v>Student</v>
      </c>
      <c r="H14858">
        <v>3</v>
      </c>
      <c r="I14858" s="1" t="s">
        <v>85</v>
      </c>
      <c r="J14858">
        <v>0</v>
      </c>
      <c r="K14858" s="1" t="s">
        <v>83</v>
      </c>
      <c r="L14858">
        <v>7</v>
      </c>
      <c r="M14858" s="1" t="s">
        <v>90</v>
      </c>
      <c r="N14858">
        <v>5</v>
      </c>
      <c r="O14858" s="1" t="s">
        <v>82</v>
      </c>
      <c r="P14858">
        <v>0</v>
      </c>
      <c r="Q14858" s="1" t="s">
        <v>83</v>
      </c>
      <c r="R14858">
        <v>5</v>
      </c>
      <c r="S14858" s="1" t="s">
        <v>86</v>
      </c>
      <c r="T14858" t="s">
        <v>16</v>
      </c>
      <c r="U14858" t="s">
        <v>92</v>
      </c>
      <c r="V14858" t="b">
        <v>0</v>
      </c>
      <c r="W14858">
        <v>12</v>
      </c>
      <c r="X14858" s="1" t="s">
        <v>82</v>
      </c>
      <c r="Y14858">
        <v>2</v>
      </c>
      <c r="Z14858" s="1" t="s">
        <v>83</v>
      </c>
      <c r="AA14858" t="b">
        <v>0</v>
      </c>
      <c r="AB14858">
        <v>0</v>
      </c>
      <c r="AC14858" t="b">
        <v>0</v>
      </c>
    </row>
    <row r="14859" spans="1:29" hidden="1" x14ac:dyDescent="0.3">
      <c r="A14859" t="s">
        <v>18</v>
      </c>
      <c r="B14859">
        <v>28</v>
      </c>
      <c r="C14859" t="s">
        <v>89</v>
      </c>
      <c r="D14859" t="s">
        <v>37</v>
      </c>
      <c r="E14859" t="e" cm="1" vm="31">
        <f t="array" ref="E14859">_FV(Data_Table_1[[#This Row],[City]],"Country/region",TRUE)</f>
        <v>#VALUE!</v>
      </c>
      <c r="F14859" t="s">
        <v>15</v>
      </c>
      <c r="G14859" t="str">
        <f t="shared" si="232"/>
        <v>Student</v>
      </c>
      <c r="H14859">
        <v>5</v>
      </c>
      <c r="I14859" s="1" t="s">
        <v>82</v>
      </c>
      <c r="J14859">
        <v>0</v>
      </c>
      <c r="K14859" s="1" t="s">
        <v>83</v>
      </c>
      <c r="L14859">
        <v>6</v>
      </c>
      <c r="M14859" s="1" t="s">
        <v>88</v>
      </c>
      <c r="N14859">
        <v>4</v>
      </c>
      <c r="O14859" s="1" t="s">
        <v>82</v>
      </c>
      <c r="P14859">
        <v>0</v>
      </c>
      <c r="Q14859" s="1" t="s">
        <v>83</v>
      </c>
      <c r="R14859">
        <v>5</v>
      </c>
      <c r="S14859" s="1" t="s">
        <v>86</v>
      </c>
      <c r="T14859" t="s">
        <v>19</v>
      </c>
      <c r="U14859" t="s">
        <v>39</v>
      </c>
      <c r="V14859" t="b">
        <v>0</v>
      </c>
      <c r="W14859">
        <v>9</v>
      </c>
      <c r="X14859" s="1" t="s">
        <v>82</v>
      </c>
      <c r="Y14859">
        <v>4</v>
      </c>
      <c r="Z14859" s="1" t="s">
        <v>82</v>
      </c>
      <c r="AA14859" t="b">
        <v>0</v>
      </c>
      <c r="AB14859">
        <v>1</v>
      </c>
      <c r="AC14859" t="b">
        <v>1</v>
      </c>
    </row>
    <row r="14860" spans="1:29" x14ac:dyDescent="0.3">
      <c r="A14860" t="s">
        <v>14</v>
      </c>
      <c r="B14860">
        <v>22</v>
      </c>
      <c r="C14860" s="1" t="s">
        <v>87</v>
      </c>
      <c r="D14860" s="1" t="e" vm="14">
        <v>#VALUE!</v>
      </c>
      <c r="E14860" s="1" t="e" cm="1" vm="2">
        <f t="array" aca="1" ref="E14860" ca="1">_FV(Data_Table_1[[#This Row],[City]],"Country/region",TRUE)</f>
        <v>#VALUE!</v>
      </c>
      <c r="F14860" t="s">
        <v>15</v>
      </c>
      <c r="G14860" s="1" t="str">
        <f t="shared" si="232"/>
        <v>Student</v>
      </c>
      <c r="H14860">
        <v>1</v>
      </c>
      <c r="I14860" s="1" t="s">
        <v>83</v>
      </c>
      <c r="J14860">
        <v>0</v>
      </c>
      <c r="K14860" s="1" t="s">
        <v>83</v>
      </c>
      <c r="L14860">
        <v>7</v>
      </c>
      <c r="M14860" s="1" t="s">
        <v>90</v>
      </c>
      <c r="N14860">
        <v>3</v>
      </c>
      <c r="O14860" s="1" t="s">
        <v>85</v>
      </c>
      <c r="P14860">
        <v>0</v>
      </c>
      <c r="Q14860" s="1" t="s">
        <v>83</v>
      </c>
      <c r="R14860">
        <v>4</v>
      </c>
      <c r="S14860" s="1" t="s">
        <v>86</v>
      </c>
      <c r="T14860" t="s">
        <v>25</v>
      </c>
      <c r="U14860" t="s">
        <v>30</v>
      </c>
      <c r="V14860" s="1" t="b">
        <v>0</v>
      </c>
      <c r="W14860">
        <v>0</v>
      </c>
      <c r="X14860" s="1" t="s">
        <v>83</v>
      </c>
      <c r="Y14860">
        <v>5</v>
      </c>
      <c r="Z14860" s="1" t="s">
        <v>82</v>
      </c>
      <c r="AA14860" s="1" t="b">
        <v>1</v>
      </c>
      <c r="AB14860">
        <v>0</v>
      </c>
      <c r="AC14860" s="1" t="b">
        <v>0</v>
      </c>
    </row>
    <row r="14861" spans="1:29" hidden="1" x14ac:dyDescent="0.3">
      <c r="A14861" t="s">
        <v>18</v>
      </c>
      <c r="B14861">
        <v>27</v>
      </c>
      <c r="C14861" t="s">
        <v>89</v>
      </c>
      <c r="D14861" t="e" vm="6">
        <v>#VALUE!</v>
      </c>
      <c r="E14861" t="e" cm="1" vm="4">
        <f t="array" aca="1" ref="E14861" ca="1">_FV(Data_Table_1[[#This Row],[City]],"Country/region",TRUE)</f>
        <v>#VALUE!</v>
      </c>
      <c r="F14861" t="s">
        <v>15</v>
      </c>
      <c r="G14861" t="str">
        <f t="shared" si="232"/>
        <v>Student</v>
      </c>
      <c r="H14861">
        <v>3</v>
      </c>
      <c r="I14861" s="1" t="s">
        <v>85</v>
      </c>
      <c r="J14861">
        <v>0</v>
      </c>
      <c r="K14861" s="1" t="s">
        <v>83</v>
      </c>
      <c r="L14861">
        <v>9</v>
      </c>
      <c r="M14861" s="1" t="s">
        <v>84</v>
      </c>
      <c r="N14861">
        <v>4</v>
      </c>
      <c r="O14861" s="1" t="s">
        <v>82</v>
      </c>
      <c r="P14861">
        <v>0</v>
      </c>
      <c r="Q14861" s="1" t="s">
        <v>83</v>
      </c>
      <c r="R14861">
        <v>4</v>
      </c>
      <c r="S14861" s="1" t="s">
        <v>86</v>
      </c>
      <c r="T14861" t="s">
        <v>25</v>
      </c>
      <c r="U14861" t="s">
        <v>23</v>
      </c>
      <c r="V14861" t="b">
        <v>0</v>
      </c>
      <c r="W14861">
        <v>0</v>
      </c>
      <c r="X14861" s="1" t="s">
        <v>83</v>
      </c>
      <c r="Y14861">
        <v>2</v>
      </c>
      <c r="Z14861" s="1" t="s">
        <v>83</v>
      </c>
      <c r="AA14861" t="b">
        <v>1</v>
      </c>
      <c r="AB14861">
        <v>0</v>
      </c>
      <c r="AC14861" t="b">
        <v>0</v>
      </c>
    </row>
    <row r="14862" spans="1:29" x14ac:dyDescent="0.3">
      <c r="A14862" t="s">
        <v>18</v>
      </c>
      <c r="B14862">
        <v>33</v>
      </c>
      <c r="C14862" s="1" t="s">
        <v>81</v>
      </c>
      <c r="D14862" s="1" t="e" vm="14">
        <v>#VALUE!</v>
      </c>
      <c r="E14862" s="1" t="e" cm="1" vm="2">
        <f t="array" aca="1" ref="E14862" ca="1">_FV(Data_Table_1[[#This Row],[City]],"Country/region",TRUE)</f>
        <v>#VALUE!</v>
      </c>
      <c r="F14862" t="s">
        <v>15</v>
      </c>
      <c r="G14862" s="1" t="str">
        <f t="shared" si="232"/>
        <v>Student</v>
      </c>
      <c r="H14862">
        <v>5</v>
      </c>
      <c r="I14862" s="1" t="s">
        <v>82</v>
      </c>
      <c r="J14862">
        <v>0</v>
      </c>
      <c r="K14862" s="1" t="s">
        <v>83</v>
      </c>
      <c r="L14862">
        <v>7</v>
      </c>
      <c r="M14862" s="1" t="s">
        <v>90</v>
      </c>
      <c r="N14862">
        <v>1</v>
      </c>
      <c r="O14862" s="1" t="s">
        <v>83</v>
      </c>
      <c r="P14862">
        <v>0</v>
      </c>
      <c r="Q14862" s="1" t="s">
        <v>83</v>
      </c>
      <c r="R14862">
        <v>4</v>
      </c>
      <c r="S14862" s="1" t="s">
        <v>86</v>
      </c>
      <c r="T14862" t="s">
        <v>16</v>
      </c>
      <c r="U14862" t="s">
        <v>41</v>
      </c>
      <c r="V14862" s="1" t="b">
        <v>1</v>
      </c>
      <c r="W14862">
        <v>6</v>
      </c>
      <c r="X14862" s="1" t="s">
        <v>85</v>
      </c>
      <c r="Y14862">
        <v>5</v>
      </c>
      <c r="Z14862" s="1" t="s">
        <v>82</v>
      </c>
      <c r="AA14862" s="1" t="b">
        <v>0</v>
      </c>
      <c r="AB14862">
        <v>1</v>
      </c>
      <c r="AC14862" s="1" t="b">
        <v>1</v>
      </c>
    </row>
    <row r="14863" spans="1:29" x14ac:dyDescent="0.3">
      <c r="A14863" t="s">
        <v>18</v>
      </c>
      <c r="B14863">
        <v>28</v>
      </c>
      <c r="C14863" s="1" t="s">
        <v>89</v>
      </c>
      <c r="D14863" s="1" t="e" vm="20">
        <v>#VALUE!</v>
      </c>
      <c r="E14863" s="1" t="e" cm="1" vm="2">
        <f t="array" aca="1" ref="E14863" ca="1">_FV(Data_Table_1[[#This Row],[City]],"Country/region",TRUE)</f>
        <v>#VALUE!</v>
      </c>
      <c r="F14863" t="s">
        <v>15</v>
      </c>
      <c r="G14863" s="1" t="str">
        <f t="shared" si="232"/>
        <v>Student</v>
      </c>
      <c r="H14863">
        <v>3</v>
      </c>
      <c r="I14863" s="1" t="s">
        <v>85</v>
      </c>
      <c r="J14863">
        <v>0</v>
      </c>
      <c r="K14863" s="1" t="s">
        <v>83</v>
      </c>
      <c r="L14863">
        <v>8</v>
      </c>
      <c r="M14863" s="1" t="s">
        <v>90</v>
      </c>
      <c r="N14863">
        <v>2</v>
      </c>
      <c r="O14863" s="1" t="s">
        <v>85</v>
      </c>
      <c r="P14863">
        <v>0</v>
      </c>
      <c r="Q14863" s="1" t="s">
        <v>83</v>
      </c>
      <c r="R14863">
        <v>5</v>
      </c>
      <c r="S14863" s="1" t="s">
        <v>86</v>
      </c>
      <c r="T14863" t="s">
        <v>19</v>
      </c>
      <c r="U14863" t="s">
        <v>22</v>
      </c>
      <c r="V14863" s="1" t="b">
        <v>1</v>
      </c>
      <c r="W14863">
        <v>5</v>
      </c>
      <c r="X14863" s="1" t="s">
        <v>85</v>
      </c>
      <c r="Y14863">
        <v>4</v>
      </c>
      <c r="Z14863" s="1" t="s">
        <v>82</v>
      </c>
      <c r="AA14863" s="1" t="b">
        <v>0</v>
      </c>
      <c r="AB14863">
        <v>1</v>
      </c>
      <c r="AC14863" s="1" t="b">
        <v>1</v>
      </c>
    </row>
    <row r="14864" spans="1:29" x14ac:dyDescent="0.3">
      <c r="A14864" t="s">
        <v>18</v>
      </c>
      <c r="B14864">
        <v>25</v>
      </c>
      <c r="C14864" s="1" t="s">
        <v>89</v>
      </c>
      <c r="D14864" s="1" t="e" vm="28">
        <v>#VALUE!</v>
      </c>
      <c r="E14864" s="1" t="e" cm="1" vm="2">
        <f t="array" aca="1" ref="E14864" ca="1">_FV(Data_Table_1[[#This Row],[City]],"Country/region",TRUE)</f>
        <v>#VALUE!</v>
      </c>
      <c r="F14864" t="s">
        <v>15</v>
      </c>
      <c r="G14864" s="1" t="str">
        <f t="shared" si="232"/>
        <v>Student</v>
      </c>
      <c r="H14864">
        <v>3</v>
      </c>
      <c r="I14864" s="1" t="s">
        <v>85</v>
      </c>
      <c r="J14864">
        <v>0</v>
      </c>
      <c r="K14864" s="1" t="s">
        <v>83</v>
      </c>
      <c r="L14864">
        <v>10</v>
      </c>
      <c r="M14864" s="1" t="s">
        <v>84</v>
      </c>
      <c r="N14864">
        <v>4</v>
      </c>
      <c r="O14864" s="1" t="s">
        <v>82</v>
      </c>
      <c r="P14864">
        <v>0</v>
      </c>
      <c r="Q14864" s="1" t="s">
        <v>83</v>
      </c>
      <c r="R14864">
        <v>7</v>
      </c>
      <c r="S14864" s="1" t="s">
        <v>91</v>
      </c>
      <c r="T14864" t="s">
        <v>19</v>
      </c>
      <c r="U14864" t="s">
        <v>43</v>
      </c>
      <c r="V14864" s="1" t="b">
        <v>0</v>
      </c>
      <c r="W14864">
        <v>1</v>
      </c>
      <c r="X14864" s="1" t="s">
        <v>83</v>
      </c>
      <c r="Y14864">
        <v>3</v>
      </c>
      <c r="Z14864" s="1" t="s">
        <v>85</v>
      </c>
      <c r="AA14864" s="1" t="b">
        <v>1</v>
      </c>
      <c r="AB14864">
        <v>0</v>
      </c>
      <c r="AC14864" s="1" t="b">
        <v>0</v>
      </c>
    </row>
    <row r="14865" spans="1:29" x14ac:dyDescent="0.3">
      <c r="A14865" t="s">
        <v>18</v>
      </c>
      <c r="B14865">
        <v>21</v>
      </c>
      <c r="C14865" s="1" t="s">
        <v>87</v>
      </c>
      <c r="D14865" s="1" t="e" vm="14">
        <v>#VALUE!</v>
      </c>
      <c r="E14865" s="1" t="e" cm="1" vm="2">
        <f t="array" aca="1" ref="E14865" ca="1">_FV(Data_Table_1[[#This Row],[City]],"Country/region",TRUE)</f>
        <v>#VALUE!</v>
      </c>
      <c r="F14865" t="s">
        <v>15</v>
      </c>
      <c r="G14865" s="1" t="str">
        <f t="shared" si="232"/>
        <v>Student</v>
      </c>
      <c r="H14865">
        <v>3</v>
      </c>
      <c r="I14865" s="1" t="s">
        <v>85</v>
      </c>
      <c r="J14865">
        <v>0</v>
      </c>
      <c r="K14865" s="1" t="s">
        <v>83</v>
      </c>
      <c r="L14865">
        <v>8</v>
      </c>
      <c r="M14865" s="1" t="s">
        <v>90</v>
      </c>
      <c r="N14865">
        <v>3</v>
      </c>
      <c r="O14865" s="1" t="s">
        <v>85</v>
      </c>
      <c r="P14865">
        <v>0</v>
      </c>
      <c r="Q14865" s="1" t="s">
        <v>83</v>
      </c>
      <c r="R14865">
        <v>4</v>
      </c>
      <c r="S14865" s="1" t="s">
        <v>86</v>
      </c>
      <c r="T14865" t="s">
        <v>16</v>
      </c>
      <c r="U14865" t="s">
        <v>41</v>
      </c>
      <c r="V14865" s="1" t="b">
        <v>1</v>
      </c>
      <c r="W14865">
        <v>11</v>
      </c>
      <c r="X14865" s="1" t="s">
        <v>82</v>
      </c>
      <c r="Y14865">
        <v>5</v>
      </c>
      <c r="Z14865" s="1" t="s">
        <v>82</v>
      </c>
      <c r="AA14865" s="1" t="b">
        <v>0</v>
      </c>
      <c r="AB14865">
        <v>1</v>
      </c>
      <c r="AC14865" s="1" t="b">
        <v>1</v>
      </c>
    </row>
    <row r="14866" spans="1:29" x14ac:dyDescent="0.3">
      <c r="A14866" t="s">
        <v>14</v>
      </c>
      <c r="B14866">
        <v>28</v>
      </c>
      <c r="C14866" s="1" t="s">
        <v>89</v>
      </c>
      <c r="D14866" s="1" t="e" vm="8">
        <v>#VALUE!</v>
      </c>
      <c r="E14866" s="1" t="e" cm="1" vm="2">
        <f t="array" aca="1" ref="E14866" ca="1">_FV(Data_Table_1[[#This Row],[City]],"Country/region",TRUE)</f>
        <v>#VALUE!</v>
      </c>
      <c r="F14866" t="s">
        <v>15</v>
      </c>
      <c r="G14866" s="1" t="str">
        <f t="shared" si="232"/>
        <v>Student</v>
      </c>
      <c r="H14866">
        <v>2</v>
      </c>
      <c r="I14866" s="1" t="s">
        <v>85</v>
      </c>
      <c r="J14866">
        <v>0</v>
      </c>
      <c r="K14866" s="1" t="s">
        <v>83</v>
      </c>
      <c r="L14866">
        <v>6</v>
      </c>
      <c r="M14866" s="1" t="s">
        <v>88</v>
      </c>
      <c r="N14866">
        <v>3</v>
      </c>
      <c r="O14866" s="1" t="s">
        <v>85</v>
      </c>
      <c r="P14866">
        <v>0</v>
      </c>
      <c r="Q14866" s="1" t="s">
        <v>83</v>
      </c>
      <c r="R14866">
        <v>4</v>
      </c>
      <c r="S14866" s="1" t="s">
        <v>86</v>
      </c>
      <c r="T14866" t="s">
        <v>19</v>
      </c>
      <c r="U14866" t="s">
        <v>35</v>
      </c>
      <c r="V14866" s="1" t="b">
        <v>1</v>
      </c>
      <c r="W14866">
        <v>10</v>
      </c>
      <c r="X14866" s="1" t="s">
        <v>82</v>
      </c>
      <c r="Y14866">
        <v>4</v>
      </c>
      <c r="Z14866" s="1" t="s">
        <v>82</v>
      </c>
      <c r="AA14866" s="1" t="b">
        <v>1</v>
      </c>
      <c r="AB14866">
        <v>1</v>
      </c>
      <c r="AC14866" s="1" t="b">
        <v>1</v>
      </c>
    </row>
    <row r="14867" spans="1:29" x14ac:dyDescent="0.3">
      <c r="A14867" t="s">
        <v>14</v>
      </c>
      <c r="B14867">
        <v>21</v>
      </c>
      <c r="C14867" s="1" t="s">
        <v>87</v>
      </c>
      <c r="D14867" s="1" t="e" vm="20">
        <v>#VALUE!</v>
      </c>
      <c r="E14867" s="1" t="e" cm="1" vm="2">
        <f t="array" aca="1" ref="E14867" ca="1">_FV(Data_Table_1[[#This Row],[City]],"Country/region",TRUE)</f>
        <v>#VALUE!</v>
      </c>
      <c r="F14867" t="s">
        <v>15</v>
      </c>
      <c r="G14867" s="1" t="str">
        <f t="shared" si="232"/>
        <v>Student</v>
      </c>
      <c r="H14867">
        <v>1</v>
      </c>
      <c r="I14867" s="1" t="s">
        <v>83</v>
      </c>
      <c r="J14867">
        <v>0</v>
      </c>
      <c r="K14867" s="1" t="s">
        <v>83</v>
      </c>
      <c r="L14867">
        <v>9</v>
      </c>
      <c r="M14867" s="1" t="s">
        <v>84</v>
      </c>
      <c r="N14867">
        <v>4</v>
      </c>
      <c r="O14867" s="1" t="s">
        <v>82</v>
      </c>
      <c r="P14867">
        <v>0</v>
      </c>
      <c r="Q14867" s="1" t="s">
        <v>83</v>
      </c>
      <c r="R14867">
        <v>4</v>
      </c>
      <c r="S14867" s="1" t="s">
        <v>86</v>
      </c>
      <c r="T14867" t="s">
        <v>25</v>
      </c>
      <c r="U14867" t="s">
        <v>20</v>
      </c>
      <c r="V14867" s="1" t="b">
        <v>0</v>
      </c>
      <c r="W14867">
        <v>5</v>
      </c>
      <c r="X14867" s="1" t="s">
        <v>85</v>
      </c>
      <c r="Y14867">
        <v>2</v>
      </c>
      <c r="Z14867" s="1" t="s">
        <v>83</v>
      </c>
      <c r="AA14867" s="1" t="b">
        <v>1</v>
      </c>
      <c r="AB14867">
        <v>0</v>
      </c>
      <c r="AC14867" s="1" t="b">
        <v>0</v>
      </c>
    </row>
    <row r="14868" spans="1:29" x14ac:dyDescent="0.3">
      <c r="A14868" t="s">
        <v>18</v>
      </c>
      <c r="B14868">
        <v>24</v>
      </c>
      <c r="C14868" s="1" t="s">
        <v>87</v>
      </c>
      <c r="D14868" s="1" t="e" vm="1">
        <v>#VALUE!</v>
      </c>
      <c r="E14868" s="1" t="e" cm="1" vm="2">
        <f t="array" aca="1" ref="E14868" ca="1">_FV(Data_Table_1[[#This Row],[City]],"Country/region",TRUE)</f>
        <v>#VALUE!</v>
      </c>
      <c r="F14868" t="s">
        <v>15</v>
      </c>
      <c r="G14868" s="1" t="str">
        <f t="shared" si="232"/>
        <v>Student</v>
      </c>
      <c r="H14868">
        <v>4</v>
      </c>
      <c r="I14868" s="1" t="s">
        <v>82</v>
      </c>
      <c r="J14868">
        <v>0</v>
      </c>
      <c r="K14868" s="1" t="s">
        <v>83</v>
      </c>
      <c r="L14868">
        <v>10</v>
      </c>
      <c r="M14868" s="1" t="s">
        <v>84</v>
      </c>
      <c r="N14868">
        <v>1</v>
      </c>
      <c r="O14868" s="1" t="s">
        <v>83</v>
      </c>
      <c r="P14868">
        <v>0</v>
      </c>
      <c r="Q14868" s="1" t="s">
        <v>83</v>
      </c>
      <c r="R14868">
        <v>7</v>
      </c>
      <c r="S14868" s="1" t="s">
        <v>91</v>
      </c>
      <c r="T14868" t="s">
        <v>19</v>
      </c>
      <c r="U14868" t="s">
        <v>33</v>
      </c>
      <c r="V14868" s="1" t="b">
        <v>1</v>
      </c>
      <c r="W14868">
        <v>4</v>
      </c>
      <c r="X14868" s="1" t="s">
        <v>85</v>
      </c>
      <c r="Y14868">
        <v>5</v>
      </c>
      <c r="Z14868" s="1" t="s">
        <v>82</v>
      </c>
      <c r="AA14868" s="1" t="b">
        <v>0</v>
      </c>
      <c r="AB14868">
        <v>1</v>
      </c>
      <c r="AC14868" s="1" t="b">
        <v>1</v>
      </c>
    </row>
    <row r="14869" spans="1:29" x14ac:dyDescent="0.3">
      <c r="A14869" t="s">
        <v>14</v>
      </c>
      <c r="B14869">
        <v>29</v>
      </c>
      <c r="C14869" s="1" t="s">
        <v>89</v>
      </c>
      <c r="D14869" s="1" t="e" vm="28">
        <v>#VALUE!</v>
      </c>
      <c r="E14869" s="1" t="e" cm="1" vm="2">
        <f t="array" aca="1" ref="E14869" ca="1">_FV(Data_Table_1[[#This Row],[City]],"Country/region",TRUE)</f>
        <v>#VALUE!</v>
      </c>
      <c r="F14869" t="s">
        <v>15</v>
      </c>
      <c r="G14869" s="1" t="str">
        <f t="shared" si="232"/>
        <v>Student</v>
      </c>
      <c r="H14869">
        <v>1</v>
      </c>
      <c r="I14869" s="1" t="s">
        <v>83</v>
      </c>
      <c r="J14869">
        <v>0</v>
      </c>
      <c r="K14869" s="1" t="s">
        <v>83</v>
      </c>
      <c r="L14869">
        <v>9</v>
      </c>
      <c r="M14869" s="1" t="s">
        <v>84</v>
      </c>
      <c r="N14869">
        <v>2</v>
      </c>
      <c r="O14869" s="1" t="s">
        <v>85</v>
      </c>
      <c r="P14869">
        <v>0</v>
      </c>
      <c r="Q14869" s="1" t="s">
        <v>83</v>
      </c>
      <c r="R14869">
        <v>4</v>
      </c>
      <c r="S14869" s="1" t="s">
        <v>86</v>
      </c>
      <c r="T14869" t="s">
        <v>19</v>
      </c>
      <c r="U14869" t="s">
        <v>22</v>
      </c>
      <c r="V14869" s="1" t="b">
        <v>1</v>
      </c>
      <c r="W14869">
        <v>11</v>
      </c>
      <c r="X14869" s="1" t="s">
        <v>82</v>
      </c>
      <c r="Y14869">
        <v>5</v>
      </c>
      <c r="Z14869" s="1" t="s">
        <v>82</v>
      </c>
      <c r="AA14869" s="1" t="b">
        <v>0</v>
      </c>
      <c r="AB14869">
        <v>0</v>
      </c>
      <c r="AC14869" s="1" t="b">
        <v>0</v>
      </c>
    </row>
    <row r="14870" spans="1:29" x14ac:dyDescent="0.3">
      <c r="A14870" t="s">
        <v>18</v>
      </c>
      <c r="B14870">
        <v>20</v>
      </c>
      <c r="C14870" s="1" t="s">
        <v>87</v>
      </c>
      <c r="D14870" s="1" t="e" vm="18">
        <v>#VALUE!</v>
      </c>
      <c r="E14870" s="1" t="e" cm="1" vm="2">
        <f t="array" aca="1" ref="E14870" ca="1">_FV(Data_Table_1[[#This Row],[City]],"Country/region",TRUE)</f>
        <v>#VALUE!</v>
      </c>
      <c r="F14870" t="s">
        <v>15</v>
      </c>
      <c r="G14870" s="1" t="str">
        <f t="shared" si="232"/>
        <v>Student</v>
      </c>
      <c r="H14870">
        <v>3</v>
      </c>
      <c r="I14870" s="1" t="s">
        <v>85</v>
      </c>
      <c r="J14870">
        <v>0</v>
      </c>
      <c r="K14870" s="1" t="s">
        <v>83</v>
      </c>
      <c r="L14870">
        <v>7</v>
      </c>
      <c r="M14870" s="1" t="s">
        <v>90</v>
      </c>
      <c r="N14870">
        <v>4</v>
      </c>
      <c r="O14870" s="1" t="s">
        <v>82</v>
      </c>
      <c r="P14870">
        <v>0</v>
      </c>
      <c r="Q14870" s="1" t="s">
        <v>83</v>
      </c>
      <c r="R14870">
        <v>4</v>
      </c>
      <c r="S14870" s="1" t="s">
        <v>86</v>
      </c>
      <c r="T14870" t="s">
        <v>25</v>
      </c>
      <c r="U14870" t="s">
        <v>92</v>
      </c>
      <c r="V14870" s="1" t="b">
        <v>1</v>
      </c>
      <c r="W14870">
        <v>4</v>
      </c>
      <c r="X14870" s="1" t="s">
        <v>85</v>
      </c>
      <c r="Y14870">
        <v>5</v>
      </c>
      <c r="Z14870" s="1" t="s">
        <v>82</v>
      </c>
      <c r="AA14870" s="1" t="b">
        <v>0</v>
      </c>
      <c r="AB14870">
        <v>1</v>
      </c>
      <c r="AC14870" s="1" t="b">
        <v>1</v>
      </c>
    </row>
    <row r="14871" spans="1:29" x14ac:dyDescent="0.3">
      <c r="A14871" t="s">
        <v>14</v>
      </c>
      <c r="B14871">
        <v>21</v>
      </c>
      <c r="C14871" s="1" t="s">
        <v>87</v>
      </c>
      <c r="D14871" s="1" t="e" vm="16">
        <v>#VALUE!</v>
      </c>
      <c r="E14871" s="1" t="e" cm="1" vm="2">
        <f t="array" aca="1" ref="E14871" ca="1">_FV(Data_Table_1[[#This Row],[City]],"Country/region",TRUE)</f>
        <v>#VALUE!</v>
      </c>
      <c r="F14871" t="s">
        <v>15</v>
      </c>
      <c r="G14871" s="1" t="str">
        <f t="shared" si="232"/>
        <v>Student</v>
      </c>
      <c r="H14871">
        <v>3</v>
      </c>
      <c r="I14871" s="1" t="s">
        <v>85</v>
      </c>
      <c r="J14871">
        <v>0</v>
      </c>
      <c r="K14871" s="1" t="s">
        <v>83</v>
      </c>
      <c r="L14871">
        <v>8</v>
      </c>
      <c r="M14871" s="1" t="s">
        <v>90</v>
      </c>
      <c r="N14871">
        <v>5</v>
      </c>
      <c r="O14871" s="1" t="s">
        <v>82</v>
      </c>
      <c r="P14871">
        <v>0</v>
      </c>
      <c r="Q14871" s="1" t="s">
        <v>83</v>
      </c>
      <c r="R14871">
        <v>9</v>
      </c>
      <c r="S14871" s="1" t="s">
        <v>93</v>
      </c>
      <c r="T14871" t="s">
        <v>25</v>
      </c>
      <c r="U14871" t="s">
        <v>41</v>
      </c>
      <c r="V14871" s="1" t="b">
        <v>0</v>
      </c>
      <c r="W14871">
        <v>10</v>
      </c>
      <c r="X14871" s="1" t="s">
        <v>82</v>
      </c>
      <c r="Y14871">
        <v>5</v>
      </c>
      <c r="Z14871" s="1" t="s">
        <v>82</v>
      </c>
      <c r="AA14871" s="1" t="b">
        <v>1</v>
      </c>
      <c r="AB14871">
        <v>1</v>
      </c>
      <c r="AC14871" s="1" t="b">
        <v>1</v>
      </c>
    </row>
    <row r="14872" spans="1:29" x14ac:dyDescent="0.3">
      <c r="A14872" t="s">
        <v>14</v>
      </c>
      <c r="B14872">
        <v>20</v>
      </c>
      <c r="C14872" s="1" t="s">
        <v>87</v>
      </c>
      <c r="D14872" s="1" t="e" vm="18">
        <v>#VALUE!</v>
      </c>
      <c r="E14872" s="1" t="e" cm="1" vm="2">
        <f t="array" aca="1" ref="E14872" ca="1">_FV(Data_Table_1[[#This Row],[City]],"Country/region",TRUE)</f>
        <v>#VALUE!</v>
      </c>
      <c r="F14872" t="s">
        <v>15</v>
      </c>
      <c r="G14872" s="1" t="str">
        <f t="shared" si="232"/>
        <v>Student</v>
      </c>
      <c r="H14872">
        <v>4</v>
      </c>
      <c r="I14872" s="1" t="s">
        <v>82</v>
      </c>
      <c r="J14872">
        <v>0</v>
      </c>
      <c r="K14872" s="1" t="s">
        <v>83</v>
      </c>
      <c r="L14872">
        <v>10</v>
      </c>
      <c r="M14872" s="1" t="s">
        <v>84</v>
      </c>
      <c r="N14872">
        <v>2</v>
      </c>
      <c r="O14872" s="1" t="s">
        <v>85</v>
      </c>
      <c r="P14872">
        <v>0</v>
      </c>
      <c r="Q14872" s="1" t="s">
        <v>83</v>
      </c>
      <c r="R14872">
        <v>5</v>
      </c>
      <c r="S14872" s="1" t="s">
        <v>86</v>
      </c>
      <c r="T14872" t="s">
        <v>19</v>
      </c>
      <c r="U14872" t="s">
        <v>92</v>
      </c>
      <c r="V14872" s="1" t="b">
        <v>1</v>
      </c>
      <c r="W14872">
        <v>7</v>
      </c>
      <c r="X14872" s="1" t="s">
        <v>85</v>
      </c>
      <c r="Y14872">
        <v>2</v>
      </c>
      <c r="Z14872" s="1" t="s">
        <v>83</v>
      </c>
      <c r="AA14872" s="1" t="b">
        <v>0</v>
      </c>
      <c r="AB14872">
        <v>1</v>
      </c>
      <c r="AC14872" s="1" t="b">
        <v>1</v>
      </c>
    </row>
    <row r="14873" spans="1:29" x14ac:dyDescent="0.3">
      <c r="A14873" t="s">
        <v>18</v>
      </c>
      <c r="B14873">
        <v>26</v>
      </c>
      <c r="C14873" s="1" t="s">
        <v>89</v>
      </c>
      <c r="D14873" s="1" t="e" vm="25">
        <v>#VALUE!</v>
      </c>
      <c r="E14873" s="1" t="e" cm="1" vm="2">
        <f t="array" aca="1" ref="E14873" ca="1">_FV(Data_Table_1[[#This Row],[City]],"Country/region",TRUE)</f>
        <v>#VALUE!</v>
      </c>
      <c r="F14873" t="s">
        <v>15</v>
      </c>
      <c r="G14873" s="1" t="str">
        <f t="shared" si="232"/>
        <v>Student</v>
      </c>
      <c r="H14873">
        <v>4</v>
      </c>
      <c r="I14873" s="1" t="s">
        <v>82</v>
      </c>
      <c r="J14873">
        <v>0</v>
      </c>
      <c r="K14873" s="1" t="s">
        <v>83</v>
      </c>
      <c r="L14873">
        <v>7</v>
      </c>
      <c r="M14873" s="1" t="s">
        <v>90</v>
      </c>
      <c r="N14873">
        <v>1</v>
      </c>
      <c r="O14873" s="1" t="s">
        <v>83</v>
      </c>
      <c r="P14873">
        <v>0</v>
      </c>
      <c r="Q14873" s="1" t="s">
        <v>83</v>
      </c>
      <c r="R14873">
        <v>7</v>
      </c>
      <c r="S14873" s="1" t="s">
        <v>91</v>
      </c>
      <c r="T14873" t="s">
        <v>25</v>
      </c>
      <c r="U14873" t="s">
        <v>33</v>
      </c>
      <c r="V14873" s="1" t="b">
        <v>1</v>
      </c>
      <c r="W14873">
        <v>12</v>
      </c>
      <c r="X14873" s="1" t="s">
        <v>82</v>
      </c>
      <c r="Y14873">
        <v>4</v>
      </c>
      <c r="Z14873" s="1" t="s">
        <v>82</v>
      </c>
      <c r="AA14873" s="1" t="b">
        <v>0</v>
      </c>
      <c r="AB14873">
        <v>1</v>
      </c>
      <c r="AC14873" s="1" t="b">
        <v>1</v>
      </c>
    </row>
    <row r="14874" spans="1:29" x14ac:dyDescent="0.3">
      <c r="A14874" t="s">
        <v>18</v>
      </c>
      <c r="B14874">
        <v>28</v>
      </c>
      <c r="C14874" s="1" t="s">
        <v>89</v>
      </c>
      <c r="D14874" s="1" t="e" vm="1">
        <v>#VALUE!</v>
      </c>
      <c r="E14874" s="1" t="e" cm="1" vm="2">
        <f t="array" aca="1" ref="E14874" ca="1">_FV(Data_Table_1[[#This Row],[City]],"Country/region",TRUE)</f>
        <v>#VALUE!</v>
      </c>
      <c r="F14874" t="s">
        <v>15</v>
      </c>
      <c r="G14874" s="1" t="str">
        <f t="shared" si="232"/>
        <v>Student</v>
      </c>
      <c r="H14874">
        <v>5</v>
      </c>
      <c r="I14874" s="1" t="s">
        <v>82</v>
      </c>
      <c r="J14874">
        <v>0</v>
      </c>
      <c r="K14874" s="1" t="s">
        <v>83</v>
      </c>
      <c r="L14874">
        <v>8</v>
      </c>
      <c r="M14874" s="1" t="s">
        <v>90</v>
      </c>
      <c r="N14874">
        <v>3</v>
      </c>
      <c r="O14874" s="1" t="s">
        <v>85</v>
      </c>
      <c r="P14874">
        <v>0</v>
      </c>
      <c r="Q14874" s="1" t="s">
        <v>83</v>
      </c>
      <c r="R14874">
        <v>5</v>
      </c>
      <c r="S14874" s="1" t="s">
        <v>86</v>
      </c>
      <c r="T14874" t="s">
        <v>19</v>
      </c>
      <c r="U14874" t="s">
        <v>35</v>
      </c>
      <c r="V14874" s="1" t="b">
        <v>1</v>
      </c>
      <c r="W14874">
        <v>11</v>
      </c>
      <c r="X14874" s="1" t="s">
        <v>82</v>
      </c>
      <c r="Y14874">
        <v>5</v>
      </c>
      <c r="Z14874" s="1" t="s">
        <v>82</v>
      </c>
      <c r="AA14874" s="1" t="b">
        <v>0</v>
      </c>
      <c r="AB14874">
        <v>1</v>
      </c>
      <c r="AC14874" s="1" t="b">
        <v>1</v>
      </c>
    </row>
    <row r="14875" spans="1:29" x14ac:dyDescent="0.3">
      <c r="A14875" t="s">
        <v>14</v>
      </c>
      <c r="B14875">
        <v>31</v>
      </c>
      <c r="C14875" s="1" t="s">
        <v>89</v>
      </c>
      <c r="D14875" s="1" t="e" vm="16">
        <v>#VALUE!</v>
      </c>
      <c r="E14875" s="1" t="e" cm="1" vm="2">
        <f t="array" aca="1" ref="E14875" ca="1">_FV(Data_Table_1[[#This Row],[City]],"Country/region",TRUE)</f>
        <v>#VALUE!</v>
      </c>
      <c r="F14875" t="s">
        <v>15</v>
      </c>
      <c r="G14875" s="1" t="str">
        <f t="shared" si="232"/>
        <v>Student</v>
      </c>
      <c r="H14875">
        <v>3</v>
      </c>
      <c r="I14875" s="1" t="s">
        <v>85</v>
      </c>
      <c r="J14875">
        <v>0</v>
      </c>
      <c r="K14875" s="1" t="s">
        <v>83</v>
      </c>
      <c r="L14875">
        <v>10</v>
      </c>
      <c r="M14875" s="1" t="s">
        <v>84</v>
      </c>
      <c r="N14875">
        <v>5</v>
      </c>
      <c r="O14875" s="1" t="s">
        <v>82</v>
      </c>
      <c r="P14875">
        <v>0</v>
      </c>
      <c r="Q14875" s="1" t="s">
        <v>83</v>
      </c>
      <c r="R14875">
        <v>9</v>
      </c>
      <c r="S14875" s="1" t="s">
        <v>93</v>
      </c>
      <c r="T14875" t="s">
        <v>16</v>
      </c>
      <c r="U14875" t="s">
        <v>45</v>
      </c>
      <c r="V14875" s="1" t="b">
        <v>0</v>
      </c>
      <c r="W14875">
        <v>3</v>
      </c>
      <c r="X14875" s="1" t="s">
        <v>83</v>
      </c>
      <c r="Y14875">
        <v>2</v>
      </c>
      <c r="Z14875" s="1" t="s">
        <v>83</v>
      </c>
      <c r="AA14875" s="1" t="b">
        <v>0</v>
      </c>
      <c r="AB14875">
        <v>0</v>
      </c>
      <c r="AC14875" s="1" t="b">
        <v>0</v>
      </c>
    </row>
    <row r="14876" spans="1:29" x14ac:dyDescent="0.3">
      <c r="A14876" t="s">
        <v>18</v>
      </c>
      <c r="B14876">
        <v>21</v>
      </c>
      <c r="C14876" s="1" t="s">
        <v>87</v>
      </c>
      <c r="D14876" s="1" t="e" vm="8">
        <v>#VALUE!</v>
      </c>
      <c r="E14876" s="1" t="e" cm="1" vm="2">
        <f t="array" aca="1" ref="E14876" ca="1">_FV(Data_Table_1[[#This Row],[City]],"Country/region",TRUE)</f>
        <v>#VALUE!</v>
      </c>
      <c r="F14876" t="s">
        <v>15</v>
      </c>
      <c r="G14876" s="1" t="str">
        <f t="shared" si="232"/>
        <v>Student</v>
      </c>
      <c r="H14876">
        <v>2</v>
      </c>
      <c r="I14876" s="1" t="s">
        <v>85</v>
      </c>
      <c r="J14876">
        <v>0</v>
      </c>
      <c r="K14876" s="1" t="s">
        <v>83</v>
      </c>
      <c r="L14876">
        <v>10</v>
      </c>
      <c r="M14876" s="1" t="s">
        <v>84</v>
      </c>
      <c r="N14876">
        <v>5</v>
      </c>
      <c r="O14876" s="1" t="s">
        <v>82</v>
      </c>
      <c r="P14876">
        <v>0</v>
      </c>
      <c r="Q14876" s="1" t="s">
        <v>83</v>
      </c>
      <c r="R14876">
        <v>7</v>
      </c>
      <c r="S14876" s="1" t="s">
        <v>91</v>
      </c>
      <c r="T14876" t="s">
        <v>25</v>
      </c>
      <c r="U14876" t="s">
        <v>41</v>
      </c>
      <c r="V14876" s="1" t="b">
        <v>1</v>
      </c>
      <c r="W14876">
        <v>0</v>
      </c>
      <c r="X14876" s="1" t="s">
        <v>83</v>
      </c>
      <c r="Y14876">
        <v>1</v>
      </c>
      <c r="Z14876" s="1" t="s">
        <v>83</v>
      </c>
      <c r="AA14876" s="1" t="b">
        <v>1</v>
      </c>
      <c r="AB14876">
        <v>1</v>
      </c>
      <c r="AC14876" s="1" t="b">
        <v>1</v>
      </c>
    </row>
    <row r="14877" spans="1:29" x14ac:dyDescent="0.3">
      <c r="A14877" t="s">
        <v>18</v>
      </c>
      <c r="B14877">
        <v>32</v>
      </c>
      <c r="C14877" s="1" t="s">
        <v>81</v>
      </c>
      <c r="D14877" s="1" t="e" vm="25">
        <v>#VALUE!</v>
      </c>
      <c r="E14877" s="1" t="e" cm="1" vm="2">
        <f t="array" aca="1" ref="E14877" ca="1">_FV(Data_Table_1[[#This Row],[City]],"Country/region",TRUE)</f>
        <v>#VALUE!</v>
      </c>
      <c r="F14877" t="s">
        <v>15</v>
      </c>
      <c r="G14877" s="1" t="str">
        <f t="shared" si="232"/>
        <v>Student</v>
      </c>
      <c r="H14877">
        <v>3</v>
      </c>
      <c r="I14877" s="1" t="s">
        <v>85</v>
      </c>
      <c r="J14877">
        <v>0</v>
      </c>
      <c r="K14877" s="1" t="s">
        <v>83</v>
      </c>
      <c r="L14877">
        <v>9</v>
      </c>
      <c r="M14877" s="1" t="s">
        <v>84</v>
      </c>
      <c r="N14877">
        <v>3</v>
      </c>
      <c r="O14877" s="1" t="s">
        <v>85</v>
      </c>
      <c r="P14877">
        <v>0</v>
      </c>
      <c r="Q14877" s="1" t="s">
        <v>83</v>
      </c>
      <c r="R14877">
        <v>9</v>
      </c>
      <c r="S14877" s="1" t="s">
        <v>93</v>
      </c>
      <c r="T14877" t="s">
        <v>16</v>
      </c>
      <c r="U14877" t="s">
        <v>39</v>
      </c>
      <c r="V14877" s="1" t="b">
        <v>0</v>
      </c>
      <c r="W14877">
        <v>10</v>
      </c>
      <c r="X14877" s="1" t="s">
        <v>82</v>
      </c>
      <c r="Y14877">
        <v>2</v>
      </c>
      <c r="Z14877" s="1" t="s">
        <v>83</v>
      </c>
      <c r="AA14877" s="1" t="b">
        <v>1</v>
      </c>
      <c r="AB14877">
        <v>0</v>
      </c>
      <c r="AC14877" s="1" t="b">
        <v>0</v>
      </c>
    </row>
    <row r="14878" spans="1:29" x14ac:dyDescent="0.3">
      <c r="A14878" t="s">
        <v>18</v>
      </c>
      <c r="B14878">
        <v>23</v>
      </c>
      <c r="C14878" s="1" t="s">
        <v>87</v>
      </c>
      <c r="D14878" s="1" t="e" vm="10">
        <v>#VALUE!</v>
      </c>
      <c r="E14878" s="1" t="e" cm="1" vm="2">
        <f t="array" aca="1" ref="E14878" ca="1">_FV(Data_Table_1[[#This Row],[City]],"Country/region",TRUE)</f>
        <v>#VALUE!</v>
      </c>
      <c r="F14878" t="s">
        <v>15</v>
      </c>
      <c r="G14878" s="1" t="str">
        <f t="shared" si="232"/>
        <v>Student</v>
      </c>
      <c r="H14878">
        <v>1</v>
      </c>
      <c r="I14878" s="1" t="s">
        <v>83</v>
      </c>
      <c r="J14878">
        <v>0</v>
      </c>
      <c r="K14878" s="1" t="s">
        <v>83</v>
      </c>
      <c r="L14878">
        <v>10</v>
      </c>
      <c r="M14878" s="1" t="s">
        <v>84</v>
      </c>
      <c r="N14878">
        <v>4</v>
      </c>
      <c r="O14878" s="1" t="s">
        <v>82</v>
      </c>
      <c r="P14878">
        <v>0</v>
      </c>
      <c r="Q14878" s="1" t="s">
        <v>83</v>
      </c>
      <c r="R14878">
        <v>4</v>
      </c>
      <c r="S14878" s="1" t="s">
        <v>86</v>
      </c>
      <c r="T14878" t="s">
        <v>16</v>
      </c>
      <c r="U14878" t="s">
        <v>22</v>
      </c>
      <c r="V14878" s="1" t="b">
        <v>0</v>
      </c>
      <c r="W14878">
        <v>9</v>
      </c>
      <c r="X14878" s="1" t="s">
        <v>82</v>
      </c>
      <c r="Y14878">
        <v>2</v>
      </c>
      <c r="Z14878" s="1" t="s">
        <v>83</v>
      </c>
      <c r="AA14878" s="1" t="b">
        <v>0</v>
      </c>
      <c r="AB14878">
        <v>0</v>
      </c>
      <c r="AC14878" s="1" t="b">
        <v>0</v>
      </c>
    </row>
    <row r="14879" spans="1:29" x14ac:dyDescent="0.3">
      <c r="A14879" t="s">
        <v>18</v>
      </c>
      <c r="B14879">
        <v>29</v>
      </c>
      <c r="C14879" s="1" t="s">
        <v>89</v>
      </c>
      <c r="D14879" s="1" t="e" vm="11">
        <v>#VALUE!</v>
      </c>
      <c r="E14879" s="1" t="e" cm="1" vm="2">
        <f t="array" aca="1" ref="E14879" ca="1">_FV(Data_Table_1[[#This Row],[City]],"Country/region",TRUE)</f>
        <v>#VALUE!</v>
      </c>
      <c r="F14879" t="s">
        <v>15</v>
      </c>
      <c r="G14879" s="1" t="str">
        <f t="shared" si="232"/>
        <v>Student</v>
      </c>
      <c r="H14879">
        <v>4</v>
      </c>
      <c r="I14879" s="1" t="s">
        <v>82</v>
      </c>
      <c r="J14879">
        <v>0</v>
      </c>
      <c r="K14879" s="1" t="s">
        <v>83</v>
      </c>
      <c r="L14879">
        <v>9</v>
      </c>
      <c r="M14879" s="1" t="s">
        <v>84</v>
      </c>
      <c r="N14879">
        <v>2</v>
      </c>
      <c r="O14879" s="1" t="s">
        <v>85</v>
      </c>
      <c r="P14879">
        <v>0</v>
      </c>
      <c r="Q14879" s="1" t="s">
        <v>83</v>
      </c>
      <c r="R14879">
        <v>5</v>
      </c>
      <c r="S14879" s="1" t="s">
        <v>86</v>
      </c>
      <c r="T14879" t="s">
        <v>19</v>
      </c>
      <c r="U14879" t="s">
        <v>29</v>
      </c>
      <c r="V14879" s="1" t="b">
        <v>1</v>
      </c>
      <c r="W14879">
        <v>11</v>
      </c>
      <c r="X14879" s="1" t="s">
        <v>82</v>
      </c>
      <c r="Y14879">
        <v>1</v>
      </c>
      <c r="Z14879" s="1" t="s">
        <v>83</v>
      </c>
      <c r="AA14879" s="1" t="b">
        <v>0</v>
      </c>
      <c r="AB14879">
        <v>0</v>
      </c>
      <c r="AC14879" s="1" t="b">
        <v>0</v>
      </c>
    </row>
    <row r="14880" spans="1:29" x14ac:dyDescent="0.3">
      <c r="A14880" t="s">
        <v>18</v>
      </c>
      <c r="B14880">
        <v>27</v>
      </c>
      <c r="C14880" s="1" t="s">
        <v>89</v>
      </c>
      <c r="D14880" s="1" t="e" vm="30">
        <v>#VALUE!</v>
      </c>
      <c r="E14880" s="1" t="e" cm="1" vm="2">
        <f t="array" aca="1" ref="E14880" ca="1">_FV(Data_Table_1[[#This Row],[City]],"Country/region",TRUE)</f>
        <v>#VALUE!</v>
      </c>
      <c r="F14880" t="s">
        <v>15</v>
      </c>
      <c r="G14880" s="1" t="str">
        <f t="shared" si="232"/>
        <v>Student</v>
      </c>
      <c r="H14880">
        <v>5</v>
      </c>
      <c r="I14880" s="1" t="s">
        <v>82</v>
      </c>
      <c r="J14880">
        <v>0</v>
      </c>
      <c r="K14880" s="1" t="s">
        <v>83</v>
      </c>
      <c r="L14880">
        <v>6</v>
      </c>
      <c r="M14880" s="1" t="s">
        <v>88</v>
      </c>
      <c r="N14880">
        <v>2</v>
      </c>
      <c r="O14880" s="1" t="s">
        <v>85</v>
      </c>
      <c r="P14880">
        <v>0</v>
      </c>
      <c r="Q14880" s="1" t="s">
        <v>83</v>
      </c>
      <c r="R14880">
        <v>4</v>
      </c>
      <c r="S14880" s="1" t="s">
        <v>86</v>
      </c>
      <c r="T14880" t="s">
        <v>19</v>
      </c>
      <c r="U14880" t="s">
        <v>30</v>
      </c>
      <c r="V14880" s="1" t="b">
        <v>1</v>
      </c>
      <c r="W14880">
        <v>10</v>
      </c>
      <c r="X14880" s="1" t="s">
        <v>82</v>
      </c>
      <c r="Y14880">
        <v>5</v>
      </c>
      <c r="Z14880" s="1" t="s">
        <v>82</v>
      </c>
      <c r="AA14880" s="1" t="b">
        <v>0</v>
      </c>
      <c r="AB14880">
        <v>1</v>
      </c>
      <c r="AC14880" s="1" t="b">
        <v>1</v>
      </c>
    </row>
    <row r="14881" spans="1:29" x14ac:dyDescent="0.3">
      <c r="A14881" t="s">
        <v>18</v>
      </c>
      <c r="B14881">
        <v>25</v>
      </c>
      <c r="C14881" s="1" t="s">
        <v>89</v>
      </c>
      <c r="D14881" s="1" t="e" vm="28">
        <v>#VALUE!</v>
      </c>
      <c r="E14881" s="1" t="e" cm="1" vm="2">
        <f t="array" aca="1" ref="E14881" ca="1">_FV(Data_Table_1[[#This Row],[City]],"Country/region",TRUE)</f>
        <v>#VALUE!</v>
      </c>
      <c r="F14881" t="s">
        <v>15</v>
      </c>
      <c r="G14881" s="1" t="str">
        <f t="shared" si="232"/>
        <v>Student</v>
      </c>
      <c r="H14881">
        <v>5</v>
      </c>
      <c r="I14881" s="1" t="s">
        <v>82</v>
      </c>
      <c r="J14881">
        <v>0</v>
      </c>
      <c r="K14881" s="1" t="s">
        <v>83</v>
      </c>
      <c r="L14881">
        <v>9</v>
      </c>
      <c r="M14881" s="1" t="s">
        <v>84</v>
      </c>
      <c r="N14881">
        <v>4</v>
      </c>
      <c r="O14881" s="1" t="s">
        <v>82</v>
      </c>
      <c r="P14881">
        <v>0</v>
      </c>
      <c r="Q14881" s="1" t="s">
        <v>83</v>
      </c>
      <c r="R14881">
        <v>7</v>
      </c>
      <c r="S14881" s="1" t="s">
        <v>91</v>
      </c>
      <c r="T14881" t="s">
        <v>25</v>
      </c>
      <c r="U14881" t="s">
        <v>30</v>
      </c>
      <c r="V14881" s="1" t="b">
        <v>1</v>
      </c>
      <c r="W14881">
        <v>9</v>
      </c>
      <c r="X14881" s="1" t="s">
        <v>82</v>
      </c>
      <c r="Y14881">
        <v>5</v>
      </c>
      <c r="Z14881" s="1" t="s">
        <v>82</v>
      </c>
      <c r="AA14881" s="1" t="b">
        <v>0</v>
      </c>
      <c r="AB14881">
        <v>1</v>
      </c>
      <c r="AC14881" s="1" t="b">
        <v>1</v>
      </c>
    </row>
    <row r="14882" spans="1:29" x14ac:dyDescent="0.3">
      <c r="A14882" t="s">
        <v>18</v>
      </c>
      <c r="B14882">
        <v>29</v>
      </c>
      <c r="C14882" s="1" t="s">
        <v>89</v>
      </c>
      <c r="D14882" s="1" t="e" vm="28">
        <v>#VALUE!</v>
      </c>
      <c r="E14882" s="1" t="e" cm="1" vm="2">
        <f t="array" aca="1" ref="E14882" ca="1">_FV(Data_Table_1[[#This Row],[City]],"Country/region",TRUE)</f>
        <v>#VALUE!</v>
      </c>
      <c r="F14882" t="s">
        <v>15</v>
      </c>
      <c r="G14882" s="1" t="str">
        <f t="shared" si="232"/>
        <v>Student</v>
      </c>
      <c r="H14882">
        <v>5</v>
      </c>
      <c r="I14882" s="1" t="s">
        <v>82</v>
      </c>
      <c r="J14882">
        <v>0</v>
      </c>
      <c r="K14882" s="1" t="s">
        <v>83</v>
      </c>
      <c r="L14882">
        <v>10</v>
      </c>
      <c r="M14882" s="1" t="s">
        <v>84</v>
      </c>
      <c r="N14882">
        <v>4</v>
      </c>
      <c r="O14882" s="1" t="s">
        <v>82</v>
      </c>
      <c r="P14882">
        <v>0</v>
      </c>
      <c r="Q14882" s="1" t="s">
        <v>83</v>
      </c>
      <c r="R14882">
        <v>9</v>
      </c>
      <c r="S14882" s="1" t="s">
        <v>93</v>
      </c>
      <c r="T14882" t="s">
        <v>19</v>
      </c>
      <c r="U14882" t="s">
        <v>32</v>
      </c>
      <c r="V14882" s="1" t="b">
        <v>1</v>
      </c>
      <c r="W14882">
        <v>11</v>
      </c>
      <c r="X14882" s="1" t="s">
        <v>82</v>
      </c>
      <c r="Y14882">
        <v>2</v>
      </c>
      <c r="Z14882" s="1" t="s">
        <v>83</v>
      </c>
      <c r="AA14882" s="1" t="b">
        <v>0</v>
      </c>
      <c r="AB14882">
        <v>1</v>
      </c>
      <c r="AC14882" s="1" t="b">
        <v>1</v>
      </c>
    </row>
    <row r="14883" spans="1:29" x14ac:dyDescent="0.3">
      <c r="A14883" t="s">
        <v>14</v>
      </c>
      <c r="B14883">
        <v>18</v>
      </c>
      <c r="C14883" s="1" t="s">
        <v>87</v>
      </c>
      <c r="D14883" s="1" t="e" vm="13">
        <v>#VALUE!</v>
      </c>
      <c r="E14883" s="1" t="e" cm="1" vm="2">
        <f t="array" aca="1" ref="E14883" ca="1">_FV(Data_Table_1[[#This Row],[City]],"Country/region",TRUE)</f>
        <v>#VALUE!</v>
      </c>
      <c r="F14883" t="s">
        <v>15</v>
      </c>
      <c r="G14883" s="1" t="str">
        <f t="shared" si="232"/>
        <v>Student</v>
      </c>
      <c r="H14883">
        <v>4</v>
      </c>
      <c r="I14883" s="1" t="s">
        <v>82</v>
      </c>
      <c r="J14883">
        <v>0</v>
      </c>
      <c r="K14883" s="1" t="s">
        <v>83</v>
      </c>
      <c r="L14883">
        <v>9</v>
      </c>
      <c r="M14883" s="1" t="s">
        <v>84</v>
      </c>
      <c r="N14883">
        <v>4</v>
      </c>
      <c r="O14883" s="1" t="s">
        <v>82</v>
      </c>
      <c r="P14883">
        <v>0</v>
      </c>
      <c r="Q14883" s="1" t="s">
        <v>83</v>
      </c>
      <c r="R14883">
        <v>4</v>
      </c>
      <c r="S14883" s="1" t="s">
        <v>86</v>
      </c>
      <c r="T14883" t="s">
        <v>25</v>
      </c>
      <c r="U14883" t="s">
        <v>92</v>
      </c>
      <c r="V14883" s="1" t="b">
        <v>1</v>
      </c>
      <c r="W14883">
        <v>1</v>
      </c>
      <c r="X14883" s="1" t="s">
        <v>83</v>
      </c>
      <c r="Y14883">
        <v>5</v>
      </c>
      <c r="Z14883" s="1" t="s">
        <v>82</v>
      </c>
      <c r="AA14883" s="1" t="b">
        <v>1</v>
      </c>
      <c r="AB14883">
        <v>1</v>
      </c>
      <c r="AC14883" s="1" t="b">
        <v>1</v>
      </c>
    </row>
    <row r="14884" spans="1:29" x14ac:dyDescent="0.3">
      <c r="A14884" t="s">
        <v>14</v>
      </c>
      <c r="B14884">
        <v>34</v>
      </c>
      <c r="C14884" s="1" t="s">
        <v>81</v>
      </c>
      <c r="D14884" s="1" t="e" vm="30">
        <v>#VALUE!</v>
      </c>
      <c r="E14884" s="1" t="e" cm="1" vm="2">
        <f t="array" aca="1" ref="E14884" ca="1">_FV(Data_Table_1[[#This Row],[City]],"Country/region",TRUE)</f>
        <v>#VALUE!</v>
      </c>
      <c r="F14884" t="s">
        <v>15</v>
      </c>
      <c r="G14884" s="1" t="str">
        <f t="shared" si="232"/>
        <v>Student</v>
      </c>
      <c r="H14884">
        <v>3</v>
      </c>
      <c r="I14884" s="1" t="s">
        <v>85</v>
      </c>
      <c r="J14884">
        <v>0</v>
      </c>
      <c r="K14884" s="1" t="s">
        <v>83</v>
      </c>
      <c r="L14884">
        <v>10</v>
      </c>
      <c r="M14884" s="1" t="s">
        <v>84</v>
      </c>
      <c r="N14884">
        <v>1</v>
      </c>
      <c r="O14884" s="1" t="s">
        <v>83</v>
      </c>
      <c r="P14884">
        <v>0</v>
      </c>
      <c r="Q14884" s="1" t="s">
        <v>83</v>
      </c>
      <c r="R14884">
        <v>7</v>
      </c>
      <c r="S14884" s="1" t="s">
        <v>91</v>
      </c>
      <c r="T14884" t="s">
        <v>16</v>
      </c>
      <c r="U14884" t="s">
        <v>29</v>
      </c>
      <c r="V14884" s="1" t="b">
        <v>0</v>
      </c>
      <c r="W14884">
        <v>8</v>
      </c>
      <c r="X14884" s="1" t="s">
        <v>82</v>
      </c>
      <c r="Y14884">
        <v>2</v>
      </c>
      <c r="Z14884" s="1" t="s">
        <v>83</v>
      </c>
      <c r="AA14884" s="1" t="b">
        <v>1</v>
      </c>
      <c r="AB14884">
        <v>0</v>
      </c>
      <c r="AC14884" s="1" t="b">
        <v>0</v>
      </c>
    </row>
    <row r="14885" spans="1:29" x14ac:dyDescent="0.3">
      <c r="A14885" t="s">
        <v>14</v>
      </c>
      <c r="B14885">
        <v>29</v>
      </c>
      <c r="C14885" s="1" t="s">
        <v>89</v>
      </c>
      <c r="D14885" s="1" t="e" vm="14">
        <v>#VALUE!</v>
      </c>
      <c r="E14885" s="1" t="e" cm="1" vm="2">
        <f t="array" aca="1" ref="E14885" ca="1">_FV(Data_Table_1[[#This Row],[City]],"Country/region",TRUE)</f>
        <v>#VALUE!</v>
      </c>
      <c r="F14885" t="s">
        <v>15</v>
      </c>
      <c r="G14885" s="1" t="str">
        <f t="shared" si="232"/>
        <v>Student</v>
      </c>
      <c r="H14885">
        <v>2</v>
      </c>
      <c r="I14885" s="1" t="s">
        <v>85</v>
      </c>
      <c r="J14885">
        <v>0</v>
      </c>
      <c r="K14885" s="1" t="s">
        <v>83</v>
      </c>
      <c r="L14885">
        <v>8</v>
      </c>
      <c r="M14885" s="1" t="s">
        <v>90</v>
      </c>
      <c r="N14885">
        <v>5</v>
      </c>
      <c r="O14885" s="1" t="s">
        <v>82</v>
      </c>
      <c r="P14885">
        <v>0</v>
      </c>
      <c r="Q14885" s="1" t="s">
        <v>83</v>
      </c>
      <c r="R14885">
        <v>5</v>
      </c>
      <c r="S14885" s="1" t="s">
        <v>86</v>
      </c>
      <c r="T14885" t="s">
        <v>16</v>
      </c>
      <c r="U14885" t="s">
        <v>22</v>
      </c>
      <c r="V14885" s="1" t="b">
        <v>0</v>
      </c>
      <c r="W14885">
        <v>7</v>
      </c>
      <c r="X14885" s="1" t="s">
        <v>85</v>
      </c>
      <c r="Y14885">
        <v>3</v>
      </c>
      <c r="Z14885" s="1" t="s">
        <v>85</v>
      </c>
      <c r="AA14885" s="1" t="b">
        <v>0</v>
      </c>
      <c r="AB14885">
        <v>0</v>
      </c>
      <c r="AC14885" s="1" t="b">
        <v>0</v>
      </c>
    </row>
    <row r="14886" spans="1:29" hidden="1" x14ac:dyDescent="0.3">
      <c r="A14886" t="s">
        <v>14</v>
      </c>
      <c r="B14886">
        <v>34</v>
      </c>
      <c r="C14886" t="s">
        <v>81</v>
      </c>
      <c r="D14886" t="e" vm="33">
        <v>#VALUE!</v>
      </c>
      <c r="E14886" t="e" cm="1" vm="4">
        <f t="array" aca="1" ref="E14886" ca="1">_FV(Data_Table_1[[#This Row],[City]],"Country/region",TRUE)</f>
        <v>#VALUE!</v>
      </c>
      <c r="F14886" t="s">
        <v>15</v>
      </c>
      <c r="G14886" t="str">
        <f t="shared" si="232"/>
        <v>Student</v>
      </c>
      <c r="H14886">
        <v>4</v>
      </c>
      <c r="I14886" s="1" t="s">
        <v>82</v>
      </c>
      <c r="J14886">
        <v>0</v>
      </c>
      <c r="K14886" s="1" t="s">
        <v>83</v>
      </c>
      <c r="L14886">
        <v>9</v>
      </c>
      <c r="M14886" s="1" t="s">
        <v>84</v>
      </c>
      <c r="N14886">
        <v>2</v>
      </c>
      <c r="O14886" s="1" t="s">
        <v>85</v>
      </c>
      <c r="P14886">
        <v>0</v>
      </c>
      <c r="Q14886" s="1" t="s">
        <v>83</v>
      </c>
      <c r="R14886">
        <v>4</v>
      </c>
      <c r="S14886" s="1" t="s">
        <v>86</v>
      </c>
      <c r="T14886" t="s">
        <v>25</v>
      </c>
      <c r="U14886" t="s">
        <v>22</v>
      </c>
      <c r="V14886" t="b">
        <v>1</v>
      </c>
      <c r="W14886">
        <v>11</v>
      </c>
      <c r="X14886" s="1" t="s">
        <v>82</v>
      </c>
      <c r="Y14886">
        <v>5</v>
      </c>
      <c r="Z14886" s="1" t="s">
        <v>82</v>
      </c>
      <c r="AA14886" t="b">
        <v>1</v>
      </c>
      <c r="AB14886">
        <v>1</v>
      </c>
      <c r="AC14886" t="b">
        <v>1</v>
      </c>
    </row>
    <row r="14887" spans="1:29" x14ac:dyDescent="0.3">
      <c r="A14887" t="s">
        <v>18</v>
      </c>
      <c r="B14887">
        <v>21</v>
      </c>
      <c r="C14887" s="1" t="s">
        <v>87</v>
      </c>
      <c r="D14887" s="1" t="e" vm="9">
        <v>#VALUE!</v>
      </c>
      <c r="E14887" s="1" t="e" cm="1" vm="2">
        <f t="array" aca="1" ref="E14887" ca="1">_FV(Data_Table_1[[#This Row],[City]],"Country/region",TRUE)</f>
        <v>#VALUE!</v>
      </c>
      <c r="F14887" t="s">
        <v>15</v>
      </c>
      <c r="G14887" s="1" t="str">
        <f t="shared" si="232"/>
        <v>Student</v>
      </c>
      <c r="H14887">
        <v>5</v>
      </c>
      <c r="I14887" s="1" t="s">
        <v>82</v>
      </c>
      <c r="J14887">
        <v>0</v>
      </c>
      <c r="K14887" s="1" t="s">
        <v>83</v>
      </c>
      <c r="L14887">
        <v>9</v>
      </c>
      <c r="M14887" s="1" t="s">
        <v>84</v>
      </c>
      <c r="N14887">
        <v>4</v>
      </c>
      <c r="O14887" s="1" t="s">
        <v>82</v>
      </c>
      <c r="P14887">
        <v>0</v>
      </c>
      <c r="Q14887" s="1" t="s">
        <v>83</v>
      </c>
      <c r="R14887">
        <v>5</v>
      </c>
      <c r="S14887" s="1" t="s">
        <v>86</v>
      </c>
      <c r="T14887" t="s">
        <v>19</v>
      </c>
      <c r="U14887" t="s">
        <v>33</v>
      </c>
      <c r="V14887" s="1" t="b">
        <v>1</v>
      </c>
      <c r="W14887">
        <v>2</v>
      </c>
      <c r="X14887" s="1" t="s">
        <v>83</v>
      </c>
      <c r="Y14887">
        <v>3</v>
      </c>
      <c r="Z14887" s="1" t="s">
        <v>85</v>
      </c>
      <c r="AA14887" s="1" t="b">
        <v>0</v>
      </c>
      <c r="AB14887">
        <v>1</v>
      </c>
      <c r="AC14887" s="1" t="b">
        <v>1</v>
      </c>
    </row>
    <row r="14888" spans="1:29" x14ac:dyDescent="0.3">
      <c r="A14888" t="s">
        <v>18</v>
      </c>
      <c r="B14888">
        <v>29</v>
      </c>
      <c r="C14888" s="1" t="s">
        <v>89</v>
      </c>
      <c r="D14888" s="1" t="e" vm="19">
        <v>#VALUE!</v>
      </c>
      <c r="E14888" s="1" t="e" cm="1" vm="2">
        <f t="array" aca="1" ref="E14888" ca="1">_FV(Data_Table_1[[#This Row],[City]],"Country/region",TRUE)</f>
        <v>#VALUE!</v>
      </c>
      <c r="F14888" t="s">
        <v>15</v>
      </c>
      <c r="G14888" s="1" t="str">
        <f t="shared" si="232"/>
        <v>Student</v>
      </c>
      <c r="H14888">
        <v>1</v>
      </c>
      <c r="I14888" s="1" t="s">
        <v>83</v>
      </c>
      <c r="J14888">
        <v>0</v>
      </c>
      <c r="K14888" s="1" t="s">
        <v>83</v>
      </c>
      <c r="L14888">
        <v>7</v>
      </c>
      <c r="M14888" s="1" t="s">
        <v>90</v>
      </c>
      <c r="N14888">
        <v>4</v>
      </c>
      <c r="O14888" s="1" t="s">
        <v>82</v>
      </c>
      <c r="P14888">
        <v>0</v>
      </c>
      <c r="Q14888" s="1" t="s">
        <v>83</v>
      </c>
      <c r="R14888">
        <v>7</v>
      </c>
      <c r="S14888" s="1" t="s">
        <v>91</v>
      </c>
      <c r="T14888" t="s">
        <v>25</v>
      </c>
      <c r="U14888" t="s">
        <v>23</v>
      </c>
      <c r="V14888" s="1" t="b">
        <v>1</v>
      </c>
      <c r="W14888">
        <v>6</v>
      </c>
      <c r="X14888" s="1" t="s">
        <v>85</v>
      </c>
      <c r="Y14888">
        <v>4</v>
      </c>
      <c r="Z14888" s="1" t="s">
        <v>82</v>
      </c>
      <c r="AA14888" s="1" t="b">
        <v>1</v>
      </c>
      <c r="AB14888">
        <v>1</v>
      </c>
      <c r="AC14888" s="1" t="b">
        <v>1</v>
      </c>
    </row>
    <row r="14889" spans="1:29" x14ac:dyDescent="0.3">
      <c r="A14889" t="s">
        <v>18</v>
      </c>
      <c r="B14889">
        <v>29</v>
      </c>
      <c r="C14889" s="1" t="s">
        <v>89</v>
      </c>
      <c r="D14889" s="1" t="e" vm="7">
        <v>#VALUE!</v>
      </c>
      <c r="E14889" s="1" t="e" cm="1" vm="2">
        <f t="array" aca="1" ref="E14889" ca="1">_FV(Data_Table_1[[#This Row],[City]],"Country/region",TRUE)</f>
        <v>#VALUE!</v>
      </c>
      <c r="F14889" t="s">
        <v>15</v>
      </c>
      <c r="G14889" s="1" t="str">
        <f t="shared" si="232"/>
        <v>Student</v>
      </c>
      <c r="H14889">
        <v>3</v>
      </c>
      <c r="I14889" s="1" t="s">
        <v>85</v>
      </c>
      <c r="J14889">
        <v>0</v>
      </c>
      <c r="K14889" s="1" t="s">
        <v>83</v>
      </c>
      <c r="L14889">
        <v>10</v>
      </c>
      <c r="M14889" s="1" t="s">
        <v>84</v>
      </c>
      <c r="N14889">
        <v>4</v>
      </c>
      <c r="O14889" s="1" t="s">
        <v>82</v>
      </c>
      <c r="P14889">
        <v>0</v>
      </c>
      <c r="Q14889" s="1" t="s">
        <v>83</v>
      </c>
      <c r="R14889">
        <v>4</v>
      </c>
      <c r="S14889" s="1" t="s">
        <v>86</v>
      </c>
      <c r="T14889" t="s">
        <v>25</v>
      </c>
      <c r="U14889" t="s">
        <v>26</v>
      </c>
      <c r="V14889" s="1" t="b">
        <v>1</v>
      </c>
      <c r="W14889">
        <v>6</v>
      </c>
      <c r="X14889" s="1" t="s">
        <v>85</v>
      </c>
      <c r="Y14889">
        <v>3</v>
      </c>
      <c r="Z14889" s="1" t="s">
        <v>85</v>
      </c>
      <c r="AA14889" s="1" t="b">
        <v>1</v>
      </c>
      <c r="AB14889">
        <v>1</v>
      </c>
      <c r="AC14889" s="1" t="b">
        <v>1</v>
      </c>
    </row>
    <row r="14890" spans="1:29" x14ac:dyDescent="0.3">
      <c r="A14890" t="s">
        <v>14</v>
      </c>
      <c r="B14890">
        <v>23</v>
      </c>
      <c r="C14890" s="1" t="s">
        <v>87</v>
      </c>
      <c r="D14890" s="1" t="e" vm="17">
        <v>#VALUE!</v>
      </c>
      <c r="E14890" s="1" t="e" cm="1" vm="2">
        <f t="array" aca="1" ref="E14890" ca="1">_FV(Data_Table_1[[#This Row],[City]],"Country/region",TRUE)</f>
        <v>#VALUE!</v>
      </c>
      <c r="F14890" t="s">
        <v>15</v>
      </c>
      <c r="G14890" s="1" t="str">
        <f t="shared" si="232"/>
        <v>Student</v>
      </c>
      <c r="H14890">
        <v>5</v>
      </c>
      <c r="I14890" s="1" t="s">
        <v>82</v>
      </c>
      <c r="J14890">
        <v>0</v>
      </c>
      <c r="K14890" s="1" t="s">
        <v>83</v>
      </c>
      <c r="L14890">
        <v>10</v>
      </c>
      <c r="M14890" s="1" t="s">
        <v>84</v>
      </c>
      <c r="N14890">
        <v>2</v>
      </c>
      <c r="O14890" s="1" t="s">
        <v>85</v>
      </c>
      <c r="P14890">
        <v>0</v>
      </c>
      <c r="Q14890" s="1" t="s">
        <v>83</v>
      </c>
      <c r="R14890">
        <v>4</v>
      </c>
      <c r="S14890" s="1" t="s">
        <v>86</v>
      </c>
      <c r="T14890" t="s">
        <v>19</v>
      </c>
      <c r="U14890" t="s">
        <v>31</v>
      </c>
      <c r="V14890" s="1" t="b">
        <v>1</v>
      </c>
      <c r="W14890">
        <v>2</v>
      </c>
      <c r="X14890" s="1" t="s">
        <v>83</v>
      </c>
      <c r="Y14890">
        <v>4</v>
      </c>
      <c r="Z14890" s="1" t="s">
        <v>82</v>
      </c>
      <c r="AA14890" s="1" t="b">
        <v>0</v>
      </c>
      <c r="AB14890">
        <v>1</v>
      </c>
      <c r="AC14890" s="1" t="b">
        <v>1</v>
      </c>
    </row>
    <row r="14891" spans="1:29" x14ac:dyDescent="0.3">
      <c r="A14891" t="s">
        <v>14</v>
      </c>
      <c r="B14891">
        <v>29</v>
      </c>
      <c r="C14891" s="1" t="s">
        <v>89</v>
      </c>
      <c r="D14891" s="1" t="e" vm="28">
        <v>#VALUE!</v>
      </c>
      <c r="E14891" s="1" t="e" cm="1" vm="2">
        <f t="array" aca="1" ref="E14891" ca="1">_FV(Data_Table_1[[#This Row],[City]],"Country/region",TRUE)</f>
        <v>#VALUE!</v>
      </c>
      <c r="F14891" t="s">
        <v>15</v>
      </c>
      <c r="G14891" s="1" t="str">
        <f t="shared" si="232"/>
        <v>Student</v>
      </c>
      <c r="H14891">
        <v>1</v>
      </c>
      <c r="I14891" s="1" t="s">
        <v>83</v>
      </c>
      <c r="J14891">
        <v>0</v>
      </c>
      <c r="K14891" s="1" t="s">
        <v>83</v>
      </c>
      <c r="L14891">
        <v>6</v>
      </c>
      <c r="M14891" s="1" t="s">
        <v>88</v>
      </c>
      <c r="N14891">
        <v>2</v>
      </c>
      <c r="O14891" s="1" t="s">
        <v>85</v>
      </c>
      <c r="P14891">
        <v>0</v>
      </c>
      <c r="Q14891" s="1" t="s">
        <v>83</v>
      </c>
      <c r="R14891">
        <v>7</v>
      </c>
      <c r="S14891" s="1" t="s">
        <v>91</v>
      </c>
      <c r="T14891" t="s">
        <v>19</v>
      </c>
      <c r="U14891" t="s">
        <v>33</v>
      </c>
      <c r="V14891" s="1" t="b">
        <v>0</v>
      </c>
      <c r="W14891">
        <v>0</v>
      </c>
      <c r="X14891" s="1" t="s">
        <v>83</v>
      </c>
      <c r="Y14891">
        <v>3</v>
      </c>
      <c r="Z14891" s="1" t="s">
        <v>85</v>
      </c>
      <c r="AA14891" s="1" t="b">
        <v>1</v>
      </c>
      <c r="AB14891">
        <v>0</v>
      </c>
      <c r="AC14891" s="1" t="b">
        <v>0</v>
      </c>
    </row>
    <row r="14892" spans="1:29" x14ac:dyDescent="0.3">
      <c r="A14892" t="s">
        <v>18</v>
      </c>
      <c r="B14892">
        <v>27</v>
      </c>
      <c r="C14892" s="1" t="s">
        <v>89</v>
      </c>
      <c r="D14892" s="1" t="e" vm="18">
        <v>#VALUE!</v>
      </c>
      <c r="E14892" s="1" t="e" cm="1" vm="2">
        <f t="array" aca="1" ref="E14892" ca="1">_FV(Data_Table_1[[#This Row],[City]],"Country/region",TRUE)</f>
        <v>#VALUE!</v>
      </c>
      <c r="F14892" t="s">
        <v>15</v>
      </c>
      <c r="G14892" s="1" t="str">
        <f t="shared" si="232"/>
        <v>Student</v>
      </c>
      <c r="H14892">
        <v>4</v>
      </c>
      <c r="I14892" s="1" t="s">
        <v>82</v>
      </c>
      <c r="J14892">
        <v>0</v>
      </c>
      <c r="K14892" s="1" t="s">
        <v>83</v>
      </c>
      <c r="L14892">
        <v>8</v>
      </c>
      <c r="M14892" s="1" t="s">
        <v>90</v>
      </c>
      <c r="N14892">
        <v>5</v>
      </c>
      <c r="O14892" s="1" t="s">
        <v>82</v>
      </c>
      <c r="P14892">
        <v>0</v>
      </c>
      <c r="Q14892" s="1" t="s">
        <v>83</v>
      </c>
      <c r="R14892">
        <v>5</v>
      </c>
      <c r="S14892" s="1" t="s">
        <v>86</v>
      </c>
      <c r="T14892" t="s">
        <v>16</v>
      </c>
      <c r="U14892" t="s">
        <v>29</v>
      </c>
      <c r="V14892" s="1" t="b">
        <v>1</v>
      </c>
      <c r="W14892">
        <v>11</v>
      </c>
      <c r="X14892" s="1" t="s">
        <v>82</v>
      </c>
      <c r="Y14892">
        <v>2</v>
      </c>
      <c r="Z14892" s="1" t="s">
        <v>83</v>
      </c>
      <c r="AA14892" s="1" t="b">
        <v>1</v>
      </c>
      <c r="AB14892">
        <v>1</v>
      </c>
      <c r="AC14892" s="1" t="b">
        <v>1</v>
      </c>
    </row>
    <row r="14893" spans="1:29" x14ac:dyDescent="0.3">
      <c r="A14893" t="s">
        <v>14</v>
      </c>
      <c r="B14893">
        <v>25</v>
      </c>
      <c r="C14893" s="1" t="s">
        <v>89</v>
      </c>
      <c r="D14893" s="1" t="e" vm="18">
        <v>#VALUE!</v>
      </c>
      <c r="E14893" s="1" t="e" cm="1" vm="2">
        <f t="array" aca="1" ref="E14893" ca="1">_FV(Data_Table_1[[#This Row],[City]],"Country/region",TRUE)</f>
        <v>#VALUE!</v>
      </c>
      <c r="F14893" t="s">
        <v>15</v>
      </c>
      <c r="G14893" s="1" t="str">
        <f t="shared" si="232"/>
        <v>Student</v>
      </c>
      <c r="H14893">
        <v>5</v>
      </c>
      <c r="I14893" s="1" t="s">
        <v>82</v>
      </c>
      <c r="J14893">
        <v>0</v>
      </c>
      <c r="K14893" s="1" t="s">
        <v>83</v>
      </c>
      <c r="L14893">
        <v>7</v>
      </c>
      <c r="M14893" s="1" t="s">
        <v>90</v>
      </c>
      <c r="N14893">
        <v>2</v>
      </c>
      <c r="O14893" s="1" t="s">
        <v>85</v>
      </c>
      <c r="P14893">
        <v>0</v>
      </c>
      <c r="Q14893" s="1" t="s">
        <v>83</v>
      </c>
      <c r="R14893">
        <v>4</v>
      </c>
      <c r="S14893" s="1" t="s">
        <v>86</v>
      </c>
      <c r="T14893" t="s">
        <v>25</v>
      </c>
      <c r="U14893" t="s">
        <v>43</v>
      </c>
      <c r="V14893" s="1" t="b">
        <v>1</v>
      </c>
      <c r="W14893">
        <v>8</v>
      </c>
      <c r="X14893" s="1" t="s">
        <v>82</v>
      </c>
      <c r="Y14893">
        <v>2</v>
      </c>
      <c r="Z14893" s="1" t="s">
        <v>83</v>
      </c>
      <c r="AA14893" s="1" t="b">
        <v>0</v>
      </c>
      <c r="AB14893">
        <v>1</v>
      </c>
      <c r="AC14893" s="1" t="b">
        <v>1</v>
      </c>
    </row>
    <row r="14894" spans="1:29" x14ac:dyDescent="0.3">
      <c r="A14894" t="s">
        <v>18</v>
      </c>
      <c r="B14894">
        <v>31</v>
      </c>
      <c r="C14894" s="1" t="s">
        <v>89</v>
      </c>
      <c r="D14894" s="1" t="e" vm="17">
        <v>#VALUE!</v>
      </c>
      <c r="E14894" s="1" t="e" cm="1" vm="2">
        <f t="array" aca="1" ref="E14894" ca="1">_FV(Data_Table_1[[#This Row],[City]],"Country/region",TRUE)</f>
        <v>#VALUE!</v>
      </c>
      <c r="F14894" t="s">
        <v>15</v>
      </c>
      <c r="G14894" s="1" t="str">
        <f t="shared" si="232"/>
        <v>Student</v>
      </c>
      <c r="H14894">
        <v>3</v>
      </c>
      <c r="I14894" s="1" t="s">
        <v>85</v>
      </c>
      <c r="J14894">
        <v>0</v>
      </c>
      <c r="K14894" s="1" t="s">
        <v>83</v>
      </c>
      <c r="L14894">
        <v>10</v>
      </c>
      <c r="M14894" s="1" t="s">
        <v>84</v>
      </c>
      <c r="N14894">
        <v>4</v>
      </c>
      <c r="O14894" s="1" t="s">
        <v>82</v>
      </c>
      <c r="P14894">
        <v>0</v>
      </c>
      <c r="Q14894" s="1" t="s">
        <v>83</v>
      </c>
      <c r="R14894">
        <v>5</v>
      </c>
      <c r="S14894" s="1" t="s">
        <v>86</v>
      </c>
      <c r="T14894" t="s">
        <v>19</v>
      </c>
      <c r="U14894" t="s">
        <v>42</v>
      </c>
      <c r="V14894" s="1" t="b">
        <v>1</v>
      </c>
      <c r="W14894">
        <v>2</v>
      </c>
      <c r="X14894" s="1" t="s">
        <v>83</v>
      </c>
      <c r="Y14894">
        <v>3</v>
      </c>
      <c r="Z14894" s="1" t="s">
        <v>85</v>
      </c>
      <c r="AA14894" s="1" t="b">
        <v>1</v>
      </c>
      <c r="AB14894">
        <v>0</v>
      </c>
      <c r="AC14894" s="1" t="b">
        <v>0</v>
      </c>
    </row>
    <row r="14895" spans="1:29" x14ac:dyDescent="0.3">
      <c r="A14895" t="s">
        <v>14</v>
      </c>
      <c r="B14895">
        <v>23</v>
      </c>
      <c r="C14895" s="1" t="s">
        <v>87</v>
      </c>
      <c r="D14895" s="1" t="e" vm="32">
        <v>#VALUE!</v>
      </c>
      <c r="E14895" s="1" t="e" cm="1" vm="2">
        <f t="array" aca="1" ref="E14895" ca="1">_FV(Data_Table_1[[#This Row],[City]],"Country/region",TRUE)</f>
        <v>#VALUE!</v>
      </c>
      <c r="F14895" t="s">
        <v>15</v>
      </c>
      <c r="G14895" s="1" t="str">
        <f t="shared" si="232"/>
        <v>Student</v>
      </c>
      <c r="H14895">
        <v>1</v>
      </c>
      <c r="I14895" s="1" t="s">
        <v>83</v>
      </c>
      <c r="J14895">
        <v>0</v>
      </c>
      <c r="K14895" s="1" t="s">
        <v>83</v>
      </c>
      <c r="L14895">
        <v>10</v>
      </c>
      <c r="M14895" s="1" t="s">
        <v>84</v>
      </c>
      <c r="N14895">
        <v>5</v>
      </c>
      <c r="O14895" s="1" t="s">
        <v>82</v>
      </c>
      <c r="P14895">
        <v>0</v>
      </c>
      <c r="Q14895" s="1" t="s">
        <v>83</v>
      </c>
      <c r="R14895">
        <v>4</v>
      </c>
      <c r="S14895" s="1" t="s">
        <v>86</v>
      </c>
      <c r="T14895" t="s">
        <v>25</v>
      </c>
      <c r="U14895" t="s">
        <v>22</v>
      </c>
      <c r="V14895" s="1" t="b">
        <v>1</v>
      </c>
      <c r="W14895">
        <v>9</v>
      </c>
      <c r="X14895" s="1" t="s">
        <v>82</v>
      </c>
      <c r="Y14895">
        <v>4</v>
      </c>
      <c r="Z14895" s="1" t="s">
        <v>82</v>
      </c>
      <c r="AA14895" s="1" t="b">
        <v>0</v>
      </c>
      <c r="AB14895">
        <v>1</v>
      </c>
      <c r="AC14895" s="1" t="b">
        <v>1</v>
      </c>
    </row>
    <row r="14896" spans="1:29" hidden="1" x14ac:dyDescent="0.3">
      <c r="A14896" t="s">
        <v>14</v>
      </c>
      <c r="B14896">
        <v>23</v>
      </c>
      <c r="C14896" t="s">
        <v>87</v>
      </c>
      <c r="D14896" t="e" vm="27">
        <v>#VALUE!</v>
      </c>
      <c r="E14896" t="e" cm="1" vm="4">
        <f t="array" aca="1" ref="E14896" ca="1">_FV(Data_Table_1[[#This Row],[City]],"Country/region",TRUE)</f>
        <v>#VALUE!</v>
      </c>
      <c r="F14896" t="s">
        <v>15</v>
      </c>
      <c r="G14896" t="str">
        <f t="shared" si="232"/>
        <v>Student</v>
      </c>
      <c r="H14896">
        <v>3</v>
      </c>
      <c r="I14896" s="1" t="s">
        <v>85</v>
      </c>
      <c r="J14896">
        <v>0</v>
      </c>
      <c r="K14896" s="1" t="s">
        <v>83</v>
      </c>
      <c r="L14896">
        <v>10</v>
      </c>
      <c r="M14896" s="1" t="s">
        <v>84</v>
      </c>
      <c r="N14896">
        <v>1</v>
      </c>
      <c r="O14896" s="1" t="s">
        <v>83</v>
      </c>
      <c r="P14896">
        <v>0</v>
      </c>
      <c r="Q14896" s="1" t="s">
        <v>83</v>
      </c>
      <c r="R14896">
        <v>9</v>
      </c>
      <c r="S14896" s="1" t="s">
        <v>93</v>
      </c>
      <c r="T14896" t="s">
        <v>16</v>
      </c>
      <c r="U14896" t="s">
        <v>34</v>
      </c>
      <c r="V14896" t="b">
        <v>1</v>
      </c>
      <c r="W14896">
        <v>1</v>
      </c>
      <c r="X14896" s="1" t="s">
        <v>83</v>
      </c>
      <c r="Y14896">
        <v>4</v>
      </c>
      <c r="Z14896" s="1" t="s">
        <v>82</v>
      </c>
      <c r="AA14896" t="b">
        <v>1</v>
      </c>
      <c r="AB14896">
        <v>1</v>
      </c>
      <c r="AC14896" t="b">
        <v>1</v>
      </c>
    </row>
    <row r="14897" spans="1:29" x14ac:dyDescent="0.3">
      <c r="A14897" t="s">
        <v>18</v>
      </c>
      <c r="B14897">
        <v>18</v>
      </c>
      <c r="C14897" s="1" t="s">
        <v>87</v>
      </c>
      <c r="D14897" s="1" t="e" vm="23">
        <v>#VALUE!</v>
      </c>
      <c r="E14897" s="1" t="e" cm="1" vm="2">
        <f t="array" aca="1" ref="E14897" ca="1">_FV(Data_Table_1[[#This Row],[City]],"Country/region",TRUE)</f>
        <v>#VALUE!</v>
      </c>
      <c r="F14897" t="s">
        <v>15</v>
      </c>
      <c r="G14897" s="1" t="str">
        <f t="shared" si="232"/>
        <v>Student</v>
      </c>
      <c r="H14897">
        <v>5</v>
      </c>
      <c r="I14897" s="1" t="s">
        <v>82</v>
      </c>
      <c r="J14897">
        <v>0</v>
      </c>
      <c r="K14897" s="1" t="s">
        <v>83</v>
      </c>
      <c r="L14897">
        <v>8</v>
      </c>
      <c r="M14897" s="1" t="s">
        <v>90</v>
      </c>
      <c r="N14897">
        <v>5</v>
      </c>
      <c r="O14897" s="1" t="s">
        <v>82</v>
      </c>
      <c r="P14897">
        <v>0</v>
      </c>
      <c r="Q14897" s="1" t="s">
        <v>83</v>
      </c>
      <c r="R14897">
        <v>4</v>
      </c>
      <c r="S14897" s="1" t="s">
        <v>86</v>
      </c>
      <c r="T14897" t="s">
        <v>19</v>
      </c>
      <c r="U14897" t="s">
        <v>92</v>
      </c>
      <c r="V14897" s="1" t="b">
        <v>0</v>
      </c>
      <c r="W14897">
        <v>7</v>
      </c>
      <c r="X14897" s="1" t="s">
        <v>85</v>
      </c>
      <c r="Y14897">
        <v>5</v>
      </c>
      <c r="Z14897" s="1" t="s">
        <v>82</v>
      </c>
      <c r="AA14897" s="1" t="b">
        <v>1</v>
      </c>
      <c r="AB14897">
        <v>1</v>
      </c>
      <c r="AC14897" s="1" t="b">
        <v>1</v>
      </c>
    </row>
    <row r="14898" spans="1:29" x14ac:dyDescent="0.3">
      <c r="A14898" t="s">
        <v>18</v>
      </c>
      <c r="B14898">
        <v>33</v>
      </c>
      <c r="C14898" s="1" t="s">
        <v>81</v>
      </c>
      <c r="D14898" s="1" t="e" vm="8">
        <v>#VALUE!</v>
      </c>
      <c r="E14898" s="1" t="e" cm="1" vm="2">
        <f t="array" aca="1" ref="E14898" ca="1">_FV(Data_Table_1[[#This Row],[City]],"Country/region",TRUE)</f>
        <v>#VALUE!</v>
      </c>
      <c r="F14898" t="s">
        <v>15</v>
      </c>
      <c r="G14898" s="1" t="str">
        <f t="shared" si="232"/>
        <v>Student</v>
      </c>
      <c r="H14898">
        <v>5</v>
      </c>
      <c r="I14898" s="1" t="s">
        <v>82</v>
      </c>
      <c r="J14898">
        <v>0</v>
      </c>
      <c r="K14898" s="1" t="s">
        <v>83</v>
      </c>
      <c r="L14898">
        <v>8</v>
      </c>
      <c r="M14898" s="1" t="s">
        <v>90</v>
      </c>
      <c r="N14898">
        <v>5</v>
      </c>
      <c r="O14898" s="1" t="s">
        <v>82</v>
      </c>
      <c r="P14898">
        <v>0</v>
      </c>
      <c r="Q14898" s="1" t="s">
        <v>83</v>
      </c>
      <c r="R14898">
        <v>5</v>
      </c>
      <c r="S14898" s="1" t="s">
        <v>86</v>
      </c>
      <c r="T14898" t="s">
        <v>16</v>
      </c>
      <c r="U14898" t="s">
        <v>20</v>
      </c>
      <c r="V14898" s="1" t="b">
        <v>1</v>
      </c>
      <c r="W14898">
        <v>10</v>
      </c>
      <c r="X14898" s="1" t="s">
        <v>82</v>
      </c>
      <c r="Y14898">
        <v>2</v>
      </c>
      <c r="Z14898" s="1" t="s">
        <v>83</v>
      </c>
      <c r="AA14898" s="1" t="b">
        <v>0</v>
      </c>
      <c r="AB14898">
        <v>1</v>
      </c>
      <c r="AC14898" s="1" t="b">
        <v>1</v>
      </c>
    </row>
    <row r="14899" spans="1:29" x14ac:dyDescent="0.3">
      <c r="A14899" t="s">
        <v>14</v>
      </c>
      <c r="B14899">
        <v>28</v>
      </c>
      <c r="C14899" s="1" t="s">
        <v>89</v>
      </c>
      <c r="D14899" s="1" t="e" vm="7">
        <v>#VALUE!</v>
      </c>
      <c r="E14899" s="1" t="e" cm="1" vm="2">
        <f t="array" aca="1" ref="E14899" ca="1">_FV(Data_Table_1[[#This Row],[City]],"Country/region",TRUE)</f>
        <v>#VALUE!</v>
      </c>
      <c r="F14899" t="s">
        <v>15</v>
      </c>
      <c r="G14899" s="1" t="str">
        <f t="shared" si="232"/>
        <v>Student</v>
      </c>
      <c r="H14899">
        <v>3</v>
      </c>
      <c r="I14899" s="1" t="s">
        <v>85</v>
      </c>
      <c r="J14899">
        <v>0</v>
      </c>
      <c r="K14899" s="1" t="s">
        <v>83</v>
      </c>
      <c r="L14899">
        <v>10</v>
      </c>
      <c r="M14899" s="1" t="s">
        <v>84</v>
      </c>
      <c r="N14899">
        <v>4</v>
      </c>
      <c r="O14899" s="1" t="s">
        <v>82</v>
      </c>
      <c r="P14899">
        <v>0</v>
      </c>
      <c r="Q14899" s="1" t="s">
        <v>83</v>
      </c>
      <c r="R14899">
        <v>9</v>
      </c>
      <c r="S14899" s="1" t="s">
        <v>93</v>
      </c>
      <c r="T14899" t="s">
        <v>25</v>
      </c>
      <c r="U14899" t="s">
        <v>39</v>
      </c>
      <c r="V14899" s="1" t="b">
        <v>1</v>
      </c>
      <c r="W14899">
        <v>10</v>
      </c>
      <c r="X14899" s="1" t="s">
        <v>82</v>
      </c>
      <c r="Y14899">
        <v>3</v>
      </c>
      <c r="Z14899" s="1" t="s">
        <v>85</v>
      </c>
      <c r="AA14899" s="1" t="b">
        <v>0</v>
      </c>
      <c r="AB14899">
        <v>1</v>
      </c>
      <c r="AC14899" s="1" t="b">
        <v>1</v>
      </c>
    </row>
    <row r="14900" spans="1:29" x14ac:dyDescent="0.3">
      <c r="A14900" t="s">
        <v>18</v>
      </c>
      <c r="B14900">
        <v>29</v>
      </c>
      <c r="C14900" s="1" t="s">
        <v>89</v>
      </c>
      <c r="D14900" s="1" t="e" vm="23">
        <v>#VALUE!</v>
      </c>
      <c r="E14900" s="1" t="e" cm="1" vm="2">
        <f t="array" aca="1" ref="E14900" ca="1">_FV(Data_Table_1[[#This Row],[City]],"Country/region",TRUE)</f>
        <v>#VALUE!</v>
      </c>
      <c r="F14900" t="s">
        <v>15</v>
      </c>
      <c r="G14900" s="1" t="str">
        <f t="shared" si="232"/>
        <v>Student</v>
      </c>
      <c r="H14900">
        <v>3</v>
      </c>
      <c r="I14900" s="1" t="s">
        <v>85</v>
      </c>
      <c r="J14900">
        <v>0</v>
      </c>
      <c r="K14900" s="1" t="s">
        <v>83</v>
      </c>
      <c r="L14900">
        <v>9</v>
      </c>
      <c r="M14900" s="1" t="s">
        <v>84</v>
      </c>
      <c r="N14900">
        <v>4</v>
      </c>
      <c r="O14900" s="1" t="s">
        <v>82</v>
      </c>
      <c r="P14900">
        <v>0</v>
      </c>
      <c r="Q14900" s="1" t="s">
        <v>83</v>
      </c>
      <c r="R14900">
        <v>7</v>
      </c>
      <c r="S14900" s="1" t="s">
        <v>91</v>
      </c>
      <c r="T14900" t="s">
        <v>16</v>
      </c>
      <c r="U14900" t="s">
        <v>28</v>
      </c>
      <c r="V14900" s="1" t="b">
        <v>1</v>
      </c>
      <c r="W14900">
        <v>11</v>
      </c>
      <c r="X14900" s="1" t="s">
        <v>82</v>
      </c>
      <c r="Y14900">
        <v>2</v>
      </c>
      <c r="Z14900" s="1" t="s">
        <v>83</v>
      </c>
      <c r="AA14900" s="1" t="b">
        <v>0</v>
      </c>
      <c r="AB14900">
        <v>1</v>
      </c>
      <c r="AC14900" s="1" t="b">
        <v>1</v>
      </c>
    </row>
    <row r="14901" spans="1:29" x14ac:dyDescent="0.3">
      <c r="A14901" t="s">
        <v>14</v>
      </c>
      <c r="B14901">
        <v>31</v>
      </c>
      <c r="C14901" s="1" t="s">
        <v>89</v>
      </c>
      <c r="D14901" s="1" t="e" vm="19">
        <v>#VALUE!</v>
      </c>
      <c r="E14901" s="1" t="e" cm="1" vm="2">
        <f t="array" aca="1" ref="E14901" ca="1">_FV(Data_Table_1[[#This Row],[City]],"Country/region",TRUE)</f>
        <v>#VALUE!</v>
      </c>
      <c r="F14901" t="s">
        <v>15</v>
      </c>
      <c r="G14901" s="1" t="str">
        <f t="shared" si="232"/>
        <v>Student</v>
      </c>
      <c r="H14901">
        <v>2</v>
      </c>
      <c r="I14901" s="1" t="s">
        <v>85</v>
      </c>
      <c r="J14901">
        <v>0</v>
      </c>
      <c r="K14901" s="1" t="s">
        <v>83</v>
      </c>
      <c r="L14901">
        <v>6</v>
      </c>
      <c r="M14901" s="1" t="s">
        <v>88</v>
      </c>
      <c r="N14901">
        <v>3</v>
      </c>
      <c r="O14901" s="1" t="s">
        <v>85</v>
      </c>
      <c r="P14901">
        <v>0</v>
      </c>
      <c r="Q14901" s="1" t="s">
        <v>83</v>
      </c>
      <c r="R14901">
        <v>9</v>
      </c>
      <c r="S14901" s="1" t="s">
        <v>93</v>
      </c>
      <c r="T14901" t="s">
        <v>25</v>
      </c>
      <c r="U14901" t="s">
        <v>23</v>
      </c>
      <c r="V14901" s="1" t="b">
        <v>1</v>
      </c>
      <c r="W14901">
        <v>1</v>
      </c>
      <c r="X14901" s="1" t="s">
        <v>83</v>
      </c>
      <c r="Y14901">
        <v>3</v>
      </c>
      <c r="Z14901" s="1" t="s">
        <v>85</v>
      </c>
      <c r="AA14901" s="1" t="b">
        <v>1</v>
      </c>
      <c r="AB14901">
        <v>0</v>
      </c>
      <c r="AC14901" s="1" t="b">
        <v>0</v>
      </c>
    </row>
    <row r="14902" spans="1:29" x14ac:dyDescent="0.3">
      <c r="A14902" t="s">
        <v>14</v>
      </c>
      <c r="B14902">
        <v>27</v>
      </c>
      <c r="C14902" s="1" t="s">
        <v>89</v>
      </c>
      <c r="D14902" s="1" t="e" vm="32">
        <v>#VALUE!</v>
      </c>
      <c r="E14902" s="1" t="e" cm="1" vm="2">
        <f t="array" aca="1" ref="E14902" ca="1">_FV(Data_Table_1[[#This Row],[City]],"Country/region",TRUE)</f>
        <v>#VALUE!</v>
      </c>
      <c r="F14902" t="s">
        <v>15</v>
      </c>
      <c r="G14902" s="1" t="str">
        <f t="shared" si="232"/>
        <v>Student</v>
      </c>
      <c r="H14902">
        <v>5</v>
      </c>
      <c r="I14902" s="1" t="s">
        <v>82</v>
      </c>
      <c r="J14902">
        <v>0</v>
      </c>
      <c r="K14902" s="1" t="s">
        <v>83</v>
      </c>
      <c r="L14902">
        <v>8</v>
      </c>
      <c r="M14902" s="1" t="s">
        <v>90</v>
      </c>
      <c r="N14902">
        <v>1</v>
      </c>
      <c r="O14902" s="1" t="s">
        <v>83</v>
      </c>
      <c r="P14902">
        <v>0</v>
      </c>
      <c r="Q14902" s="1" t="s">
        <v>83</v>
      </c>
      <c r="R14902">
        <v>5</v>
      </c>
      <c r="S14902" s="1" t="s">
        <v>86</v>
      </c>
      <c r="T14902" t="s">
        <v>19</v>
      </c>
      <c r="U14902" t="s">
        <v>26</v>
      </c>
      <c r="V14902" s="1" t="b">
        <v>0</v>
      </c>
      <c r="W14902">
        <v>7</v>
      </c>
      <c r="X14902" s="1" t="s">
        <v>85</v>
      </c>
      <c r="Y14902">
        <v>5</v>
      </c>
      <c r="Z14902" s="1" t="s">
        <v>82</v>
      </c>
      <c r="AA14902" s="1" t="b">
        <v>0</v>
      </c>
      <c r="AB14902">
        <v>0</v>
      </c>
      <c r="AC14902" s="1" t="b">
        <v>0</v>
      </c>
    </row>
    <row r="14903" spans="1:29" x14ac:dyDescent="0.3">
      <c r="A14903" t="s">
        <v>18</v>
      </c>
      <c r="B14903">
        <v>29</v>
      </c>
      <c r="C14903" s="1" t="s">
        <v>89</v>
      </c>
      <c r="D14903" s="1" t="e" vm="23">
        <v>#VALUE!</v>
      </c>
      <c r="E14903" s="1" t="e" cm="1" vm="2">
        <f t="array" aca="1" ref="E14903" ca="1">_FV(Data_Table_1[[#This Row],[City]],"Country/region",TRUE)</f>
        <v>#VALUE!</v>
      </c>
      <c r="F14903" t="s">
        <v>15</v>
      </c>
      <c r="G14903" s="1" t="str">
        <f t="shared" si="232"/>
        <v>Student</v>
      </c>
      <c r="H14903">
        <v>5</v>
      </c>
      <c r="I14903" s="1" t="s">
        <v>82</v>
      </c>
      <c r="J14903">
        <v>0</v>
      </c>
      <c r="K14903" s="1" t="s">
        <v>83</v>
      </c>
      <c r="L14903">
        <v>9</v>
      </c>
      <c r="M14903" s="1" t="s">
        <v>84</v>
      </c>
      <c r="N14903">
        <v>2</v>
      </c>
      <c r="O14903" s="1" t="s">
        <v>85</v>
      </c>
      <c r="P14903">
        <v>0</v>
      </c>
      <c r="Q14903" s="1" t="s">
        <v>83</v>
      </c>
      <c r="R14903">
        <v>9</v>
      </c>
      <c r="S14903" s="1" t="s">
        <v>93</v>
      </c>
      <c r="T14903" t="s">
        <v>19</v>
      </c>
      <c r="U14903" t="s">
        <v>27</v>
      </c>
      <c r="V14903" s="1" t="b">
        <v>0</v>
      </c>
      <c r="W14903">
        <v>6</v>
      </c>
      <c r="X14903" s="1" t="s">
        <v>85</v>
      </c>
      <c r="Y14903">
        <v>5</v>
      </c>
      <c r="Z14903" s="1" t="s">
        <v>82</v>
      </c>
      <c r="AA14903" s="1" t="b">
        <v>1</v>
      </c>
      <c r="AB14903">
        <v>1</v>
      </c>
      <c r="AC14903" s="1" t="b">
        <v>1</v>
      </c>
    </row>
    <row r="14904" spans="1:29" x14ac:dyDescent="0.3">
      <c r="A14904" t="s">
        <v>14</v>
      </c>
      <c r="B14904">
        <v>32</v>
      </c>
      <c r="C14904" s="1" t="s">
        <v>81</v>
      </c>
      <c r="D14904" s="1" t="e" vm="10">
        <v>#VALUE!</v>
      </c>
      <c r="E14904" s="1" t="e" cm="1" vm="2">
        <f t="array" aca="1" ref="E14904" ca="1">_FV(Data_Table_1[[#This Row],[City]],"Country/region",TRUE)</f>
        <v>#VALUE!</v>
      </c>
      <c r="F14904" t="s">
        <v>15</v>
      </c>
      <c r="G14904" s="1" t="str">
        <f t="shared" si="232"/>
        <v>Student</v>
      </c>
      <c r="H14904">
        <v>3</v>
      </c>
      <c r="I14904" s="1" t="s">
        <v>85</v>
      </c>
      <c r="J14904">
        <v>0</v>
      </c>
      <c r="K14904" s="1" t="s">
        <v>83</v>
      </c>
      <c r="L14904">
        <v>8</v>
      </c>
      <c r="M14904" s="1" t="s">
        <v>90</v>
      </c>
      <c r="N14904">
        <v>1</v>
      </c>
      <c r="O14904" s="1" t="s">
        <v>83</v>
      </c>
      <c r="P14904">
        <v>0</v>
      </c>
      <c r="Q14904" s="1" t="s">
        <v>83</v>
      </c>
      <c r="R14904">
        <v>7</v>
      </c>
      <c r="S14904" s="1" t="s">
        <v>91</v>
      </c>
      <c r="T14904" t="s">
        <v>19</v>
      </c>
      <c r="U14904" t="s">
        <v>39</v>
      </c>
      <c r="V14904" s="1" t="b">
        <v>1</v>
      </c>
      <c r="W14904">
        <v>1</v>
      </c>
      <c r="X14904" s="1" t="s">
        <v>83</v>
      </c>
      <c r="Y14904">
        <v>1</v>
      </c>
      <c r="Z14904" s="1" t="s">
        <v>83</v>
      </c>
      <c r="AA14904" s="1" t="b">
        <v>1</v>
      </c>
      <c r="AB14904">
        <v>0</v>
      </c>
      <c r="AC14904" s="1" t="b">
        <v>0</v>
      </c>
    </row>
    <row r="14905" spans="1:29" x14ac:dyDescent="0.3">
      <c r="A14905" t="s">
        <v>14</v>
      </c>
      <c r="B14905">
        <v>30</v>
      </c>
      <c r="C14905" s="1" t="s">
        <v>89</v>
      </c>
      <c r="D14905" s="1" t="e" vm="17">
        <v>#VALUE!</v>
      </c>
      <c r="E14905" s="1" t="e" cm="1" vm="2">
        <f t="array" aca="1" ref="E14905" ca="1">_FV(Data_Table_1[[#This Row],[City]],"Country/region",TRUE)</f>
        <v>#VALUE!</v>
      </c>
      <c r="F14905" t="s">
        <v>15</v>
      </c>
      <c r="G14905" s="1" t="str">
        <f t="shared" si="232"/>
        <v>Student</v>
      </c>
      <c r="H14905">
        <v>3</v>
      </c>
      <c r="I14905" s="1" t="s">
        <v>85</v>
      </c>
      <c r="J14905">
        <v>0</v>
      </c>
      <c r="K14905" s="1" t="s">
        <v>83</v>
      </c>
      <c r="L14905">
        <v>8</v>
      </c>
      <c r="M14905" s="1" t="s">
        <v>90</v>
      </c>
      <c r="N14905">
        <v>4</v>
      </c>
      <c r="O14905" s="1" t="s">
        <v>82</v>
      </c>
      <c r="P14905">
        <v>0</v>
      </c>
      <c r="Q14905" s="1" t="s">
        <v>83</v>
      </c>
      <c r="R14905">
        <v>4</v>
      </c>
      <c r="S14905" s="1" t="s">
        <v>86</v>
      </c>
      <c r="T14905" t="s">
        <v>16</v>
      </c>
      <c r="U14905" t="s">
        <v>35</v>
      </c>
      <c r="V14905" s="1" t="b">
        <v>1</v>
      </c>
      <c r="W14905">
        <v>10</v>
      </c>
      <c r="X14905" s="1" t="s">
        <v>82</v>
      </c>
      <c r="Y14905">
        <v>1</v>
      </c>
      <c r="Z14905" s="1" t="s">
        <v>83</v>
      </c>
      <c r="AA14905" s="1" t="b">
        <v>0</v>
      </c>
      <c r="AB14905">
        <v>1</v>
      </c>
      <c r="AC14905" s="1" t="b">
        <v>1</v>
      </c>
    </row>
    <row r="14906" spans="1:29" x14ac:dyDescent="0.3">
      <c r="A14906" t="s">
        <v>18</v>
      </c>
      <c r="B14906">
        <v>25</v>
      </c>
      <c r="C14906" s="1" t="s">
        <v>89</v>
      </c>
      <c r="D14906" s="1" t="e" vm="9">
        <v>#VALUE!</v>
      </c>
      <c r="E14906" s="1" t="e" cm="1" vm="2">
        <f t="array" aca="1" ref="E14906" ca="1">_FV(Data_Table_1[[#This Row],[City]],"Country/region",TRUE)</f>
        <v>#VALUE!</v>
      </c>
      <c r="F14906" t="s">
        <v>15</v>
      </c>
      <c r="G14906" s="1" t="str">
        <f t="shared" si="232"/>
        <v>Student</v>
      </c>
      <c r="H14906">
        <v>3</v>
      </c>
      <c r="I14906" s="1" t="s">
        <v>85</v>
      </c>
      <c r="J14906">
        <v>0</v>
      </c>
      <c r="K14906" s="1" t="s">
        <v>83</v>
      </c>
      <c r="L14906">
        <v>8</v>
      </c>
      <c r="M14906" s="1" t="s">
        <v>90</v>
      </c>
      <c r="N14906">
        <v>4</v>
      </c>
      <c r="O14906" s="1" t="s">
        <v>82</v>
      </c>
      <c r="P14906">
        <v>0</v>
      </c>
      <c r="Q14906" s="1" t="s">
        <v>83</v>
      </c>
      <c r="R14906">
        <v>4</v>
      </c>
      <c r="S14906" s="1" t="s">
        <v>86</v>
      </c>
      <c r="T14906" t="s">
        <v>19</v>
      </c>
      <c r="U14906" t="s">
        <v>26</v>
      </c>
      <c r="V14906" s="1" t="b">
        <v>0</v>
      </c>
      <c r="W14906">
        <v>4</v>
      </c>
      <c r="X14906" s="1" t="s">
        <v>85</v>
      </c>
      <c r="Y14906">
        <v>4</v>
      </c>
      <c r="Z14906" s="1" t="s">
        <v>82</v>
      </c>
      <c r="AA14906" s="1" t="b">
        <v>0</v>
      </c>
      <c r="AB14906">
        <v>0</v>
      </c>
      <c r="AC14906" s="1" t="b">
        <v>0</v>
      </c>
    </row>
    <row r="14907" spans="1:29" x14ac:dyDescent="0.3">
      <c r="A14907" t="s">
        <v>18</v>
      </c>
      <c r="B14907">
        <v>18</v>
      </c>
      <c r="C14907" s="1" t="s">
        <v>87</v>
      </c>
      <c r="D14907" s="1" t="e" vm="15">
        <v>#VALUE!</v>
      </c>
      <c r="E14907" s="1" t="e" cm="1" vm="2">
        <f t="array" aca="1" ref="E14907" ca="1">_FV(Data_Table_1[[#This Row],[City]],"Country/region",TRUE)</f>
        <v>#VALUE!</v>
      </c>
      <c r="F14907" t="s">
        <v>15</v>
      </c>
      <c r="G14907" s="1" t="str">
        <f t="shared" si="232"/>
        <v>Student</v>
      </c>
      <c r="H14907">
        <v>4</v>
      </c>
      <c r="I14907" s="1" t="s">
        <v>82</v>
      </c>
      <c r="J14907">
        <v>0</v>
      </c>
      <c r="K14907" s="1" t="s">
        <v>83</v>
      </c>
      <c r="L14907">
        <v>8</v>
      </c>
      <c r="M14907" s="1" t="s">
        <v>90</v>
      </c>
      <c r="N14907">
        <v>3</v>
      </c>
      <c r="O14907" s="1" t="s">
        <v>85</v>
      </c>
      <c r="P14907">
        <v>0</v>
      </c>
      <c r="Q14907" s="1" t="s">
        <v>83</v>
      </c>
      <c r="R14907">
        <v>4</v>
      </c>
      <c r="S14907" s="1" t="s">
        <v>86</v>
      </c>
      <c r="T14907" t="s">
        <v>25</v>
      </c>
      <c r="U14907" t="s">
        <v>92</v>
      </c>
      <c r="V14907" s="1" t="b">
        <v>0</v>
      </c>
      <c r="W14907">
        <v>9</v>
      </c>
      <c r="X14907" s="1" t="s">
        <v>82</v>
      </c>
      <c r="Y14907">
        <v>2</v>
      </c>
      <c r="Z14907" s="1" t="s">
        <v>83</v>
      </c>
      <c r="AA14907" s="1" t="b">
        <v>1</v>
      </c>
      <c r="AB14907">
        <v>1</v>
      </c>
      <c r="AC14907" s="1" t="b">
        <v>1</v>
      </c>
    </row>
    <row r="14908" spans="1:29" x14ac:dyDescent="0.3">
      <c r="A14908" t="s">
        <v>18</v>
      </c>
      <c r="B14908">
        <v>25</v>
      </c>
      <c r="C14908" s="1" t="s">
        <v>89</v>
      </c>
      <c r="D14908" s="1" t="e" vm="7">
        <v>#VALUE!</v>
      </c>
      <c r="E14908" s="1" t="e" cm="1" vm="2">
        <f t="array" aca="1" ref="E14908" ca="1">_FV(Data_Table_1[[#This Row],[City]],"Country/region",TRUE)</f>
        <v>#VALUE!</v>
      </c>
      <c r="F14908" t="s">
        <v>15</v>
      </c>
      <c r="G14908" s="1" t="str">
        <f t="shared" si="232"/>
        <v>Student</v>
      </c>
      <c r="H14908">
        <v>2</v>
      </c>
      <c r="I14908" s="1" t="s">
        <v>85</v>
      </c>
      <c r="J14908">
        <v>0</v>
      </c>
      <c r="K14908" s="1" t="s">
        <v>83</v>
      </c>
      <c r="L14908">
        <v>6</v>
      </c>
      <c r="M14908" s="1" t="s">
        <v>88</v>
      </c>
      <c r="N14908">
        <v>2</v>
      </c>
      <c r="O14908" s="1" t="s">
        <v>85</v>
      </c>
      <c r="P14908">
        <v>0</v>
      </c>
      <c r="Q14908" s="1" t="s">
        <v>83</v>
      </c>
      <c r="R14908">
        <v>5</v>
      </c>
      <c r="S14908" s="1" t="s">
        <v>86</v>
      </c>
      <c r="T14908" t="s">
        <v>19</v>
      </c>
      <c r="U14908" t="s">
        <v>30</v>
      </c>
      <c r="V14908" s="1" t="b">
        <v>0</v>
      </c>
      <c r="W14908">
        <v>12</v>
      </c>
      <c r="X14908" s="1" t="s">
        <v>82</v>
      </c>
      <c r="Y14908">
        <v>4</v>
      </c>
      <c r="Z14908" s="1" t="s">
        <v>82</v>
      </c>
      <c r="AA14908" s="1" t="b">
        <v>1</v>
      </c>
      <c r="AB14908">
        <v>0</v>
      </c>
      <c r="AC14908" s="1" t="b">
        <v>0</v>
      </c>
    </row>
    <row r="14909" spans="1:29" x14ac:dyDescent="0.3">
      <c r="A14909" t="s">
        <v>14</v>
      </c>
      <c r="B14909">
        <v>24</v>
      </c>
      <c r="C14909" s="1" t="s">
        <v>87</v>
      </c>
      <c r="D14909" s="1" t="e" vm="11">
        <v>#VALUE!</v>
      </c>
      <c r="E14909" s="1" t="e" cm="1" vm="2">
        <f t="array" aca="1" ref="E14909" ca="1">_FV(Data_Table_1[[#This Row],[City]],"Country/region",TRUE)</f>
        <v>#VALUE!</v>
      </c>
      <c r="F14909" t="s">
        <v>15</v>
      </c>
      <c r="G14909" s="1" t="str">
        <f t="shared" si="232"/>
        <v>Student</v>
      </c>
      <c r="H14909">
        <v>5</v>
      </c>
      <c r="I14909" s="1" t="s">
        <v>82</v>
      </c>
      <c r="J14909">
        <v>0</v>
      </c>
      <c r="K14909" s="1" t="s">
        <v>83</v>
      </c>
      <c r="L14909">
        <v>6</v>
      </c>
      <c r="M14909" s="1" t="s">
        <v>88</v>
      </c>
      <c r="N14909">
        <v>3</v>
      </c>
      <c r="O14909" s="1" t="s">
        <v>85</v>
      </c>
      <c r="P14909">
        <v>0</v>
      </c>
      <c r="Q14909" s="1" t="s">
        <v>83</v>
      </c>
      <c r="R14909">
        <v>9</v>
      </c>
      <c r="S14909" s="1" t="s">
        <v>93</v>
      </c>
      <c r="T14909" t="s">
        <v>25</v>
      </c>
      <c r="U14909" t="s">
        <v>92</v>
      </c>
      <c r="V14909" s="1" t="b">
        <v>1</v>
      </c>
      <c r="W14909">
        <v>12</v>
      </c>
      <c r="X14909" s="1" t="s">
        <v>82</v>
      </c>
      <c r="Y14909">
        <v>4</v>
      </c>
      <c r="Z14909" s="1" t="s">
        <v>82</v>
      </c>
      <c r="AA14909" s="1" t="b">
        <v>0</v>
      </c>
      <c r="AB14909">
        <v>1</v>
      </c>
      <c r="AC14909" s="1" t="b">
        <v>1</v>
      </c>
    </row>
    <row r="14910" spans="1:29" hidden="1" x14ac:dyDescent="0.3">
      <c r="A14910" t="s">
        <v>18</v>
      </c>
      <c r="B14910">
        <v>21</v>
      </c>
      <c r="C14910" t="s">
        <v>87</v>
      </c>
      <c r="D14910" t="e" vm="27">
        <v>#VALUE!</v>
      </c>
      <c r="E14910" t="e" cm="1" vm="4">
        <f t="array" aca="1" ref="E14910" ca="1">_FV(Data_Table_1[[#This Row],[City]],"Country/region",TRUE)</f>
        <v>#VALUE!</v>
      </c>
      <c r="F14910" t="s">
        <v>15</v>
      </c>
      <c r="G14910" t="str">
        <f t="shared" si="232"/>
        <v>Student</v>
      </c>
      <c r="H14910">
        <v>5</v>
      </c>
      <c r="I14910" s="1" t="s">
        <v>82</v>
      </c>
      <c r="J14910">
        <v>0</v>
      </c>
      <c r="K14910" s="1" t="s">
        <v>83</v>
      </c>
      <c r="L14910">
        <v>10</v>
      </c>
      <c r="M14910" s="1" t="s">
        <v>84</v>
      </c>
      <c r="N14910">
        <v>2</v>
      </c>
      <c r="O14910" s="1" t="s">
        <v>85</v>
      </c>
      <c r="P14910">
        <v>0</v>
      </c>
      <c r="Q14910" s="1" t="s">
        <v>83</v>
      </c>
      <c r="R14910">
        <v>4</v>
      </c>
      <c r="S14910" s="1" t="s">
        <v>86</v>
      </c>
      <c r="T14910" t="s">
        <v>19</v>
      </c>
      <c r="U14910" t="s">
        <v>44</v>
      </c>
      <c r="V14910" t="b">
        <v>1</v>
      </c>
      <c r="W14910">
        <v>11</v>
      </c>
      <c r="X14910" s="1" t="s">
        <v>82</v>
      </c>
      <c r="Y14910">
        <v>4</v>
      </c>
      <c r="Z14910" s="1" t="s">
        <v>82</v>
      </c>
      <c r="AA14910" t="b">
        <v>1</v>
      </c>
      <c r="AB14910">
        <v>1</v>
      </c>
      <c r="AC14910" t="b">
        <v>1</v>
      </c>
    </row>
    <row r="14911" spans="1:29" x14ac:dyDescent="0.3">
      <c r="A14911" t="s">
        <v>14</v>
      </c>
      <c r="B14911">
        <v>25</v>
      </c>
      <c r="C14911" s="1" t="s">
        <v>89</v>
      </c>
      <c r="D14911" s="1" t="e" vm="10">
        <v>#VALUE!</v>
      </c>
      <c r="E14911" s="1" t="e" cm="1" vm="2">
        <f t="array" aca="1" ref="E14911" ca="1">_FV(Data_Table_1[[#This Row],[City]],"Country/region",TRUE)</f>
        <v>#VALUE!</v>
      </c>
      <c r="F14911" t="s">
        <v>15</v>
      </c>
      <c r="G14911" s="1" t="str">
        <f t="shared" si="232"/>
        <v>Student</v>
      </c>
      <c r="H14911">
        <v>5</v>
      </c>
      <c r="I14911" s="1" t="s">
        <v>82</v>
      </c>
      <c r="J14911">
        <v>0</v>
      </c>
      <c r="K14911" s="1" t="s">
        <v>83</v>
      </c>
      <c r="L14911">
        <v>10</v>
      </c>
      <c r="M14911" s="1" t="s">
        <v>84</v>
      </c>
      <c r="N14911">
        <v>3</v>
      </c>
      <c r="O14911" s="1" t="s">
        <v>85</v>
      </c>
      <c r="P14911">
        <v>0</v>
      </c>
      <c r="Q14911" s="1" t="s">
        <v>83</v>
      </c>
      <c r="R14911">
        <v>9</v>
      </c>
      <c r="S14911" s="1" t="s">
        <v>93</v>
      </c>
      <c r="T14911" t="s">
        <v>25</v>
      </c>
      <c r="U14911" t="s">
        <v>26</v>
      </c>
      <c r="V14911" s="1" t="b">
        <v>1</v>
      </c>
      <c r="W14911">
        <v>10</v>
      </c>
      <c r="X14911" s="1" t="s">
        <v>82</v>
      </c>
      <c r="Y14911">
        <v>4</v>
      </c>
      <c r="Z14911" s="1" t="s">
        <v>82</v>
      </c>
      <c r="AA14911" s="1" t="b">
        <v>0</v>
      </c>
      <c r="AB14911">
        <v>1</v>
      </c>
      <c r="AC14911" s="1" t="b">
        <v>1</v>
      </c>
    </row>
    <row r="14912" spans="1:29" x14ac:dyDescent="0.3">
      <c r="A14912" t="s">
        <v>14</v>
      </c>
      <c r="B14912">
        <v>29</v>
      </c>
      <c r="C14912" s="1" t="s">
        <v>89</v>
      </c>
      <c r="D14912" s="1" t="e" vm="11">
        <v>#VALUE!</v>
      </c>
      <c r="E14912" s="1" t="e" cm="1" vm="2">
        <f t="array" aca="1" ref="E14912" ca="1">_FV(Data_Table_1[[#This Row],[City]],"Country/region",TRUE)</f>
        <v>#VALUE!</v>
      </c>
      <c r="F14912" t="s">
        <v>15</v>
      </c>
      <c r="G14912" s="1" t="str">
        <f t="shared" si="232"/>
        <v>Student</v>
      </c>
      <c r="H14912">
        <v>3</v>
      </c>
      <c r="I14912" s="1" t="s">
        <v>85</v>
      </c>
      <c r="J14912">
        <v>0</v>
      </c>
      <c r="K14912" s="1" t="s">
        <v>83</v>
      </c>
      <c r="L14912">
        <v>6</v>
      </c>
      <c r="M14912" s="1" t="s">
        <v>88</v>
      </c>
      <c r="N14912">
        <v>5</v>
      </c>
      <c r="O14912" s="1" t="s">
        <v>82</v>
      </c>
      <c r="P14912">
        <v>0</v>
      </c>
      <c r="Q14912" s="1" t="s">
        <v>83</v>
      </c>
      <c r="R14912">
        <v>5</v>
      </c>
      <c r="S14912" s="1" t="s">
        <v>86</v>
      </c>
      <c r="T14912" t="s">
        <v>19</v>
      </c>
      <c r="U14912" t="s">
        <v>31</v>
      </c>
      <c r="V14912" s="1" t="b">
        <v>0</v>
      </c>
      <c r="W14912">
        <v>6</v>
      </c>
      <c r="X14912" s="1" t="s">
        <v>85</v>
      </c>
      <c r="Y14912">
        <v>5</v>
      </c>
      <c r="Z14912" s="1" t="s">
        <v>82</v>
      </c>
      <c r="AA14912" s="1" t="b">
        <v>0</v>
      </c>
      <c r="AB14912">
        <v>0</v>
      </c>
      <c r="AC14912" s="1" t="b">
        <v>0</v>
      </c>
    </row>
    <row r="14913" spans="1:29" x14ac:dyDescent="0.3">
      <c r="A14913" t="s">
        <v>14</v>
      </c>
      <c r="B14913">
        <v>29</v>
      </c>
      <c r="C14913" s="1" t="s">
        <v>89</v>
      </c>
      <c r="D14913" s="1" t="e" vm="16">
        <v>#VALUE!</v>
      </c>
      <c r="E14913" s="1" t="e" cm="1" vm="2">
        <f t="array" aca="1" ref="E14913" ca="1">_FV(Data_Table_1[[#This Row],[City]],"Country/region",TRUE)</f>
        <v>#VALUE!</v>
      </c>
      <c r="F14913" t="s">
        <v>15</v>
      </c>
      <c r="G14913" s="1" t="str">
        <f t="shared" si="232"/>
        <v>Student</v>
      </c>
      <c r="H14913">
        <v>4</v>
      </c>
      <c r="I14913" s="1" t="s">
        <v>82</v>
      </c>
      <c r="J14913">
        <v>0</v>
      </c>
      <c r="K14913" s="1" t="s">
        <v>83</v>
      </c>
      <c r="L14913">
        <v>7</v>
      </c>
      <c r="M14913" s="1" t="s">
        <v>90</v>
      </c>
      <c r="N14913">
        <v>1</v>
      </c>
      <c r="O14913" s="1" t="s">
        <v>83</v>
      </c>
      <c r="P14913">
        <v>0</v>
      </c>
      <c r="Q14913" s="1" t="s">
        <v>83</v>
      </c>
      <c r="R14913">
        <v>5</v>
      </c>
      <c r="S14913" s="1" t="s">
        <v>86</v>
      </c>
      <c r="T14913" t="s">
        <v>16</v>
      </c>
      <c r="U14913" t="s">
        <v>42</v>
      </c>
      <c r="V14913" s="1" t="b">
        <v>1</v>
      </c>
      <c r="W14913">
        <v>8</v>
      </c>
      <c r="X14913" s="1" t="s">
        <v>82</v>
      </c>
      <c r="Y14913">
        <v>5</v>
      </c>
      <c r="Z14913" s="1" t="s">
        <v>82</v>
      </c>
      <c r="AA14913" s="1" t="b">
        <v>0</v>
      </c>
      <c r="AB14913">
        <v>1</v>
      </c>
      <c r="AC14913" s="1" t="b">
        <v>1</v>
      </c>
    </row>
    <row r="14914" spans="1:29" x14ac:dyDescent="0.3">
      <c r="A14914" t="s">
        <v>14</v>
      </c>
      <c r="B14914">
        <v>18</v>
      </c>
      <c r="C14914" s="1" t="s">
        <v>87</v>
      </c>
      <c r="D14914" s="1" t="e" vm="18">
        <v>#VALUE!</v>
      </c>
      <c r="E14914" s="1" t="e" cm="1" vm="2">
        <f t="array" aca="1" ref="E14914" ca="1">_FV(Data_Table_1[[#This Row],[City]],"Country/region",TRUE)</f>
        <v>#VALUE!</v>
      </c>
      <c r="F14914" t="s">
        <v>15</v>
      </c>
      <c r="G14914" s="1" t="str">
        <f t="shared" ref="G14914:G14977" si="233">IF(F14914="Student","Student","Other")</f>
        <v>Student</v>
      </c>
      <c r="H14914">
        <v>1</v>
      </c>
      <c r="I14914" s="1" t="s">
        <v>83</v>
      </c>
      <c r="J14914">
        <v>0</v>
      </c>
      <c r="K14914" s="1" t="s">
        <v>83</v>
      </c>
      <c r="L14914">
        <v>9</v>
      </c>
      <c r="M14914" s="1" t="s">
        <v>84</v>
      </c>
      <c r="N14914">
        <v>3</v>
      </c>
      <c r="O14914" s="1" t="s">
        <v>85</v>
      </c>
      <c r="P14914">
        <v>0</v>
      </c>
      <c r="Q14914" s="1" t="s">
        <v>83</v>
      </c>
      <c r="R14914">
        <v>7</v>
      </c>
      <c r="S14914" s="1" t="s">
        <v>91</v>
      </c>
      <c r="T14914" t="s">
        <v>16</v>
      </c>
      <c r="U14914" t="s">
        <v>92</v>
      </c>
      <c r="V14914" s="1" t="b">
        <v>0</v>
      </c>
      <c r="W14914">
        <v>11</v>
      </c>
      <c r="X14914" s="1" t="s">
        <v>82</v>
      </c>
      <c r="Y14914">
        <v>4</v>
      </c>
      <c r="Z14914" s="1" t="s">
        <v>82</v>
      </c>
      <c r="AA14914" s="1" t="b">
        <v>1</v>
      </c>
      <c r="AB14914">
        <v>0</v>
      </c>
      <c r="AC14914" s="1" t="b">
        <v>0</v>
      </c>
    </row>
    <row r="14915" spans="1:29" hidden="1" x14ac:dyDescent="0.3">
      <c r="A14915" t="s">
        <v>14</v>
      </c>
      <c r="B14915">
        <v>28</v>
      </c>
      <c r="C14915" t="s">
        <v>89</v>
      </c>
      <c r="D14915" t="e" vm="27">
        <v>#VALUE!</v>
      </c>
      <c r="E14915" t="e" cm="1" vm="4">
        <f t="array" aca="1" ref="E14915" ca="1">_FV(Data_Table_1[[#This Row],[City]],"Country/region",TRUE)</f>
        <v>#VALUE!</v>
      </c>
      <c r="F14915" t="s">
        <v>15</v>
      </c>
      <c r="G14915" t="str">
        <f t="shared" si="233"/>
        <v>Student</v>
      </c>
      <c r="H14915">
        <v>4</v>
      </c>
      <c r="I14915" s="1" t="s">
        <v>82</v>
      </c>
      <c r="J14915">
        <v>0</v>
      </c>
      <c r="K14915" s="1" t="s">
        <v>83</v>
      </c>
      <c r="L14915">
        <v>9</v>
      </c>
      <c r="M14915" s="1" t="s">
        <v>84</v>
      </c>
      <c r="N14915">
        <v>1</v>
      </c>
      <c r="O14915" s="1" t="s">
        <v>83</v>
      </c>
      <c r="P14915">
        <v>0</v>
      </c>
      <c r="Q14915" s="1" t="s">
        <v>83</v>
      </c>
      <c r="R14915">
        <v>7</v>
      </c>
      <c r="S14915" s="1" t="s">
        <v>91</v>
      </c>
      <c r="T14915" t="s">
        <v>25</v>
      </c>
      <c r="U14915" t="s">
        <v>36</v>
      </c>
      <c r="V14915" t="b">
        <v>1</v>
      </c>
      <c r="W14915">
        <v>11</v>
      </c>
      <c r="X14915" s="1" t="s">
        <v>82</v>
      </c>
      <c r="Y14915">
        <v>4</v>
      </c>
      <c r="Z14915" s="1" t="s">
        <v>82</v>
      </c>
      <c r="AA14915" t="b">
        <v>0</v>
      </c>
      <c r="AB14915">
        <v>1</v>
      </c>
      <c r="AC14915" t="b">
        <v>1</v>
      </c>
    </row>
    <row r="14916" spans="1:29" x14ac:dyDescent="0.3">
      <c r="A14916" t="s">
        <v>14</v>
      </c>
      <c r="B14916">
        <v>34</v>
      </c>
      <c r="C14916" s="1" t="s">
        <v>81</v>
      </c>
      <c r="D14916" s="1" t="e" vm="25">
        <v>#VALUE!</v>
      </c>
      <c r="E14916" s="1" t="e" cm="1" vm="2">
        <f t="array" aca="1" ref="E14916" ca="1">_FV(Data_Table_1[[#This Row],[City]],"Country/region",TRUE)</f>
        <v>#VALUE!</v>
      </c>
      <c r="F14916" t="s">
        <v>15</v>
      </c>
      <c r="G14916" s="1" t="str">
        <f t="shared" si="233"/>
        <v>Student</v>
      </c>
      <c r="H14916">
        <v>4</v>
      </c>
      <c r="I14916" s="1" t="s">
        <v>82</v>
      </c>
      <c r="J14916">
        <v>0</v>
      </c>
      <c r="K14916" s="1" t="s">
        <v>83</v>
      </c>
      <c r="L14916">
        <v>9</v>
      </c>
      <c r="M14916" s="1" t="s">
        <v>84</v>
      </c>
      <c r="N14916">
        <v>5</v>
      </c>
      <c r="O14916" s="1" t="s">
        <v>82</v>
      </c>
      <c r="P14916">
        <v>0</v>
      </c>
      <c r="Q14916" s="1" t="s">
        <v>83</v>
      </c>
      <c r="R14916">
        <v>9</v>
      </c>
      <c r="S14916" s="1" t="s">
        <v>93</v>
      </c>
      <c r="T14916" t="s">
        <v>19</v>
      </c>
      <c r="U14916" t="s">
        <v>29</v>
      </c>
      <c r="V14916" s="1" t="b">
        <v>0</v>
      </c>
      <c r="W14916">
        <v>2</v>
      </c>
      <c r="X14916" s="1" t="s">
        <v>83</v>
      </c>
      <c r="Y14916">
        <v>1</v>
      </c>
      <c r="Z14916" s="1" t="s">
        <v>83</v>
      </c>
      <c r="AA14916" s="1" t="b">
        <v>0</v>
      </c>
      <c r="AB14916">
        <v>0</v>
      </c>
      <c r="AC14916" s="1" t="b">
        <v>0</v>
      </c>
    </row>
    <row r="14917" spans="1:29" x14ac:dyDescent="0.3">
      <c r="A14917" t="s">
        <v>18</v>
      </c>
      <c r="B14917">
        <v>18</v>
      </c>
      <c r="C14917" s="1" t="s">
        <v>87</v>
      </c>
      <c r="D14917" s="1" t="e" vm="32">
        <v>#VALUE!</v>
      </c>
      <c r="E14917" s="1" t="e" cm="1" vm="2">
        <f t="array" aca="1" ref="E14917" ca="1">_FV(Data_Table_1[[#This Row],[City]],"Country/region",TRUE)</f>
        <v>#VALUE!</v>
      </c>
      <c r="F14917" t="s">
        <v>15</v>
      </c>
      <c r="G14917" s="1" t="str">
        <f t="shared" si="233"/>
        <v>Student</v>
      </c>
      <c r="H14917">
        <v>1</v>
      </c>
      <c r="I14917" s="1" t="s">
        <v>83</v>
      </c>
      <c r="J14917">
        <v>0</v>
      </c>
      <c r="K14917" s="1" t="s">
        <v>83</v>
      </c>
      <c r="L14917">
        <v>7</v>
      </c>
      <c r="M14917" s="1" t="s">
        <v>90</v>
      </c>
      <c r="N14917">
        <v>3</v>
      </c>
      <c r="O14917" s="1" t="s">
        <v>85</v>
      </c>
      <c r="P14917">
        <v>0</v>
      </c>
      <c r="Q14917" s="1" t="s">
        <v>83</v>
      </c>
      <c r="R14917">
        <v>4</v>
      </c>
      <c r="S14917" s="1" t="s">
        <v>86</v>
      </c>
      <c r="T14917" t="s">
        <v>16</v>
      </c>
      <c r="U14917" t="s">
        <v>92</v>
      </c>
      <c r="V14917" s="1" t="b">
        <v>1</v>
      </c>
      <c r="W14917">
        <v>5</v>
      </c>
      <c r="X14917" s="1" t="s">
        <v>85</v>
      </c>
      <c r="Y14917">
        <v>1</v>
      </c>
      <c r="Z14917" s="1" t="s">
        <v>83</v>
      </c>
      <c r="AA14917" s="1" t="b">
        <v>1</v>
      </c>
      <c r="AB14917">
        <v>0</v>
      </c>
      <c r="AC14917" s="1" t="b">
        <v>0</v>
      </c>
    </row>
    <row r="14918" spans="1:29" x14ac:dyDescent="0.3">
      <c r="A14918" t="s">
        <v>18</v>
      </c>
      <c r="B14918">
        <v>21</v>
      </c>
      <c r="C14918" s="1" t="s">
        <v>87</v>
      </c>
      <c r="D14918" s="1" t="e" vm="9">
        <v>#VALUE!</v>
      </c>
      <c r="E14918" s="1" t="e" cm="1" vm="2">
        <f t="array" aca="1" ref="E14918" ca="1">_FV(Data_Table_1[[#This Row],[City]],"Country/region",TRUE)</f>
        <v>#VALUE!</v>
      </c>
      <c r="F14918" t="s">
        <v>15</v>
      </c>
      <c r="G14918" s="1" t="str">
        <f t="shared" si="233"/>
        <v>Student</v>
      </c>
      <c r="H14918">
        <v>2</v>
      </c>
      <c r="I14918" s="1" t="s">
        <v>85</v>
      </c>
      <c r="J14918">
        <v>0</v>
      </c>
      <c r="K14918" s="1" t="s">
        <v>83</v>
      </c>
      <c r="L14918">
        <v>9</v>
      </c>
      <c r="M14918" s="1" t="s">
        <v>84</v>
      </c>
      <c r="N14918">
        <v>3</v>
      </c>
      <c r="O14918" s="1" t="s">
        <v>85</v>
      </c>
      <c r="P14918">
        <v>0</v>
      </c>
      <c r="Q14918" s="1" t="s">
        <v>83</v>
      </c>
      <c r="R14918">
        <v>4</v>
      </c>
      <c r="S14918" s="1" t="s">
        <v>86</v>
      </c>
      <c r="T14918" t="s">
        <v>16</v>
      </c>
      <c r="U14918" t="s">
        <v>33</v>
      </c>
      <c r="V14918" s="1" t="b">
        <v>0</v>
      </c>
      <c r="W14918">
        <v>8</v>
      </c>
      <c r="X14918" s="1" t="s">
        <v>82</v>
      </c>
      <c r="Y14918">
        <v>4</v>
      </c>
      <c r="Z14918" s="1" t="s">
        <v>82</v>
      </c>
      <c r="AA14918" s="1" t="b">
        <v>1</v>
      </c>
      <c r="AB14918">
        <v>0</v>
      </c>
      <c r="AC14918" s="1" t="b">
        <v>0</v>
      </c>
    </row>
    <row r="14919" spans="1:29" hidden="1" x14ac:dyDescent="0.3">
      <c r="A14919" t="s">
        <v>14</v>
      </c>
      <c r="B14919">
        <v>29</v>
      </c>
      <c r="C14919" t="s">
        <v>89</v>
      </c>
      <c r="D14919" t="s">
        <v>37</v>
      </c>
      <c r="E14919" t="e" cm="1" vm="31">
        <f t="array" ref="E14919">_FV(Data_Table_1[[#This Row],[City]],"Country/region",TRUE)</f>
        <v>#VALUE!</v>
      </c>
      <c r="F14919" t="s">
        <v>15</v>
      </c>
      <c r="G14919" t="str">
        <f t="shared" si="233"/>
        <v>Student</v>
      </c>
      <c r="H14919">
        <v>3</v>
      </c>
      <c r="I14919" s="1" t="s">
        <v>85</v>
      </c>
      <c r="J14919">
        <v>0</v>
      </c>
      <c r="K14919" s="1" t="s">
        <v>83</v>
      </c>
      <c r="L14919">
        <v>9</v>
      </c>
      <c r="M14919" s="1" t="s">
        <v>84</v>
      </c>
      <c r="N14919">
        <v>2</v>
      </c>
      <c r="O14919" s="1" t="s">
        <v>85</v>
      </c>
      <c r="P14919">
        <v>0</v>
      </c>
      <c r="Q14919" s="1" t="s">
        <v>83</v>
      </c>
      <c r="R14919">
        <v>7</v>
      </c>
      <c r="S14919" s="1" t="s">
        <v>91</v>
      </c>
      <c r="T14919" t="s">
        <v>16</v>
      </c>
      <c r="U14919" t="s">
        <v>26</v>
      </c>
      <c r="V14919" t="b">
        <v>1</v>
      </c>
      <c r="W14919">
        <v>9</v>
      </c>
      <c r="X14919" s="1" t="s">
        <v>82</v>
      </c>
      <c r="Y14919">
        <v>5</v>
      </c>
      <c r="Z14919" s="1" t="s">
        <v>82</v>
      </c>
      <c r="AA14919" t="b">
        <v>0</v>
      </c>
      <c r="AB14919">
        <v>1</v>
      </c>
      <c r="AC14919" t="b">
        <v>1</v>
      </c>
    </row>
    <row r="14920" spans="1:29" x14ac:dyDescent="0.3">
      <c r="A14920" t="s">
        <v>18</v>
      </c>
      <c r="B14920">
        <v>22</v>
      </c>
      <c r="C14920" s="1" t="s">
        <v>87</v>
      </c>
      <c r="D14920" s="1" t="e" vm="20">
        <v>#VALUE!</v>
      </c>
      <c r="E14920" s="1" t="e" cm="1" vm="2">
        <f t="array" aca="1" ref="E14920" ca="1">_FV(Data_Table_1[[#This Row],[City]],"Country/region",TRUE)</f>
        <v>#VALUE!</v>
      </c>
      <c r="F14920" t="s">
        <v>15</v>
      </c>
      <c r="G14920" s="1" t="str">
        <f t="shared" si="233"/>
        <v>Student</v>
      </c>
      <c r="H14920">
        <v>2</v>
      </c>
      <c r="I14920" s="1" t="s">
        <v>85</v>
      </c>
      <c r="J14920">
        <v>0</v>
      </c>
      <c r="K14920" s="1" t="s">
        <v>83</v>
      </c>
      <c r="L14920">
        <v>10</v>
      </c>
      <c r="M14920" s="1" t="s">
        <v>84</v>
      </c>
      <c r="N14920">
        <v>1</v>
      </c>
      <c r="O14920" s="1" t="s">
        <v>83</v>
      </c>
      <c r="P14920">
        <v>0</v>
      </c>
      <c r="Q14920" s="1" t="s">
        <v>83</v>
      </c>
      <c r="R14920">
        <v>7</v>
      </c>
      <c r="S14920" s="1" t="s">
        <v>91</v>
      </c>
      <c r="T14920" t="s">
        <v>19</v>
      </c>
      <c r="U14920" t="s">
        <v>41</v>
      </c>
      <c r="V14920" s="1" t="b">
        <v>0</v>
      </c>
      <c r="W14920">
        <v>6</v>
      </c>
      <c r="X14920" s="1" t="s">
        <v>85</v>
      </c>
      <c r="Y14920">
        <v>2</v>
      </c>
      <c r="Z14920" s="1" t="s">
        <v>83</v>
      </c>
      <c r="AA14920" s="1" t="b">
        <v>1</v>
      </c>
      <c r="AB14920">
        <v>0</v>
      </c>
      <c r="AC14920" s="1" t="b">
        <v>0</v>
      </c>
    </row>
    <row r="14921" spans="1:29" hidden="1" x14ac:dyDescent="0.3">
      <c r="A14921" t="s">
        <v>14</v>
      </c>
      <c r="B14921">
        <v>25</v>
      </c>
      <c r="C14921" t="s">
        <v>89</v>
      </c>
      <c r="D14921" t="e" vm="6">
        <v>#VALUE!</v>
      </c>
      <c r="E14921" t="e" cm="1" vm="4">
        <f t="array" aca="1" ref="E14921" ca="1">_FV(Data_Table_1[[#This Row],[City]],"Country/region",TRUE)</f>
        <v>#VALUE!</v>
      </c>
      <c r="F14921" t="s">
        <v>15</v>
      </c>
      <c r="G14921" t="str">
        <f t="shared" si="233"/>
        <v>Student</v>
      </c>
      <c r="H14921">
        <v>5</v>
      </c>
      <c r="I14921" s="1" t="s">
        <v>82</v>
      </c>
      <c r="J14921">
        <v>0</v>
      </c>
      <c r="K14921" s="1" t="s">
        <v>83</v>
      </c>
      <c r="L14921">
        <v>9</v>
      </c>
      <c r="M14921" s="1" t="s">
        <v>84</v>
      </c>
      <c r="N14921">
        <v>1</v>
      </c>
      <c r="O14921" s="1" t="s">
        <v>83</v>
      </c>
      <c r="P14921">
        <v>0</v>
      </c>
      <c r="Q14921" s="1" t="s">
        <v>83</v>
      </c>
      <c r="R14921">
        <v>9</v>
      </c>
      <c r="S14921" s="1" t="s">
        <v>93</v>
      </c>
      <c r="T14921" t="s">
        <v>25</v>
      </c>
      <c r="U14921" t="s">
        <v>41</v>
      </c>
      <c r="V14921" t="b">
        <v>1</v>
      </c>
      <c r="W14921">
        <v>10</v>
      </c>
      <c r="X14921" s="1" t="s">
        <v>82</v>
      </c>
      <c r="Y14921">
        <v>2</v>
      </c>
      <c r="Z14921" s="1" t="s">
        <v>83</v>
      </c>
      <c r="AA14921" t="b">
        <v>0</v>
      </c>
      <c r="AB14921">
        <v>1</v>
      </c>
      <c r="AC14921" t="b">
        <v>1</v>
      </c>
    </row>
    <row r="14922" spans="1:29" x14ac:dyDescent="0.3">
      <c r="A14922" t="s">
        <v>14</v>
      </c>
      <c r="B14922">
        <v>25</v>
      </c>
      <c r="C14922" s="1" t="s">
        <v>89</v>
      </c>
      <c r="D14922" s="1" t="e" vm="5">
        <v>#VALUE!</v>
      </c>
      <c r="E14922" s="1" t="e" cm="1" vm="2">
        <f t="array" aca="1" ref="E14922" ca="1">_FV(Data_Table_1[[#This Row],[City]],"Country/region",TRUE)</f>
        <v>#VALUE!</v>
      </c>
      <c r="F14922" t="s">
        <v>15</v>
      </c>
      <c r="G14922" s="1" t="str">
        <f t="shared" si="233"/>
        <v>Student</v>
      </c>
      <c r="H14922">
        <v>5</v>
      </c>
      <c r="I14922" s="1" t="s">
        <v>82</v>
      </c>
      <c r="J14922">
        <v>0</v>
      </c>
      <c r="K14922" s="1" t="s">
        <v>83</v>
      </c>
      <c r="L14922">
        <v>10</v>
      </c>
      <c r="M14922" s="1" t="s">
        <v>84</v>
      </c>
      <c r="N14922">
        <v>5</v>
      </c>
      <c r="O14922" s="1" t="s">
        <v>82</v>
      </c>
      <c r="P14922">
        <v>0</v>
      </c>
      <c r="Q14922" s="1" t="s">
        <v>83</v>
      </c>
      <c r="R14922">
        <v>5</v>
      </c>
      <c r="S14922" s="1" t="s">
        <v>86</v>
      </c>
      <c r="T14922" t="s">
        <v>16</v>
      </c>
      <c r="U14922" t="s">
        <v>23</v>
      </c>
      <c r="V14922" s="1" t="b">
        <v>1</v>
      </c>
      <c r="W14922">
        <v>4</v>
      </c>
      <c r="X14922" s="1" t="s">
        <v>85</v>
      </c>
      <c r="Y14922">
        <v>4</v>
      </c>
      <c r="Z14922" s="1" t="s">
        <v>82</v>
      </c>
      <c r="AA14922" s="1" t="b">
        <v>1</v>
      </c>
      <c r="AB14922">
        <v>0</v>
      </c>
      <c r="AC14922" s="1" t="b">
        <v>0</v>
      </c>
    </row>
    <row r="14923" spans="1:29" x14ac:dyDescent="0.3">
      <c r="A14923" t="s">
        <v>14</v>
      </c>
      <c r="B14923">
        <v>31</v>
      </c>
      <c r="C14923" s="1" t="s">
        <v>89</v>
      </c>
      <c r="D14923" s="1" t="e" vm="17">
        <v>#VALUE!</v>
      </c>
      <c r="E14923" s="1" t="e" cm="1" vm="2">
        <f t="array" aca="1" ref="E14923" ca="1">_FV(Data_Table_1[[#This Row],[City]],"Country/region",TRUE)</f>
        <v>#VALUE!</v>
      </c>
      <c r="F14923" t="s">
        <v>15</v>
      </c>
      <c r="G14923" s="1" t="str">
        <f t="shared" si="233"/>
        <v>Student</v>
      </c>
      <c r="H14923">
        <v>5</v>
      </c>
      <c r="I14923" s="1" t="s">
        <v>82</v>
      </c>
      <c r="J14923">
        <v>0</v>
      </c>
      <c r="K14923" s="1" t="s">
        <v>83</v>
      </c>
      <c r="L14923">
        <v>9</v>
      </c>
      <c r="M14923" s="1" t="s">
        <v>84</v>
      </c>
      <c r="N14923">
        <v>4</v>
      </c>
      <c r="O14923" s="1" t="s">
        <v>82</v>
      </c>
      <c r="P14923">
        <v>0</v>
      </c>
      <c r="Q14923" s="1" t="s">
        <v>83</v>
      </c>
      <c r="R14923">
        <v>7</v>
      </c>
      <c r="S14923" s="1" t="s">
        <v>91</v>
      </c>
      <c r="T14923" t="s">
        <v>16</v>
      </c>
      <c r="U14923" t="s">
        <v>35</v>
      </c>
      <c r="V14923" s="1" t="b">
        <v>0</v>
      </c>
      <c r="W14923">
        <v>2</v>
      </c>
      <c r="X14923" s="1" t="s">
        <v>83</v>
      </c>
      <c r="Y14923">
        <v>2</v>
      </c>
      <c r="Z14923" s="1" t="s">
        <v>83</v>
      </c>
      <c r="AA14923" s="1" t="b">
        <v>1</v>
      </c>
      <c r="AB14923">
        <v>1</v>
      </c>
      <c r="AC14923" s="1" t="b">
        <v>1</v>
      </c>
    </row>
    <row r="14924" spans="1:29" hidden="1" x14ac:dyDescent="0.3">
      <c r="A14924" t="s">
        <v>18</v>
      </c>
      <c r="B14924">
        <v>20</v>
      </c>
      <c r="C14924" t="s">
        <v>87</v>
      </c>
      <c r="D14924" t="e" vm="27">
        <v>#VALUE!</v>
      </c>
      <c r="E14924" t="e" cm="1" vm="4">
        <f t="array" aca="1" ref="E14924" ca="1">_FV(Data_Table_1[[#This Row],[City]],"Country/region",TRUE)</f>
        <v>#VALUE!</v>
      </c>
      <c r="F14924" t="s">
        <v>15</v>
      </c>
      <c r="G14924" t="str">
        <f t="shared" si="233"/>
        <v>Student</v>
      </c>
      <c r="H14924">
        <v>1</v>
      </c>
      <c r="I14924" s="1" t="s">
        <v>83</v>
      </c>
      <c r="J14924">
        <v>0</v>
      </c>
      <c r="K14924" s="1" t="s">
        <v>83</v>
      </c>
      <c r="L14924">
        <v>8</v>
      </c>
      <c r="M14924" s="1" t="s">
        <v>90</v>
      </c>
      <c r="N14924">
        <v>1</v>
      </c>
      <c r="O14924" s="1" t="s">
        <v>83</v>
      </c>
      <c r="P14924">
        <v>0</v>
      </c>
      <c r="Q14924" s="1" t="s">
        <v>83</v>
      </c>
      <c r="R14924">
        <v>5</v>
      </c>
      <c r="S14924" s="1" t="s">
        <v>86</v>
      </c>
      <c r="T14924" t="s">
        <v>19</v>
      </c>
      <c r="U14924" t="s">
        <v>92</v>
      </c>
      <c r="V14924" t="b">
        <v>0</v>
      </c>
      <c r="W14924">
        <v>2</v>
      </c>
      <c r="X14924" s="1" t="s">
        <v>83</v>
      </c>
      <c r="Y14924">
        <v>1</v>
      </c>
      <c r="Z14924" s="1" t="s">
        <v>83</v>
      </c>
      <c r="AA14924" t="b">
        <v>0</v>
      </c>
      <c r="AB14924">
        <v>0</v>
      </c>
      <c r="AC14924" t="b">
        <v>0</v>
      </c>
    </row>
    <row r="14925" spans="1:29" x14ac:dyDescent="0.3">
      <c r="A14925" t="s">
        <v>18</v>
      </c>
      <c r="B14925">
        <v>28</v>
      </c>
      <c r="C14925" s="1" t="s">
        <v>89</v>
      </c>
      <c r="D14925" s="1" t="e" vm="22">
        <v>#VALUE!</v>
      </c>
      <c r="E14925" s="1" t="e" cm="1" vm="2">
        <f t="array" aca="1" ref="E14925" ca="1">_FV(Data_Table_1[[#This Row],[City]],"Country/region",TRUE)</f>
        <v>#VALUE!</v>
      </c>
      <c r="F14925" t="s">
        <v>15</v>
      </c>
      <c r="G14925" s="1" t="str">
        <f t="shared" si="233"/>
        <v>Student</v>
      </c>
      <c r="H14925">
        <v>4</v>
      </c>
      <c r="I14925" s="1" t="s">
        <v>82</v>
      </c>
      <c r="J14925">
        <v>0</v>
      </c>
      <c r="K14925" s="1" t="s">
        <v>83</v>
      </c>
      <c r="L14925">
        <v>6</v>
      </c>
      <c r="M14925" s="1" t="s">
        <v>88</v>
      </c>
      <c r="N14925">
        <v>2</v>
      </c>
      <c r="O14925" s="1" t="s">
        <v>85</v>
      </c>
      <c r="P14925">
        <v>0</v>
      </c>
      <c r="Q14925" s="1" t="s">
        <v>83</v>
      </c>
      <c r="R14925">
        <v>7</v>
      </c>
      <c r="S14925" s="1" t="s">
        <v>91</v>
      </c>
      <c r="T14925" t="s">
        <v>16</v>
      </c>
      <c r="U14925" t="s">
        <v>26</v>
      </c>
      <c r="V14925" s="1" t="b">
        <v>1</v>
      </c>
      <c r="W14925">
        <v>1</v>
      </c>
      <c r="X14925" s="1" t="s">
        <v>83</v>
      </c>
      <c r="Y14925">
        <v>3</v>
      </c>
      <c r="Z14925" s="1" t="s">
        <v>85</v>
      </c>
      <c r="AA14925" s="1" t="b">
        <v>1</v>
      </c>
      <c r="AB14925">
        <v>1</v>
      </c>
      <c r="AC14925" s="1" t="b">
        <v>1</v>
      </c>
    </row>
    <row r="14926" spans="1:29" x14ac:dyDescent="0.3">
      <c r="A14926" t="s">
        <v>18</v>
      </c>
      <c r="B14926">
        <v>31</v>
      </c>
      <c r="C14926" s="1" t="s">
        <v>89</v>
      </c>
      <c r="D14926" s="1" t="e" vm="14">
        <v>#VALUE!</v>
      </c>
      <c r="E14926" s="1" t="e" cm="1" vm="2">
        <f t="array" aca="1" ref="E14926" ca="1">_FV(Data_Table_1[[#This Row],[City]],"Country/region",TRUE)</f>
        <v>#VALUE!</v>
      </c>
      <c r="F14926" t="s">
        <v>15</v>
      </c>
      <c r="G14926" s="1" t="str">
        <f t="shared" si="233"/>
        <v>Student</v>
      </c>
      <c r="H14926">
        <v>5</v>
      </c>
      <c r="I14926" s="1" t="s">
        <v>82</v>
      </c>
      <c r="J14926">
        <v>0</v>
      </c>
      <c r="K14926" s="1" t="s">
        <v>83</v>
      </c>
      <c r="L14926">
        <v>7</v>
      </c>
      <c r="M14926" s="1" t="s">
        <v>90</v>
      </c>
      <c r="N14926">
        <v>5</v>
      </c>
      <c r="O14926" s="1" t="s">
        <v>82</v>
      </c>
      <c r="P14926">
        <v>0</v>
      </c>
      <c r="Q14926" s="1" t="s">
        <v>83</v>
      </c>
      <c r="R14926">
        <v>4</v>
      </c>
      <c r="S14926" s="1" t="s">
        <v>86</v>
      </c>
      <c r="T14926" t="s">
        <v>25</v>
      </c>
      <c r="U14926" t="s">
        <v>20</v>
      </c>
      <c r="V14926" s="1" t="b">
        <v>0</v>
      </c>
      <c r="W14926">
        <v>10</v>
      </c>
      <c r="X14926" s="1" t="s">
        <v>82</v>
      </c>
      <c r="Y14926">
        <v>1</v>
      </c>
      <c r="Z14926" s="1" t="s">
        <v>83</v>
      </c>
      <c r="AA14926" s="1" t="b">
        <v>0</v>
      </c>
      <c r="AB14926">
        <v>0</v>
      </c>
      <c r="AC14926" s="1" t="b">
        <v>0</v>
      </c>
    </row>
    <row r="14927" spans="1:29" x14ac:dyDescent="0.3">
      <c r="A14927" t="s">
        <v>14</v>
      </c>
      <c r="B14927">
        <v>27</v>
      </c>
      <c r="C14927" s="1" t="s">
        <v>89</v>
      </c>
      <c r="D14927" s="1" t="e" vm="25">
        <v>#VALUE!</v>
      </c>
      <c r="E14927" s="1" t="e" cm="1" vm="2">
        <f t="array" aca="1" ref="E14927" ca="1">_FV(Data_Table_1[[#This Row],[City]],"Country/region",TRUE)</f>
        <v>#VALUE!</v>
      </c>
      <c r="F14927" t="s">
        <v>15</v>
      </c>
      <c r="G14927" s="1" t="str">
        <f t="shared" si="233"/>
        <v>Student</v>
      </c>
      <c r="H14927">
        <v>1</v>
      </c>
      <c r="I14927" s="1" t="s">
        <v>83</v>
      </c>
      <c r="J14927">
        <v>0</v>
      </c>
      <c r="K14927" s="1" t="s">
        <v>83</v>
      </c>
      <c r="L14927">
        <v>8</v>
      </c>
      <c r="M14927" s="1" t="s">
        <v>90</v>
      </c>
      <c r="N14927">
        <v>1</v>
      </c>
      <c r="O14927" s="1" t="s">
        <v>83</v>
      </c>
      <c r="P14927">
        <v>0</v>
      </c>
      <c r="Q14927" s="1" t="s">
        <v>83</v>
      </c>
      <c r="R14927">
        <v>4</v>
      </c>
      <c r="S14927" s="1" t="s">
        <v>86</v>
      </c>
      <c r="T14927" t="s">
        <v>16</v>
      </c>
      <c r="U14927" t="s">
        <v>20</v>
      </c>
      <c r="V14927" s="1" t="b">
        <v>0</v>
      </c>
      <c r="W14927">
        <v>1</v>
      </c>
      <c r="X14927" s="1" t="s">
        <v>83</v>
      </c>
      <c r="Y14927">
        <v>1</v>
      </c>
      <c r="Z14927" s="1" t="s">
        <v>83</v>
      </c>
      <c r="AA14927" s="1" t="b">
        <v>0</v>
      </c>
      <c r="AB14927">
        <v>0</v>
      </c>
      <c r="AC14927" s="1" t="b">
        <v>0</v>
      </c>
    </row>
    <row r="14928" spans="1:29" x14ac:dyDescent="0.3">
      <c r="A14928" t="s">
        <v>14</v>
      </c>
      <c r="B14928">
        <v>20</v>
      </c>
      <c r="C14928" s="1" t="s">
        <v>87</v>
      </c>
      <c r="D14928" s="1" t="e" vm="15">
        <v>#VALUE!</v>
      </c>
      <c r="E14928" s="1" t="e" cm="1" vm="2">
        <f t="array" aca="1" ref="E14928" ca="1">_FV(Data_Table_1[[#This Row],[City]],"Country/region",TRUE)</f>
        <v>#VALUE!</v>
      </c>
      <c r="F14928" t="s">
        <v>15</v>
      </c>
      <c r="G14928" s="1" t="str">
        <f t="shared" si="233"/>
        <v>Student</v>
      </c>
      <c r="H14928">
        <v>3</v>
      </c>
      <c r="I14928" s="1" t="s">
        <v>85</v>
      </c>
      <c r="J14928">
        <v>0</v>
      </c>
      <c r="K14928" s="1" t="s">
        <v>83</v>
      </c>
      <c r="L14928">
        <v>10</v>
      </c>
      <c r="M14928" s="1" t="s">
        <v>84</v>
      </c>
      <c r="N14928">
        <v>4</v>
      </c>
      <c r="O14928" s="1" t="s">
        <v>82</v>
      </c>
      <c r="P14928">
        <v>0</v>
      </c>
      <c r="Q14928" s="1" t="s">
        <v>83</v>
      </c>
      <c r="R14928">
        <v>5</v>
      </c>
      <c r="S14928" s="1" t="s">
        <v>86</v>
      </c>
      <c r="T14928" t="s">
        <v>19</v>
      </c>
      <c r="U14928" t="s">
        <v>92</v>
      </c>
      <c r="V14928" s="1" t="b">
        <v>1</v>
      </c>
      <c r="W14928">
        <v>4</v>
      </c>
      <c r="X14928" s="1" t="s">
        <v>85</v>
      </c>
      <c r="Y14928">
        <v>4</v>
      </c>
      <c r="Z14928" s="1" t="s">
        <v>82</v>
      </c>
      <c r="AA14928" s="1" t="b">
        <v>1</v>
      </c>
      <c r="AB14928">
        <v>1</v>
      </c>
      <c r="AC14928" s="1" t="b">
        <v>1</v>
      </c>
    </row>
    <row r="14929" spans="1:29" x14ac:dyDescent="0.3">
      <c r="A14929" t="s">
        <v>14</v>
      </c>
      <c r="B14929">
        <v>34</v>
      </c>
      <c r="C14929" s="1" t="s">
        <v>81</v>
      </c>
      <c r="D14929" s="1" t="e" vm="21">
        <v>#VALUE!</v>
      </c>
      <c r="E14929" s="1" t="e" cm="1" vm="2">
        <f t="array" aca="1" ref="E14929" ca="1">_FV(Data_Table_1[[#This Row],[City]],"Country/region",TRUE)</f>
        <v>#VALUE!</v>
      </c>
      <c r="F14929" t="s">
        <v>15</v>
      </c>
      <c r="G14929" s="1" t="str">
        <f t="shared" si="233"/>
        <v>Student</v>
      </c>
      <c r="H14929">
        <v>3</v>
      </c>
      <c r="I14929" s="1" t="s">
        <v>85</v>
      </c>
      <c r="J14929">
        <v>0</v>
      </c>
      <c r="K14929" s="1" t="s">
        <v>83</v>
      </c>
      <c r="L14929">
        <v>7</v>
      </c>
      <c r="M14929" s="1" t="s">
        <v>90</v>
      </c>
      <c r="N14929">
        <v>2</v>
      </c>
      <c r="O14929" s="1" t="s">
        <v>85</v>
      </c>
      <c r="P14929">
        <v>0</v>
      </c>
      <c r="Q14929" s="1" t="s">
        <v>83</v>
      </c>
      <c r="R14929">
        <v>4</v>
      </c>
      <c r="S14929" s="1" t="s">
        <v>86</v>
      </c>
      <c r="T14929" t="s">
        <v>25</v>
      </c>
      <c r="U14929" t="s">
        <v>26</v>
      </c>
      <c r="V14929" s="1" t="b">
        <v>0</v>
      </c>
      <c r="W14929">
        <v>8</v>
      </c>
      <c r="X14929" s="1" t="s">
        <v>82</v>
      </c>
      <c r="Y14929">
        <v>2</v>
      </c>
      <c r="Z14929" s="1" t="s">
        <v>83</v>
      </c>
      <c r="AA14929" s="1" t="b">
        <v>0</v>
      </c>
      <c r="AB14929">
        <v>0</v>
      </c>
      <c r="AC14929" s="1" t="b">
        <v>0</v>
      </c>
    </row>
    <row r="14930" spans="1:29" x14ac:dyDescent="0.3">
      <c r="A14930" t="s">
        <v>18</v>
      </c>
      <c r="B14930">
        <v>20</v>
      </c>
      <c r="C14930" s="1" t="s">
        <v>87</v>
      </c>
      <c r="D14930" s="1" t="e" vm="22">
        <v>#VALUE!</v>
      </c>
      <c r="E14930" s="1" t="e" cm="1" vm="2">
        <f t="array" aca="1" ref="E14930" ca="1">_FV(Data_Table_1[[#This Row],[City]],"Country/region",TRUE)</f>
        <v>#VALUE!</v>
      </c>
      <c r="F14930" t="s">
        <v>15</v>
      </c>
      <c r="G14930" s="1" t="str">
        <f t="shared" si="233"/>
        <v>Student</v>
      </c>
      <c r="H14930">
        <v>3</v>
      </c>
      <c r="I14930" s="1" t="s">
        <v>85</v>
      </c>
      <c r="J14930">
        <v>0</v>
      </c>
      <c r="K14930" s="1" t="s">
        <v>83</v>
      </c>
      <c r="L14930">
        <v>6</v>
      </c>
      <c r="M14930" s="1" t="s">
        <v>88</v>
      </c>
      <c r="N14930">
        <v>3</v>
      </c>
      <c r="O14930" s="1" t="s">
        <v>85</v>
      </c>
      <c r="P14930">
        <v>0</v>
      </c>
      <c r="Q14930" s="1" t="s">
        <v>83</v>
      </c>
      <c r="R14930">
        <v>4</v>
      </c>
      <c r="S14930" s="1" t="s">
        <v>86</v>
      </c>
      <c r="T14930" t="s">
        <v>19</v>
      </c>
      <c r="U14930" t="s">
        <v>92</v>
      </c>
      <c r="V14930" s="1" t="b">
        <v>1</v>
      </c>
      <c r="W14930">
        <v>8</v>
      </c>
      <c r="X14930" s="1" t="s">
        <v>82</v>
      </c>
      <c r="Y14930">
        <v>5</v>
      </c>
      <c r="Z14930" s="1" t="s">
        <v>82</v>
      </c>
      <c r="AA14930" s="1" t="b">
        <v>0</v>
      </c>
      <c r="AB14930">
        <v>1</v>
      </c>
      <c r="AC14930" s="1" t="b">
        <v>1</v>
      </c>
    </row>
    <row r="14931" spans="1:29" x14ac:dyDescent="0.3">
      <c r="A14931" t="s">
        <v>18</v>
      </c>
      <c r="B14931">
        <v>25</v>
      </c>
      <c r="C14931" s="1" t="s">
        <v>89</v>
      </c>
      <c r="D14931" s="1" t="e" vm="10">
        <v>#VALUE!</v>
      </c>
      <c r="E14931" s="1" t="e" cm="1" vm="2">
        <f t="array" aca="1" ref="E14931" ca="1">_FV(Data_Table_1[[#This Row],[City]],"Country/region",TRUE)</f>
        <v>#VALUE!</v>
      </c>
      <c r="F14931" t="s">
        <v>15</v>
      </c>
      <c r="G14931" s="1" t="str">
        <f t="shared" si="233"/>
        <v>Student</v>
      </c>
      <c r="H14931">
        <v>3</v>
      </c>
      <c r="I14931" s="1" t="s">
        <v>85</v>
      </c>
      <c r="J14931">
        <v>0</v>
      </c>
      <c r="K14931" s="1" t="s">
        <v>83</v>
      </c>
      <c r="L14931">
        <v>6</v>
      </c>
      <c r="M14931" s="1" t="s">
        <v>88</v>
      </c>
      <c r="N14931">
        <v>3</v>
      </c>
      <c r="O14931" s="1" t="s">
        <v>85</v>
      </c>
      <c r="P14931">
        <v>0</v>
      </c>
      <c r="Q14931" s="1" t="s">
        <v>83</v>
      </c>
      <c r="R14931">
        <v>4</v>
      </c>
      <c r="S14931" s="1" t="s">
        <v>86</v>
      </c>
      <c r="T14931" t="s">
        <v>25</v>
      </c>
      <c r="U14931" t="s">
        <v>17</v>
      </c>
      <c r="V14931" s="1" t="b">
        <v>1</v>
      </c>
      <c r="W14931">
        <v>8</v>
      </c>
      <c r="X14931" s="1" t="s">
        <v>82</v>
      </c>
      <c r="Y14931">
        <v>2</v>
      </c>
      <c r="Z14931" s="1" t="s">
        <v>83</v>
      </c>
      <c r="AA14931" s="1" t="b">
        <v>1</v>
      </c>
      <c r="AB14931">
        <v>1</v>
      </c>
      <c r="AC14931" s="1" t="b">
        <v>1</v>
      </c>
    </row>
    <row r="14932" spans="1:29" hidden="1" x14ac:dyDescent="0.3">
      <c r="A14932" t="s">
        <v>18</v>
      </c>
      <c r="B14932">
        <v>28</v>
      </c>
      <c r="C14932" t="s">
        <v>89</v>
      </c>
      <c r="D14932" t="e" vm="6">
        <v>#VALUE!</v>
      </c>
      <c r="E14932" t="e" cm="1" vm="4">
        <f t="array" aca="1" ref="E14932" ca="1">_FV(Data_Table_1[[#This Row],[City]],"Country/region",TRUE)</f>
        <v>#VALUE!</v>
      </c>
      <c r="F14932" t="s">
        <v>15</v>
      </c>
      <c r="G14932" t="str">
        <f t="shared" si="233"/>
        <v>Student</v>
      </c>
      <c r="H14932">
        <v>1</v>
      </c>
      <c r="I14932" s="1" t="s">
        <v>83</v>
      </c>
      <c r="J14932">
        <v>0</v>
      </c>
      <c r="K14932" s="1" t="s">
        <v>83</v>
      </c>
      <c r="L14932">
        <v>8</v>
      </c>
      <c r="M14932" s="1" t="s">
        <v>90</v>
      </c>
      <c r="N14932">
        <v>1</v>
      </c>
      <c r="O14932" s="1" t="s">
        <v>83</v>
      </c>
      <c r="P14932">
        <v>0</v>
      </c>
      <c r="Q14932" s="1" t="s">
        <v>83</v>
      </c>
      <c r="R14932">
        <v>5</v>
      </c>
      <c r="S14932" s="1" t="s">
        <v>86</v>
      </c>
      <c r="T14932" t="s">
        <v>16</v>
      </c>
      <c r="U14932" t="s">
        <v>42</v>
      </c>
      <c r="V14932" t="b">
        <v>1</v>
      </c>
      <c r="W14932">
        <v>7</v>
      </c>
      <c r="X14932" s="1" t="s">
        <v>85</v>
      </c>
      <c r="Y14932">
        <v>2</v>
      </c>
      <c r="Z14932" s="1" t="s">
        <v>83</v>
      </c>
      <c r="AA14932" t="b">
        <v>0</v>
      </c>
      <c r="AB14932">
        <v>1</v>
      </c>
      <c r="AC14932" t="b">
        <v>1</v>
      </c>
    </row>
    <row r="14933" spans="1:29" x14ac:dyDescent="0.3">
      <c r="A14933" t="s">
        <v>18</v>
      </c>
      <c r="B14933">
        <v>18</v>
      </c>
      <c r="C14933" s="1" t="s">
        <v>87</v>
      </c>
      <c r="D14933" s="1" t="e" vm="19">
        <v>#VALUE!</v>
      </c>
      <c r="E14933" s="1" t="e" cm="1" vm="2">
        <f t="array" aca="1" ref="E14933" ca="1">_FV(Data_Table_1[[#This Row],[City]],"Country/region",TRUE)</f>
        <v>#VALUE!</v>
      </c>
      <c r="F14933" t="s">
        <v>15</v>
      </c>
      <c r="G14933" s="1" t="str">
        <f t="shared" si="233"/>
        <v>Student</v>
      </c>
      <c r="H14933">
        <v>3</v>
      </c>
      <c r="I14933" s="1" t="s">
        <v>85</v>
      </c>
      <c r="J14933">
        <v>0</v>
      </c>
      <c r="K14933" s="1" t="s">
        <v>83</v>
      </c>
      <c r="L14933">
        <v>6</v>
      </c>
      <c r="M14933" s="1" t="s">
        <v>88</v>
      </c>
      <c r="N14933">
        <v>5</v>
      </c>
      <c r="O14933" s="1" t="s">
        <v>82</v>
      </c>
      <c r="P14933">
        <v>0</v>
      </c>
      <c r="Q14933" s="1" t="s">
        <v>83</v>
      </c>
      <c r="R14933">
        <v>5</v>
      </c>
      <c r="S14933" s="1" t="s">
        <v>86</v>
      </c>
      <c r="T14933" t="s">
        <v>19</v>
      </c>
      <c r="U14933" t="s">
        <v>92</v>
      </c>
      <c r="V14933" s="1" t="b">
        <v>1</v>
      </c>
      <c r="W14933">
        <v>12</v>
      </c>
      <c r="X14933" s="1" t="s">
        <v>82</v>
      </c>
      <c r="Y14933">
        <v>1</v>
      </c>
      <c r="Z14933" s="1" t="s">
        <v>83</v>
      </c>
      <c r="AA14933" s="1" t="b">
        <v>0</v>
      </c>
      <c r="AB14933">
        <v>1</v>
      </c>
      <c r="AC14933" s="1" t="b">
        <v>1</v>
      </c>
    </row>
    <row r="14934" spans="1:29" x14ac:dyDescent="0.3">
      <c r="A14934" t="s">
        <v>18</v>
      </c>
      <c r="B14934">
        <v>20</v>
      </c>
      <c r="C14934" s="1" t="s">
        <v>87</v>
      </c>
      <c r="D14934" s="1" t="e" vm="5">
        <v>#VALUE!</v>
      </c>
      <c r="E14934" s="1" t="e" cm="1" vm="2">
        <f t="array" aca="1" ref="E14934" ca="1">_FV(Data_Table_1[[#This Row],[City]],"Country/region",TRUE)</f>
        <v>#VALUE!</v>
      </c>
      <c r="F14934" t="s">
        <v>15</v>
      </c>
      <c r="G14934" s="1" t="str">
        <f t="shared" si="233"/>
        <v>Student</v>
      </c>
      <c r="H14934">
        <v>1</v>
      </c>
      <c r="I14934" s="1" t="s">
        <v>83</v>
      </c>
      <c r="J14934">
        <v>0</v>
      </c>
      <c r="K14934" s="1" t="s">
        <v>83</v>
      </c>
      <c r="L14934">
        <v>10</v>
      </c>
      <c r="M14934" s="1" t="s">
        <v>84</v>
      </c>
      <c r="N14934">
        <v>3</v>
      </c>
      <c r="O14934" s="1" t="s">
        <v>85</v>
      </c>
      <c r="P14934">
        <v>0</v>
      </c>
      <c r="Q14934" s="1" t="s">
        <v>83</v>
      </c>
      <c r="R14934">
        <v>9</v>
      </c>
      <c r="S14934" s="1" t="s">
        <v>93</v>
      </c>
      <c r="T14934" t="s">
        <v>19</v>
      </c>
      <c r="U14934" t="s">
        <v>92</v>
      </c>
      <c r="V14934" s="1" t="b">
        <v>0</v>
      </c>
      <c r="W14934">
        <v>0</v>
      </c>
      <c r="X14934" s="1" t="s">
        <v>83</v>
      </c>
      <c r="Y14934">
        <v>4</v>
      </c>
      <c r="Z14934" s="1" t="s">
        <v>82</v>
      </c>
      <c r="AA14934" s="1" t="b">
        <v>1</v>
      </c>
      <c r="AB14934">
        <v>0</v>
      </c>
      <c r="AC14934" s="1" t="b">
        <v>0</v>
      </c>
    </row>
    <row r="14935" spans="1:29" x14ac:dyDescent="0.3">
      <c r="A14935" t="s">
        <v>18</v>
      </c>
      <c r="B14935">
        <v>29</v>
      </c>
      <c r="C14935" s="1" t="s">
        <v>89</v>
      </c>
      <c r="D14935" s="1" t="e" vm="18">
        <v>#VALUE!</v>
      </c>
      <c r="E14935" s="1" t="e" cm="1" vm="2">
        <f t="array" aca="1" ref="E14935" ca="1">_FV(Data_Table_1[[#This Row],[City]],"Country/region",TRUE)</f>
        <v>#VALUE!</v>
      </c>
      <c r="F14935" t="s">
        <v>15</v>
      </c>
      <c r="G14935" s="1" t="str">
        <f t="shared" si="233"/>
        <v>Student</v>
      </c>
      <c r="H14935">
        <v>1</v>
      </c>
      <c r="I14935" s="1" t="s">
        <v>83</v>
      </c>
      <c r="J14935">
        <v>0</v>
      </c>
      <c r="K14935" s="1" t="s">
        <v>83</v>
      </c>
      <c r="L14935">
        <v>8</v>
      </c>
      <c r="M14935" s="1" t="s">
        <v>90</v>
      </c>
      <c r="N14935">
        <v>5</v>
      </c>
      <c r="O14935" s="1" t="s">
        <v>82</v>
      </c>
      <c r="P14935">
        <v>0</v>
      </c>
      <c r="Q14935" s="1" t="s">
        <v>83</v>
      </c>
      <c r="R14935">
        <v>9</v>
      </c>
      <c r="S14935" s="1" t="s">
        <v>93</v>
      </c>
      <c r="T14935" t="s">
        <v>16</v>
      </c>
      <c r="U14935" t="s">
        <v>17</v>
      </c>
      <c r="V14935" s="1" t="b">
        <v>0</v>
      </c>
      <c r="W14935">
        <v>0</v>
      </c>
      <c r="X14935" s="1" t="s">
        <v>83</v>
      </c>
      <c r="Y14935">
        <v>3</v>
      </c>
      <c r="Z14935" s="1" t="s">
        <v>85</v>
      </c>
      <c r="AA14935" s="1" t="b">
        <v>0</v>
      </c>
      <c r="AB14935">
        <v>0</v>
      </c>
      <c r="AC14935" s="1" t="b">
        <v>0</v>
      </c>
    </row>
    <row r="14936" spans="1:29" x14ac:dyDescent="0.3">
      <c r="A14936" t="s">
        <v>14</v>
      </c>
      <c r="B14936">
        <v>25</v>
      </c>
      <c r="C14936" s="1" t="s">
        <v>89</v>
      </c>
      <c r="D14936" s="1" t="e" vm="30">
        <v>#VALUE!</v>
      </c>
      <c r="E14936" s="1" t="e" cm="1" vm="2">
        <f t="array" aca="1" ref="E14936" ca="1">_FV(Data_Table_1[[#This Row],[City]],"Country/region",TRUE)</f>
        <v>#VALUE!</v>
      </c>
      <c r="F14936" t="s">
        <v>15</v>
      </c>
      <c r="G14936" s="1" t="str">
        <f t="shared" si="233"/>
        <v>Student</v>
      </c>
      <c r="H14936">
        <v>4</v>
      </c>
      <c r="I14936" s="1" t="s">
        <v>82</v>
      </c>
      <c r="J14936">
        <v>0</v>
      </c>
      <c r="K14936" s="1" t="s">
        <v>83</v>
      </c>
      <c r="L14936">
        <v>9</v>
      </c>
      <c r="M14936" s="1" t="s">
        <v>84</v>
      </c>
      <c r="N14936">
        <v>2</v>
      </c>
      <c r="O14936" s="1" t="s">
        <v>85</v>
      </c>
      <c r="P14936">
        <v>0</v>
      </c>
      <c r="Q14936" s="1" t="s">
        <v>83</v>
      </c>
      <c r="R14936">
        <v>5</v>
      </c>
      <c r="S14936" s="1" t="s">
        <v>86</v>
      </c>
      <c r="T14936" t="s">
        <v>19</v>
      </c>
      <c r="U14936" t="s">
        <v>17</v>
      </c>
      <c r="V14936" s="1" t="b">
        <v>1</v>
      </c>
      <c r="W14936">
        <v>12</v>
      </c>
      <c r="X14936" s="1" t="s">
        <v>82</v>
      </c>
      <c r="Y14936">
        <v>5</v>
      </c>
      <c r="Z14936" s="1" t="s">
        <v>82</v>
      </c>
      <c r="AA14936" s="1" t="b">
        <v>0</v>
      </c>
      <c r="AB14936">
        <v>1</v>
      </c>
      <c r="AC14936" s="1" t="b">
        <v>1</v>
      </c>
    </row>
    <row r="14937" spans="1:29" x14ac:dyDescent="0.3">
      <c r="A14937" t="s">
        <v>14</v>
      </c>
      <c r="B14937">
        <v>27</v>
      </c>
      <c r="C14937" s="1" t="s">
        <v>89</v>
      </c>
      <c r="D14937" s="1" t="e" vm="23">
        <v>#VALUE!</v>
      </c>
      <c r="E14937" s="1" t="e" cm="1" vm="2">
        <f t="array" aca="1" ref="E14937" ca="1">_FV(Data_Table_1[[#This Row],[City]],"Country/region",TRUE)</f>
        <v>#VALUE!</v>
      </c>
      <c r="F14937" t="s">
        <v>15</v>
      </c>
      <c r="G14937" s="1" t="str">
        <f t="shared" si="233"/>
        <v>Student</v>
      </c>
      <c r="H14937">
        <v>5</v>
      </c>
      <c r="I14937" s="1" t="s">
        <v>82</v>
      </c>
      <c r="J14937">
        <v>0</v>
      </c>
      <c r="K14937" s="1" t="s">
        <v>83</v>
      </c>
      <c r="L14937">
        <v>7</v>
      </c>
      <c r="M14937" s="1" t="s">
        <v>90</v>
      </c>
      <c r="N14937">
        <v>3</v>
      </c>
      <c r="O14937" s="1" t="s">
        <v>85</v>
      </c>
      <c r="P14937">
        <v>0</v>
      </c>
      <c r="Q14937" s="1" t="s">
        <v>83</v>
      </c>
      <c r="R14937">
        <v>5</v>
      </c>
      <c r="S14937" s="1" t="s">
        <v>86</v>
      </c>
      <c r="T14937" t="s">
        <v>19</v>
      </c>
      <c r="U14937" t="s">
        <v>32</v>
      </c>
      <c r="V14937" s="1" t="b">
        <v>1</v>
      </c>
      <c r="W14937">
        <v>10</v>
      </c>
      <c r="X14937" s="1" t="s">
        <v>82</v>
      </c>
      <c r="Y14937">
        <v>5</v>
      </c>
      <c r="Z14937" s="1" t="s">
        <v>82</v>
      </c>
      <c r="AA14937" s="1" t="b">
        <v>0</v>
      </c>
      <c r="AB14937">
        <v>1</v>
      </c>
      <c r="AC14937" s="1" t="b">
        <v>1</v>
      </c>
    </row>
    <row r="14938" spans="1:29" x14ac:dyDescent="0.3">
      <c r="A14938" t="s">
        <v>18</v>
      </c>
      <c r="B14938">
        <v>18</v>
      </c>
      <c r="C14938" s="1" t="s">
        <v>87</v>
      </c>
      <c r="D14938" s="1" t="e" vm="17">
        <v>#VALUE!</v>
      </c>
      <c r="E14938" s="1" t="e" cm="1" vm="2">
        <f t="array" aca="1" ref="E14938" ca="1">_FV(Data_Table_1[[#This Row],[City]],"Country/region",TRUE)</f>
        <v>#VALUE!</v>
      </c>
      <c r="F14938" t="s">
        <v>15</v>
      </c>
      <c r="G14938" s="1" t="str">
        <f t="shared" si="233"/>
        <v>Student</v>
      </c>
      <c r="H14938">
        <v>4</v>
      </c>
      <c r="I14938" s="1" t="s">
        <v>82</v>
      </c>
      <c r="J14938">
        <v>0</v>
      </c>
      <c r="K14938" s="1" t="s">
        <v>83</v>
      </c>
      <c r="L14938">
        <v>8</v>
      </c>
      <c r="M14938" s="1" t="s">
        <v>90</v>
      </c>
      <c r="N14938">
        <v>4</v>
      </c>
      <c r="O14938" s="1" t="s">
        <v>82</v>
      </c>
      <c r="P14938">
        <v>0</v>
      </c>
      <c r="Q14938" s="1" t="s">
        <v>83</v>
      </c>
      <c r="R14938">
        <v>4</v>
      </c>
      <c r="S14938" s="1" t="s">
        <v>86</v>
      </c>
      <c r="T14938" t="s">
        <v>19</v>
      </c>
      <c r="U14938" t="s">
        <v>92</v>
      </c>
      <c r="V14938" s="1" t="b">
        <v>1</v>
      </c>
      <c r="W14938">
        <v>9</v>
      </c>
      <c r="X14938" s="1" t="s">
        <v>82</v>
      </c>
      <c r="Y14938">
        <v>5</v>
      </c>
      <c r="Z14938" s="1" t="s">
        <v>82</v>
      </c>
      <c r="AA14938" s="1" t="b">
        <v>1</v>
      </c>
      <c r="AB14938">
        <v>1</v>
      </c>
      <c r="AC14938" s="1" t="b">
        <v>1</v>
      </c>
    </row>
    <row r="14939" spans="1:29" x14ac:dyDescent="0.3">
      <c r="A14939" t="s">
        <v>14</v>
      </c>
      <c r="B14939">
        <v>23</v>
      </c>
      <c r="C14939" s="1" t="s">
        <v>87</v>
      </c>
      <c r="D14939" s="1" t="e" vm="23">
        <v>#VALUE!</v>
      </c>
      <c r="E14939" s="1" t="e" cm="1" vm="2">
        <f t="array" aca="1" ref="E14939" ca="1">_FV(Data_Table_1[[#This Row],[City]],"Country/region",TRUE)</f>
        <v>#VALUE!</v>
      </c>
      <c r="F14939" t="s">
        <v>15</v>
      </c>
      <c r="G14939" s="1" t="str">
        <f t="shared" si="233"/>
        <v>Student</v>
      </c>
      <c r="H14939">
        <v>2</v>
      </c>
      <c r="I14939" s="1" t="s">
        <v>85</v>
      </c>
      <c r="J14939">
        <v>0</v>
      </c>
      <c r="K14939" s="1" t="s">
        <v>83</v>
      </c>
      <c r="L14939">
        <v>9</v>
      </c>
      <c r="M14939" s="1" t="s">
        <v>84</v>
      </c>
      <c r="N14939">
        <v>4</v>
      </c>
      <c r="O14939" s="1" t="s">
        <v>82</v>
      </c>
      <c r="P14939">
        <v>0</v>
      </c>
      <c r="Q14939" s="1" t="s">
        <v>83</v>
      </c>
      <c r="R14939">
        <v>4</v>
      </c>
      <c r="S14939" s="1" t="s">
        <v>86</v>
      </c>
      <c r="T14939" t="s">
        <v>19</v>
      </c>
      <c r="U14939" t="s">
        <v>24</v>
      </c>
      <c r="V14939" s="1" t="b">
        <v>1</v>
      </c>
      <c r="W14939">
        <v>10</v>
      </c>
      <c r="X14939" s="1" t="s">
        <v>82</v>
      </c>
      <c r="Y14939">
        <v>3</v>
      </c>
      <c r="Z14939" s="1" t="s">
        <v>85</v>
      </c>
      <c r="AA14939" s="1" t="b">
        <v>1</v>
      </c>
      <c r="AB14939">
        <v>1</v>
      </c>
      <c r="AC14939" s="1" t="b">
        <v>1</v>
      </c>
    </row>
    <row r="14940" spans="1:29" x14ac:dyDescent="0.3">
      <c r="A14940" t="s">
        <v>14</v>
      </c>
      <c r="B14940">
        <v>33</v>
      </c>
      <c r="C14940" s="1" t="s">
        <v>81</v>
      </c>
      <c r="D14940" s="1" t="e" vm="25">
        <v>#VALUE!</v>
      </c>
      <c r="E14940" s="1" t="e" cm="1" vm="2">
        <f t="array" aca="1" ref="E14940" ca="1">_FV(Data_Table_1[[#This Row],[City]],"Country/region",TRUE)</f>
        <v>#VALUE!</v>
      </c>
      <c r="F14940" t="s">
        <v>15</v>
      </c>
      <c r="G14940" s="1" t="str">
        <f t="shared" si="233"/>
        <v>Student</v>
      </c>
      <c r="H14940">
        <v>3</v>
      </c>
      <c r="I14940" s="1" t="s">
        <v>85</v>
      </c>
      <c r="J14940">
        <v>0</v>
      </c>
      <c r="K14940" s="1" t="s">
        <v>83</v>
      </c>
      <c r="L14940">
        <v>6</v>
      </c>
      <c r="M14940" s="1" t="s">
        <v>88</v>
      </c>
      <c r="N14940">
        <v>4</v>
      </c>
      <c r="O14940" s="1" t="s">
        <v>82</v>
      </c>
      <c r="P14940">
        <v>0</v>
      </c>
      <c r="Q14940" s="1" t="s">
        <v>83</v>
      </c>
      <c r="R14940">
        <v>4</v>
      </c>
      <c r="S14940" s="1" t="s">
        <v>86</v>
      </c>
      <c r="T14940" t="s">
        <v>16</v>
      </c>
      <c r="U14940" t="s">
        <v>30</v>
      </c>
      <c r="V14940" s="1" t="b">
        <v>1</v>
      </c>
      <c r="W14940">
        <v>1</v>
      </c>
      <c r="X14940" s="1" t="s">
        <v>83</v>
      </c>
      <c r="Y14940">
        <v>3</v>
      </c>
      <c r="Z14940" s="1" t="s">
        <v>85</v>
      </c>
      <c r="AA14940" s="1" t="b">
        <v>1</v>
      </c>
      <c r="AB14940">
        <v>0</v>
      </c>
      <c r="AC14940" s="1" t="b">
        <v>0</v>
      </c>
    </row>
    <row r="14941" spans="1:29" x14ac:dyDescent="0.3">
      <c r="A14941" t="s">
        <v>14</v>
      </c>
      <c r="B14941">
        <v>23</v>
      </c>
      <c r="C14941" s="1" t="s">
        <v>87</v>
      </c>
      <c r="D14941" s="1" t="e" vm="14">
        <v>#VALUE!</v>
      </c>
      <c r="E14941" s="1" t="e" cm="1" vm="2">
        <f t="array" aca="1" ref="E14941" ca="1">_FV(Data_Table_1[[#This Row],[City]],"Country/region",TRUE)</f>
        <v>#VALUE!</v>
      </c>
      <c r="F14941" t="s">
        <v>15</v>
      </c>
      <c r="G14941" s="1" t="str">
        <f t="shared" si="233"/>
        <v>Student</v>
      </c>
      <c r="H14941">
        <v>3</v>
      </c>
      <c r="I14941" s="1" t="s">
        <v>85</v>
      </c>
      <c r="J14941">
        <v>0</v>
      </c>
      <c r="K14941" s="1" t="s">
        <v>83</v>
      </c>
      <c r="L14941">
        <v>6</v>
      </c>
      <c r="M14941" s="1" t="s">
        <v>88</v>
      </c>
      <c r="N14941">
        <v>5</v>
      </c>
      <c r="O14941" s="1" t="s">
        <v>82</v>
      </c>
      <c r="P14941">
        <v>0</v>
      </c>
      <c r="Q14941" s="1" t="s">
        <v>83</v>
      </c>
      <c r="R14941">
        <v>4</v>
      </c>
      <c r="S14941" s="1" t="s">
        <v>86</v>
      </c>
      <c r="T14941" t="s">
        <v>16</v>
      </c>
      <c r="U14941" t="s">
        <v>28</v>
      </c>
      <c r="V14941" s="1" t="b">
        <v>1</v>
      </c>
      <c r="W14941">
        <v>10</v>
      </c>
      <c r="X14941" s="1" t="s">
        <v>82</v>
      </c>
      <c r="Y14941">
        <v>3</v>
      </c>
      <c r="Z14941" s="1" t="s">
        <v>85</v>
      </c>
      <c r="AA14941" s="1" t="b">
        <v>0</v>
      </c>
      <c r="AB14941">
        <v>1</v>
      </c>
      <c r="AC14941" s="1" t="b">
        <v>1</v>
      </c>
    </row>
    <row r="14942" spans="1:29" x14ac:dyDescent="0.3">
      <c r="A14942" t="s">
        <v>14</v>
      </c>
      <c r="B14942">
        <v>23</v>
      </c>
      <c r="C14942" s="1" t="s">
        <v>87</v>
      </c>
      <c r="D14942" s="1" t="e" vm="18">
        <v>#VALUE!</v>
      </c>
      <c r="E14942" s="1" t="e" cm="1" vm="2">
        <f t="array" aca="1" ref="E14942" ca="1">_FV(Data_Table_1[[#This Row],[City]],"Country/region",TRUE)</f>
        <v>#VALUE!</v>
      </c>
      <c r="F14942" t="s">
        <v>15</v>
      </c>
      <c r="G14942" s="1" t="str">
        <f t="shared" si="233"/>
        <v>Student</v>
      </c>
      <c r="H14942">
        <v>4</v>
      </c>
      <c r="I14942" s="1" t="s">
        <v>82</v>
      </c>
      <c r="J14942">
        <v>0</v>
      </c>
      <c r="K14942" s="1" t="s">
        <v>83</v>
      </c>
      <c r="L14942">
        <v>10</v>
      </c>
      <c r="M14942" s="1" t="s">
        <v>84</v>
      </c>
      <c r="N14942">
        <v>4</v>
      </c>
      <c r="O14942" s="1" t="s">
        <v>82</v>
      </c>
      <c r="P14942">
        <v>0</v>
      </c>
      <c r="Q14942" s="1" t="s">
        <v>83</v>
      </c>
      <c r="R14942">
        <v>9</v>
      </c>
      <c r="S14942" s="1" t="s">
        <v>93</v>
      </c>
      <c r="T14942" t="s">
        <v>19</v>
      </c>
      <c r="U14942" t="s">
        <v>27</v>
      </c>
      <c r="V14942" s="1" t="b">
        <v>1</v>
      </c>
      <c r="W14942">
        <v>1</v>
      </c>
      <c r="X14942" s="1" t="s">
        <v>83</v>
      </c>
      <c r="Y14942">
        <v>5</v>
      </c>
      <c r="Z14942" s="1" t="s">
        <v>82</v>
      </c>
      <c r="AA14942" s="1" t="b">
        <v>1</v>
      </c>
      <c r="AB14942">
        <v>1</v>
      </c>
      <c r="AC14942" s="1" t="b">
        <v>1</v>
      </c>
    </row>
    <row r="14943" spans="1:29" x14ac:dyDescent="0.3">
      <c r="A14943" t="s">
        <v>18</v>
      </c>
      <c r="B14943">
        <v>25</v>
      </c>
      <c r="C14943" s="1" t="s">
        <v>89</v>
      </c>
      <c r="D14943" s="1" t="e" vm="5">
        <v>#VALUE!</v>
      </c>
      <c r="E14943" s="1" t="e" cm="1" vm="2">
        <f t="array" aca="1" ref="E14943" ca="1">_FV(Data_Table_1[[#This Row],[City]],"Country/region",TRUE)</f>
        <v>#VALUE!</v>
      </c>
      <c r="F14943" t="s">
        <v>15</v>
      </c>
      <c r="G14943" s="1" t="str">
        <f t="shared" si="233"/>
        <v>Student</v>
      </c>
      <c r="H14943">
        <v>2</v>
      </c>
      <c r="I14943" s="1" t="s">
        <v>85</v>
      </c>
      <c r="J14943">
        <v>0</v>
      </c>
      <c r="K14943" s="1" t="s">
        <v>83</v>
      </c>
      <c r="L14943">
        <v>6</v>
      </c>
      <c r="M14943" s="1" t="s">
        <v>88</v>
      </c>
      <c r="N14943">
        <v>3</v>
      </c>
      <c r="O14943" s="1" t="s">
        <v>85</v>
      </c>
      <c r="P14943">
        <v>0</v>
      </c>
      <c r="Q14943" s="1" t="s">
        <v>83</v>
      </c>
      <c r="R14943">
        <v>4</v>
      </c>
      <c r="S14943" s="1" t="s">
        <v>86</v>
      </c>
      <c r="T14943" t="s">
        <v>25</v>
      </c>
      <c r="U14943" t="s">
        <v>28</v>
      </c>
      <c r="V14943" s="1" t="b">
        <v>0</v>
      </c>
      <c r="W14943">
        <v>6</v>
      </c>
      <c r="X14943" s="1" t="s">
        <v>85</v>
      </c>
      <c r="Y14943">
        <v>3</v>
      </c>
      <c r="Z14943" s="1" t="s">
        <v>85</v>
      </c>
      <c r="AA14943" s="1" t="b">
        <v>1</v>
      </c>
      <c r="AB14943">
        <v>0</v>
      </c>
      <c r="AC14943" s="1" t="b">
        <v>0</v>
      </c>
    </row>
    <row r="14944" spans="1:29" x14ac:dyDescent="0.3">
      <c r="A14944" t="s">
        <v>18</v>
      </c>
      <c r="B14944">
        <v>30</v>
      </c>
      <c r="C14944" s="1" t="s">
        <v>89</v>
      </c>
      <c r="D14944" s="1" t="e" vm="17">
        <v>#VALUE!</v>
      </c>
      <c r="E14944" s="1" t="e" cm="1" vm="2">
        <f t="array" aca="1" ref="E14944" ca="1">_FV(Data_Table_1[[#This Row],[City]],"Country/region",TRUE)</f>
        <v>#VALUE!</v>
      </c>
      <c r="F14944" t="s">
        <v>15</v>
      </c>
      <c r="G14944" s="1" t="str">
        <f t="shared" si="233"/>
        <v>Student</v>
      </c>
      <c r="H14944">
        <v>5</v>
      </c>
      <c r="I14944" s="1" t="s">
        <v>82</v>
      </c>
      <c r="J14944">
        <v>0</v>
      </c>
      <c r="K14944" s="1" t="s">
        <v>83</v>
      </c>
      <c r="L14944">
        <v>9</v>
      </c>
      <c r="M14944" s="1" t="s">
        <v>84</v>
      </c>
      <c r="N14944">
        <v>5</v>
      </c>
      <c r="O14944" s="1" t="s">
        <v>82</v>
      </c>
      <c r="P14944">
        <v>0</v>
      </c>
      <c r="Q14944" s="1" t="s">
        <v>83</v>
      </c>
      <c r="R14944">
        <v>4</v>
      </c>
      <c r="S14944" s="1" t="s">
        <v>86</v>
      </c>
      <c r="T14944" t="s">
        <v>16</v>
      </c>
      <c r="U14944" t="s">
        <v>21</v>
      </c>
      <c r="V14944" s="1" t="b">
        <v>1</v>
      </c>
      <c r="W14944">
        <v>3</v>
      </c>
      <c r="X14944" s="1" t="s">
        <v>83</v>
      </c>
      <c r="Y14944">
        <v>5</v>
      </c>
      <c r="Z14944" s="1" t="s">
        <v>82</v>
      </c>
      <c r="AA14944" s="1" t="b">
        <v>0</v>
      </c>
      <c r="AB14944">
        <v>1</v>
      </c>
      <c r="AC14944" s="1" t="b">
        <v>1</v>
      </c>
    </row>
    <row r="14945" spans="1:29" x14ac:dyDescent="0.3">
      <c r="A14945" t="s">
        <v>18</v>
      </c>
      <c r="B14945">
        <v>24</v>
      </c>
      <c r="C14945" s="1" t="s">
        <v>87</v>
      </c>
      <c r="D14945" s="1" t="e" vm="10">
        <v>#VALUE!</v>
      </c>
      <c r="E14945" s="1" t="e" cm="1" vm="2">
        <f t="array" aca="1" ref="E14945" ca="1">_FV(Data_Table_1[[#This Row],[City]],"Country/region",TRUE)</f>
        <v>#VALUE!</v>
      </c>
      <c r="F14945" t="s">
        <v>15</v>
      </c>
      <c r="G14945" s="1" t="str">
        <f t="shared" si="233"/>
        <v>Student</v>
      </c>
      <c r="H14945">
        <v>5</v>
      </c>
      <c r="I14945" s="1" t="s">
        <v>82</v>
      </c>
      <c r="J14945">
        <v>0</v>
      </c>
      <c r="K14945" s="1" t="s">
        <v>83</v>
      </c>
      <c r="L14945">
        <v>6</v>
      </c>
      <c r="M14945" s="1" t="s">
        <v>88</v>
      </c>
      <c r="N14945">
        <v>4</v>
      </c>
      <c r="O14945" s="1" t="s">
        <v>82</v>
      </c>
      <c r="P14945">
        <v>0</v>
      </c>
      <c r="Q14945" s="1" t="s">
        <v>83</v>
      </c>
      <c r="R14945">
        <v>4</v>
      </c>
      <c r="S14945" s="1" t="s">
        <v>86</v>
      </c>
      <c r="T14945" t="s">
        <v>25</v>
      </c>
      <c r="U14945" t="s">
        <v>27</v>
      </c>
      <c r="V14945" s="1" t="b">
        <v>1</v>
      </c>
      <c r="W14945">
        <v>4</v>
      </c>
      <c r="X14945" s="1" t="s">
        <v>85</v>
      </c>
      <c r="Y14945">
        <v>3</v>
      </c>
      <c r="Z14945" s="1" t="s">
        <v>85</v>
      </c>
      <c r="AA14945" s="1" t="b">
        <v>1</v>
      </c>
      <c r="AB14945">
        <v>1</v>
      </c>
      <c r="AC14945" s="1" t="b">
        <v>1</v>
      </c>
    </row>
    <row r="14946" spans="1:29" x14ac:dyDescent="0.3">
      <c r="A14946" t="s">
        <v>18</v>
      </c>
      <c r="B14946">
        <v>18</v>
      </c>
      <c r="C14946" s="1" t="s">
        <v>87</v>
      </c>
      <c r="D14946" s="1" t="e" vm="18">
        <v>#VALUE!</v>
      </c>
      <c r="E14946" s="1" t="e" cm="1" vm="2">
        <f t="array" aca="1" ref="E14946" ca="1">_FV(Data_Table_1[[#This Row],[City]],"Country/region",TRUE)</f>
        <v>#VALUE!</v>
      </c>
      <c r="F14946" t="s">
        <v>15</v>
      </c>
      <c r="G14946" s="1" t="str">
        <f t="shared" si="233"/>
        <v>Student</v>
      </c>
      <c r="H14946">
        <v>3</v>
      </c>
      <c r="I14946" s="1" t="s">
        <v>85</v>
      </c>
      <c r="J14946">
        <v>0</v>
      </c>
      <c r="K14946" s="1" t="s">
        <v>83</v>
      </c>
      <c r="L14946">
        <v>9</v>
      </c>
      <c r="M14946" s="1" t="s">
        <v>84</v>
      </c>
      <c r="N14946">
        <v>3</v>
      </c>
      <c r="O14946" s="1" t="s">
        <v>85</v>
      </c>
      <c r="P14946">
        <v>0</v>
      </c>
      <c r="Q14946" s="1" t="s">
        <v>83</v>
      </c>
      <c r="R14946">
        <v>4</v>
      </c>
      <c r="S14946" s="1" t="s">
        <v>86</v>
      </c>
      <c r="T14946" t="s">
        <v>25</v>
      </c>
      <c r="U14946" t="s">
        <v>92</v>
      </c>
      <c r="V14946" s="1" t="b">
        <v>1</v>
      </c>
      <c r="W14946">
        <v>0</v>
      </c>
      <c r="X14946" s="1" t="s">
        <v>83</v>
      </c>
      <c r="Y14946">
        <v>4</v>
      </c>
      <c r="Z14946" s="1" t="s">
        <v>82</v>
      </c>
      <c r="AA14946" s="1" t="b">
        <v>1</v>
      </c>
      <c r="AB14946">
        <v>1</v>
      </c>
      <c r="AC14946" s="1" t="b">
        <v>1</v>
      </c>
    </row>
    <row r="14947" spans="1:29" x14ac:dyDescent="0.3">
      <c r="A14947" t="s">
        <v>18</v>
      </c>
      <c r="B14947">
        <v>25</v>
      </c>
      <c r="C14947" s="1" t="s">
        <v>89</v>
      </c>
      <c r="D14947" s="1" t="e" vm="7">
        <v>#VALUE!</v>
      </c>
      <c r="E14947" s="1" t="e" cm="1" vm="2">
        <f t="array" aca="1" ref="E14947" ca="1">_FV(Data_Table_1[[#This Row],[City]],"Country/region",TRUE)</f>
        <v>#VALUE!</v>
      </c>
      <c r="F14947" t="s">
        <v>15</v>
      </c>
      <c r="G14947" s="1" t="str">
        <f t="shared" si="233"/>
        <v>Student</v>
      </c>
      <c r="H14947">
        <v>1</v>
      </c>
      <c r="I14947" s="1" t="s">
        <v>83</v>
      </c>
      <c r="J14947">
        <v>0</v>
      </c>
      <c r="K14947" s="1" t="s">
        <v>83</v>
      </c>
      <c r="L14947">
        <v>9</v>
      </c>
      <c r="M14947" s="1" t="s">
        <v>84</v>
      </c>
      <c r="N14947">
        <v>4</v>
      </c>
      <c r="O14947" s="1" t="s">
        <v>82</v>
      </c>
      <c r="P14947">
        <v>0</v>
      </c>
      <c r="Q14947" s="1" t="s">
        <v>83</v>
      </c>
      <c r="R14947">
        <v>9</v>
      </c>
      <c r="S14947" s="1" t="s">
        <v>93</v>
      </c>
      <c r="T14947" t="s">
        <v>19</v>
      </c>
      <c r="U14947" t="s">
        <v>26</v>
      </c>
      <c r="V14947" s="1" t="b">
        <v>1</v>
      </c>
      <c r="W14947">
        <v>7</v>
      </c>
      <c r="X14947" s="1" t="s">
        <v>85</v>
      </c>
      <c r="Y14947">
        <v>4</v>
      </c>
      <c r="Z14947" s="1" t="s">
        <v>82</v>
      </c>
      <c r="AA14947" s="1" t="b">
        <v>1</v>
      </c>
      <c r="AB14947">
        <v>1</v>
      </c>
      <c r="AC14947" s="1" t="b">
        <v>1</v>
      </c>
    </row>
    <row r="14948" spans="1:29" hidden="1" x14ac:dyDescent="0.3">
      <c r="A14948" t="s">
        <v>18</v>
      </c>
      <c r="B14948">
        <v>21</v>
      </c>
      <c r="C14948" t="s">
        <v>87</v>
      </c>
      <c r="D14948" t="e" vm="3">
        <v>#VALUE!</v>
      </c>
      <c r="E14948" t="e" cm="1" vm="4">
        <f t="array" aca="1" ref="E14948" ca="1">_FV(Data_Table_1[[#This Row],[City]],"Country/region",TRUE)</f>
        <v>#VALUE!</v>
      </c>
      <c r="F14948" t="s">
        <v>15</v>
      </c>
      <c r="G14948" t="str">
        <f t="shared" si="233"/>
        <v>Student</v>
      </c>
      <c r="H14948">
        <v>3</v>
      </c>
      <c r="I14948" s="1" t="s">
        <v>85</v>
      </c>
      <c r="J14948">
        <v>0</v>
      </c>
      <c r="K14948" s="1" t="s">
        <v>83</v>
      </c>
      <c r="L14948">
        <v>10</v>
      </c>
      <c r="M14948" s="1" t="s">
        <v>84</v>
      </c>
      <c r="N14948">
        <v>1</v>
      </c>
      <c r="O14948" s="1" t="s">
        <v>83</v>
      </c>
      <c r="P14948">
        <v>0</v>
      </c>
      <c r="Q14948" s="1" t="s">
        <v>83</v>
      </c>
      <c r="R14948">
        <v>9</v>
      </c>
      <c r="S14948" s="1" t="s">
        <v>93</v>
      </c>
      <c r="T14948" t="s">
        <v>19</v>
      </c>
      <c r="U14948" t="s">
        <v>41</v>
      </c>
      <c r="V14948" t="b">
        <v>1</v>
      </c>
      <c r="W14948">
        <v>12</v>
      </c>
      <c r="X14948" s="1" t="s">
        <v>82</v>
      </c>
      <c r="Y14948">
        <v>4</v>
      </c>
      <c r="Z14948" s="1" t="s">
        <v>82</v>
      </c>
      <c r="AA14948" t="b">
        <v>0</v>
      </c>
      <c r="AB14948">
        <v>1</v>
      </c>
      <c r="AC14948" t="b">
        <v>1</v>
      </c>
    </row>
    <row r="14949" spans="1:29" hidden="1" x14ac:dyDescent="0.3">
      <c r="A14949" t="s">
        <v>14</v>
      </c>
      <c r="B14949">
        <v>33</v>
      </c>
      <c r="C14949" t="s">
        <v>81</v>
      </c>
      <c r="D14949" t="e" vm="33">
        <v>#VALUE!</v>
      </c>
      <c r="E14949" t="e" cm="1" vm="4">
        <f t="array" aca="1" ref="E14949" ca="1">_FV(Data_Table_1[[#This Row],[City]],"Country/region",TRUE)</f>
        <v>#VALUE!</v>
      </c>
      <c r="F14949" t="s">
        <v>15</v>
      </c>
      <c r="G14949" t="str">
        <f t="shared" si="233"/>
        <v>Student</v>
      </c>
      <c r="H14949">
        <v>1</v>
      </c>
      <c r="I14949" s="1" t="s">
        <v>83</v>
      </c>
      <c r="J14949">
        <v>0</v>
      </c>
      <c r="K14949" s="1" t="s">
        <v>83</v>
      </c>
      <c r="L14949">
        <v>8</v>
      </c>
      <c r="M14949" s="1" t="s">
        <v>90</v>
      </c>
      <c r="N14949">
        <v>1</v>
      </c>
      <c r="O14949" s="1" t="s">
        <v>83</v>
      </c>
      <c r="P14949">
        <v>0</v>
      </c>
      <c r="Q14949" s="1" t="s">
        <v>83</v>
      </c>
      <c r="R14949">
        <v>9</v>
      </c>
      <c r="S14949" s="1" t="s">
        <v>93</v>
      </c>
      <c r="T14949" t="s">
        <v>19</v>
      </c>
      <c r="U14949" t="s">
        <v>29</v>
      </c>
      <c r="V14949" t="b">
        <v>0</v>
      </c>
      <c r="W14949">
        <v>9</v>
      </c>
      <c r="X14949" s="1" t="s">
        <v>82</v>
      </c>
      <c r="Y14949">
        <v>2</v>
      </c>
      <c r="Z14949" s="1" t="s">
        <v>83</v>
      </c>
      <c r="AA14949" t="b">
        <v>0</v>
      </c>
      <c r="AB14949">
        <v>0</v>
      </c>
      <c r="AC14949" t="b">
        <v>0</v>
      </c>
    </row>
    <row r="14950" spans="1:29" x14ac:dyDescent="0.3">
      <c r="A14950" t="s">
        <v>14</v>
      </c>
      <c r="B14950">
        <v>21</v>
      </c>
      <c r="C14950" s="1" t="s">
        <v>87</v>
      </c>
      <c r="D14950" s="1" t="e" vm="7">
        <v>#VALUE!</v>
      </c>
      <c r="E14950" s="1" t="e" cm="1" vm="2">
        <f t="array" aca="1" ref="E14950" ca="1">_FV(Data_Table_1[[#This Row],[City]],"Country/region",TRUE)</f>
        <v>#VALUE!</v>
      </c>
      <c r="F14950" t="s">
        <v>15</v>
      </c>
      <c r="G14950" s="1" t="str">
        <f t="shared" si="233"/>
        <v>Student</v>
      </c>
      <c r="H14950">
        <v>1</v>
      </c>
      <c r="I14950" s="1" t="s">
        <v>83</v>
      </c>
      <c r="J14950">
        <v>0</v>
      </c>
      <c r="K14950" s="1" t="s">
        <v>83</v>
      </c>
      <c r="L14950">
        <v>9</v>
      </c>
      <c r="M14950" s="1" t="s">
        <v>84</v>
      </c>
      <c r="N14950">
        <v>2</v>
      </c>
      <c r="O14950" s="1" t="s">
        <v>85</v>
      </c>
      <c r="P14950">
        <v>0</v>
      </c>
      <c r="Q14950" s="1" t="s">
        <v>83</v>
      </c>
      <c r="R14950">
        <v>5</v>
      </c>
      <c r="S14950" s="1" t="s">
        <v>86</v>
      </c>
      <c r="T14950" t="s">
        <v>16</v>
      </c>
      <c r="U14950" t="s">
        <v>20</v>
      </c>
      <c r="V14950" s="1" t="b">
        <v>0</v>
      </c>
      <c r="W14950">
        <v>10</v>
      </c>
      <c r="X14950" s="1" t="s">
        <v>82</v>
      </c>
      <c r="Y14950">
        <v>4</v>
      </c>
      <c r="Z14950" s="1" t="s">
        <v>82</v>
      </c>
      <c r="AA14950" s="1" t="b">
        <v>1</v>
      </c>
      <c r="AB14950">
        <v>0</v>
      </c>
      <c r="AC14950" s="1" t="b">
        <v>0</v>
      </c>
    </row>
    <row r="14951" spans="1:29" x14ac:dyDescent="0.3">
      <c r="A14951" t="s">
        <v>14</v>
      </c>
      <c r="B14951">
        <v>21</v>
      </c>
      <c r="C14951" s="1" t="s">
        <v>87</v>
      </c>
      <c r="D14951" s="1" t="e" vm="29">
        <v>#VALUE!</v>
      </c>
      <c r="E14951" s="1" t="e" cm="1" vm="2">
        <f t="array" aca="1" ref="E14951" ca="1">_FV(Data_Table_1[[#This Row],[City]],"Country/region",TRUE)</f>
        <v>#VALUE!</v>
      </c>
      <c r="F14951" t="s">
        <v>15</v>
      </c>
      <c r="G14951" s="1" t="str">
        <f t="shared" si="233"/>
        <v>Student</v>
      </c>
      <c r="H14951">
        <v>5</v>
      </c>
      <c r="I14951" s="1" t="s">
        <v>82</v>
      </c>
      <c r="J14951">
        <v>0</v>
      </c>
      <c r="K14951" s="1" t="s">
        <v>83</v>
      </c>
      <c r="L14951">
        <v>10</v>
      </c>
      <c r="M14951" s="1" t="s">
        <v>84</v>
      </c>
      <c r="N14951">
        <v>5</v>
      </c>
      <c r="O14951" s="1" t="s">
        <v>82</v>
      </c>
      <c r="P14951">
        <v>0</v>
      </c>
      <c r="Q14951" s="1" t="s">
        <v>83</v>
      </c>
      <c r="R14951">
        <v>9</v>
      </c>
      <c r="S14951" s="1" t="s">
        <v>93</v>
      </c>
      <c r="T14951" t="s">
        <v>25</v>
      </c>
      <c r="U14951" t="s">
        <v>26</v>
      </c>
      <c r="V14951" s="1" t="b">
        <v>1</v>
      </c>
      <c r="W14951">
        <v>2</v>
      </c>
      <c r="X14951" s="1" t="s">
        <v>83</v>
      </c>
      <c r="Y14951">
        <v>4</v>
      </c>
      <c r="Z14951" s="1" t="s">
        <v>82</v>
      </c>
      <c r="AA14951" s="1" t="b">
        <v>0</v>
      </c>
      <c r="AB14951">
        <v>1</v>
      </c>
      <c r="AC14951" s="1" t="b">
        <v>1</v>
      </c>
    </row>
    <row r="14952" spans="1:29" x14ac:dyDescent="0.3">
      <c r="A14952" t="s">
        <v>18</v>
      </c>
      <c r="B14952">
        <v>23</v>
      </c>
      <c r="C14952" s="1" t="s">
        <v>87</v>
      </c>
      <c r="D14952" s="1" t="e" vm="8">
        <v>#VALUE!</v>
      </c>
      <c r="E14952" s="1" t="e" cm="1" vm="2">
        <f t="array" aca="1" ref="E14952" ca="1">_FV(Data_Table_1[[#This Row],[City]],"Country/region",TRUE)</f>
        <v>#VALUE!</v>
      </c>
      <c r="F14952" t="s">
        <v>15</v>
      </c>
      <c r="G14952" s="1" t="str">
        <f t="shared" si="233"/>
        <v>Student</v>
      </c>
      <c r="H14952">
        <v>4</v>
      </c>
      <c r="I14952" s="1" t="s">
        <v>82</v>
      </c>
      <c r="J14952">
        <v>0</v>
      </c>
      <c r="K14952" s="1" t="s">
        <v>83</v>
      </c>
      <c r="L14952">
        <v>8</v>
      </c>
      <c r="M14952" s="1" t="s">
        <v>90</v>
      </c>
      <c r="N14952">
        <v>2</v>
      </c>
      <c r="O14952" s="1" t="s">
        <v>85</v>
      </c>
      <c r="P14952">
        <v>0</v>
      </c>
      <c r="Q14952" s="1" t="s">
        <v>83</v>
      </c>
      <c r="R14952">
        <v>7</v>
      </c>
      <c r="S14952" s="1" t="s">
        <v>91</v>
      </c>
      <c r="T14952" t="s">
        <v>25</v>
      </c>
      <c r="U14952" t="s">
        <v>31</v>
      </c>
      <c r="V14952" s="1" t="b">
        <v>1</v>
      </c>
      <c r="W14952">
        <v>10</v>
      </c>
      <c r="X14952" s="1" t="s">
        <v>82</v>
      </c>
      <c r="Y14952">
        <v>4</v>
      </c>
      <c r="Z14952" s="1" t="s">
        <v>82</v>
      </c>
      <c r="AA14952" s="1" t="b">
        <v>0</v>
      </c>
      <c r="AB14952">
        <v>1</v>
      </c>
      <c r="AC14952" s="1" t="b">
        <v>1</v>
      </c>
    </row>
    <row r="14953" spans="1:29" x14ac:dyDescent="0.3">
      <c r="A14953" t="s">
        <v>14</v>
      </c>
      <c r="B14953">
        <v>29</v>
      </c>
      <c r="C14953" s="1" t="s">
        <v>89</v>
      </c>
      <c r="D14953" s="1" t="e" vm="30">
        <v>#VALUE!</v>
      </c>
      <c r="E14953" s="1" t="e" cm="1" vm="2">
        <f t="array" aca="1" ref="E14953" ca="1">_FV(Data_Table_1[[#This Row],[City]],"Country/region",TRUE)</f>
        <v>#VALUE!</v>
      </c>
      <c r="F14953" t="s">
        <v>15</v>
      </c>
      <c r="G14953" s="1" t="str">
        <f t="shared" si="233"/>
        <v>Student</v>
      </c>
      <c r="H14953">
        <v>2</v>
      </c>
      <c r="I14953" s="1" t="s">
        <v>85</v>
      </c>
      <c r="J14953">
        <v>0</v>
      </c>
      <c r="K14953" s="1" t="s">
        <v>83</v>
      </c>
      <c r="L14953">
        <v>8</v>
      </c>
      <c r="M14953" s="1" t="s">
        <v>90</v>
      </c>
      <c r="N14953">
        <v>4</v>
      </c>
      <c r="O14953" s="1" t="s">
        <v>82</v>
      </c>
      <c r="P14953">
        <v>0</v>
      </c>
      <c r="Q14953" s="1" t="s">
        <v>83</v>
      </c>
      <c r="R14953">
        <v>5</v>
      </c>
      <c r="S14953" s="1" t="s">
        <v>86</v>
      </c>
      <c r="T14953" t="s">
        <v>19</v>
      </c>
      <c r="U14953" t="s">
        <v>32</v>
      </c>
      <c r="V14953" s="1" t="b">
        <v>1</v>
      </c>
      <c r="W14953">
        <v>12</v>
      </c>
      <c r="X14953" s="1" t="s">
        <v>82</v>
      </c>
      <c r="Y14953">
        <v>4</v>
      </c>
      <c r="Z14953" s="1" t="s">
        <v>82</v>
      </c>
      <c r="AA14953" s="1" t="b">
        <v>1</v>
      </c>
      <c r="AB14953">
        <v>1</v>
      </c>
      <c r="AC14953" s="1" t="b">
        <v>1</v>
      </c>
    </row>
    <row r="14954" spans="1:29" x14ac:dyDescent="0.3">
      <c r="A14954" t="s">
        <v>18</v>
      </c>
      <c r="B14954">
        <v>29</v>
      </c>
      <c r="C14954" s="1" t="s">
        <v>89</v>
      </c>
      <c r="D14954" s="1" t="e" vm="25">
        <v>#VALUE!</v>
      </c>
      <c r="E14954" s="1" t="e" cm="1" vm="2">
        <f t="array" aca="1" ref="E14954" ca="1">_FV(Data_Table_1[[#This Row],[City]],"Country/region",TRUE)</f>
        <v>#VALUE!</v>
      </c>
      <c r="F14954" t="s">
        <v>15</v>
      </c>
      <c r="G14954" s="1" t="str">
        <f t="shared" si="233"/>
        <v>Student</v>
      </c>
      <c r="H14954">
        <v>5</v>
      </c>
      <c r="I14954" s="1" t="s">
        <v>82</v>
      </c>
      <c r="J14954">
        <v>0</v>
      </c>
      <c r="K14954" s="1" t="s">
        <v>83</v>
      </c>
      <c r="L14954">
        <v>9</v>
      </c>
      <c r="M14954" s="1" t="s">
        <v>84</v>
      </c>
      <c r="N14954">
        <v>2</v>
      </c>
      <c r="O14954" s="1" t="s">
        <v>85</v>
      </c>
      <c r="P14954">
        <v>0</v>
      </c>
      <c r="Q14954" s="1" t="s">
        <v>83</v>
      </c>
      <c r="R14954">
        <v>7</v>
      </c>
      <c r="S14954" s="1" t="s">
        <v>91</v>
      </c>
      <c r="T14954" t="s">
        <v>25</v>
      </c>
      <c r="U14954" t="s">
        <v>29</v>
      </c>
      <c r="V14954" s="1" t="b">
        <v>1</v>
      </c>
      <c r="W14954">
        <v>3</v>
      </c>
      <c r="X14954" s="1" t="s">
        <v>83</v>
      </c>
      <c r="Y14954">
        <v>3</v>
      </c>
      <c r="Z14954" s="1" t="s">
        <v>85</v>
      </c>
      <c r="AA14954" s="1" t="b">
        <v>1</v>
      </c>
      <c r="AB14954">
        <v>1</v>
      </c>
      <c r="AC14954" s="1" t="b">
        <v>1</v>
      </c>
    </row>
    <row r="14955" spans="1:29" x14ac:dyDescent="0.3">
      <c r="A14955" t="s">
        <v>14</v>
      </c>
      <c r="B14955">
        <v>23</v>
      </c>
      <c r="C14955" s="1" t="s">
        <v>87</v>
      </c>
      <c r="D14955" s="1" t="e" vm="24">
        <v>#VALUE!</v>
      </c>
      <c r="E14955" s="1" t="e" cm="1" vm="2">
        <f t="array" aca="1" ref="E14955" ca="1">_FV(Data_Table_1[[#This Row],[City]],"Country/region",TRUE)</f>
        <v>#VALUE!</v>
      </c>
      <c r="F14955" t="s">
        <v>15</v>
      </c>
      <c r="G14955" s="1" t="str">
        <f t="shared" si="233"/>
        <v>Student</v>
      </c>
      <c r="H14955">
        <v>2</v>
      </c>
      <c r="I14955" s="1" t="s">
        <v>85</v>
      </c>
      <c r="J14955">
        <v>0</v>
      </c>
      <c r="K14955" s="1" t="s">
        <v>83</v>
      </c>
      <c r="L14955">
        <v>10</v>
      </c>
      <c r="M14955" s="1" t="s">
        <v>84</v>
      </c>
      <c r="N14955">
        <v>1</v>
      </c>
      <c r="O14955" s="1" t="s">
        <v>83</v>
      </c>
      <c r="P14955">
        <v>0</v>
      </c>
      <c r="Q14955" s="1" t="s">
        <v>83</v>
      </c>
      <c r="R14955">
        <v>5</v>
      </c>
      <c r="S14955" s="1" t="s">
        <v>86</v>
      </c>
      <c r="T14955" t="s">
        <v>25</v>
      </c>
      <c r="U14955" t="s">
        <v>24</v>
      </c>
      <c r="V14955" s="1" t="b">
        <v>1</v>
      </c>
      <c r="W14955">
        <v>9</v>
      </c>
      <c r="X14955" s="1" t="s">
        <v>82</v>
      </c>
      <c r="Y14955">
        <v>5</v>
      </c>
      <c r="Z14955" s="1" t="s">
        <v>82</v>
      </c>
      <c r="AA14955" s="1" t="b">
        <v>0</v>
      </c>
      <c r="AB14955">
        <v>1</v>
      </c>
      <c r="AC14955" s="1" t="b">
        <v>1</v>
      </c>
    </row>
    <row r="14956" spans="1:29" x14ac:dyDescent="0.3">
      <c r="A14956" t="s">
        <v>18</v>
      </c>
      <c r="B14956">
        <v>26</v>
      </c>
      <c r="C14956" s="1" t="s">
        <v>89</v>
      </c>
      <c r="D14956" s="1" t="e" vm="25">
        <v>#VALUE!</v>
      </c>
      <c r="E14956" s="1" t="e" cm="1" vm="2">
        <f t="array" aca="1" ref="E14956" ca="1">_FV(Data_Table_1[[#This Row],[City]],"Country/region",TRUE)</f>
        <v>#VALUE!</v>
      </c>
      <c r="F14956" t="s">
        <v>15</v>
      </c>
      <c r="G14956" s="1" t="str">
        <f t="shared" si="233"/>
        <v>Student</v>
      </c>
      <c r="H14956">
        <v>2</v>
      </c>
      <c r="I14956" s="1" t="s">
        <v>85</v>
      </c>
      <c r="J14956">
        <v>0</v>
      </c>
      <c r="K14956" s="1" t="s">
        <v>83</v>
      </c>
      <c r="L14956">
        <v>8</v>
      </c>
      <c r="M14956" s="1" t="s">
        <v>90</v>
      </c>
      <c r="N14956">
        <v>2</v>
      </c>
      <c r="O14956" s="1" t="s">
        <v>85</v>
      </c>
      <c r="P14956">
        <v>0</v>
      </c>
      <c r="Q14956" s="1" t="s">
        <v>83</v>
      </c>
      <c r="R14956">
        <v>5</v>
      </c>
      <c r="S14956" s="1" t="s">
        <v>86</v>
      </c>
      <c r="T14956" t="s">
        <v>19</v>
      </c>
      <c r="U14956" t="s">
        <v>33</v>
      </c>
      <c r="V14956" s="1" t="b">
        <v>0</v>
      </c>
      <c r="W14956">
        <v>11</v>
      </c>
      <c r="X14956" s="1" t="s">
        <v>82</v>
      </c>
      <c r="Y14956">
        <v>1</v>
      </c>
      <c r="Z14956" s="1" t="s">
        <v>83</v>
      </c>
      <c r="AA14956" s="1" t="b">
        <v>1</v>
      </c>
      <c r="AB14956">
        <v>0</v>
      </c>
      <c r="AC14956" s="1" t="b">
        <v>0</v>
      </c>
    </row>
    <row r="14957" spans="1:29" x14ac:dyDescent="0.3">
      <c r="A14957" t="s">
        <v>14</v>
      </c>
      <c r="B14957">
        <v>25</v>
      </c>
      <c r="C14957" s="1" t="s">
        <v>89</v>
      </c>
      <c r="D14957" s="1" t="e" vm="8">
        <v>#VALUE!</v>
      </c>
      <c r="E14957" s="1" t="e" cm="1" vm="2">
        <f t="array" aca="1" ref="E14957" ca="1">_FV(Data_Table_1[[#This Row],[City]],"Country/region",TRUE)</f>
        <v>#VALUE!</v>
      </c>
      <c r="F14957" t="s">
        <v>15</v>
      </c>
      <c r="G14957" s="1" t="str">
        <f t="shared" si="233"/>
        <v>Student</v>
      </c>
      <c r="H14957">
        <v>1</v>
      </c>
      <c r="I14957" s="1" t="s">
        <v>83</v>
      </c>
      <c r="J14957">
        <v>0</v>
      </c>
      <c r="K14957" s="1" t="s">
        <v>83</v>
      </c>
      <c r="L14957">
        <v>9</v>
      </c>
      <c r="M14957" s="1" t="s">
        <v>84</v>
      </c>
      <c r="N14957">
        <v>5</v>
      </c>
      <c r="O14957" s="1" t="s">
        <v>82</v>
      </c>
      <c r="P14957">
        <v>0</v>
      </c>
      <c r="Q14957" s="1" t="s">
        <v>83</v>
      </c>
      <c r="R14957">
        <v>5</v>
      </c>
      <c r="S14957" s="1" t="s">
        <v>86</v>
      </c>
      <c r="T14957" t="s">
        <v>16</v>
      </c>
      <c r="U14957" t="s">
        <v>29</v>
      </c>
      <c r="V14957" s="1" t="b">
        <v>0</v>
      </c>
      <c r="W14957">
        <v>0</v>
      </c>
      <c r="X14957" s="1" t="s">
        <v>83</v>
      </c>
      <c r="Y14957">
        <v>1</v>
      </c>
      <c r="Z14957" s="1" t="s">
        <v>83</v>
      </c>
      <c r="AA14957" s="1" t="b">
        <v>0</v>
      </c>
      <c r="AB14957">
        <v>0</v>
      </c>
      <c r="AC14957" s="1" t="b">
        <v>0</v>
      </c>
    </row>
    <row r="14958" spans="1:29" x14ac:dyDescent="0.3">
      <c r="A14958" t="s">
        <v>14</v>
      </c>
      <c r="B14958">
        <v>32</v>
      </c>
      <c r="C14958" s="1" t="s">
        <v>81</v>
      </c>
      <c r="D14958" s="1" t="e" vm="20">
        <v>#VALUE!</v>
      </c>
      <c r="E14958" s="1" t="e" cm="1" vm="2">
        <f t="array" aca="1" ref="E14958" ca="1">_FV(Data_Table_1[[#This Row],[City]],"Country/region",TRUE)</f>
        <v>#VALUE!</v>
      </c>
      <c r="F14958" t="s">
        <v>15</v>
      </c>
      <c r="G14958" s="1" t="str">
        <f t="shared" si="233"/>
        <v>Student</v>
      </c>
      <c r="H14958">
        <v>2</v>
      </c>
      <c r="I14958" s="1" t="s">
        <v>85</v>
      </c>
      <c r="J14958">
        <v>0</v>
      </c>
      <c r="K14958" s="1" t="s">
        <v>83</v>
      </c>
      <c r="L14958">
        <v>6</v>
      </c>
      <c r="M14958" s="1" t="s">
        <v>88</v>
      </c>
      <c r="N14958">
        <v>3</v>
      </c>
      <c r="O14958" s="1" t="s">
        <v>85</v>
      </c>
      <c r="P14958">
        <v>0</v>
      </c>
      <c r="Q14958" s="1" t="s">
        <v>83</v>
      </c>
      <c r="R14958">
        <v>7</v>
      </c>
      <c r="S14958" s="1" t="s">
        <v>91</v>
      </c>
      <c r="T14958" t="s">
        <v>25</v>
      </c>
      <c r="U14958" t="s">
        <v>29</v>
      </c>
      <c r="V14958" s="1" t="b">
        <v>1</v>
      </c>
      <c r="W14958">
        <v>10</v>
      </c>
      <c r="X14958" s="1" t="s">
        <v>82</v>
      </c>
      <c r="Y14958">
        <v>1</v>
      </c>
      <c r="Z14958" s="1" t="s">
        <v>83</v>
      </c>
      <c r="AA14958" s="1" t="b">
        <v>0</v>
      </c>
      <c r="AB14958">
        <v>0</v>
      </c>
      <c r="AC14958" s="1" t="b">
        <v>0</v>
      </c>
    </row>
    <row r="14959" spans="1:29" x14ac:dyDescent="0.3">
      <c r="A14959" t="s">
        <v>18</v>
      </c>
      <c r="B14959">
        <v>20</v>
      </c>
      <c r="C14959" s="1" t="s">
        <v>87</v>
      </c>
      <c r="D14959" s="1" t="e" vm="5">
        <v>#VALUE!</v>
      </c>
      <c r="E14959" s="1" t="e" cm="1" vm="2">
        <f t="array" aca="1" ref="E14959" ca="1">_FV(Data_Table_1[[#This Row],[City]],"Country/region",TRUE)</f>
        <v>#VALUE!</v>
      </c>
      <c r="F14959" t="s">
        <v>15</v>
      </c>
      <c r="G14959" s="1" t="str">
        <f t="shared" si="233"/>
        <v>Student</v>
      </c>
      <c r="H14959">
        <v>3</v>
      </c>
      <c r="I14959" s="1" t="s">
        <v>85</v>
      </c>
      <c r="J14959">
        <v>0</v>
      </c>
      <c r="K14959" s="1" t="s">
        <v>83</v>
      </c>
      <c r="L14959">
        <v>9</v>
      </c>
      <c r="M14959" s="1" t="s">
        <v>84</v>
      </c>
      <c r="N14959">
        <v>4</v>
      </c>
      <c r="O14959" s="1" t="s">
        <v>82</v>
      </c>
      <c r="P14959">
        <v>0</v>
      </c>
      <c r="Q14959" s="1" t="s">
        <v>83</v>
      </c>
      <c r="R14959">
        <v>7</v>
      </c>
      <c r="S14959" s="1" t="s">
        <v>91</v>
      </c>
      <c r="T14959" t="s">
        <v>19</v>
      </c>
      <c r="U14959" t="s">
        <v>92</v>
      </c>
      <c r="V14959" s="1" t="b">
        <v>0</v>
      </c>
      <c r="W14959">
        <v>9</v>
      </c>
      <c r="X14959" s="1" t="s">
        <v>82</v>
      </c>
      <c r="Y14959">
        <v>3</v>
      </c>
      <c r="Z14959" s="1" t="s">
        <v>85</v>
      </c>
      <c r="AA14959" s="1" t="b">
        <v>1</v>
      </c>
      <c r="AB14959">
        <v>0</v>
      </c>
      <c r="AC14959" s="1" t="b">
        <v>0</v>
      </c>
    </row>
    <row r="14960" spans="1:29" x14ac:dyDescent="0.3">
      <c r="A14960" t="s">
        <v>18</v>
      </c>
      <c r="B14960">
        <v>28</v>
      </c>
      <c r="C14960" s="1" t="s">
        <v>89</v>
      </c>
      <c r="D14960" s="1" t="e" vm="5">
        <v>#VALUE!</v>
      </c>
      <c r="E14960" s="1" t="e" cm="1" vm="2">
        <f t="array" aca="1" ref="E14960" ca="1">_FV(Data_Table_1[[#This Row],[City]],"Country/region",TRUE)</f>
        <v>#VALUE!</v>
      </c>
      <c r="F14960" t="s">
        <v>15</v>
      </c>
      <c r="G14960" s="1" t="str">
        <f t="shared" si="233"/>
        <v>Student</v>
      </c>
      <c r="H14960">
        <v>4</v>
      </c>
      <c r="I14960" s="1" t="s">
        <v>82</v>
      </c>
      <c r="J14960">
        <v>0</v>
      </c>
      <c r="K14960" s="1" t="s">
        <v>83</v>
      </c>
      <c r="L14960">
        <v>6</v>
      </c>
      <c r="M14960" s="1" t="s">
        <v>88</v>
      </c>
      <c r="N14960">
        <v>1</v>
      </c>
      <c r="O14960" s="1" t="s">
        <v>83</v>
      </c>
      <c r="P14960">
        <v>0</v>
      </c>
      <c r="Q14960" s="1" t="s">
        <v>83</v>
      </c>
      <c r="R14960">
        <v>7</v>
      </c>
      <c r="S14960" s="1" t="s">
        <v>91</v>
      </c>
      <c r="T14960" t="s">
        <v>25</v>
      </c>
      <c r="U14960" t="s">
        <v>41</v>
      </c>
      <c r="V14960" s="1" t="b">
        <v>1</v>
      </c>
      <c r="W14960">
        <v>1</v>
      </c>
      <c r="X14960" s="1" t="s">
        <v>83</v>
      </c>
      <c r="Y14960">
        <v>2</v>
      </c>
      <c r="Z14960" s="1" t="s">
        <v>83</v>
      </c>
      <c r="AA14960" s="1" t="b">
        <v>1</v>
      </c>
      <c r="AB14960">
        <v>1</v>
      </c>
      <c r="AC14960" s="1" t="b">
        <v>1</v>
      </c>
    </row>
    <row r="14961" spans="1:29" hidden="1" x14ac:dyDescent="0.3">
      <c r="A14961" t="s">
        <v>18</v>
      </c>
      <c r="B14961">
        <v>24</v>
      </c>
      <c r="C14961" t="s">
        <v>87</v>
      </c>
      <c r="D14961" t="e" vm="6">
        <v>#VALUE!</v>
      </c>
      <c r="E14961" t="e" cm="1" vm="4">
        <f t="array" aca="1" ref="E14961" ca="1">_FV(Data_Table_1[[#This Row],[City]],"Country/region",TRUE)</f>
        <v>#VALUE!</v>
      </c>
      <c r="F14961" t="s">
        <v>15</v>
      </c>
      <c r="G14961" t="str">
        <f t="shared" si="233"/>
        <v>Student</v>
      </c>
      <c r="H14961">
        <v>2</v>
      </c>
      <c r="I14961" s="1" t="s">
        <v>85</v>
      </c>
      <c r="J14961">
        <v>0</v>
      </c>
      <c r="K14961" s="1" t="s">
        <v>83</v>
      </c>
      <c r="L14961">
        <v>10</v>
      </c>
      <c r="M14961" s="1" t="s">
        <v>84</v>
      </c>
      <c r="N14961">
        <v>3</v>
      </c>
      <c r="O14961" s="1" t="s">
        <v>85</v>
      </c>
      <c r="P14961">
        <v>0</v>
      </c>
      <c r="Q14961" s="1" t="s">
        <v>83</v>
      </c>
      <c r="R14961">
        <v>7</v>
      </c>
      <c r="S14961" s="1" t="s">
        <v>91</v>
      </c>
      <c r="T14961" t="s">
        <v>19</v>
      </c>
      <c r="U14961" t="s">
        <v>41</v>
      </c>
      <c r="V14961" t="b">
        <v>1</v>
      </c>
      <c r="W14961">
        <v>10</v>
      </c>
      <c r="X14961" s="1" t="s">
        <v>82</v>
      </c>
      <c r="Y14961">
        <v>3</v>
      </c>
      <c r="Z14961" s="1" t="s">
        <v>85</v>
      </c>
      <c r="AA14961" t="b">
        <v>1</v>
      </c>
      <c r="AB14961">
        <v>1</v>
      </c>
      <c r="AC14961" t="b">
        <v>1</v>
      </c>
    </row>
    <row r="14962" spans="1:29" x14ac:dyDescent="0.3">
      <c r="A14962" t="s">
        <v>14</v>
      </c>
      <c r="B14962">
        <v>33</v>
      </c>
      <c r="C14962" s="1" t="s">
        <v>81</v>
      </c>
      <c r="D14962" s="1" t="e" vm="1">
        <v>#VALUE!</v>
      </c>
      <c r="E14962" s="1" t="e" cm="1" vm="2">
        <f t="array" aca="1" ref="E14962" ca="1">_FV(Data_Table_1[[#This Row],[City]],"Country/region",TRUE)</f>
        <v>#VALUE!</v>
      </c>
      <c r="F14962" t="s">
        <v>15</v>
      </c>
      <c r="G14962" s="1" t="str">
        <f t="shared" si="233"/>
        <v>Student</v>
      </c>
      <c r="H14962">
        <v>4</v>
      </c>
      <c r="I14962" s="1" t="s">
        <v>82</v>
      </c>
      <c r="J14962">
        <v>0</v>
      </c>
      <c r="K14962" s="1" t="s">
        <v>83</v>
      </c>
      <c r="L14962">
        <v>8</v>
      </c>
      <c r="M14962" s="1" t="s">
        <v>90</v>
      </c>
      <c r="N14962">
        <v>4</v>
      </c>
      <c r="O14962" s="1" t="s">
        <v>82</v>
      </c>
      <c r="P14962">
        <v>0</v>
      </c>
      <c r="Q14962" s="1" t="s">
        <v>83</v>
      </c>
      <c r="R14962">
        <v>9</v>
      </c>
      <c r="S14962" s="1" t="s">
        <v>93</v>
      </c>
      <c r="T14962" t="s">
        <v>16</v>
      </c>
      <c r="U14962" t="s">
        <v>23</v>
      </c>
      <c r="V14962" s="1" t="b">
        <v>1</v>
      </c>
      <c r="W14962">
        <v>11</v>
      </c>
      <c r="X14962" s="1" t="s">
        <v>82</v>
      </c>
      <c r="Y14962">
        <v>3</v>
      </c>
      <c r="Z14962" s="1" t="s">
        <v>85</v>
      </c>
      <c r="AA14962" s="1" t="b">
        <v>0</v>
      </c>
      <c r="AB14962">
        <v>0</v>
      </c>
      <c r="AC14962" s="1" t="b">
        <v>0</v>
      </c>
    </row>
    <row r="14963" spans="1:29" x14ac:dyDescent="0.3">
      <c r="A14963" t="s">
        <v>18</v>
      </c>
      <c r="B14963">
        <v>23</v>
      </c>
      <c r="C14963" s="1" t="s">
        <v>87</v>
      </c>
      <c r="D14963" s="1" t="e" vm="5">
        <v>#VALUE!</v>
      </c>
      <c r="E14963" s="1" t="e" cm="1" vm="2">
        <f t="array" aca="1" ref="E14963" ca="1">_FV(Data_Table_1[[#This Row],[City]],"Country/region",TRUE)</f>
        <v>#VALUE!</v>
      </c>
      <c r="F14963" t="s">
        <v>15</v>
      </c>
      <c r="G14963" s="1" t="str">
        <f t="shared" si="233"/>
        <v>Student</v>
      </c>
      <c r="H14963">
        <v>5</v>
      </c>
      <c r="I14963" s="1" t="s">
        <v>82</v>
      </c>
      <c r="J14963">
        <v>0</v>
      </c>
      <c r="K14963" s="1" t="s">
        <v>83</v>
      </c>
      <c r="L14963">
        <v>7</v>
      </c>
      <c r="M14963" s="1" t="s">
        <v>90</v>
      </c>
      <c r="N14963">
        <v>2</v>
      </c>
      <c r="O14963" s="1" t="s">
        <v>85</v>
      </c>
      <c r="P14963">
        <v>0</v>
      </c>
      <c r="Q14963" s="1" t="s">
        <v>83</v>
      </c>
      <c r="R14963">
        <v>5</v>
      </c>
      <c r="S14963" s="1" t="s">
        <v>86</v>
      </c>
      <c r="T14963" t="s">
        <v>19</v>
      </c>
      <c r="U14963" t="s">
        <v>26</v>
      </c>
      <c r="V14963" s="1" t="b">
        <v>1</v>
      </c>
      <c r="W14963">
        <v>10</v>
      </c>
      <c r="X14963" s="1" t="s">
        <v>82</v>
      </c>
      <c r="Y14963">
        <v>5</v>
      </c>
      <c r="Z14963" s="1" t="s">
        <v>82</v>
      </c>
      <c r="AA14963" s="1" t="b">
        <v>1</v>
      </c>
      <c r="AB14963">
        <v>1</v>
      </c>
      <c r="AC14963" s="1" t="b">
        <v>1</v>
      </c>
    </row>
    <row r="14964" spans="1:29" x14ac:dyDescent="0.3">
      <c r="A14964" t="s">
        <v>14</v>
      </c>
      <c r="B14964">
        <v>33</v>
      </c>
      <c r="C14964" s="1" t="s">
        <v>81</v>
      </c>
      <c r="D14964" s="1" t="e" vm="29">
        <v>#VALUE!</v>
      </c>
      <c r="E14964" s="1" t="e" cm="1" vm="2">
        <f t="array" aca="1" ref="E14964" ca="1">_FV(Data_Table_1[[#This Row],[City]],"Country/region",TRUE)</f>
        <v>#VALUE!</v>
      </c>
      <c r="F14964" t="s">
        <v>15</v>
      </c>
      <c r="G14964" s="1" t="str">
        <f t="shared" si="233"/>
        <v>Student</v>
      </c>
      <c r="H14964">
        <v>1</v>
      </c>
      <c r="I14964" s="1" t="s">
        <v>83</v>
      </c>
      <c r="J14964">
        <v>0</v>
      </c>
      <c r="K14964" s="1" t="s">
        <v>83</v>
      </c>
      <c r="L14964">
        <v>8</v>
      </c>
      <c r="M14964" s="1" t="s">
        <v>90</v>
      </c>
      <c r="N14964">
        <v>1</v>
      </c>
      <c r="O14964" s="1" t="s">
        <v>83</v>
      </c>
      <c r="P14964">
        <v>0</v>
      </c>
      <c r="Q14964" s="1" t="s">
        <v>83</v>
      </c>
      <c r="R14964">
        <v>9</v>
      </c>
      <c r="S14964" s="1" t="s">
        <v>93</v>
      </c>
      <c r="T14964" t="s">
        <v>25</v>
      </c>
      <c r="U14964" t="s">
        <v>38</v>
      </c>
      <c r="V14964" s="1" t="b">
        <v>1</v>
      </c>
      <c r="W14964">
        <v>2</v>
      </c>
      <c r="X14964" s="1" t="s">
        <v>83</v>
      </c>
      <c r="Y14964">
        <v>4</v>
      </c>
      <c r="Z14964" s="1" t="s">
        <v>82</v>
      </c>
      <c r="AA14964" s="1" t="b">
        <v>1</v>
      </c>
      <c r="AB14964">
        <v>0</v>
      </c>
      <c r="AC14964" s="1" t="b">
        <v>0</v>
      </c>
    </row>
    <row r="14965" spans="1:29" hidden="1" x14ac:dyDescent="0.3">
      <c r="A14965" t="s">
        <v>18</v>
      </c>
      <c r="B14965">
        <v>32</v>
      </c>
      <c r="C14965" t="s">
        <v>81</v>
      </c>
      <c r="D14965" t="e" vm="33">
        <v>#VALUE!</v>
      </c>
      <c r="E14965" t="e" cm="1" vm="4">
        <f t="array" aca="1" ref="E14965" ca="1">_FV(Data_Table_1[[#This Row],[City]],"Country/region",TRUE)</f>
        <v>#VALUE!</v>
      </c>
      <c r="F14965" t="s">
        <v>15</v>
      </c>
      <c r="G14965" t="str">
        <f t="shared" si="233"/>
        <v>Student</v>
      </c>
      <c r="H14965">
        <v>3</v>
      </c>
      <c r="I14965" s="1" t="s">
        <v>85</v>
      </c>
      <c r="J14965">
        <v>0</v>
      </c>
      <c r="K14965" s="1" t="s">
        <v>83</v>
      </c>
      <c r="L14965">
        <v>7</v>
      </c>
      <c r="M14965" s="1" t="s">
        <v>90</v>
      </c>
      <c r="N14965">
        <v>3</v>
      </c>
      <c r="O14965" s="1" t="s">
        <v>85</v>
      </c>
      <c r="P14965">
        <v>0</v>
      </c>
      <c r="Q14965" s="1" t="s">
        <v>83</v>
      </c>
      <c r="R14965">
        <v>7</v>
      </c>
      <c r="S14965" s="1" t="s">
        <v>91</v>
      </c>
      <c r="T14965" t="s">
        <v>16</v>
      </c>
      <c r="U14965" t="s">
        <v>21</v>
      </c>
      <c r="V14965" t="b">
        <v>1</v>
      </c>
      <c r="W14965">
        <v>5</v>
      </c>
      <c r="X14965" s="1" t="s">
        <v>85</v>
      </c>
      <c r="Y14965">
        <v>1</v>
      </c>
      <c r="Z14965" s="1" t="s">
        <v>83</v>
      </c>
      <c r="AA14965" t="b">
        <v>1</v>
      </c>
      <c r="AB14965">
        <v>0</v>
      </c>
      <c r="AC14965" t="b">
        <v>0</v>
      </c>
    </row>
    <row r="14966" spans="1:29" x14ac:dyDescent="0.3">
      <c r="A14966" t="s">
        <v>18</v>
      </c>
      <c r="B14966">
        <v>19</v>
      </c>
      <c r="C14966" s="1" t="s">
        <v>87</v>
      </c>
      <c r="D14966" s="1" t="e" vm="19">
        <v>#VALUE!</v>
      </c>
      <c r="E14966" s="1" t="e" cm="1" vm="2">
        <f t="array" aca="1" ref="E14966" ca="1">_FV(Data_Table_1[[#This Row],[City]],"Country/region",TRUE)</f>
        <v>#VALUE!</v>
      </c>
      <c r="F14966" t="s">
        <v>15</v>
      </c>
      <c r="G14966" s="1" t="str">
        <f t="shared" si="233"/>
        <v>Student</v>
      </c>
      <c r="H14966">
        <v>5</v>
      </c>
      <c r="I14966" s="1" t="s">
        <v>82</v>
      </c>
      <c r="J14966">
        <v>0</v>
      </c>
      <c r="K14966" s="1" t="s">
        <v>83</v>
      </c>
      <c r="L14966">
        <v>10</v>
      </c>
      <c r="M14966" s="1" t="s">
        <v>84</v>
      </c>
      <c r="N14966">
        <v>2</v>
      </c>
      <c r="O14966" s="1" t="s">
        <v>85</v>
      </c>
      <c r="P14966">
        <v>0</v>
      </c>
      <c r="Q14966" s="1" t="s">
        <v>83</v>
      </c>
      <c r="R14966">
        <v>5</v>
      </c>
      <c r="S14966" s="1" t="s">
        <v>86</v>
      </c>
      <c r="T14966" t="s">
        <v>19</v>
      </c>
      <c r="U14966" t="s">
        <v>92</v>
      </c>
      <c r="V14966" s="1" t="b">
        <v>1</v>
      </c>
      <c r="W14966">
        <v>5</v>
      </c>
      <c r="X14966" s="1" t="s">
        <v>85</v>
      </c>
      <c r="Y14966">
        <v>3</v>
      </c>
      <c r="Z14966" s="1" t="s">
        <v>85</v>
      </c>
      <c r="AA14966" s="1" t="b">
        <v>1</v>
      </c>
      <c r="AB14966">
        <v>1</v>
      </c>
      <c r="AC14966" s="1" t="b">
        <v>1</v>
      </c>
    </row>
    <row r="14967" spans="1:29" hidden="1" x14ac:dyDescent="0.3">
      <c r="A14967" t="s">
        <v>18</v>
      </c>
      <c r="B14967">
        <v>28</v>
      </c>
      <c r="C14967" t="s">
        <v>89</v>
      </c>
      <c r="D14967" t="e" vm="6">
        <v>#VALUE!</v>
      </c>
      <c r="E14967" t="e" cm="1" vm="4">
        <f t="array" aca="1" ref="E14967" ca="1">_FV(Data_Table_1[[#This Row],[City]],"Country/region",TRUE)</f>
        <v>#VALUE!</v>
      </c>
      <c r="F14967" t="s">
        <v>15</v>
      </c>
      <c r="G14967" t="str">
        <f t="shared" si="233"/>
        <v>Student</v>
      </c>
      <c r="H14967">
        <v>4</v>
      </c>
      <c r="I14967" s="1" t="s">
        <v>82</v>
      </c>
      <c r="J14967">
        <v>0</v>
      </c>
      <c r="K14967" s="1" t="s">
        <v>83</v>
      </c>
      <c r="L14967">
        <v>6</v>
      </c>
      <c r="M14967" s="1" t="s">
        <v>88</v>
      </c>
      <c r="N14967">
        <v>2</v>
      </c>
      <c r="O14967" s="1" t="s">
        <v>85</v>
      </c>
      <c r="P14967">
        <v>0</v>
      </c>
      <c r="Q14967" s="1" t="s">
        <v>83</v>
      </c>
      <c r="R14967">
        <v>9</v>
      </c>
      <c r="S14967" s="1" t="s">
        <v>93</v>
      </c>
      <c r="T14967" t="s">
        <v>19</v>
      </c>
      <c r="U14967" t="s">
        <v>22</v>
      </c>
      <c r="V14967" t="b">
        <v>1</v>
      </c>
      <c r="W14967">
        <v>5</v>
      </c>
      <c r="X14967" s="1" t="s">
        <v>85</v>
      </c>
      <c r="Y14967">
        <v>2</v>
      </c>
      <c r="Z14967" s="1" t="s">
        <v>83</v>
      </c>
      <c r="AA14967" t="b">
        <v>1</v>
      </c>
      <c r="AB14967">
        <v>0</v>
      </c>
      <c r="AC14967" t="b">
        <v>0</v>
      </c>
    </row>
    <row r="14968" spans="1:29" x14ac:dyDescent="0.3">
      <c r="A14968" t="s">
        <v>14</v>
      </c>
      <c r="B14968">
        <v>29</v>
      </c>
      <c r="C14968" s="1" t="s">
        <v>89</v>
      </c>
      <c r="D14968" s="1" t="e" vm="22">
        <v>#VALUE!</v>
      </c>
      <c r="E14968" s="1" t="e" cm="1" vm="2">
        <f t="array" aca="1" ref="E14968" ca="1">_FV(Data_Table_1[[#This Row],[City]],"Country/region",TRUE)</f>
        <v>#VALUE!</v>
      </c>
      <c r="F14968" t="s">
        <v>15</v>
      </c>
      <c r="G14968" s="1" t="str">
        <f t="shared" si="233"/>
        <v>Student</v>
      </c>
      <c r="H14968">
        <v>3</v>
      </c>
      <c r="I14968" s="1" t="s">
        <v>85</v>
      </c>
      <c r="J14968">
        <v>0</v>
      </c>
      <c r="K14968" s="1" t="s">
        <v>83</v>
      </c>
      <c r="L14968">
        <v>7</v>
      </c>
      <c r="M14968" s="1" t="s">
        <v>90</v>
      </c>
      <c r="N14968">
        <v>4</v>
      </c>
      <c r="O14968" s="1" t="s">
        <v>82</v>
      </c>
      <c r="P14968">
        <v>0</v>
      </c>
      <c r="Q14968" s="1" t="s">
        <v>83</v>
      </c>
      <c r="R14968">
        <v>7</v>
      </c>
      <c r="S14968" s="1" t="s">
        <v>91</v>
      </c>
      <c r="T14968" t="s">
        <v>19</v>
      </c>
      <c r="U14968" t="s">
        <v>32</v>
      </c>
      <c r="V14968" s="1" t="b">
        <v>1</v>
      </c>
      <c r="W14968">
        <v>12</v>
      </c>
      <c r="X14968" s="1" t="s">
        <v>82</v>
      </c>
      <c r="Y14968">
        <v>5</v>
      </c>
      <c r="Z14968" s="1" t="s">
        <v>82</v>
      </c>
      <c r="AA14968" s="1" t="b">
        <v>1</v>
      </c>
      <c r="AB14968">
        <v>1</v>
      </c>
      <c r="AC14968" s="1" t="b">
        <v>1</v>
      </c>
    </row>
    <row r="14969" spans="1:29" x14ac:dyDescent="0.3">
      <c r="A14969" t="s">
        <v>14</v>
      </c>
      <c r="B14969">
        <v>18</v>
      </c>
      <c r="C14969" s="1" t="s">
        <v>87</v>
      </c>
      <c r="D14969" s="1" t="e" vm="8">
        <v>#VALUE!</v>
      </c>
      <c r="E14969" s="1" t="e" cm="1" vm="2">
        <f t="array" aca="1" ref="E14969" ca="1">_FV(Data_Table_1[[#This Row],[City]],"Country/region",TRUE)</f>
        <v>#VALUE!</v>
      </c>
      <c r="F14969" t="s">
        <v>15</v>
      </c>
      <c r="G14969" s="1" t="str">
        <f t="shared" si="233"/>
        <v>Student</v>
      </c>
      <c r="H14969">
        <v>5</v>
      </c>
      <c r="I14969" s="1" t="s">
        <v>82</v>
      </c>
      <c r="J14969">
        <v>0</v>
      </c>
      <c r="K14969" s="1" t="s">
        <v>83</v>
      </c>
      <c r="L14969">
        <v>6</v>
      </c>
      <c r="M14969" s="1" t="s">
        <v>88</v>
      </c>
      <c r="N14969">
        <v>2</v>
      </c>
      <c r="O14969" s="1" t="s">
        <v>85</v>
      </c>
      <c r="P14969">
        <v>0</v>
      </c>
      <c r="Q14969" s="1" t="s">
        <v>83</v>
      </c>
      <c r="R14969">
        <v>7</v>
      </c>
      <c r="S14969" s="1" t="s">
        <v>91</v>
      </c>
      <c r="T14969" t="s">
        <v>19</v>
      </c>
      <c r="U14969" t="s">
        <v>92</v>
      </c>
      <c r="V14969" s="1" t="b">
        <v>0</v>
      </c>
      <c r="W14969">
        <v>6</v>
      </c>
      <c r="X14969" s="1" t="s">
        <v>85</v>
      </c>
      <c r="Y14969">
        <v>2</v>
      </c>
      <c r="Z14969" s="1" t="s">
        <v>83</v>
      </c>
      <c r="AA14969" s="1" t="b">
        <v>0</v>
      </c>
      <c r="AB14969">
        <v>1</v>
      </c>
      <c r="AC14969" s="1" t="b">
        <v>1</v>
      </c>
    </row>
    <row r="14970" spans="1:29" x14ac:dyDescent="0.3">
      <c r="A14970" t="s">
        <v>14</v>
      </c>
      <c r="B14970">
        <v>23</v>
      </c>
      <c r="C14970" s="1" t="s">
        <v>87</v>
      </c>
      <c r="D14970" s="1" t="e" vm="30">
        <v>#VALUE!</v>
      </c>
      <c r="E14970" s="1" t="e" cm="1" vm="2">
        <f t="array" aca="1" ref="E14970" ca="1">_FV(Data_Table_1[[#This Row],[City]],"Country/region",TRUE)</f>
        <v>#VALUE!</v>
      </c>
      <c r="F14970" t="s">
        <v>15</v>
      </c>
      <c r="G14970" s="1" t="str">
        <f t="shared" si="233"/>
        <v>Student</v>
      </c>
      <c r="H14970">
        <v>3</v>
      </c>
      <c r="I14970" s="1" t="s">
        <v>85</v>
      </c>
      <c r="J14970">
        <v>0</v>
      </c>
      <c r="K14970" s="1" t="s">
        <v>83</v>
      </c>
      <c r="L14970">
        <v>8</v>
      </c>
      <c r="M14970" s="1" t="s">
        <v>90</v>
      </c>
      <c r="N14970">
        <v>4</v>
      </c>
      <c r="O14970" s="1" t="s">
        <v>82</v>
      </c>
      <c r="P14970">
        <v>0</v>
      </c>
      <c r="Q14970" s="1" t="s">
        <v>83</v>
      </c>
      <c r="R14970">
        <v>9</v>
      </c>
      <c r="S14970" s="1" t="s">
        <v>93</v>
      </c>
      <c r="T14970" t="s">
        <v>16</v>
      </c>
      <c r="U14970" t="s">
        <v>26</v>
      </c>
      <c r="V14970" s="1" t="b">
        <v>0</v>
      </c>
      <c r="W14970">
        <v>9</v>
      </c>
      <c r="X14970" s="1" t="s">
        <v>82</v>
      </c>
      <c r="Y14970">
        <v>3</v>
      </c>
      <c r="Z14970" s="1" t="s">
        <v>85</v>
      </c>
      <c r="AA14970" s="1" t="b">
        <v>0</v>
      </c>
      <c r="AB14970">
        <v>0</v>
      </c>
      <c r="AC14970" s="1" t="b">
        <v>0</v>
      </c>
    </row>
    <row r="14971" spans="1:29" x14ac:dyDescent="0.3">
      <c r="A14971" t="s">
        <v>18</v>
      </c>
      <c r="B14971">
        <v>25</v>
      </c>
      <c r="C14971" s="1" t="s">
        <v>89</v>
      </c>
      <c r="D14971" s="1" t="e" vm="16">
        <v>#VALUE!</v>
      </c>
      <c r="E14971" s="1" t="e" cm="1" vm="2">
        <f t="array" aca="1" ref="E14971" ca="1">_FV(Data_Table_1[[#This Row],[City]],"Country/region",TRUE)</f>
        <v>#VALUE!</v>
      </c>
      <c r="F14971" t="s">
        <v>15</v>
      </c>
      <c r="G14971" s="1" t="str">
        <f t="shared" si="233"/>
        <v>Student</v>
      </c>
      <c r="H14971">
        <v>1</v>
      </c>
      <c r="I14971" s="1" t="s">
        <v>83</v>
      </c>
      <c r="J14971">
        <v>0</v>
      </c>
      <c r="K14971" s="1" t="s">
        <v>83</v>
      </c>
      <c r="L14971">
        <v>10</v>
      </c>
      <c r="M14971" s="1" t="s">
        <v>84</v>
      </c>
      <c r="N14971">
        <v>4</v>
      </c>
      <c r="O14971" s="1" t="s">
        <v>82</v>
      </c>
      <c r="P14971">
        <v>0</v>
      </c>
      <c r="Q14971" s="1" t="s">
        <v>83</v>
      </c>
      <c r="R14971">
        <v>5</v>
      </c>
      <c r="S14971" s="1" t="s">
        <v>86</v>
      </c>
      <c r="T14971" t="s">
        <v>19</v>
      </c>
      <c r="U14971" t="s">
        <v>44</v>
      </c>
      <c r="V14971" s="1" t="b">
        <v>0</v>
      </c>
      <c r="W14971">
        <v>6</v>
      </c>
      <c r="X14971" s="1" t="s">
        <v>85</v>
      </c>
      <c r="Y14971">
        <v>4</v>
      </c>
      <c r="Z14971" s="1" t="s">
        <v>82</v>
      </c>
      <c r="AA14971" s="1" t="b">
        <v>0</v>
      </c>
      <c r="AB14971">
        <v>0</v>
      </c>
      <c r="AC14971" s="1" t="b">
        <v>0</v>
      </c>
    </row>
    <row r="14972" spans="1:29" x14ac:dyDescent="0.3">
      <c r="A14972" t="s">
        <v>18</v>
      </c>
      <c r="B14972">
        <v>24</v>
      </c>
      <c r="C14972" s="1" t="s">
        <v>87</v>
      </c>
      <c r="D14972" s="1" t="e" vm="23">
        <v>#VALUE!</v>
      </c>
      <c r="E14972" s="1" t="e" cm="1" vm="2">
        <f t="array" aca="1" ref="E14972" ca="1">_FV(Data_Table_1[[#This Row],[City]],"Country/region",TRUE)</f>
        <v>#VALUE!</v>
      </c>
      <c r="F14972" t="s">
        <v>15</v>
      </c>
      <c r="G14972" s="1" t="str">
        <f t="shared" si="233"/>
        <v>Student</v>
      </c>
      <c r="H14972">
        <v>3</v>
      </c>
      <c r="I14972" s="1" t="s">
        <v>85</v>
      </c>
      <c r="J14972">
        <v>0</v>
      </c>
      <c r="K14972" s="1" t="s">
        <v>83</v>
      </c>
      <c r="L14972">
        <v>8</v>
      </c>
      <c r="M14972" s="1" t="s">
        <v>90</v>
      </c>
      <c r="N14972">
        <v>5</v>
      </c>
      <c r="O14972" s="1" t="s">
        <v>82</v>
      </c>
      <c r="P14972">
        <v>0</v>
      </c>
      <c r="Q14972" s="1" t="s">
        <v>83</v>
      </c>
      <c r="R14972">
        <v>9</v>
      </c>
      <c r="S14972" s="1" t="s">
        <v>93</v>
      </c>
      <c r="T14972" t="s">
        <v>19</v>
      </c>
      <c r="U14972" t="s">
        <v>39</v>
      </c>
      <c r="V14972" s="1" t="b">
        <v>0</v>
      </c>
      <c r="W14972">
        <v>6</v>
      </c>
      <c r="X14972" s="1" t="s">
        <v>85</v>
      </c>
      <c r="Y14972">
        <v>4</v>
      </c>
      <c r="Z14972" s="1" t="s">
        <v>82</v>
      </c>
      <c r="AA14972" s="1" t="b">
        <v>1</v>
      </c>
      <c r="AB14972">
        <v>1</v>
      </c>
      <c r="AC14972" s="1" t="b">
        <v>1</v>
      </c>
    </row>
    <row r="14973" spans="1:29" x14ac:dyDescent="0.3">
      <c r="A14973" t="s">
        <v>14</v>
      </c>
      <c r="B14973">
        <v>22</v>
      </c>
      <c r="C14973" s="1" t="s">
        <v>87</v>
      </c>
      <c r="D14973" s="1" t="e" vm="29">
        <v>#VALUE!</v>
      </c>
      <c r="E14973" s="1" t="e" cm="1" vm="2">
        <f t="array" aca="1" ref="E14973" ca="1">_FV(Data_Table_1[[#This Row],[City]],"Country/region",TRUE)</f>
        <v>#VALUE!</v>
      </c>
      <c r="F14973" t="s">
        <v>15</v>
      </c>
      <c r="G14973" s="1" t="str">
        <f t="shared" si="233"/>
        <v>Student</v>
      </c>
      <c r="H14973">
        <v>2</v>
      </c>
      <c r="I14973" s="1" t="s">
        <v>85</v>
      </c>
      <c r="J14973">
        <v>0</v>
      </c>
      <c r="K14973" s="1" t="s">
        <v>83</v>
      </c>
      <c r="L14973">
        <v>8</v>
      </c>
      <c r="M14973" s="1" t="s">
        <v>90</v>
      </c>
      <c r="N14973">
        <v>3</v>
      </c>
      <c r="O14973" s="1" t="s">
        <v>85</v>
      </c>
      <c r="P14973">
        <v>0</v>
      </c>
      <c r="Q14973" s="1" t="s">
        <v>83</v>
      </c>
      <c r="R14973">
        <v>7</v>
      </c>
      <c r="S14973" s="1" t="s">
        <v>91</v>
      </c>
      <c r="T14973" t="s">
        <v>19</v>
      </c>
      <c r="U14973" t="s">
        <v>31</v>
      </c>
      <c r="V14973" s="1" t="b">
        <v>1</v>
      </c>
      <c r="W14973">
        <v>7</v>
      </c>
      <c r="X14973" s="1" t="s">
        <v>85</v>
      </c>
      <c r="Y14973">
        <v>3</v>
      </c>
      <c r="Z14973" s="1" t="s">
        <v>85</v>
      </c>
      <c r="AA14973" s="1" t="b">
        <v>1</v>
      </c>
      <c r="AB14973">
        <v>0</v>
      </c>
      <c r="AC14973" s="1" t="b">
        <v>0</v>
      </c>
    </row>
    <row r="14974" spans="1:29" x14ac:dyDescent="0.3">
      <c r="A14974" t="s">
        <v>14</v>
      </c>
      <c r="B14974">
        <v>25</v>
      </c>
      <c r="C14974" s="1" t="s">
        <v>89</v>
      </c>
      <c r="D14974" s="1" t="e" vm="5">
        <v>#VALUE!</v>
      </c>
      <c r="E14974" s="1" t="e" cm="1" vm="2">
        <f t="array" aca="1" ref="E14974" ca="1">_FV(Data_Table_1[[#This Row],[City]],"Country/region",TRUE)</f>
        <v>#VALUE!</v>
      </c>
      <c r="F14974" t="s">
        <v>15</v>
      </c>
      <c r="G14974" s="1" t="str">
        <f t="shared" si="233"/>
        <v>Student</v>
      </c>
      <c r="H14974">
        <v>5</v>
      </c>
      <c r="I14974" s="1" t="s">
        <v>82</v>
      </c>
      <c r="J14974">
        <v>0</v>
      </c>
      <c r="K14974" s="1" t="s">
        <v>83</v>
      </c>
      <c r="L14974">
        <v>7</v>
      </c>
      <c r="M14974" s="1" t="s">
        <v>90</v>
      </c>
      <c r="N14974">
        <v>2</v>
      </c>
      <c r="O14974" s="1" t="s">
        <v>85</v>
      </c>
      <c r="P14974">
        <v>0</v>
      </c>
      <c r="Q14974" s="1" t="s">
        <v>83</v>
      </c>
      <c r="R14974">
        <v>4</v>
      </c>
      <c r="S14974" s="1" t="s">
        <v>86</v>
      </c>
      <c r="T14974" t="s">
        <v>25</v>
      </c>
      <c r="U14974" t="s">
        <v>23</v>
      </c>
      <c r="V14974" s="1" t="b">
        <v>1</v>
      </c>
      <c r="W14974">
        <v>10</v>
      </c>
      <c r="X14974" s="1" t="s">
        <v>82</v>
      </c>
      <c r="Y14974">
        <v>5</v>
      </c>
      <c r="Z14974" s="1" t="s">
        <v>82</v>
      </c>
      <c r="AA14974" s="1" t="b">
        <v>0</v>
      </c>
      <c r="AB14974">
        <v>1</v>
      </c>
      <c r="AC14974" s="1" t="b">
        <v>1</v>
      </c>
    </row>
    <row r="14975" spans="1:29" x14ac:dyDescent="0.3">
      <c r="A14975" t="s">
        <v>18</v>
      </c>
      <c r="B14975">
        <v>24</v>
      </c>
      <c r="C14975" s="1" t="s">
        <v>87</v>
      </c>
      <c r="D14975" s="1" t="e" vm="9">
        <v>#VALUE!</v>
      </c>
      <c r="E14975" s="1" t="e" cm="1" vm="2">
        <f t="array" aca="1" ref="E14975" ca="1">_FV(Data_Table_1[[#This Row],[City]],"Country/region",TRUE)</f>
        <v>#VALUE!</v>
      </c>
      <c r="F14975" t="s">
        <v>15</v>
      </c>
      <c r="G14975" s="1" t="str">
        <f t="shared" si="233"/>
        <v>Student</v>
      </c>
      <c r="H14975">
        <v>3</v>
      </c>
      <c r="I14975" s="1" t="s">
        <v>85</v>
      </c>
      <c r="J14975">
        <v>0</v>
      </c>
      <c r="K14975" s="1" t="s">
        <v>83</v>
      </c>
      <c r="L14975">
        <v>9</v>
      </c>
      <c r="M14975" s="1" t="s">
        <v>84</v>
      </c>
      <c r="N14975">
        <v>4</v>
      </c>
      <c r="O14975" s="1" t="s">
        <v>82</v>
      </c>
      <c r="P14975">
        <v>0</v>
      </c>
      <c r="Q14975" s="1" t="s">
        <v>83</v>
      </c>
      <c r="R14975">
        <v>4</v>
      </c>
      <c r="S14975" s="1" t="s">
        <v>86</v>
      </c>
      <c r="T14975" t="s">
        <v>25</v>
      </c>
      <c r="U14975" t="s">
        <v>23</v>
      </c>
      <c r="V14975" s="1" t="b">
        <v>1</v>
      </c>
      <c r="W14975">
        <v>10</v>
      </c>
      <c r="X14975" s="1" t="s">
        <v>82</v>
      </c>
      <c r="Y14975">
        <v>5</v>
      </c>
      <c r="Z14975" s="1" t="s">
        <v>82</v>
      </c>
      <c r="AA14975" s="1" t="b">
        <v>0</v>
      </c>
      <c r="AB14975">
        <v>1</v>
      </c>
      <c r="AC14975" s="1" t="b">
        <v>1</v>
      </c>
    </row>
    <row r="14976" spans="1:29" x14ac:dyDescent="0.3">
      <c r="A14976" t="s">
        <v>14</v>
      </c>
      <c r="B14976">
        <v>18</v>
      </c>
      <c r="C14976" s="1" t="s">
        <v>87</v>
      </c>
      <c r="D14976" s="1" t="e" vm="24">
        <v>#VALUE!</v>
      </c>
      <c r="E14976" s="1" t="e" cm="1" vm="2">
        <f t="array" aca="1" ref="E14976" ca="1">_FV(Data_Table_1[[#This Row],[City]],"Country/region",TRUE)</f>
        <v>#VALUE!</v>
      </c>
      <c r="F14976" t="s">
        <v>15</v>
      </c>
      <c r="G14976" s="1" t="str">
        <f t="shared" si="233"/>
        <v>Student</v>
      </c>
      <c r="H14976">
        <v>5</v>
      </c>
      <c r="I14976" s="1" t="s">
        <v>82</v>
      </c>
      <c r="J14976">
        <v>0</v>
      </c>
      <c r="K14976" s="1" t="s">
        <v>83</v>
      </c>
      <c r="L14976">
        <v>10</v>
      </c>
      <c r="M14976" s="1" t="s">
        <v>84</v>
      </c>
      <c r="N14976">
        <v>2</v>
      </c>
      <c r="O14976" s="1" t="s">
        <v>85</v>
      </c>
      <c r="P14976">
        <v>0</v>
      </c>
      <c r="Q14976" s="1" t="s">
        <v>83</v>
      </c>
      <c r="R14976">
        <v>9</v>
      </c>
      <c r="S14976" s="1" t="s">
        <v>93</v>
      </c>
      <c r="T14976" t="s">
        <v>25</v>
      </c>
      <c r="U14976" t="s">
        <v>92</v>
      </c>
      <c r="V14976" s="1" t="b">
        <v>1</v>
      </c>
      <c r="W14976">
        <v>8</v>
      </c>
      <c r="X14976" s="1" t="s">
        <v>82</v>
      </c>
      <c r="Y14976">
        <v>5</v>
      </c>
      <c r="Z14976" s="1" t="s">
        <v>82</v>
      </c>
      <c r="AA14976" s="1" t="b">
        <v>0</v>
      </c>
      <c r="AB14976">
        <v>1</v>
      </c>
      <c r="AC14976" s="1" t="b">
        <v>1</v>
      </c>
    </row>
    <row r="14977" spans="1:29" x14ac:dyDescent="0.3">
      <c r="A14977" t="s">
        <v>18</v>
      </c>
      <c r="B14977">
        <v>18</v>
      </c>
      <c r="C14977" s="1" t="s">
        <v>87</v>
      </c>
      <c r="D14977" s="1" t="e" vm="14">
        <v>#VALUE!</v>
      </c>
      <c r="E14977" s="1" t="e" cm="1" vm="2">
        <f t="array" aca="1" ref="E14977" ca="1">_FV(Data_Table_1[[#This Row],[City]],"Country/region",TRUE)</f>
        <v>#VALUE!</v>
      </c>
      <c r="F14977" t="s">
        <v>15</v>
      </c>
      <c r="G14977" s="1" t="str">
        <f t="shared" si="233"/>
        <v>Student</v>
      </c>
      <c r="H14977">
        <v>1</v>
      </c>
      <c r="I14977" s="1" t="s">
        <v>83</v>
      </c>
      <c r="J14977">
        <v>0</v>
      </c>
      <c r="K14977" s="1" t="s">
        <v>83</v>
      </c>
      <c r="L14977">
        <v>10</v>
      </c>
      <c r="M14977" s="1" t="s">
        <v>84</v>
      </c>
      <c r="N14977">
        <v>3</v>
      </c>
      <c r="O14977" s="1" t="s">
        <v>85</v>
      </c>
      <c r="P14977">
        <v>0</v>
      </c>
      <c r="Q14977" s="1" t="s">
        <v>83</v>
      </c>
      <c r="R14977">
        <v>7</v>
      </c>
      <c r="S14977" s="1" t="s">
        <v>91</v>
      </c>
      <c r="T14977" t="s">
        <v>19</v>
      </c>
      <c r="U14977" t="s">
        <v>92</v>
      </c>
      <c r="V14977" s="1" t="b">
        <v>0</v>
      </c>
      <c r="W14977">
        <v>6</v>
      </c>
      <c r="X14977" s="1" t="s">
        <v>85</v>
      </c>
      <c r="Y14977">
        <v>5</v>
      </c>
      <c r="Z14977" s="1" t="s">
        <v>82</v>
      </c>
      <c r="AA14977" s="1" t="b">
        <v>1</v>
      </c>
      <c r="AB14977">
        <v>1</v>
      </c>
      <c r="AC14977" s="1" t="b">
        <v>1</v>
      </c>
    </row>
    <row r="14978" spans="1:29" x14ac:dyDescent="0.3">
      <c r="A14978" t="s">
        <v>18</v>
      </c>
      <c r="B14978">
        <v>33</v>
      </c>
      <c r="C14978" s="1" t="s">
        <v>81</v>
      </c>
      <c r="D14978" s="1" t="e" vm="22">
        <v>#VALUE!</v>
      </c>
      <c r="E14978" s="1" t="e" cm="1" vm="2">
        <f t="array" aca="1" ref="E14978" ca="1">_FV(Data_Table_1[[#This Row],[City]],"Country/region",TRUE)</f>
        <v>#VALUE!</v>
      </c>
      <c r="F14978" t="s">
        <v>15</v>
      </c>
      <c r="G14978" s="1" t="str">
        <f t="shared" ref="G14978:G15041" si="234">IF(F14978="Student","Student","Other")</f>
        <v>Student</v>
      </c>
      <c r="H14978">
        <v>2</v>
      </c>
      <c r="I14978" s="1" t="s">
        <v>85</v>
      </c>
      <c r="J14978">
        <v>0</v>
      </c>
      <c r="K14978" s="1" t="s">
        <v>83</v>
      </c>
      <c r="L14978">
        <v>6</v>
      </c>
      <c r="M14978" s="1" t="s">
        <v>88</v>
      </c>
      <c r="N14978">
        <v>3</v>
      </c>
      <c r="O14978" s="1" t="s">
        <v>85</v>
      </c>
      <c r="P14978">
        <v>0</v>
      </c>
      <c r="Q14978" s="1" t="s">
        <v>83</v>
      </c>
      <c r="R14978">
        <v>5</v>
      </c>
      <c r="S14978" s="1" t="s">
        <v>86</v>
      </c>
      <c r="T14978" t="s">
        <v>16</v>
      </c>
      <c r="U14978" t="s">
        <v>43</v>
      </c>
      <c r="V14978" s="1" t="b">
        <v>1</v>
      </c>
      <c r="W14978">
        <v>6</v>
      </c>
      <c r="X14978" s="1" t="s">
        <v>85</v>
      </c>
      <c r="Y14978">
        <v>5</v>
      </c>
      <c r="Z14978" s="1" t="s">
        <v>82</v>
      </c>
      <c r="AA14978" s="1" t="b">
        <v>1</v>
      </c>
      <c r="AB14978">
        <v>1</v>
      </c>
      <c r="AC14978" s="1" t="b">
        <v>1</v>
      </c>
    </row>
    <row r="14979" spans="1:29" hidden="1" x14ac:dyDescent="0.3">
      <c r="A14979" t="s">
        <v>18</v>
      </c>
      <c r="B14979">
        <v>24</v>
      </c>
      <c r="C14979" t="s">
        <v>87</v>
      </c>
      <c r="D14979" t="e" vm="27">
        <v>#VALUE!</v>
      </c>
      <c r="E14979" t="e" cm="1" vm="4">
        <f t="array" aca="1" ref="E14979" ca="1">_FV(Data_Table_1[[#This Row],[City]],"Country/region",TRUE)</f>
        <v>#VALUE!</v>
      </c>
      <c r="F14979" t="s">
        <v>15</v>
      </c>
      <c r="G14979" t="str">
        <f t="shared" si="234"/>
        <v>Student</v>
      </c>
      <c r="H14979">
        <v>4</v>
      </c>
      <c r="I14979" s="1" t="s">
        <v>82</v>
      </c>
      <c r="J14979">
        <v>0</v>
      </c>
      <c r="K14979" s="1" t="s">
        <v>83</v>
      </c>
      <c r="L14979">
        <v>8</v>
      </c>
      <c r="M14979" s="1" t="s">
        <v>90</v>
      </c>
      <c r="N14979">
        <v>3</v>
      </c>
      <c r="O14979" s="1" t="s">
        <v>85</v>
      </c>
      <c r="P14979">
        <v>0</v>
      </c>
      <c r="Q14979" s="1" t="s">
        <v>83</v>
      </c>
      <c r="R14979">
        <v>5</v>
      </c>
      <c r="S14979" s="1" t="s">
        <v>86</v>
      </c>
      <c r="T14979" t="s">
        <v>19</v>
      </c>
      <c r="U14979" t="s">
        <v>17</v>
      </c>
      <c r="V14979" t="b">
        <v>0</v>
      </c>
      <c r="W14979">
        <v>1</v>
      </c>
      <c r="X14979" s="1" t="s">
        <v>83</v>
      </c>
      <c r="Y14979">
        <v>4</v>
      </c>
      <c r="Z14979" s="1" t="s">
        <v>82</v>
      </c>
      <c r="AA14979" t="b">
        <v>1</v>
      </c>
      <c r="AB14979">
        <v>1</v>
      </c>
      <c r="AC14979" t="b">
        <v>1</v>
      </c>
    </row>
    <row r="14980" spans="1:29" x14ac:dyDescent="0.3">
      <c r="A14980" t="s">
        <v>18</v>
      </c>
      <c r="B14980">
        <v>20</v>
      </c>
      <c r="C14980" s="1" t="s">
        <v>87</v>
      </c>
      <c r="D14980" s="1" t="e" vm="22">
        <v>#VALUE!</v>
      </c>
      <c r="E14980" s="1" t="e" cm="1" vm="2">
        <f t="array" aca="1" ref="E14980" ca="1">_FV(Data_Table_1[[#This Row],[City]],"Country/region",TRUE)</f>
        <v>#VALUE!</v>
      </c>
      <c r="F14980" t="s">
        <v>15</v>
      </c>
      <c r="G14980" s="1" t="str">
        <f t="shared" si="234"/>
        <v>Student</v>
      </c>
      <c r="H14980">
        <v>1</v>
      </c>
      <c r="I14980" s="1" t="s">
        <v>83</v>
      </c>
      <c r="J14980">
        <v>0</v>
      </c>
      <c r="K14980" s="1" t="s">
        <v>83</v>
      </c>
      <c r="L14980">
        <v>6</v>
      </c>
      <c r="M14980" s="1" t="s">
        <v>88</v>
      </c>
      <c r="N14980">
        <v>1</v>
      </c>
      <c r="O14980" s="1" t="s">
        <v>83</v>
      </c>
      <c r="P14980">
        <v>0</v>
      </c>
      <c r="Q14980" s="1" t="s">
        <v>83</v>
      </c>
      <c r="R14980">
        <v>7</v>
      </c>
      <c r="S14980" s="1" t="s">
        <v>91</v>
      </c>
      <c r="T14980" t="s">
        <v>25</v>
      </c>
      <c r="U14980" t="s">
        <v>92</v>
      </c>
      <c r="V14980" s="1" t="b">
        <v>0</v>
      </c>
      <c r="W14980">
        <v>0</v>
      </c>
      <c r="X14980" s="1" t="s">
        <v>83</v>
      </c>
      <c r="Y14980">
        <v>1</v>
      </c>
      <c r="Z14980" s="1" t="s">
        <v>83</v>
      </c>
      <c r="AA14980" s="1" t="b">
        <v>0</v>
      </c>
      <c r="AB14980">
        <v>0</v>
      </c>
      <c r="AC14980" s="1" t="b">
        <v>0</v>
      </c>
    </row>
    <row r="14981" spans="1:29" hidden="1" x14ac:dyDescent="0.3">
      <c r="A14981" t="s">
        <v>14</v>
      </c>
      <c r="B14981">
        <v>33</v>
      </c>
      <c r="C14981" t="s">
        <v>81</v>
      </c>
      <c r="D14981" t="e" vm="33">
        <v>#VALUE!</v>
      </c>
      <c r="E14981" t="e" cm="1" vm="4">
        <f t="array" aca="1" ref="E14981" ca="1">_FV(Data_Table_1[[#This Row],[City]],"Country/region",TRUE)</f>
        <v>#VALUE!</v>
      </c>
      <c r="F14981" t="s">
        <v>15</v>
      </c>
      <c r="G14981" t="str">
        <f t="shared" si="234"/>
        <v>Student</v>
      </c>
      <c r="H14981">
        <v>3</v>
      </c>
      <c r="I14981" s="1" t="s">
        <v>85</v>
      </c>
      <c r="J14981">
        <v>0</v>
      </c>
      <c r="K14981" s="1" t="s">
        <v>83</v>
      </c>
      <c r="L14981">
        <v>7</v>
      </c>
      <c r="M14981" s="1" t="s">
        <v>90</v>
      </c>
      <c r="N14981">
        <v>4</v>
      </c>
      <c r="O14981" s="1" t="s">
        <v>82</v>
      </c>
      <c r="P14981">
        <v>0</v>
      </c>
      <c r="Q14981" s="1" t="s">
        <v>83</v>
      </c>
      <c r="R14981">
        <v>5</v>
      </c>
      <c r="S14981" s="1" t="s">
        <v>86</v>
      </c>
      <c r="T14981" t="s">
        <v>25</v>
      </c>
      <c r="U14981" t="s">
        <v>33</v>
      </c>
      <c r="V14981" t="b">
        <v>1</v>
      </c>
      <c r="W14981">
        <v>11</v>
      </c>
      <c r="X14981" s="1" t="s">
        <v>82</v>
      </c>
      <c r="Y14981">
        <v>4</v>
      </c>
      <c r="Z14981" s="1" t="s">
        <v>82</v>
      </c>
      <c r="AA14981" t="b">
        <v>1</v>
      </c>
      <c r="AB14981">
        <v>1</v>
      </c>
      <c r="AC14981" t="b">
        <v>1</v>
      </c>
    </row>
    <row r="14982" spans="1:29" x14ac:dyDescent="0.3">
      <c r="A14982" t="s">
        <v>14</v>
      </c>
      <c r="B14982">
        <v>21</v>
      </c>
      <c r="C14982" s="1" t="s">
        <v>87</v>
      </c>
      <c r="D14982" s="1" t="e" vm="14">
        <v>#VALUE!</v>
      </c>
      <c r="E14982" s="1" t="e" cm="1" vm="2">
        <f t="array" aca="1" ref="E14982" ca="1">_FV(Data_Table_1[[#This Row],[City]],"Country/region",TRUE)</f>
        <v>#VALUE!</v>
      </c>
      <c r="F14982" t="s">
        <v>15</v>
      </c>
      <c r="G14982" s="1" t="str">
        <f t="shared" si="234"/>
        <v>Student</v>
      </c>
      <c r="H14982">
        <v>5</v>
      </c>
      <c r="I14982" s="1" t="s">
        <v>82</v>
      </c>
      <c r="J14982">
        <v>0</v>
      </c>
      <c r="K14982" s="1" t="s">
        <v>83</v>
      </c>
      <c r="L14982">
        <v>8</v>
      </c>
      <c r="M14982" s="1" t="s">
        <v>90</v>
      </c>
      <c r="N14982">
        <v>5</v>
      </c>
      <c r="O14982" s="1" t="s">
        <v>82</v>
      </c>
      <c r="P14982">
        <v>0</v>
      </c>
      <c r="Q14982" s="1" t="s">
        <v>83</v>
      </c>
      <c r="R14982">
        <v>9</v>
      </c>
      <c r="S14982" s="1" t="s">
        <v>93</v>
      </c>
      <c r="T14982" t="s">
        <v>25</v>
      </c>
      <c r="U14982" t="s">
        <v>31</v>
      </c>
      <c r="V14982" s="1" t="b">
        <v>1</v>
      </c>
      <c r="W14982">
        <v>2</v>
      </c>
      <c r="X14982" s="1" t="s">
        <v>83</v>
      </c>
      <c r="Y14982">
        <v>4</v>
      </c>
      <c r="Z14982" s="1" t="s">
        <v>82</v>
      </c>
      <c r="AA14982" s="1" t="b">
        <v>1</v>
      </c>
      <c r="AB14982">
        <v>1</v>
      </c>
      <c r="AC14982" s="1" t="b">
        <v>1</v>
      </c>
    </row>
    <row r="14983" spans="1:29" x14ac:dyDescent="0.3">
      <c r="A14983" t="s">
        <v>18</v>
      </c>
      <c r="B14983">
        <v>26</v>
      </c>
      <c r="C14983" s="1" t="s">
        <v>89</v>
      </c>
      <c r="D14983" s="1" t="e" vm="7">
        <v>#VALUE!</v>
      </c>
      <c r="E14983" s="1" t="e" cm="1" vm="2">
        <f t="array" aca="1" ref="E14983" ca="1">_FV(Data_Table_1[[#This Row],[City]],"Country/region",TRUE)</f>
        <v>#VALUE!</v>
      </c>
      <c r="F14983" t="s">
        <v>15</v>
      </c>
      <c r="G14983" s="1" t="str">
        <f t="shared" si="234"/>
        <v>Student</v>
      </c>
      <c r="H14983">
        <v>1</v>
      </c>
      <c r="I14983" s="1" t="s">
        <v>83</v>
      </c>
      <c r="J14983">
        <v>0</v>
      </c>
      <c r="K14983" s="1" t="s">
        <v>83</v>
      </c>
      <c r="L14983">
        <v>9</v>
      </c>
      <c r="M14983" s="1" t="s">
        <v>84</v>
      </c>
      <c r="N14983">
        <v>5</v>
      </c>
      <c r="O14983" s="1" t="s">
        <v>82</v>
      </c>
      <c r="P14983">
        <v>0</v>
      </c>
      <c r="Q14983" s="1" t="s">
        <v>83</v>
      </c>
      <c r="R14983">
        <v>5</v>
      </c>
      <c r="S14983" s="1" t="s">
        <v>86</v>
      </c>
      <c r="T14983" t="s">
        <v>16</v>
      </c>
      <c r="U14983" t="s">
        <v>38</v>
      </c>
      <c r="V14983" s="1" t="b">
        <v>1</v>
      </c>
      <c r="W14983">
        <v>5</v>
      </c>
      <c r="X14983" s="1" t="s">
        <v>85</v>
      </c>
      <c r="Y14983">
        <v>2</v>
      </c>
      <c r="Z14983" s="1" t="s">
        <v>83</v>
      </c>
      <c r="AA14983" s="1" t="b">
        <v>1</v>
      </c>
      <c r="AB14983">
        <v>0</v>
      </c>
      <c r="AC14983" s="1" t="b">
        <v>0</v>
      </c>
    </row>
    <row r="14984" spans="1:29" x14ac:dyDescent="0.3">
      <c r="A14984" t="s">
        <v>18</v>
      </c>
      <c r="B14984">
        <v>33</v>
      </c>
      <c r="C14984" s="1" t="s">
        <v>81</v>
      </c>
      <c r="D14984" s="1" t="e" vm="29">
        <v>#VALUE!</v>
      </c>
      <c r="E14984" s="1" t="e" cm="1" vm="2">
        <f t="array" aca="1" ref="E14984" ca="1">_FV(Data_Table_1[[#This Row],[City]],"Country/region",TRUE)</f>
        <v>#VALUE!</v>
      </c>
      <c r="F14984" t="s">
        <v>15</v>
      </c>
      <c r="G14984" s="1" t="str">
        <f t="shared" si="234"/>
        <v>Student</v>
      </c>
      <c r="H14984">
        <v>5</v>
      </c>
      <c r="I14984" s="1" t="s">
        <v>82</v>
      </c>
      <c r="J14984">
        <v>0</v>
      </c>
      <c r="K14984" s="1" t="s">
        <v>83</v>
      </c>
      <c r="L14984">
        <v>8</v>
      </c>
      <c r="M14984" s="1" t="s">
        <v>90</v>
      </c>
      <c r="N14984">
        <v>2</v>
      </c>
      <c r="O14984" s="1" t="s">
        <v>85</v>
      </c>
      <c r="P14984">
        <v>0</v>
      </c>
      <c r="Q14984" s="1" t="s">
        <v>83</v>
      </c>
      <c r="R14984">
        <v>4</v>
      </c>
      <c r="S14984" s="1" t="s">
        <v>86</v>
      </c>
      <c r="T14984" t="s">
        <v>19</v>
      </c>
      <c r="U14984" t="s">
        <v>26</v>
      </c>
      <c r="V14984" s="1" t="b">
        <v>0</v>
      </c>
      <c r="W14984">
        <v>11</v>
      </c>
      <c r="X14984" s="1" t="s">
        <v>82</v>
      </c>
      <c r="Y14984">
        <v>1</v>
      </c>
      <c r="Z14984" s="1" t="s">
        <v>83</v>
      </c>
      <c r="AA14984" s="1" t="b">
        <v>0</v>
      </c>
      <c r="AB14984">
        <v>0</v>
      </c>
      <c r="AC14984" s="1" t="b">
        <v>0</v>
      </c>
    </row>
    <row r="14985" spans="1:29" x14ac:dyDescent="0.3">
      <c r="A14985" t="s">
        <v>14</v>
      </c>
      <c r="B14985">
        <v>33</v>
      </c>
      <c r="C14985" s="1" t="s">
        <v>81</v>
      </c>
      <c r="D14985" s="1" t="e" vm="13">
        <v>#VALUE!</v>
      </c>
      <c r="E14985" s="1" t="e" cm="1" vm="2">
        <f t="array" aca="1" ref="E14985" ca="1">_FV(Data_Table_1[[#This Row],[City]],"Country/region",TRUE)</f>
        <v>#VALUE!</v>
      </c>
      <c r="F14985" t="s">
        <v>15</v>
      </c>
      <c r="G14985" s="1" t="str">
        <f t="shared" si="234"/>
        <v>Student</v>
      </c>
      <c r="H14985">
        <v>4</v>
      </c>
      <c r="I14985" s="1" t="s">
        <v>82</v>
      </c>
      <c r="J14985">
        <v>0</v>
      </c>
      <c r="K14985" s="1" t="s">
        <v>83</v>
      </c>
      <c r="L14985">
        <v>6</v>
      </c>
      <c r="M14985" s="1" t="s">
        <v>88</v>
      </c>
      <c r="N14985">
        <v>4</v>
      </c>
      <c r="O14985" s="1" t="s">
        <v>82</v>
      </c>
      <c r="P14985">
        <v>0</v>
      </c>
      <c r="Q14985" s="1" t="s">
        <v>83</v>
      </c>
      <c r="R14985">
        <v>9</v>
      </c>
      <c r="S14985" s="1" t="s">
        <v>93</v>
      </c>
      <c r="T14985" t="s">
        <v>25</v>
      </c>
      <c r="U14985" t="s">
        <v>30</v>
      </c>
      <c r="V14985" s="1" t="b">
        <v>1</v>
      </c>
      <c r="W14985">
        <v>8</v>
      </c>
      <c r="X14985" s="1" t="s">
        <v>82</v>
      </c>
      <c r="Y14985">
        <v>2</v>
      </c>
      <c r="Z14985" s="1" t="s">
        <v>83</v>
      </c>
      <c r="AA14985" s="1" t="b">
        <v>0</v>
      </c>
      <c r="AB14985">
        <v>1</v>
      </c>
      <c r="AC14985" s="1" t="b">
        <v>1</v>
      </c>
    </row>
    <row r="14986" spans="1:29" x14ac:dyDescent="0.3">
      <c r="A14986" t="s">
        <v>18</v>
      </c>
      <c r="B14986">
        <v>33</v>
      </c>
      <c r="C14986" s="1" t="s">
        <v>81</v>
      </c>
      <c r="D14986" s="1" t="e" vm="5">
        <v>#VALUE!</v>
      </c>
      <c r="E14986" s="1" t="e" cm="1" vm="2">
        <f t="array" aca="1" ref="E14986" ca="1">_FV(Data_Table_1[[#This Row],[City]],"Country/region",TRUE)</f>
        <v>#VALUE!</v>
      </c>
      <c r="F14986" t="s">
        <v>15</v>
      </c>
      <c r="G14986" s="1" t="str">
        <f t="shared" si="234"/>
        <v>Student</v>
      </c>
      <c r="H14986">
        <v>1</v>
      </c>
      <c r="I14986" s="1" t="s">
        <v>83</v>
      </c>
      <c r="J14986">
        <v>0</v>
      </c>
      <c r="K14986" s="1" t="s">
        <v>83</v>
      </c>
      <c r="L14986">
        <v>6</v>
      </c>
      <c r="M14986" s="1" t="s">
        <v>88</v>
      </c>
      <c r="N14986">
        <v>5</v>
      </c>
      <c r="O14986" s="1" t="s">
        <v>82</v>
      </c>
      <c r="P14986">
        <v>0</v>
      </c>
      <c r="Q14986" s="1" t="s">
        <v>83</v>
      </c>
      <c r="R14986">
        <v>9</v>
      </c>
      <c r="S14986" s="1" t="s">
        <v>93</v>
      </c>
      <c r="T14986" t="s">
        <v>25</v>
      </c>
      <c r="U14986" t="s">
        <v>28</v>
      </c>
      <c r="V14986" s="1" t="b">
        <v>1</v>
      </c>
      <c r="W14986">
        <v>12</v>
      </c>
      <c r="X14986" s="1" t="s">
        <v>82</v>
      </c>
      <c r="Y14986">
        <v>5</v>
      </c>
      <c r="Z14986" s="1" t="s">
        <v>82</v>
      </c>
      <c r="AA14986" s="1" t="b">
        <v>1</v>
      </c>
      <c r="AB14986">
        <v>0</v>
      </c>
      <c r="AC14986" s="1" t="b">
        <v>0</v>
      </c>
    </row>
    <row r="14987" spans="1:29" x14ac:dyDescent="0.3">
      <c r="A14987" t="s">
        <v>14</v>
      </c>
      <c r="B14987">
        <v>20</v>
      </c>
      <c r="C14987" s="1" t="s">
        <v>87</v>
      </c>
      <c r="D14987" s="1" t="e" vm="28">
        <v>#VALUE!</v>
      </c>
      <c r="E14987" s="1" t="e" cm="1" vm="2">
        <f t="array" aca="1" ref="E14987" ca="1">_FV(Data_Table_1[[#This Row],[City]],"Country/region",TRUE)</f>
        <v>#VALUE!</v>
      </c>
      <c r="F14987" t="s">
        <v>15</v>
      </c>
      <c r="G14987" s="1" t="str">
        <f t="shared" si="234"/>
        <v>Student</v>
      </c>
      <c r="H14987">
        <v>5</v>
      </c>
      <c r="I14987" s="1" t="s">
        <v>82</v>
      </c>
      <c r="J14987">
        <v>0</v>
      </c>
      <c r="K14987" s="1" t="s">
        <v>83</v>
      </c>
      <c r="L14987">
        <v>8</v>
      </c>
      <c r="M14987" s="1" t="s">
        <v>90</v>
      </c>
      <c r="N14987">
        <v>4</v>
      </c>
      <c r="O14987" s="1" t="s">
        <v>82</v>
      </c>
      <c r="P14987">
        <v>0</v>
      </c>
      <c r="Q14987" s="1" t="s">
        <v>83</v>
      </c>
      <c r="R14987">
        <v>7</v>
      </c>
      <c r="S14987" s="1" t="s">
        <v>91</v>
      </c>
      <c r="T14987" t="s">
        <v>19</v>
      </c>
      <c r="U14987" t="s">
        <v>92</v>
      </c>
      <c r="V14987" s="1" t="b">
        <v>1</v>
      </c>
      <c r="W14987">
        <v>9</v>
      </c>
      <c r="X14987" s="1" t="s">
        <v>82</v>
      </c>
      <c r="Y14987">
        <v>5</v>
      </c>
      <c r="Z14987" s="1" t="s">
        <v>82</v>
      </c>
      <c r="AA14987" s="1" t="b">
        <v>0</v>
      </c>
      <c r="AB14987">
        <v>1</v>
      </c>
      <c r="AC14987" s="1" t="b">
        <v>1</v>
      </c>
    </row>
    <row r="14988" spans="1:29" x14ac:dyDescent="0.3">
      <c r="A14988" t="s">
        <v>14</v>
      </c>
      <c r="B14988">
        <v>18</v>
      </c>
      <c r="C14988" s="1" t="s">
        <v>87</v>
      </c>
      <c r="D14988" s="1" t="e" vm="12">
        <v>#VALUE!</v>
      </c>
      <c r="E14988" s="1" t="e" cm="1" vm="2">
        <f t="array" aca="1" ref="E14988" ca="1">_FV(Data_Table_1[[#This Row],[City]],"Country/region",TRUE)</f>
        <v>#VALUE!</v>
      </c>
      <c r="F14988" t="s">
        <v>15</v>
      </c>
      <c r="G14988" s="1" t="str">
        <f t="shared" si="234"/>
        <v>Student</v>
      </c>
      <c r="H14988">
        <v>2</v>
      </c>
      <c r="I14988" s="1" t="s">
        <v>85</v>
      </c>
      <c r="J14988">
        <v>0</v>
      </c>
      <c r="K14988" s="1" t="s">
        <v>83</v>
      </c>
      <c r="L14988">
        <v>6</v>
      </c>
      <c r="M14988" s="1" t="s">
        <v>88</v>
      </c>
      <c r="N14988">
        <v>1</v>
      </c>
      <c r="O14988" s="1" t="s">
        <v>83</v>
      </c>
      <c r="P14988">
        <v>0</v>
      </c>
      <c r="Q14988" s="1" t="s">
        <v>83</v>
      </c>
      <c r="R14988">
        <v>7</v>
      </c>
      <c r="S14988" s="1" t="s">
        <v>91</v>
      </c>
      <c r="T14988" t="s">
        <v>25</v>
      </c>
      <c r="U14988" t="s">
        <v>92</v>
      </c>
      <c r="V14988" s="1" t="b">
        <v>0</v>
      </c>
      <c r="W14988">
        <v>9</v>
      </c>
      <c r="X14988" s="1" t="s">
        <v>82</v>
      </c>
      <c r="Y14988">
        <v>3</v>
      </c>
      <c r="Z14988" s="1" t="s">
        <v>85</v>
      </c>
      <c r="AA14988" s="1" t="b">
        <v>1</v>
      </c>
      <c r="AB14988">
        <v>1</v>
      </c>
      <c r="AC14988" s="1" t="b">
        <v>1</v>
      </c>
    </row>
    <row r="14989" spans="1:29" x14ac:dyDescent="0.3">
      <c r="A14989" t="s">
        <v>14</v>
      </c>
      <c r="B14989">
        <v>32</v>
      </c>
      <c r="C14989" s="1" t="s">
        <v>81</v>
      </c>
      <c r="D14989" s="1" t="e" vm="5">
        <v>#VALUE!</v>
      </c>
      <c r="E14989" s="1" t="e" cm="1" vm="2">
        <f t="array" aca="1" ref="E14989" ca="1">_FV(Data_Table_1[[#This Row],[City]],"Country/region",TRUE)</f>
        <v>#VALUE!</v>
      </c>
      <c r="F14989" t="s">
        <v>15</v>
      </c>
      <c r="G14989" s="1" t="str">
        <f t="shared" si="234"/>
        <v>Student</v>
      </c>
      <c r="H14989">
        <v>3</v>
      </c>
      <c r="I14989" s="1" t="s">
        <v>85</v>
      </c>
      <c r="J14989">
        <v>0</v>
      </c>
      <c r="K14989" s="1" t="s">
        <v>83</v>
      </c>
      <c r="L14989">
        <v>6</v>
      </c>
      <c r="M14989" s="1" t="s">
        <v>88</v>
      </c>
      <c r="N14989">
        <v>1</v>
      </c>
      <c r="O14989" s="1" t="s">
        <v>83</v>
      </c>
      <c r="P14989">
        <v>0</v>
      </c>
      <c r="Q14989" s="1" t="s">
        <v>83</v>
      </c>
      <c r="R14989">
        <v>7</v>
      </c>
      <c r="S14989" s="1" t="s">
        <v>91</v>
      </c>
      <c r="T14989" t="s">
        <v>19</v>
      </c>
      <c r="U14989" t="s">
        <v>24</v>
      </c>
      <c r="V14989" s="1" t="b">
        <v>0</v>
      </c>
      <c r="W14989">
        <v>5</v>
      </c>
      <c r="X14989" s="1" t="s">
        <v>85</v>
      </c>
      <c r="Y14989">
        <v>5</v>
      </c>
      <c r="Z14989" s="1" t="s">
        <v>82</v>
      </c>
      <c r="AA14989" s="1" t="b">
        <v>0</v>
      </c>
      <c r="AB14989">
        <v>0</v>
      </c>
      <c r="AC14989" s="1" t="b">
        <v>0</v>
      </c>
    </row>
    <row r="14990" spans="1:29" x14ac:dyDescent="0.3">
      <c r="A14990" t="s">
        <v>18</v>
      </c>
      <c r="B14990">
        <v>29</v>
      </c>
      <c r="C14990" s="1" t="s">
        <v>89</v>
      </c>
      <c r="D14990" s="1" t="e" vm="24">
        <v>#VALUE!</v>
      </c>
      <c r="E14990" s="1" t="e" cm="1" vm="2">
        <f t="array" aca="1" ref="E14990" ca="1">_FV(Data_Table_1[[#This Row],[City]],"Country/region",TRUE)</f>
        <v>#VALUE!</v>
      </c>
      <c r="F14990" t="s">
        <v>15</v>
      </c>
      <c r="G14990" s="1" t="str">
        <f t="shared" si="234"/>
        <v>Student</v>
      </c>
      <c r="H14990">
        <v>5</v>
      </c>
      <c r="I14990" s="1" t="s">
        <v>82</v>
      </c>
      <c r="J14990">
        <v>0</v>
      </c>
      <c r="K14990" s="1" t="s">
        <v>83</v>
      </c>
      <c r="L14990">
        <v>8</v>
      </c>
      <c r="M14990" s="1" t="s">
        <v>90</v>
      </c>
      <c r="N14990">
        <v>1</v>
      </c>
      <c r="O14990" s="1" t="s">
        <v>83</v>
      </c>
      <c r="P14990">
        <v>0</v>
      </c>
      <c r="Q14990" s="1" t="s">
        <v>83</v>
      </c>
      <c r="R14990">
        <v>5</v>
      </c>
      <c r="S14990" s="1" t="s">
        <v>86</v>
      </c>
      <c r="T14990" t="s">
        <v>19</v>
      </c>
      <c r="U14990" t="s">
        <v>17</v>
      </c>
      <c r="V14990" s="1" t="b">
        <v>1</v>
      </c>
      <c r="W14990">
        <v>10</v>
      </c>
      <c r="X14990" s="1" t="s">
        <v>82</v>
      </c>
      <c r="Y14990">
        <v>2</v>
      </c>
      <c r="Z14990" s="1" t="s">
        <v>83</v>
      </c>
      <c r="AA14990" s="1" t="b">
        <v>1</v>
      </c>
      <c r="AB14990">
        <v>1</v>
      </c>
      <c r="AC14990" s="1" t="b">
        <v>1</v>
      </c>
    </row>
    <row r="14991" spans="1:29" x14ac:dyDescent="0.3">
      <c r="A14991" t="s">
        <v>18</v>
      </c>
      <c r="B14991">
        <v>28</v>
      </c>
      <c r="C14991" s="1" t="s">
        <v>89</v>
      </c>
      <c r="D14991" s="1" t="e" vm="28">
        <v>#VALUE!</v>
      </c>
      <c r="E14991" s="1" t="e" cm="1" vm="2">
        <f t="array" aca="1" ref="E14991" ca="1">_FV(Data_Table_1[[#This Row],[City]],"Country/region",TRUE)</f>
        <v>#VALUE!</v>
      </c>
      <c r="F14991" t="s">
        <v>15</v>
      </c>
      <c r="G14991" s="1" t="str">
        <f t="shared" si="234"/>
        <v>Student</v>
      </c>
      <c r="H14991">
        <v>4</v>
      </c>
      <c r="I14991" s="1" t="s">
        <v>82</v>
      </c>
      <c r="J14991">
        <v>0</v>
      </c>
      <c r="K14991" s="1" t="s">
        <v>83</v>
      </c>
      <c r="L14991">
        <v>8</v>
      </c>
      <c r="M14991" s="1" t="s">
        <v>90</v>
      </c>
      <c r="N14991">
        <v>4</v>
      </c>
      <c r="O14991" s="1" t="s">
        <v>82</v>
      </c>
      <c r="P14991">
        <v>0</v>
      </c>
      <c r="Q14991" s="1" t="s">
        <v>83</v>
      </c>
      <c r="R14991">
        <v>4</v>
      </c>
      <c r="S14991" s="1" t="s">
        <v>86</v>
      </c>
      <c r="T14991" t="s">
        <v>25</v>
      </c>
      <c r="U14991" t="s">
        <v>31</v>
      </c>
      <c r="V14991" s="1" t="b">
        <v>1</v>
      </c>
      <c r="W14991">
        <v>11</v>
      </c>
      <c r="X14991" s="1" t="s">
        <v>82</v>
      </c>
      <c r="Y14991">
        <v>5</v>
      </c>
      <c r="Z14991" s="1" t="s">
        <v>82</v>
      </c>
      <c r="AA14991" s="1" t="b">
        <v>0</v>
      </c>
      <c r="AB14991">
        <v>1</v>
      </c>
      <c r="AC14991" s="1" t="b">
        <v>1</v>
      </c>
    </row>
    <row r="14992" spans="1:29" x14ac:dyDescent="0.3">
      <c r="A14992" t="s">
        <v>14</v>
      </c>
      <c r="B14992">
        <v>33</v>
      </c>
      <c r="C14992" s="1" t="s">
        <v>81</v>
      </c>
      <c r="D14992" s="1" t="e" vm="18">
        <v>#VALUE!</v>
      </c>
      <c r="E14992" s="1" t="e" cm="1" vm="2">
        <f t="array" aca="1" ref="E14992" ca="1">_FV(Data_Table_1[[#This Row],[City]],"Country/region",TRUE)</f>
        <v>#VALUE!</v>
      </c>
      <c r="F14992" t="s">
        <v>15</v>
      </c>
      <c r="G14992" s="1" t="str">
        <f t="shared" si="234"/>
        <v>Student</v>
      </c>
      <c r="H14992">
        <v>2</v>
      </c>
      <c r="I14992" s="1" t="s">
        <v>85</v>
      </c>
      <c r="J14992">
        <v>0</v>
      </c>
      <c r="K14992" s="1" t="s">
        <v>83</v>
      </c>
      <c r="L14992">
        <v>9</v>
      </c>
      <c r="M14992" s="1" t="s">
        <v>84</v>
      </c>
      <c r="N14992">
        <v>5</v>
      </c>
      <c r="O14992" s="1" t="s">
        <v>82</v>
      </c>
      <c r="P14992">
        <v>0</v>
      </c>
      <c r="Q14992" s="1" t="s">
        <v>83</v>
      </c>
      <c r="R14992">
        <v>4</v>
      </c>
      <c r="S14992" s="1" t="s">
        <v>86</v>
      </c>
      <c r="T14992" t="s">
        <v>25</v>
      </c>
      <c r="U14992" t="s">
        <v>22</v>
      </c>
      <c r="V14992" s="1" t="b">
        <v>0</v>
      </c>
      <c r="W14992">
        <v>12</v>
      </c>
      <c r="X14992" s="1" t="s">
        <v>82</v>
      </c>
      <c r="Y14992">
        <v>3</v>
      </c>
      <c r="Z14992" s="1" t="s">
        <v>85</v>
      </c>
      <c r="AA14992" s="1" t="b">
        <v>0</v>
      </c>
      <c r="AB14992">
        <v>0</v>
      </c>
      <c r="AC14992" s="1" t="b">
        <v>0</v>
      </c>
    </row>
    <row r="14993" spans="1:29" x14ac:dyDescent="0.3">
      <c r="A14993" t="s">
        <v>18</v>
      </c>
      <c r="B14993">
        <v>32</v>
      </c>
      <c r="C14993" s="1" t="s">
        <v>81</v>
      </c>
      <c r="D14993" s="1" t="e" vm="12">
        <v>#VALUE!</v>
      </c>
      <c r="E14993" s="1" t="e" cm="1" vm="2">
        <f t="array" aca="1" ref="E14993" ca="1">_FV(Data_Table_1[[#This Row],[City]],"Country/region",TRUE)</f>
        <v>#VALUE!</v>
      </c>
      <c r="F14993" t="s">
        <v>15</v>
      </c>
      <c r="G14993" s="1" t="str">
        <f t="shared" si="234"/>
        <v>Student</v>
      </c>
      <c r="H14993">
        <v>3</v>
      </c>
      <c r="I14993" s="1" t="s">
        <v>85</v>
      </c>
      <c r="J14993">
        <v>0</v>
      </c>
      <c r="K14993" s="1" t="s">
        <v>83</v>
      </c>
      <c r="L14993">
        <v>10</v>
      </c>
      <c r="M14993" s="1" t="s">
        <v>84</v>
      </c>
      <c r="N14993">
        <v>4</v>
      </c>
      <c r="O14993" s="1" t="s">
        <v>82</v>
      </c>
      <c r="P14993">
        <v>0</v>
      </c>
      <c r="Q14993" s="1" t="s">
        <v>83</v>
      </c>
      <c r="R14993">
        <v>7</v>
      </c>
      <c r="S14993" s="1" t="s">
        <v>91</v>
      </c>
      <c r="T14993" t="s">
        <v>19</v>
      </c>
      <c r="U14993" t="s">
        <v>27</v>
      </c>
      <c r="V14993" s="1" t="b">
        <v>1</v>
      </c>
      <c r="W14993">
        <v>12</v>
      </c>
      <c r="X14993" s="1" t="s">
        <v>82</v>
      </c>
      <c r="Y14993">
        <v>4</v>
      </c>
      <c r="Z14993" s="1" t="s">
        <v>82</v>
      </c>
      <c r="AA14993" s="1" t="b">
        <v>0</v>
      </c>
      <c r="AB14993">
        <v>1</v>
      </c>
      <c r="AC14993" s="1" t="b">
        <v>1</v>
      </c>
    </row>
    <row r="14994" spans="1:29" x14ac:dyDescent="0.3">
      <c r="A14994" t="s">
        <v>18</v>
      </c>
      <c r="B14994">
        <v>34</v>
      </c>
      <c r="C14994" s="1" t="s">
        <v>81</v>
      </c>
      <c r="D14994" s="1" t="e" vm="1">
        <v>#VALUE!</v>
      </c>
      <c r="E14994" s="1" t="e" cm="1" vm="2">
        <f t="array" aca="1" ref="E14994" ca="1">_FV(Data_Table_1[[#This Row],[City]],"Country/region",TRUE)</f>
        <v>#VALUE!</v>
      </c>
      <c r="F14994" t="s">
        <v>15</v>
      </c>
      <c r="G14994" s="1" t="str">
        <f t="shared" si="234"/>
        <v>Student</v>
      </c>
      <c r="H14994">
        <v>3</v>
      </c>
      <c r="I14994" s="1" t="s">
        <v>85</v>
      </c>
      <c r="J14994">
        <v>0</v>
      </c>
      <c r="K14994" s="1" t="s">
        <v>83</v>
      </c>
      <c r="L14994">
        <v>8</v>
      </c>
      <c r="M14994" s="1" t="s">
        <v>90</v>
      </c>
      <c r="N14994">
        <v>2</v>
      </c>
      <c r="O14994" s="1" t="s">
        <v>85</v>
      </c>
      <c r="P14994">
        <v>0</v>
      </c>
      <c r="Q14994" s="1" t="s">
        <v>83</v>
      </c>
      <c r="R14994">
        <v>4</v>
      </c>
      <c r="S14994" s="1" t="s">
        <v>86</v>
      </c>
      <c r="T14994" t="s">
        <v>25</v>
      </c>
      <c r="U14994" t="s">
        <v>30</v>
      </c>
      <c r="V14994" s="1" t="b">
        <v>1</v>
      </c>
      <c r="W14994">
        <v>8</v>
      </c>
      <c r="X14994" s="1" t="s">
        <v>82</v>
      </c>
      <c r="Y14994">
        <v>1</v>
      </c>
      <c r="Z14994" s="1" t="s">
        <v>83</v>
      </c>
      <c r="AA14994" s="1" t="b">
        <v>0</v>
      </c>
      <c r="AB14994">
        <v>0</v>
      </c>
      <c r="AC14994" s="1" t="b">
        <v>0</v>
      </c>
    </row>
    <row r="14995" spans="1:29" x14ac:dyDescent="0.3">
      <c r="A14995" t="s">
        <v>14</v>
      </c>
      <c r="B14995">
        <v>19</v>
      </c>
      <c r="C14995" s="1" t="s">
        <v>87</v>
      </c>
      <c r="D14995" s="1" t="e" vm="23">
        <v>#VALUE!</v>
      </c>
      <c r="E14995" s="1" t="e" cm="1" vm="2">
        <f t="array" aca="1" ref="E14995" ca="1">_FV(Data_Table_1[[#This Row],[City]],"Country/region",TRUE)</f>
        <v>#VALUE!</v>
      </c>
      <c r="F14995" t="s">
        <v>15</v>
      </c>
      <c r="G14995" s="1" t="str">
        <f t="shared" si="234"/>
        <v>Student</v>
      </c>
      <c r="H14995">
        <v>4</v>
      </c>
      <c r="I14995" s="1" t="s">
        <v>82</v>
      </c>
      <c r="J14995">
        <v>0</v>
      </c>
      <c r="K14995" s="1" t="s">
        <v>83</v>
      </c>
      <c r="L14995">
        <v>7</v>
      </c>
      <c r="M14995" s="1" t="s">
        <v>90</v>
      </c>
      <c r="N14995">
        <v>5</v>
      </c>
      <c r="O14995" s="1" t="s">
        <v>82</v>
      </c>
      <c r="P14995">
        <v>0</v>
      </c>
      <c r="Q14995" s="1" t="s">
        <v>83</v>
      </c>
      <c r="R14995">
        <v>7</v>
      </c>
      <c r="S14995" s="1" t="s">
        <v>91</v>
      </c>
      <c r="T14995" t="s">
        <v>16</v>
      </c>
      <c r="U14995" t="s">
        <v>92</v>
      </c>
      <c r="V14995" s="1" t="b">
        <v>0</v>
      </c>
      <c r="W14995">
        <v>4</v>
      </c>
      <c r="X14995" s="1" t="s">
        <v>85</v>
      </c>
      <c r="Y14995">
        <v>3</v>
      </c>
      <c r="Z14995" s="1" t="s">
        <v>85</v>
      </c>
      <c r="AA14995" s="1" t="b">
        <v>1</v>
      </c>
      <c r="AB14995">
        <v>1</v>
      </c>
      <c r="AC14995" s="1" t="b">
        <v>1</v>
      </c>
    </row>
    <row r="14996" spans="1:29" hidden="1" x14ac:dyDescent="0.3">
      <c r="A14996" t="s">
        <v>14</v>
      </c>
      <c r="B14996">
        <v>19</v>
      </c>
      <c r="C14996" t="s">
        <v>87</v>
      </c>
      <c r="D14996" t="e" vm="3">
        <v>#VALUE!</v>
      </c>
      <c r="E14996" t="e" cm="1" vm="4">
        <f t="array" aca="1" ref="E14996" ca="1">_FV(Data_Table_1[[#This Row],[City]],"Country/region",TRUE)</f>
        <v>#VALUE!</v>
      </c>
      <c r="F14996" t="s">
        <v>15</v>
      </c>
      <c r="G14996" t="str">
        <f t="shared" si="234"/>
        <v>Student</v>
      </c>
      <c r="H14996">
        <v>3</v>
      </c>
      <c r="I14996" s="1" t="s">
        <v>85</v>
      </c>
      <c r="J14996">
        <v>0</v>
      </c>
      <c r="K14996" s="1" t="s">
        <v>83</v>
      </c>
      <c r="L14996">
        <v>8</v>
      </c>
      <c r="M14996" s="1" t="s">
        <v>90</v>
      </c>
      <c r="N14996">
        <v>1</v>
      </c>
      <c r="O14996" s="1" t="s">
        <v>83</v>
      </c>
      <c r="P14996">
        <v>0</v>
      </c>
      <c r="Q14996" s="1" t="s">
        <v>83</v>
      </c>
      <c r="R14996">
        <v>9</v>
      </c>
      <c r="S14996" s="1" t="s">
        <v>93</v>
      </c>
      <c r="T14996" t="s">
        <v>16</v>
      </c>
      <c r="U14996" t="s">
        <v>92</v>
      </c>
      <c r="V14996" t="b">
        <v>1</v>
      </c>
      <c r="W14996">
        <v>10</v>
      </c>
      <c r="X14996" s="1" t="s">
        <v>82</v>
      </c>
      <c r="Y14996">
        <v>3</v>
      </c>
      <c r="Z14996" s="1" t="s">
        <v>85</v>
      </c>
      <c r="AA14996" t="b">
        <v>0</v>
      </c>
      <c r="AB14996">
        <v>0</v>
      </c>
      <c r="AC14996" t="b">
        <v>0</v>
      </c>
    </row>
    <row r="14997" spans="1:29" x14ac:dyDescent="0.3">
      <c r="A14997" t="s">
        <v>18</v>
      </c>
      <c r="B14997">
        <v>31</v>
      </c>
      <c r="C14997" s="1" t="s">
        <v>89</v>
      </c>
      <c r="D14997" s="1" t="e" vm="22">
        <v>#VALUE!</v>
      </c>
      <c r="E14997" s="1" t="e" cm="1" vm="2">
        <f t="array" aca="1" ref="E14997" ca="1">_FV(Data_Table_1[[#This Row],[City]],"Country/region",TRUE)</f>
        <v>#VALUE!</v>
      </c>
      <c r="F14997" t="s">
        <v>15</v>
      </c>
      <c r="G14997" s="1" t="str">
        <f t="shared" si="234"/>
        <v>Student</v>
      </c>
      <c r="H14997">
        <v>5</v>
      </c>
      <c r="I14997" s="1" t="s">
        <v>82</v>
      </c>
      <c r="J14997">
        <v>0</v>
      </c>
      <c r="K14997" s="1" t="s">
        <v>83</v>
      </c>
      <c r="L14997">
        <v>9</v>
      </c>
      <c r="M14997" s="1" t="s">
        <v>84</v>
      </c>
      <c r="N14997">
        <v>1</v>
      </c>
      <c r="O14997" s="1" t="s">
        <v>83</v>
      </c>
      <c r="P14997">
        <v>0</v>
      </c>
      <c r="Q14997" s="1" t="s">
        <v>83</v>
      </c>
      <c r="R14997">
        <v>5</v>
      </c>
      <c r="S14997" s="1" t="s">
        <v>86</v>
      </c>
      <c r="T14997" t="s">
        <v>19</v>
      </c>
      <c r="U14997" t="s">
        <v>38</v>
      </c>
      <c r="V14997" s="1" t="b">
        <v>1</v>
      </c>
      <c r="W14997">
        <v>7</v>
      </c>
      <c r="X14997" s="1" t="s">
        <v>85</v>
      </c>
      <c r="Y14997">
        <v>5</v>
      </c>
      <c r="Z14997" s="1" t="s">
        <v>82</v>
      </c>
      <c r="AA14997" s="1" t="b">
        <v>1</v>
      </c>
      <c r="AB14997">
        <v>1</v>
      </c>
      <c r="AC14997" s="1" t="b">
        <v>1</v>
      </c>
    </row>
    <row r="14998" spans="1:29" x14ac:dyDescent="0.3">
      <c r="A14998" t="s">
        <v>14</v>
      </c>
      <c r="B14998">
        <v>21</v>
      </c>
      <c r="C14998" s="1" t="s">
        <v>87</v>
      </c>
      <c r="D14998" s="1" t="e" vm="14">
        <v>#VALUE!</v>
      </c>
      <c r="E14998" s="1" t="e" cm="1" vm="2">
        <f t="array" aca="1" ref="E14998" ca="1">_FV(Data_Table_1[[#This Row],[City]],"Country/region",TRUE)</f>
        <v>#VALUE!</v>
      </c>
      <c r="F14998" t="s">
        <v>15</v>
      </c>
      <c r="G14998" s="1" t="str">
        <f t="shared" si="234"/>
        <v>Student</v>
      </c>
      <c r="H14998">
        <v>1</v>
      </c>
      <c r="I14998" s="1" t="s">
        <v>83</v>
      </c>
      <c r="J14998">
        <v>0</v>
      </c>
      <c r="K14998" s="1" t="s">
        <v>83</v>
      </c>
      <c r="L14998">
        <v>9</v>
      </c>
      <c r="M14998" s="1" t="s">
        <v>84</v>
      </c>
      <c r="N14998">
        <v>3</v>
      </c>
      <c r="O14998" s="1" t="s">
        <v>85</v>
      </c>
      <c r="P14998">
        <v>0</v>
      </c>
      <c r="Q14998" s="1" t="s">
        <v>83</v>
      </c>
      <c r="R14998">
        <v>7</v>
      </c>
      <c r="S14998" s="1" t="s">
        <v>91</v>
      </c>
      <c r="T14998" t="s">
        <v>19</v>
      </c>
      <c r="U14998" t="s">
        <v>33</v>
      </c>
      <c r="V14998" s="1" t="b">
        <v>0</v>
      </c>
      <c r="W14998">
        <v>9</v>
      </c>
      <c r="X14998" s="1" t="s">
        <v>82</v>
      </c>
      <c r="Y14998">
        <v>2</v>
      </c>
      <c r="Z14998" s="1" t="s">
        <v>83</v>
      </c>
      <c r="AA14998" s="1" t="b">
        <v>0</v>
      </c>
      <c r="AB14998">
        <v>0</v>
      </c>
      <c r="AC14998" s="1" t="b">
        <v>0</v>
      </c>
    </row>
    <row r="14999" spans="1:29" hidden="1" x14ac:dyDescent="0.3">
      <c r="A14999" t="s">
        <v>18</v>
      </c>
      <c r="B14999">
        <v>20</v>
      </c>
      <c r="C14999" t="s">
        <v>87</v>
      </c>
      <c r="D14999" t="e" vm="3">
        <v>#VALUE!</v>
      </c>
      <c r="E14999" t="e" cm="1" vm="4">
        <f t="array" aca="1" ref="E14999" ca="1">_FV(Data_Table_1[[#This Row],[City]],"Country/region",TRUE)</f>
        <v>#VALUE!</v>
      </c>
      <c r="F14999" t="s">
        <v>15</v>
      </c>
      <c r="G14999" t="str">
        <f t="shared" si="234"/>
        <v>Student</v>
      </c>
      <c r="H14999">
        <v>3</v>
      </c>
      <c r="I14999" s="1" t="s">
        <v>85</v>
      </c>
      <c r="J14999">
        <v>0</v>
      </c>
      <c r="K14999" s="1" t="s">
        <v>83</v>
      </c>
      <c r="L14999">
        <v>7</v>
      </c>
      <c r="M14999" s="1" t="s">
        <v>90</v>
      </c>
      <c r="N14999">
        <v>4</v>
      </c>
      <c r="O14999" s="1" t="s">
        <v>82</v>
      </c>
      <c r="P14999">
        <v>0</v>
      </c>
      <c r="Q14999" s="1" t="s">
        <v>83</v>
      </c>
      <c r="R14999">
        <v>4</v>
      </c>
      <c r="S14999" s="1" t="s">
        <v>86</v>
      </c>
      <c r="T14999" t="s">
        <v>19</v>
      </c>
      <c r="U14999" t="s">
        <v>92</v>
      </c>
      <c r="V14999" t="b">
        <v>0</v>
      </c>
      <c r="W14999">
        <v>5</v>
      </c>
      <c r="X14999" s="1" t="s">
        <v>85</v>
      </c>
      <c r="Y14999">
        <v>3</v>
      </c>
      <c r="Z14999" s="1" t="s">
        <v>85</v>
      </c>
      <c r="AA14999" t="b">
        <v>0</v>
      </c>
      <c r="AB14999">
        <v>0</v>
      </c>
      <c r="AC14999" t="b">
        <v>0</v>
      </c>
    </row>
    <row r="15000" spans="1:29" x14ac:dyDescent="0.3">
      <c r="A15000" t="s">
        <v>14</v>
      </c>
      <c r="B15000">
        <v>22</v>
      </c>
      <c r="C15000" s="1" t="s">
        <v>87</v>
      </c>
      <c r="D15000" s="1" t="e" vm="21">
        <v>#VALUE!</v>
      </c>
      <c r="E15000" s="1" t="e" cm="1" vm="2">
        <f t="array" aca="1" ref="E15000" ca="1">_FV(Data_Table_1[[#This Row],[City]],"Country/region",TRUE)</f>
        <v>#VALUE!</v>
      </c>
      <c r="F15000" t="s">
        <v>15</v>
      </c>
      <c r="G15000" s="1" t="str">
        <f t="shared" si="234"/>
        <v>Student</v>
      </c>
      <c r="H15000">
        <v>5</v>
      </c>
      <c r="I15000" s="1" t="s">
        <v>82</v>
      </c>
      <c r="J15000">
        <v>0</v>
      </c>
      <c r="K15000" s="1" t="s">
        <v>83</v>
      </c>
      <c r="L15000">
        <v>9</v>
      </c>
      <c r="M15000" s="1" t="s">
        <v>84</v>
      </c>
      <c r="N15000">
        <v>4</v>
      </c>
      <c r="O15000" s="1" t="s">
        <v>82</v>
      </c>
      <c r="P15000">
        <v>0</v>
      </c>
      <c r="Q15000" s="1" t="s">
        <v>83</v>
      </c>
      <c r="R15000">
        <v>5</v>
      </c>
      <c r="S15000" s="1" t="s">
        <v>86</v>
      </c>
      <c r="T15000" t="s">
        <v>19</v>
      </c>
      <c r="U15000" t="s">
        <v>17</v>
      </c>
      <c r="V15000" s="1" t="b">
        <v>1</v>
      </c>
      <c r="W15000">
        <v>11</v>
      </c>
      <c r="X15000" s="1" t="s">
        <v>82</v>
      </c>
      <c r="Y15000">
        <v>5</v>
      </c>
      <c r="Z15000" s="1" t="s">
        <v>82</v>
      </c>
      <c r="AA15000" s="1" t="b">
        <v>0</v>
      </c>
      <c r="AB15000">
        <v>1</v>
      </c>
      <c r="AC15000" s="1" t="b">
        <v>1</v>
      </c>
    </row>
    <row r="15001" spans="1:29" hidden="1" x14ac:dyDescent="0.3">
      <c r="A15001" t="s">
        <v>14</v>
      </c>
      <c r="B15001">
        <v>24</v>
      </c>
      <c r="C15001" t="s">
        <v>87</v>
      </c>
      <c r="D15001" t="e" vm="27">
        <v>#VALUE!</v>
      </c>
      <c r="E15001" t="e" cm="1" vm="4">
        <f t="array" aca="1" ref="E15001" ca="1">_FV(Data_Table_1[[#This Row],[City]],"Country/region",TRUE)</f>
        <v>#VALUE!</v>
      </c>
      <c r="F15001" t="s">
        <v>15</v>
      </c>
      <c r="G15001" t="str">
        <f t="shared" si="234"/>
        <v>Student</v>
      </c>
      <c r="H15001">
        <v>4</v>
      </c>
      <c r="I15001" s="1" t="s">
        <v>82</v>
      </c>
      <c r="J15001">
        <v>0</v>
      </c>
      <c r="K15001" s="1" t="s">
        <v>83</v>
      </c>
      <c r="L15001">
        <v>6</v>
      </c>
      <c r="M15001" s="1" t="s">
        <v>88</v>
      </c>
      <c r="N15001">
        <v>5</v>
      </c>
      <c r="O15001" s="1" t="s">
        <v>82</v>
      </c>
      <c r="P15001">
        <v>0</v>
      </c>
      <c r="Q15001" s="1" t="s">
        <v>83</v>
      </c>
      <c r="R15001">
        <v>4</v>
      </c>
      <c r="S15001" s="1" t="s">
        <v>86</v>
      </c>
      <c r="T15001" t="s">
        <v>25</v>
      </c>
      <c r="U15001" t="s">
        <v>26</v>
      </c>
      <c r="V15001" t="b">
        <v>1</v>
      </c>
      <c r="W15001">
        <v>7</v>
      </c>
      <c r="X15001" s="1" t="s">
        <v>85</v>
      </c>
      <c r="Y15001">
        <v>5</v>
      </c>
      <c r="Z15001" s="1" t="s">
        <v>82</v>
      </c>
      <c r="AA15001" t="b">
        <v>0</v>
      </c>
      <c r="AB15001">
        <v>1</v>
      </c>
      <c r="AC15001" t="b">
        <v>1</v>
      </c>
    </row>
    <row r="15002" spans="1:29" x14ac:dyDescent="0.3">
      <c r="A15002" t="s">
        <v>14</v>
      </c>
      <c r="B15002">
        <v>21</v>
      </c>
      <c r="C15002" s="1" t="s">
        <v>87</v>
      </c>
      <c r="D15002" s="1" t="e" vm="22">
        <v>#VALUE!</v>
      </c>
      <c r="E15002" s="1" t="e" cm="1" vm="2">
        <f t="array" aca="1" ref="E15002" ca="1">_FV(Data_Table_1[[#This Row],[City]],"Country/region",TRUE)</f>
        <v>#VALUE!</v>
      </c>
      <c r="F15002" t="s">
        <v>15</v>
      </c>
      <c r="G15002" s="1" t="str">
        <f t="shared" si="234"/>
        <v>Student</v>
      </c>
      <c r="H15002">
        <v>5</v>
      </c>
      <c r="I15002" s="1" t="s">
        <v>82</v>
      </c>
      <c r="J15002">
        <v>0</v>
      </c>
      <c r="K15002" s="1" t="s">
        <v>83</v>
      </c>
      <c r="L15002">
        <v>7</v>
      </c>
      <c r="M15002" s="1" t="s">
        <v>90</v>
      </c>
      <c r="N15002">
        <v>2</v>
      </c>
      <c r="O15002" s="1" t="s">
        <v>85</v>
      </c>
      <c r="P15002">
        <v>0</v>
      </c>
      <c r="Q15002" s="1" t="s">
        <v>83</v>
      </c>
      <c r="R15002">
        <v>5</v>
      </c>
      <c r="S15002" s="1" t="s">
        <v>86</v>
      </c>
      <c r="T15002" t="s">
        <v>25</v>
      </c>
      <c r="U15002" t="s">
        <v>23</v>
      </c>
      <c r="V15002" s="1" t="b">
        <v>1</v>
      </c>
      <c r="W15002">
        <v>1</v>
      </c>
      <c r="X15002" s="1" t="s">
        <v>83</v>
      </c>
      <c r="Y15002">
        <v>5</v>
      </c>
      <c r="Z15002" s="1" t="s">
        <v>82</v>
      </c>
      <c r="AA15002" s="1" t="b">
        <v>0</v>
      </c>
      <c r="AB15002">
        <v>1</v>
      </c>
      <c r="AC15002" s="1" t="b">
        <v>1</v>
      </c>
    </row>
    <row r="15003" spans="1:29" x14ac:dyDescent="0.3">
      <c r="A15003" t="s">
        <v>18</v>
      </c>
      <c r="B15003">
        <v>21</v>
      </c>
      <c r="C15003" s="1" t="s">
        <v>87</v>
      </c>
      <c r="D15003" s="1" t="e" vm="22">
        <v>#VALUE!</v>
      </c>
      <c r="E15003" s="1" t="e" cm="1" vm="2">
        <f t="array" aca="1" ref="E15003" ca="1">_FV(Data_Table_1[[#This Row],[City]],"Country/region",TRUE)</f>
        <v>#VALUE!</v>
      </c>
      <c r="F15003" t="s">
        <v>15</v>
      </c>
      <c r="G15003" s="1" t="str">
        <f t="shared" si="234"/>
        <v>Student</v>
      </c>
      <c r="H15003">
        <v>2</v>
      </c>
      <c r="I15003" s="1" t="s">
        <v>85</v>
      </c>
      <c r="J15003">
        <v>0</v>
      </c>
      <c r="K15003" s="1" t="s">
        <v>83</v>
      </c>
      <c r="L15003">
        <v>9</v>
      </c>
      <c r="M15003" s="1" t="s">
        <v>84</v>
      </c>
      <c r="N15003">
        <v>5</v>
      </c>
      <c r="O15003" s="1" t="s">
        <v>82</v>
      </c>
      <c r="P15003">
        <v>0</v>
      </c>
      <c r="Q15003" s="1" t="s">
        <v>83</v>
      </c>
      <c r="R15003">
        <v>4</v>
      </c>
      <c r="S15003" s="1" t="s">
        <v>86</v>
      </c>
      <c r="T15003" t="s">
        <v>25</v>
      </c>
      <c r="U15003" t="s">
        <v>41</v>
      </c>
      <c r="V15003" s="1" t="b">
        <v>1</v>
      </c>
      <c r="W15003">
        <v>11</v>
      </c>
      <c r="X15003" s="1" t="s">
        <v>82</v>
      </c>
      <c r="Y15003">
        <v>1</v>
      </c>
      <c r="Z15003" s="1" t="s">
        <v>83</v>
      </c>
      <c r="AA15003" s="1" t="b">
        <v>1</v>
      </c>
      <c r="AB15003">
        <v>1</v>
      </c>
      <c r="AC15003" s="1" t="b">
        <v>1</v>
      </c>
    </row>
    <row r="15004" spans="1:29" x14ac:dyDescent="0.3">
      <c r="A15004" t="s">
        <v>18</v>
      </c>
      <c r="B15004">
        <v>25</v>
      </c>
      <c r="C15004" s="1" t="s">
        <v>89</v>
      </c>
      <c r="D15004" s="1" t="e" vm="14">
        <v>#VALUE!</v>
      </c>
      <c r="E15004" s="1" t="e" cm="1" vm="2">
        <f t="array" aca="1" ref="E15004" ca="1">_FV(Data_Table_1[[#This Row],[City]],"Country/region",TRUE)</f>
        <v>#VALUE!</v>
      </c>
      <c r="F15004" t="s">
        <v>15</v>
      </c>
      <c r="G15004" s="1" t="str">
        <f t="shared" si="234"/>
        <v>Student</v>
      </c>
      <c r="H15004">
        <v>5</v>
      </c>
      <c r="I15004" s="1" t="s">
        <v>82</v>
      </c>
      <c r="J15004">
        <v>0</v>
      </c>
      <c r="K15004" s="1" t="s">
        <v>83</v>
      </c>
      <c r="L15004">
        <v>6</v>
      </c>
      <c r="M15004" s="1" t="s">
        <v>88</v>
      </c>
      <c r="N15004">
        <v>4</v>
      </c>
      <c r="O15004" s="1" t="s">
        <v>82</v>
      </c>
      <c r="P15004">
        <v>0</v>
      </c>
      <c r="Q15004" s="1" t="s">
        <v>83</v>
      </c>
      <c r="R15004">
        <v>7</v>
      </c>
      <c r="S15004" s="1" t="s">
        <v>91</v>
      </c>
      <c r="T15004" t="s">
        <v>19</v>
      </c>
      <c r="U15004" t="s">
        <v>33</v>
      </c>
      <c r="V15004" s="1" t="b">
        <v>1</v>
      </c>
      <c r="W15004">
        <v>10</v>
      </c>
      <c r="X15004" s="1" t="s">
        <v>82</v>
      </c>
      <c r="Y15004">
        <v>4</v>
      </c>
      <c r="Z15004" s="1" t="s">
        <v>82</v>
      </c>
      <c r="AA15004" s="1" t="b">
        <v>0</v>
      </c>
      <c r="AB15004">
        <v>0</v>
      </c>
      <c r="AC15004" s="1" t="b">
        <v>0</v>
      </c>
    </row>
    <row r="15005" spans="1:29" x14ac:dyDescent="0.3">
      <c r="A15005" t="s">
        <v>14</v>
      </c>
      <c r="B15005">
        <v>18</v>
      </c>
      <c r="C15005" s="1" t="s">
        <v>87</v>
      </c>
      <c r="D15005" s="1" t="e" vm="13">
        <v>#VALUE!</v>
      </c>
      <c r="E15005" s="1" t="e" cm="1" vm="2">
        <f t="array" aca="1" ref="E15005" ca="1">_FV(Data_Table_1[[#This Row],[City]],"Country/region",TRUE)</f>
        <v>#VALUE!</v>
      </c>
      <c r="F15005" t="s">
        <v>15</v>
      </c>
      <c r="G15005" s="1" t="str">
        <f t="shared" si="234"/>
        <v>Student</v>
      </c>
      <c r="H15005">
        <v>3</v>
      </c>
      <c r="I15005" s="1" t="s">
        <v>85</v>
      </c>
      <c r="J15005">
        <v>0</v>
      </c>
      <c r="K15005" s="1" t="s">
        <v>83</v>
      </c>
      <c r="L15005">
        <v>6</v>
      </c>
      <c r="M15005" s="1" t="s">
        <v>88</v>
      </c>
      <c r="N15005">
        <v>4</v>
      </c>
      <c r="O15005" s="1" t="s">
        <v>82</v>
      </c>
      <c r="P15005">
        <v>0</v>
      </c>
      <c r="Q15005" s="1" t="s">
        <v>83</v>
      </c>
      <c r="R15005">
        <v>4</v>
      </c>
      <c r="S15005" s="1" t="s">
        <v>86</v>
      </c>
      <c r="T15005" t="s">
        <v>25</v>
      </c>
      <c r="U15005" t="s">
        <v>92</v>
      </c>
      <c r="V15005" s="1" t="b">
        <v>1</v>
      </c>
      <c r="W15005">
        <v>9</v>
      </c>
      <c r="X15005" s="1" t="s">
        <v>82</v>
      </c>
      <c r="Y15005">
        <v>4</v>
      </c>
      <c r="Z15005" s="1" t="s">
        <v>82</v>
      </c>
      <c r="AA15005" s="1" t="b">
        <v>1</v>
      </c>
      <c r="AB15005">
        <v>1</v>
      </c>
      <c r="AC15005" s="1" t="b">
        <v>1</v>
      </c>
    </row>
    <row r="15006" spans="1:29" x14ac:dyDescent="0.3">
      <c r="A15006" t="s">
        <v>18</v>
      </c>
      <c r="B15006">
        <v>27</v>
      </c>
      <c r="C15006" s="1" t="s">
        <v>89</v>
      </c>
      <c r="D15006" s="1" t="e" vm="10">
        <v>#VALUE!</v>
      </c>
      <c r="E15006" s="1" t="e" cm="1" vm="2">
        <f t="array" aca="1" ref="E15006" ca="1">_FV(Data_Table_1[[#This Row],[City]],"Country/region",TRUE)</f>
        <v>#VALUE!</v>
      </c>
      <c r="F15006" t="s">
        <v>15</v>
      </c>
      <c r="G15006" s="1" t="str">
        <f t="shared" si="234"/>
        <v>Student</v>
      </c>
      <c r="H15006">
        <v>4</v>
      </c>
      <c r="I15006" s="1" t="s">
        <v>82</v>
      </c>
      <c r="J15006">
        <v>0</v>
      </c>
      <c r="K15006" s="1" t="s">
        <v>83</v>
      </c>
      <c r="L15006">
        <v>6</v>
      </c>
      <c r="M15006" s="1" t="s">
        <v>88</v>
      </c>
      <c r="N15006">
        <v>4</v>
      </c>
      <c r="O15006" s="1" t="s">
        <v>82</v>
      </c>
      <c r="P15006">
        <v>0</v>
      </c>
      <c r="Q15006" s="1" t="s">
        <v>83</v>
      </c>
      <c r="R15006">
        <v>4</v>
      </c>
      <c r="S15006" s="1" t="s">
        <v>86</v>
      </c>
      <c r="T15006" t="s">
        <v>16</v>
      </c>
      <c r="U15006" t="s">
        <v>40</v>
      </c>
      <c r="V15006" s="1" t="b">
        <v>0</v>
      </c>
      <c r="W15006">
        <v>10</v>
      </c>
      <c r="X15006" s="1" t="s">
        <v>82</v>
      </c>
      <c r="Y15006">
        <v>5</v>
      </c>
      <c r="Z15006" s="1" t="s">
        <v>82</v>
      </c>
      <c r="AA15006" s="1" t="b">
        <v>1</v>
      </c>
      <c r="AB15006">
        <v>0</v>
      </c>
      <c r="AC15006" s="1" t="b">
        <v>0</v>
      </c>
    </row>
    <row r="15007" spans="1:29" x14ac:dyDescent="0.3">
      <c r="A15007" t="s">
        <v>14</v>
      </c>
      <c r="B15007">
        <v>29</v>
      </c>
      <c r="C15007" s="1" t="s">
        <v>89</v>
      </c>
      <c r="D15007" s="1" t="e" vm="16">
        <v>#VALUE!</v>
      </c>
      <c r="E15007" s="1" t="e" cm="1" vm="2">
        <f t="array" aca="1" ref="E15007" ca="1">_FV(Data_Table_1[[#This Row],[City]],"Country/region",TRUE)</f>
        <v>#VALUE!</v>
      </c>
      <c r="F15007" t="s">
        <v>15</v>
      </c>
      <c r="G15007" s="1" t="str">
        <f t="shared" si="234"/>
        <v>Student</v>
      </c>
      <c r="H15007">
        <v>5</v>
      </c>
      <c r="I15007" s="1" t="s">
        <v>82</v>
      </c>
      <c r="J15007">
        <v>0</v>
      </c>
      <c r="K15007" s="1" t="s">
        <v>83</v>
      </c>
      <c r="L15007">
        <v>10</v>
      </c>
      <c r="M15007" s="1" t="s">
        <v>84</v>
      </c>
      <c r="N15007">
        <v>1</v>
      </c>
      <c r="O15007" s="1" t="s">
        <v>83</v>
      </c>
      <c r="P15007">
        <v>0</v>
      </c>
      <c r="Q15007" s="1" t="s">
        <v>83</v>
      </c>
      <c r="R15007">
        <v>4</v>
      </c>
      <c r="S15007" s="1" t="s">
        <v>86</v>
      </c>
      <c r="T15007" t="s">
        <v>25</v>
      </c>
      <c r="U15007" t="s">
        <v>40</v>
      </c>
      <c r="V15007" s="1" t="b">
        <v>1</v>
      </c>
      <c r="W15007">
        <v>11</v>
      </c>
      <c r="X15007" s="1" t="s">
        <v>82</v>
      </c>
      <c r="Y15007">
        <v>2</v>
      </c>
      <c r="Z15007" s="1" t="s">
        <v>83</v>
      </c>
      <c r="AA15007" s="1" t="b">
        <v>0</v>
      </c>
      <c r="AB15007">
        <v>1</v>
      </c>
      <c r="AC15007" s="1" t="b">
        <v>1</v>
      </c>
    </row>
    <row r="15008" spans="1:29" x14ac:dyDescent="0.3">
      <c r="A15008" t="s">
        <v>18</v>
      </c>
      <c r="B15008">
        <v>27</v>
      </c>
      <c r="C15008" s="1" t="s">
        <v>89</v>
      </c>
      <c r="D15008" s="1" t="e" vm="19">
        <v>#VALUE!</v>
      </c>
      <c r="E15008" s="1" t="e" cm="1" vm="2">
        <f t="array" aca="1" ref="E15008" ca="1">_FV(Data_Table_1[[#This Row],[City]],"Country/region",TRUE)</f>
        <v>#VALUE!</v>
      </c>
      <c r="F15008" t="s">
        <v>15</v>
      </c>
      <c r="G15008" s="1" t="str">
        <f t="shared" si="234"/>
        <v>Student</v>
      </c>
      <c r="H15008">
        <v>4</v>
      </c>
      <c r="I15008" s="1" t="s">
        <v>82</v>
      </c>
      <c r="J15008">
        <v>0</v>
      </c>
      <c r="K15008" s="1" t="s">
        <v>83</v>
      </c>
      <c r="L15008">
        <v>6</v>
      </c>
      <c r="M15008" s="1" t="s">
        <v>88</v>
      </c>
      <c r="N15008">
        <v>1</v>
      </c>
      <c r="O15008" s="1" t="s">
        <v>83</v>
      </c>
      <c r="P15008">
        <v>0</v>
      </c>
      <c r="Q15008" s="1" t="s">
        <v>83</v>
      </c>
      <c r="R15008">
        <v>7</v>
      </c>
      <c r="S15008" s="1" t="s">
        <v>91</v>
      </c>
      <c r="T15008" t="s">
        <v>19</v>
      </c>
      <c r="U15008" t="s">
        <v>35</v>
      </c>
      <c r="V15008" s="1" t="b">
        <v>1</v>
      </c>
      <c r="W15008">
        <v>10</v>
      </c>
      <c r="X15008" s="1" t="s">
        <v>82</v>
      </c>
      <c r="Y15008">
        <v>2</v>
      </c>
      <c r="Z15008" s="1" t="s">
        <v>83</v>
      </c>
      <c r="AA15008" s="1" t="b">
        <v>0</v>
      </c>
      <c r="AB15008">
        <v>1</v>
      </c>
      <c r="AC15008" s="1" t="b">
        <v>1</v>
      </c>
    </row>
    <row r="15009" spans="1:29" x14ac:dyDescent="0.3">
      <c r="A15009" t="s">
        <v>18</v>
      </c>
      <c r="B15009">
        <v>24</v>
      </c>
      <c r="C15009" s="1" t="s">
        <v>87</v>
      </c>
      <c r="D15009" s="1" t="e" vm="1">
        <v>#VALUE!</v>
      </c>
      <c r="E15009" s="1" t="e" cm="1" vm="2">
        <f t="array" aca="1" ref="E15009" ca="1">_FV(Data_Table_1[[#This Row],[City]],"Country/region",TRUE)</f>
        <v>#VALUE!</v>
      </c>
      <c r="F15009" t="s">
        <v>15</v>
      </c>
      <c r="G15009" s="1" t="str">
        <f t="shared" si="234"/>
        <v>Student</v>
      </c>
      <c r="H15009">
        <v>5</v>
      </c>
      <c r="I15009" s="1" t="s">
        <v>82</v>
      </c>
      <c r="J15009">
        <v>0</v>
      </c>
      <c r="K15009" s="1" t="s">
        <v>83</v>
      </c>
      <c r="L15009">
        <v>10</v>
      </c>
      <c r="M15009" s="1" t="s">
        <v>84</v>
      </c>
      <c r="N15009">
        <v>2</v>
      </c>
      <c r="O15009" s="1" t="s">
        <v>85</v>
      </c>
      <c r="P15009">
        <v>0</v>
      </c>
      <c r="Q15009" s="1" t="s">
        <v>83</v>
      </c>
      <c r="R15009">
        <v>9</v>
      </c>
      <c r="S15009" s="1" t="s">
        <v>93</v>
      </c>
      <c r="T15009" t="s">
        <v>16</v>
      </c>
      <c r="U15009" t="s">
        <v>33</v>
      </c>
      <c r="V15009" s="1" t="b">
        <v>1</v>
      </c>
      <c r="W15009">
        <v>9</v>
      </c>
      <c r="X15009" s="1" t="s">
        <v>82</v>
      </c>
      <c r="Y15009">
        <v>5</v>
      </c>
      <c r="Z15009" s="1" t="s">
        <v>82</v>
      </c>
      <c r="AA15009" s="1" t="b">
        <v>1</v>
      </c>
      <c r="AB15009">
        <v>1</v>
      </c>
      <c r="AC15009" s="1" t="b">
        <v>1</v>
      </c>
    </row>
    <row r="15010" spans="1:29" x14ac:dyDescent="0.3">
      <c r="A15010" t="s">
        <v>18</v>
      </c>
      <c r="B15010">
        <v>33</v>
      </c>
      <c r="C15010" s="1" t="s">
        <v>81</v>
      </c>
      <c r="D15010" s="1" t="e" vm="24">
        <v>#VALUE!</v>
      </c>
      <c r="E15010" s="1" t="e" cm="1" vm="2">
        <f t="array" aca="1" ref="E15010" ca="1">_FV(Data_Table_1[[#This Row],[City]],"Country/region",TRUE)</f>
        <v>#VALUE!</v>
      </c>
      <c r="F15010" t="s">
        <v>15</v>
      </c>
      <c r="G15010" s="1" t="str">
        <f t="shared" si="234"/>
        <v>Student</v>
      </c>
      <c r="H15010">
        <v>2</v>
      </c>
      <c r="I15010" s="1" t="s">
        <v>85</v>
      </c>
      <c r="J15010">
        <v>0</v>
      </c>
      <c r="K15010" s="1" t="s">
        <v>83</v>
      </c>
      <c r="L15010">
        <v>9</v>
      </c>
      <c r="M15010" s="1" t="s">
        <v>84</v>
      </c>
      <c r="N15010">
        <v>2</v>
      </c>
      <c r="O15010" s="1" t="s">
        <v>85</v>
      </c>
      <c r="P15010">
        <v>0</v>
      </c>
      <c r="Q15010" s="1" t="s">
        <v>83</v>
      </c>
      <c r="R15010">
        <v>4</v>
      </c>
      <c r="S15010" s="1" t="s">
        <v>86</v>
      </c>
      <c r="T15010" t="s">
        <v>25</v>
      </c>
      <c r="U15010" t="s">
        <v>43</v>
      </c>
      <c r="V15010" s="1" t="b">
        <v>1</v>
      </c>
      <c r="W15010">
        <v>7</v>
      </c>
      <c r="X15010" s="1" t="s">
        <v>85</v>
      </c>
      <c r="Y15010">
        <v>1</v>
      </c>
      <c r="Z15010" s="1" t="s">
        <v>83</v>
      </c>
      <c r="AA15010" s="1" t="b">
        <v>0</v>
      </c>
      <c r="AB15010">
        <v>1</v>
      </c>
      <c r="AC15010" s="1" t="b">
        <v>1</v>
      </c>
    </row>
    <row r="15011" spans="1:29" x14ac:dyDescent="0.3">
      <c r="A15011" t="s">
        <v>14</v>
      </c>
      <c r="B15011">
        <v>18</v>
      </c>
      <c r="C15011" s="1" t="s">
        <v>87</v>
      </c>
      <c r="D15011" s="1" t="e" vm="15">
        <v>#VALUE!</v>
      </c>
      <c r="E15011" s="1" t="e" cm="1" vm="2">
        <f t="array" aca="1" ref="E15011" ca="1">_FV(Data_Table_1[[#This Row],[City]],"Country/region",TRUE)</f>
        <v>#VALUE!</v>
      </c>
      <c r="F15011" t="s">
        <v>15</v>
      </c>
      <c r="G15011" s="1" t="str">
        <f t="shared" si="234"/>
        <v>Student</v>
      </c>
      <c r="H15011">
        <v>4</v>
      </c>
      <c r="I15011" s="1" t="s">
        <v>82</v>
      </c>
      <c r="J15011">
        <v>0</v>
      </c>
      <c r="K15011" s="1" t="s">
        <v>83</v>
      </c>
      <c r="L15011">
        <v>6</v>
      </c>
      <c r="M15011" s="1" t="s">
        <v>88</v>
      </c>
      <c r="N15011">
        <v>4</v>
      </c>
      <c r="O15011" s="1" t="s">
        <v>82</v>
      </c>
      <c r="P15011">
        <v>0</v>
      </c>
      <c r="Q15011" s="1" t="s">
        <v>83</v>
      </c>
      <c r="R15011">
        <v>5</v>
      </c>
      <c r="S15011" s="1" t="s">
        <v>86</v>
      </c>
      <c r="T15011" t="s">
        <v>25</v>
      </c>
      <c r="U15011" t="s">
        <v>92</v>
      </c>
      <c r="V15011" s="1" t="b">
        <v>0</v>
      </c>
      <c r="W15011">
        <v>8</v>
      </c>
      <c r="X15011" s="1" t="s">
        <v>82</v>
      </c>
      <c r="Y15011">
        <v>4</v>
      </c>
      <c r="Z15011" s="1" t="s">
        <v>82</v>
      </c>
      <c r="AA15011" s="1" t="b">
        <v>1</v>
      </c>
      <c r="AB15011">
        <v>0</v>
      </c>
      <c r="AC15011" s="1" t="b">
        <v>0</v>
      </c>
    </row>
    <row r="15012" spans="1:29" x14ac:dyDescent="0.3">
      <c r="A15012" t="s">
        <v>14</v>
      </c>
      <c r="B15012">
        <v>20</v>
      </c>
      <c r="C15012" s="1" t="s">
        <v>87</v>
      </c>
      <c r="D15012" s="1" t="e" vm="5">
        <v>#VALUE!</v>
      </c>
      <c r="E15012" s="1" t="e" cm="1" vm="2">
        <f t="array" aca="1" ref="E15012" ca="1">_FV(Data_Table_1[[#This Row],[City]],"Country/region",TRUE)</f>
        <v>#VALUE!</v>
      </c>
      <c r="F15012" t="s">
        <v>15</v>
      </c>
      <c r="G15012" s="1" t="str">
        <f t="shared" si="234"/>
        <v>Student</v>
      </c>
      <c r="H15012">
        <v>3</v>
      </c>
      <c r="I15012" s="1" t="s">
        <v>85</v>
      </c>
      <c r="J15012">
        <v>0</v>
      </c>
      <c r="K15012" s="1" t="s">
        <v>83</v>
      </c>
      <c r="L15012">
        <v>9</v>
      </c>
      <c r="M15012" s="1" t="s">
        <v>84</v>
      </c>
      <c r="N15012">
        <v>4</v>
      </c>
      <c r="O15012" s="1" t="s">
        <v>82</v>
      </c>
      <c r="P15012">
        <v>0</v>
      </c>
      <c r="Q15012" s="1" t="s">
        <v>83</v>
      </c>
      <c r="R15012">
        <v>7</v>
      </c>
      <c r="S15012" s="1" t="s">
        <v>91</v>
      </c>
      <c r="T15012" t="s">
        <v>25</v>
      </c>
      <c r="U15012" t="s">
        <v>92</v>
      </c>
      <c r="V15012" s="1" t="b">
        <v>0</v>
      </c>
      <c r="W15012">
        <v>11</v>
      </c>
      <c r="X15012" s="1" t="s">
        <v>82</v>
      </c>
      <c r="Y15012">
        <v>4</v>
      </c>
      <c r="Z15012" s="1" t="s">
        <v>82</v>
      </c>
      <c r="AA15012" s="1" t="b">
        <v>1</v>
      </c>
      <c r="AB15012">
        <v>0</v>
      </c>
      <c r="AC15012" s="1" t="b">
        <v>0</v>
      </c>
    </row>
    <row r="15013" spans="1:29" x14ac:dyDescent="0.3">
      <c r="A15013" t="s">
        <v>18</v>
      </c>
      <c r="B15013">
        <v>22</v>
      </c>
      <c r="C15013" s="1" t="s">
        <v>87</v>
      </c>
      <c r="D15013" s="1" t="e" vm="21">
        <v>#VALUE!</v>
      </c>
      <c r="E15013" s="1" t="e" cm="1" vm="2">
        <f t="array" aca="1" ref="E15013" ca="1">_FV(Data_Table_1[[#This Row],[City]],"Country/region",TRUE)</f>
        <v>#VALUE!</v>
      </c>
      <c r="F15013" t="s">
        <v>15</v>
      </c>
      <c r="G15013" s="1" t="str">
        <f t="shared" si="234"/>
        <v>Student</v>
      </c>
      <c r="H15013">
        <v>3</v>
      </c>
      <c r="I15013" s="1" t="s">
        <v>85</v>
      </c>
      <c r="J15013">
        <v>0</v>
      </c>
      <c r="K15013" s="1" t="s">
        <v>83</v>
      </c>
      <c r="L15013">
        <v>9</v>
      </c>
      <c r="M15013" s="1" t="s">
        <v>84</v>
      </c>
      <c r="N15013">
        <v>3</v>
      </c>
      <c r="O15013" s="1" t="s">
        <v>85</v>
      </c>
      <c r="P15013">
        <v>0</v>
      </c>
      <c r="Q15013" s="1" t="s">
        <v>83</v>
      </c>
      <c r="R15013">
        <v>9</v>
      </c>
      <c r="S15013" s="1" t="s">
        <v>93</v>
      </c>
      <c r="T15013" t="s">
        <v>19</v>
      </c>
      <c r="U15013" t="s">
        <v>31</v>
      </c>
      <c r="V15013" s="1" t="b">
        <v>0</v>
      </c>
      <c r="W15013">
        <v>2</v>
      </c>
      <c r="X15013" s="1" t="s">
        <v>83</v>
      </c>
      <c r="Y15013">
        <v>1</v>
      </c>
      <c r="Z15013" s="1" t="s">
        <v>83</v>
      </c>
      <c r="AA15013" s="1" t="b">
        <v>1</v>
      </c>
      <c r="AB15013">
        <v>0</v>
      </c>
      <c r="AC15013" s="1" t="b">
        <v>0</v>
      </c>
    </row>
    <row r="15014" spans="1:29" x14ac:dyDescent="0.3">
      <c r="A15014" t="s">
        <v>18</v>
      </c>
      <c r="B15014">
        <v>25</v>
      </c>
      <c r="C15014" s="1" t="s">
        <v>89</v>
      </c>
      <c r="D15014" s="1" t="e" vm="5">
        <v>#VALUE!</v>
      </c>
      <c r="E15014" s="1" t="e" cm="1" vm="2">
        <f t="array" aca="1" ref="E15014" ca="1">_FV(Data_Table_1[[#This Row],[City]],"Country/region",TRUE)</f>
        <v>#VALUE!</v>
      </c>
      <c r="F15014" t="s">
        <v>15</v>
      </c>
      <c r="G15014" s="1" t="str">
        <f t="shared" si="234"/>
        <v>Student</v>
      </c>
      <c r="H15014">
        <v>4</v>
      </c>
      <c r="I15014" s="1" t="s">
        <v>82</v>
      </c>
      <c r="J15014">
        <v>0</v>
      </c>
      <c r="K15014" s="1" t="s">
        <v>83</v>
      </c>
      <c r="L15014">
        <v>9</v>
      </c>
      <c r="M15014" s="1" t="s">
        <v>84</v>
      </c>
      <c r="N15014">
        <v>3</v>
      </c>
      <c r="O15014" s="1" t="s">
        <v>85</v>
      </c>
      <c r="P15014">
        <v>0</v>
      </c>
      <c r="Q15014" s="1" t="s">
        <v>83</v>
      </c>
      <c r="R15014">
        <v>4</v>
      </c>
      <c r="S15014" s="1" t="s">
        <v>86</v>
      </c>
      <c r="T15014" t="s">
        <v>25</v>
      </c>
      <c r="U15014" t="s">
        <v>17</v>
      </c>
      <c r="V15014" s="1" t="b">
        <v>0</v>
      </c>
      <c r="W15014">
        <v>10</v>
      </c>
      <c r="X15014" s="1" t="s">
        <v>82</v>
      </c>
      <c r="Y15014">
        <v>4</v>
      </c>
      <c r="Z15014" s="1" t="s">
        <v>82</v>
      </c>
      <c r="AA15014" s="1" t="b">
        <v>0</v>
      </c>
      <c r="AB15014">
        <v>0</v>
      </c>
      <c r="AC15014" s="1" t="b">
        <v>0</v>
      </c>
    </row>
    <row r="15015" spans="1:29" hidden="1" x14ac:dyDescent="0.3">
      <c r="A15015" t="s">
        <v>14</v>
      </c>
      <c r="B15015">
        <v>24</v>
      </c>
      <c r="C15015" t="s">
        <v>87</v>
      </c>
      <c r="D15015" t="e" vm="27">
        <v>#VALUE!</v>
      </c>
      <c r="E15015" t="e" cm="1" vm="4">
        <f t="array" aca="1" ref="E15015" ca="1">_FV(Data_Table_1[[#This Row],[City]],"Country/region",TRUE)</f>
        <v>#VALUE!</v>
      </c>
      <c r="F15015" t="s">
        <v>15</v>
      </c>
      <c r="G15015" t="str">
        <f t="shared" si="234"/>
        <v>Student</v>
      </c>
      <c r="H15015">
        <v>4</v>
      </c>
      <c r="I15015" s="1" t="s">
        <v>82</v>
      </c>
      <c r="J15015">
        <v>0</v>
      </c>
      <c r="K15015" s="1" t="s">
        <v>83</v>
      </c>
      <c r="L15015">
        <v>6</v>
      </c>
      <c r="M15015" s="1" t="s">
        <v>88</v>
      </c>
      <c r="N15015">
        <v>3</v>
      </c>
      <c r="O15015" s="1" t="s">
        <v>85</v>
      </c>
      <c r="P15015">
        <v>0</v>
      </c>
      <c r="Q15015" s="1" t="s">
        <v>83</v>
      </c>
      <c r="R15015">
        <v>9</v>
      </c>
      <c r="S15015" s="1" t="s">
        <v>93</v>
      </c>
      <c r="T15015" t="s">
        <v>19</v>
      </c>
      <c r="U15015" t="s">
        <v>32</v>
      </c>
      <c r="V15015" t="b">
        <v>1</v>
      </c>
      <c r="W15015">
        <v>8</v>
      </c>
      <c r="X15015" s="1" t="s">
        <v>82</v>
      </c>
      <c r="Y15015">
        <v>5</v>
      </c>
      <c r="Z15015" s="1" t="s">
        <v>82</v>
      </c>
      <c r="AA15015" t="b">
        <v>1</v>
      </c>
      <c r="AB15015">
        <v>1</v>
      </c>
      <c r="AC15015" t="b">
        <v>1</v>
      </c>
    </row>
    <row r="15016" spans="1:29" x14ac:dyDescent="0.3">
      <c r="A15016" t="s">
        <v>14</v>
      </c>
      <c r="B15016">
        <v>25</v>
      </c>
      <c r="C15016" s="1" t="s">
        <v>89</v>
      </c>
      <c r="D15016" s="1" t="e" vm="7">
        <v>#VALUE!</v>
      </c>
      <c r="E15016" s="1" t="e" cm="1" vm="2">
        <f t="array" aca="1" ref="E15016" ca="1">_FV(Data_Table_1[[#This Row],[City]],"Country/region",TRUE)</f>
        <v>#VALUE!</v>
      </c>
      <c r="F15016" t="s">
        <v>15</v>
      </c>
      <c r="G15016" s="1" t="str">
        <f t="shared" si="234"/>
        <v>Student</v>
      </c>
      <c r="H15016">
        <v>3</v>
      </c>
      <c r="I15016" s="1" t="s">
        <v>85</v>
      </c>
      <c r="J15016">
        <v>0</v>
      </c>
      <c r="K15016" s="1" t="s">
        <v>83</v>
      </c>
      <c r="L15016">
        <v>8</v>
      </c>
      <c r="M15016" s="1" t="s">
        <v>90</v>
      </c>
      <c r="N15016">
        <v>2</v>
      </c>
      <c r="O15016" s="1" t="s">
        <v>85</v>
      </c>
      <c r="P15016">
        <v>0</v>
      </c>
      <c r="Q15016" s="1" t="s">
        <v>83</v>
      </c>
      <c r="R15016">
        <v>7</v>
      </c>
      <c r="S15016" s="1" t="s">
        <v>91</v>
      </c>
      <c r="T15016" t="s">
        <v>25</v>
      </c>
      <c r="U15016" t="s">
        <v>20</v>
      </c>
      <c r="V15016" s="1" t="b">
        <v>1</v>
      </c>
      <c r="W15016">
        <v>5</v>
      </c>
      <c r="X15016" s="1" t="s">
        <v>85</v>
      </c>
      <c r="Y15016">
        <v>1</v>
      </c>
      <c r="Z15016" s="1" t="s">
        <v>83</v>
      </c>
      <c r="AA15016" s="1" t="b">
        <v>0</v>
      </c>
      <c r="AB15016">
        <v>1</v>
      </c>
      <c r="AC15016" s="1" t="b">
        <v>1</v>
      </c>
    </row>
    <row r="15017" spans="1:29" x14ac:dyDescent="0.3">
      <c r="A15017" t="s">
        <v>14</v>
      </c>
      <c r="B15017">
        <v>25</v>
      </c>
      <c r="C15017" s="1" t="s">
        <v>89</v>
      </c>
      <c r="D15017" s="1" t="e" vm="19">
        <v>#VALUE!</v>
      </c>
      <c r="E15017" s="1" t="e" cm="1" vm="2">
        <f t="array" aca="1" ref="E15017" ca="1">_FV(Data_Table_1[[#This Row],[City]],"Country/region",TRUE)</f>
        <v>#VALUE!</v>
      </c>
      <c r="F15017" t="s">
        <v>15</v>
      </c>
      <c r="G15017" s="1" t="str">
        <f t="shared" si="234"/>
        <v>Student</v>
      </c>
      <c r="H15017">
        <v>5</v>
      </c>
      <c r="I15017" s="1" t="s">
        <v>82</v>
      </c>
      <c r="J15017">
        <v>0</v>
      </c>
      <c r="K15017" s="1" t="s">
        <v>83</v>
      </c>
      <c r="L15017">
        <v>8</v>
      </c>
      <c r="M15017" s="1" t="s">
        <v>90</v>
      </c>
      <c r="N15017">
        <v>3</v>
      </c>
      <c r="O15017" s="1" t="s">
        <v>85</v>
      </c>
      <c r="P15017">
        <v>0</v>
      </c>
      <c r="Q15017" s="1" t="s">
        <v>83</v>
      </c>
      <c r="R15017">
        <v>5</v>
      </c>
      <c r="S15017" s="1" t="s">
        <v>86</v>
      </c>
      <c r="T15017" t="s">
        <v>19</v>
      </c>
      <c r="U15017" t="s">
        <v>17</v>
      </c>
      <c r="V15017" s="1" t="b">
        <v>1</v>
      </c>
      <c r="W15017">
        <v>3</v>
      </c>
      <c r="X15017" s="1" t="s">
        <v>83</v>
      </c>
      <c r="Y15017">
        <v>5</v>
      </c>
      <c r="Z15017" s="1" t="s">
        <v>82</v>
      </c>
      <c r="AA15017" s="1" t="b">
        <v>0</v>
      </c>
      <c r="AB15017">
        <v>1</v>
      </c>
      <c r="AC15017" s="1" t="b">
        <v>1</v>
      </c>
    </row>
    <row r="15018" spans="1:29" x14ac:dyDescent="0.3">
      <c r="A15018" t="s">
        <v>18</v>
      </c>
      <c r="B15018">
        <v>18</v>
      </c>
      <c r="C15018" s="1" t="s">
        <v>87</v>
      </c>
      <c r="D15018" s="1" t="e" vm="20">
        <v>#VALUE!</v>
      </c>
      <c r="E15018" s="1" t="e" cm="1" vm="2">
        <f t="array" aca="1" ref="E15018" ca="1">_FV(Data_Table_1[[#This Row],[City]],"Country/region",TRUE)</f>
        <v>#VALUE!</v>
      </c>
      <c r="F15018" t="s">
        <v>15</v>
      </c>
      <c r="G15018" s="1" t="str">
        <f t="shared" si="234"/>
        <v>Student</v>
      </c>
      <c r="H15018">
        <v>4</v>
      </c>
      <c r="I15018" s="1" t="s">
        <v>82</v>
      </c>
      <c r="J15018">
        <v>0</v>
      </c>
      <c r="K15018" s="1" t="s">
        <v>83</v>
      </c>
      <c r="L15018">
        <v>8</v>
      </c>
      <c r="M15018" s="1" t="s">
        <v>90</v>
      </c>
      <c r="N15018">
        <v>5</v>
      </c>
      <c r="O15018" s="1" t="s">
        <v>82</v>
      </c>
      <c r="P15018">
        <v>0</v>
      </c>
      <c r="Q15018" s="1" t="s">
        <v>83</v>
      </c>
      <c r="R15018">
        <v>5</v>
      </c>
      <c r="S15018" s="1" t="s">
        <v>86</v>
      </c>
      <c r="T15018" t="s">
        <v>19</v>
      </c>
      <c r="U15018" t="s">
        <v>92</v>
      </c>
      <c r="V15018" s="1" t="b">
        <v>0</v>
      </c>
      <c r="W15018">
        <v>4</v>
      </c>
      <c r="X15018" s="1" t="s">
        <v>85</v>
      </c>
      <c r="Y15018">
        <v>4</v>
      </c>
      <c r="Z15018" s="1" t="s">
        <v>82</v>
      </c>
      <c r="AA15018" s="1" t="b">
        <v>0</v>
      </c>
      <c r="AB15018">
        <v>0</v>
      </c>
      <c r="AC15018" s="1" t="b">
        <v>0</v>
      </c>
    </row>
    <row r="15019" spans="1:29" x14ac:dyDescent="0.3">
      <c r="A15019" t="s">
        <v>14</v>
      </c>
      <c r="B15019">
        <v>33</v>
      </c>
      <c r="C15019" s="1" t="s">
        <v>81</v>
      </c>
      <c r="D15019" s="1" t="e" vm="11">
        <v>#VALUE!</v>
      </c>
      <c r="E15019" s="1" t="e" cm="1" vm="2">
        <f t="array" aca="1" ref="E15019" ca="1">_FV(Data_Table_1[[#This Row],[City]],"Country/region",TRUE)</f>
        <v>#VALUE!</v>
      </c>
      <c r="F15019" t="s">
        <v>15</v>
      </c>
      <c r="G15019" s="1" t="str">
        <f t="shared" si="234"/>
        <v>Student</v>
      </c>
      <c r="H15019">
        <v>4</v>
      </c>
      <c r="I15019" s="1" t="s">
        <v>82</v>
      </c>
      <c r="J15019">
        <v>0</v>
      </c>
      <c r="K15019" s="1" t="s">
        <v>83</v>
      </c>
      <c r="L15019">
        <v>6</v>
      </c>
      <c r="M15019" s="1" t="s">
        <v>88</v>
      </c>
      <c r="N15019">
        <v>2</v>
      </c>
      <c r="O15019" s="1" t="s">
        <v>85</v>
      </c>
      <c r="P15019">
        <v>0</v>
      </c>
      <c r="Q15019" s="1" t="s">
        <v>83</v>
      </c>
      <c r="R15019">
        <v>4</v>
      </c>
      <c r="S15019" s="1" t="s">
        <v>86</v>
      </c>
      <c r="T15019" t="s">
        <v>25</v>
      </c>
      <c r="U15019" t="s">
        <v>26</v>
      </c>
      <c r="V15019" s="1" t="b">
        <v>0</v>
      </c>
      <c r="W15019">
        <v>11</v>
      </c>
      <c r="X15019" s="1" t="s">
        <v>82</v>
      </c>
      <c r="Y15019">
        <v>4</v>
      </c>
      <c r="Z15019" s="1" t="s">
        <v>82</v>
      </c>
      <c r="AA15019" s="1" t="b">
        <v>1</v>
      </c>
      <c r="AB15019">
        <v>1</v>
      </c>
      <c r="AC15019" s="1" t="b">
        <v>1</v>
      </c>
    </row>
    <row r="15020" spans="1:29" x14ac:dyDescent="0.3">
      <c r="A15020" t="s">
        <v>18</v>
      </c>
      <c r="B15020">
        <v>29</v>
      </c>
      <c r="C15020" s="1" t="s">
        <v>89</v>
      </c>
      <c r="D15020" s="1" t="e" vm="28">
        <v>#VALUE!</v>
      </c>
      <c r="E15020" s="1" t="e" cm="1" vm="2">
        <f t="array" aca="1" ref="E15020" ca="1">_FV(Data_Table_1[[#This Row],[City]],"Country/region",TRUE)</f>
        <v>#VALUE!</v>
      </c>
      <c r="F15020" t="s">
        <v>15</v>
      </c>
      <c r="G15020" s="1" t="str">
        <f t="shared" si="234"/>
        <v>Student</v>
      </c>
      <c r="H15020">
        <v>2</v>
      </c>
      <c r="I15020" s="1" t="s">
        <v>85</v>
      </c>
      <c r="J15020">
        <v>0</v>
      </c>
      <c r="K15020" s="1" t="s">
        <v>83</v>
      </c>
      <c r="L15020">
        <v>9</v>
      </c>
      <c r="M15020" s="1" t="s">
        <v>84</v>
      </c>
      <c r="N15020">
        <v>5</v>
      </c>
      <c r="O15020" s="1" t="s">
        <v>82</v>
      </c>
      <c r="P15020">
        <v>0</v>
      </c>
      <c r="Q15020" s="1" t="s">
        <v>83</v>
      </c>
      <c r="R15020">
        <v>5</v>
      </c>
      <c r="S15020" s="1" t="s">
        <v>86</v>
      </c>
      <c r="T15020" t="s">
        <v>16</v>
      </c>
      <c r="U15020" t="s">
        <v>41</v>
      </c>
      <c r="V15020" s="1" t="b">
        <v>1</v>
      </c>
      <c r="W15020">
        <v>10</v>
      </c>
      <c r="X15020" s="1" t="s">
        <v>82</v>
      </c>
      <c r="Y15020">
        <v>2</v>
      </c>
      <c r="Z15020" s="1" t="s">
        <v>83</v>
      </c>
      <c r="AA15020" s="1" t="b">
        <v>1</v>
      </c>
      <c r="AB15020">
        <v>1</v>
      </c>
      <c r="AC15020" s="1" t="b">
        <v>1</v>
      </c>
    </row>
    <row r="15021" spans="1:29" hidden="1" x14ac:dyDescent="0.3">
      <c r="A15021" t="s">
        <v>18</v>
      </c>
      <c r="B15021">
        <v>24</v>
      </c>
      <c r="C15021" t="s">
        <v>87</v>
      </c>
      <c r="D15021" t="e" vm="33">
        <v>#VALUE!</v>
      </c>
      <c r="E15021" t="e" cm="1" vm="4">
        <f t="array" aca="1" ref="E15021" ca="1">_FV(Data_Table_1[[#This Row],[City]],"Country/region",TRUE)</f>
        <v>#VALUE!</v>
      </c>
      <c r="F15021" t="s">
        <v>15</v>
      </c>
      <c r="G15021" t="str">
        <f t="shared" si="234"/>
        <v>Student</v>
      </c>
      <c r="H15021">
        <v>3</v>
      </c>
      <c r="I15021" s="1" t="s">
        <v>85</v>
      </c>
      <c r="J15021">
        <v>0</v>
      </c>
      <c r="K15021" s="1" t="s">
        <v>83</v>
      </c>
      <c r="L15021">
        <v>10</v>
      </c>
      <c r="M15021" s="1" t="s">
        <v>84</v>
      </c>
      <c r="N15021">
        <v>3</v>
      </c>
      <c r="O15021" s="1" t="s">
        <v>85</v>
      </c>
      <c r="P15021">
        <v>0</v>
      </c>
      <c r="Q15021" s="1" t="s">
        <v>83</v>
      </c>
      <c r="R15021">
        <v>5</v>
      </c>
      <c r="S15021" s="1" t="s">
        <v>86</v>
      </c>
      <c r="T15021" t="s">
        <v>19</v>
      </c>
      <c r="U15021" t="s">
        <v>21</v>
      </c>
      <c r="V15021" t="b">
        <v>0</v>
      </c>
      <c r="W15021">
        <v>3</v>
      </c>
      <c r="X15021" s="1" t="s">
        <v>83</v>
      </c>
      <c r="Y15021">
        <v>1</v>
      </c>
      <c r="Z15021" s="1" t="s">
        <v>83</v>
      </c>
      <c r="AA15021" t="b">
        <v>0</v>
      </c>
      <c r="AB15021">
        <v>0</v>
      </c>
      <c r="AC15021" t="b">
        <v>0</v>
      </c>
    </row>
    <row r="15022" spans="1:29" x14ac:dyDescent="0.3">
      <c r="A15022" t="s">
        <v>18</v>
      </c>
      <c r="B15022">
        <v>21</v>
      </c>
      <c r="C15022" s="1" t="s">
        <v>87</v>
      </c>
      <c r="D15022" s="1" t="e" vm="12">
        <v>#VALUE!</v>
      </c>
      <c r="E15022" s="1" t="e" cm="1" vm="2">
        <f t="array" aca="1" ref="E15022" ca="1">_FV(Data_Table_1[[#This Row],[City]],"Country/region",TRUE)</f>
        <v>#VALUE!</v>
      </c>
      <c r="F15022" t="s">
        <v>15</v>
      </c>
      <c r="G15022" s="1" t="str">
        <f t="shared" si="234"/>
        <v>Student</v>
      </c>
      <c r="H15022">
        <v>1</v>
      </c>
      <c r="I15022" s="1" t="s">
        <v>83</v>
      </c>
      <c r="J15022">
        <v>0</v>
      </c>
      <c r="K15022" s="1" t="s">
        <v>83</v>
      </c>
      <c r="L15022">
        <v>9</v>
      </c>
      <c r="M15022" s="1" t="s">
        <v>84</v>
      </c>
      <c r="N15022">
        <v>1</v>
      </c>
      <c r="O15022" s="1" t="s">
        <v>83</v>
      </c>
      <c r="P15022">
        <v>0</v>
      </c>
      <c r="Q15022" s="1" t="s">
        <v>83</v>
      </c>
      <c r="R15022">
        <v>9</v>
      </c>
      <c r="S15022" s="1" t="s">
        <v>93</v>
      </c>
      <c r="T15022" t="s">
        <v>25</v>
      </c>
      <c r="U15022" t="s">
        <v>92</v>
      </c>
      <c r="V15022" s="1" t="b">
        <v>1</v>
      </c>
      <c r="W15022">
        <v>2</v>
      </c>
      <c r="X15022" s="1" t="s">
        <v>83</v>
      </c>
      <c r="Y15022">
        <v>5</v>
      </c>
      <c r="Z15022" s="1" t="s">
        <v>82</v>
      </c>
      <c r="AA15022" s="1" t="b">
        <v>0</v>
      </c>
      <c r="AB15022">
        <v>1</v>
      </c>
      <c r="AC15022" s="1" t="b">
        <v>1</v>
      </c>
    </row>
    <row r="15023" spans="1:29" x14ac:dyDescent="0.3">
      <c r="A15023" t="s">
        <v>18</v>
      </c>
      <c r="B15023">
        <v>24</v>
      </c>
      <c r="C15023" s="1" t="s">
        <v>87</v>
      </c>
      <c r="D15023" s="1" t="e" vm="5">
        <v>#VALUE!</v>
      </c>
      <c r="E15023" s="1" t="e" cm="1" vm="2">
        <f t="array" aca="1" ref="E15023" ca="1">_FV(Data_Table_1[[#This Row],[City]],"Country/region",TRUE)</f>
        <v>#VALUE!</v>
      </c>
      <c r="F15023" t="s">
        <v>15</v>
      </c>
      <c r="G15023" s="1" t="str">
        <f t="shared" si="234"/>
        <v>Student</v>
      </c>
      <c r="H15023">
        <v>3</v>
      </c>
      <c r="I15023" s="1" t="s">
        <v>85</v>
      </c>
      <c r="J15023">
        <v>0</v>
      </c>
      <c r="K15023" s="1" t="s">
        <v>83</v>
      </c>
      <c r="L15023">
        <v>10</v>
      </c>
      <c r="M15023" s="1" t="s">
        <v>84</v>
      </c>
      <c r="N15023">
        <v>2</v>
      </c>
      <c r="O15023" s="1" t="s">
        <v>85</v>
      </c>
      <c r="P15023">
        <v>0</v>
      </c>
      <c r="Q15023" s="1" t="s">
        <v>83</v>
      </c>
      <c r="R15023">
        <v>7</v>
      </c>
      <c r="S15023" s="1" t="s">
        <v>91</v>
      </c>
      <c r="T15023" t="s">
        <v>25</v>
      </c>
      <c r="U15023" t="s">
        <v>34</v>
      </c>
      <c r="V15023" s="1" t="b">
        <v>1</v>
      </c>
      <c r="W15023">
        <v>11</v>
      </c>
      <c r="X15023" s="1" t="s">
        <v>82</v>
      </c>
      <c r="Y15023">
        <v>4</v>
      </c>
      <c r="Z15023" s="1" t="s">
        <v>82</v>
      </c>
      <c r="AA15023" s="1" t="b">
        <v>0</v>
      </c>
      <c r="AB15023">
        <v>1</v>
      </c>
      <c r="AC15023" s="1" t="b">
        <v>1</v>
      </c>
    </row>
    <row r="15024" spans="1:29" hidden="1" x14ac:dyDescent="0.3">
      <c r="A15024" t="s">
        <v>18</v>
      </c>
      <c r="B15024">
        <v>25</v>
      </c>
      <c r="C15024" t="s">
        <v>89</v>
      </c>
      <c r="D15024" t="e" vm="3">
        <v>#VALUE!</v>
      </c>
      <c r="E15024" t="e" cm="1" vm="4">
        <f t="array" aca="1" ref="E15024" ca="1">_FV(Data_Table_1[[#This Row],[City]],"Country/region",TRUE)</f>
        <v>#VALUE!</v>
      </c>
      <c r="F15024" t="s">
        <v>15</v>
      </c>
      <c r="G15024" t="str">
        <f t="shared" si="234"/>
        <v>Student</v>
      </c>
      <c r="H15024">
        <v>5</v>
      </c>
      <c r="I15024" s="1" t="s">
        <v>82</v>
      </c>
      <c r="J15024">
        <v>0</v>
      </c>
      <c r="K15024" s="1" t="s">
        <v>83</v>
      </c>
      <c r="L15024">
        <v>6</v>
      </c>
      <c r="M15024" s="1" t="s">
        <v>88</v>
      </c>
      <c r="N15024">
        <v>5</v>
      </c>
      <c r="O15024" s="1" t="s">
        <v>82</v>
      </c>
      <c r="P15024">
        <v>0</v>
      </c>
      <c r="Q15024" s="1" t="s">
        <v>83</v>
      </c>
      <c r="R15024">
        <v>7</v>
      </c>
      <c r="S15024" s="1" t="s">
        <v>91</v>
      </c>
      <c r="T15024" t="s">
        <v>25</v>
      </c>
      <c r="U15024" t="s">
        <v>35</v>
      </c>
      <c r="V15024" t="b">
        <v>1</v>
      </c>
      <c r="W15024">
        <v>7</v>
      </c>
      <c r="X15024" s="1" t="s">
        <v>85</v>
      </c>
      <c r="Y15024">
        <v>3</v>
      </c>
      <c r="Z15024" s="1" t="s">
        <v>85</v>
      </c>
      <c r="AA15024" t="b">
        <v>0</v>
      </c>
      <c r="AB15024">
        <v>1</v>
      </c>
      <c r="AC15024" t="b">
        <v>1</v>
      </c>
    </row>
    <row r="15025" spans="1:29" x14ac:dyDescent="0.3">
      <c r="A15025" t="s">
        <v>18</v>
      </c>
      <c r="B15025">
        <v>30</v>
      </c>
      <c r="C15025" s="1" t="s">
        <v>89</v>
      </c>
      <c r="D15025" s="1" t="e" vm="21">
        <v>#VALUE!</v>
      </c>
      <c r="E15025" s="1" t="e" cm="1" vm="2">
        <f t="array" aca="1" ref="E15025" ca="1">_FV(Data_Table_1[[#This Row],[City]],"Country/region",TRUE)</f>
        <v>#VALUE!</v>
      </c>
      <c r="F15025" t="s">
        <v>15</v>
      </c>
      <c r="G15025" s="1" t="str">
        <f t="shared" si="234"/>
        <v>Student</v>
      </c>
      <c r="H15025">
        <v>3</v>
      </c>
      <c r="I15025" s="1" t="s">
        <v>85</v>
      </c>
      <c r="J15025">
        <v>0</v>
      </c>
      <c r="K15025" s="1" t="s">
        <v>83</v>
      </c>
      <c r="L15025">
        <v>8</v>
      </c>
      <c r="M15025" s="1" t="s">
        <v>90</v>
      </c>
      <c r="N15025">
        <v>2</v>
      </c>
      <c r="O15025" s="1" t="s">
        <v>85</v>
      </c>
      <c r="P15025">
        <v>0</v>
      </c>
      <c r="Q15025" s="1" t="s">
        <v>83</v>
      </c>
      <c r="R15025">
        <v>4</v>
      </c>
      <c r="S15025" s="1" t="s">
        <v>86</v>
      </c>
      <c r="T15025" t="s">
        <v>16</v>
      </c>
      <c r="U15025" t="s">
        <v>42</v>
      </c>
      <c r="V15025" s="1" t="b">
        <v>0</v>
      </c>
      <c r="W15025">
        <v>11</v>
      </c>
      <c r="X15025" s="1" t="s">
        <v>82</v>
      </c>
      <c r="Y15025">
        <v>4</v>
      </c>
      <c r="Z15025" s="1" t="s">
        <v>82</v>
      </c>
      <c r="AA15025" s="1" t="b">
        <v>1</v>
      </c>
      <c r="AB15025">
        <v>1</v>
      </c>
      <c r="AC15025" s="1" t="b">
        <v>1</v>
      </c>
    </row>
    <row r="15026" spans="1:29" x14ac:dyDescent="0.3">
      <c r="A15026" t="s">
        <v>18</v>
      </c>
      <c r="B15026">
        <v>29</v>
      </c>
      <c r="C15026" s="1" t="s">
        <v>89</v>
      </c>
      <c r="D15026" s="1" t="e" vm="28">
        <v>#VALUE!</v>
      </c>
      <c r="E15026" s="1" t="e" cm="1" vm="2">
        <f t="array" aca="1" ref="E15026" ca="1">_FV(Data_Table_1[[#This Row],[City]],"Country/region",TRUE)</f>
        <v>#VALUE!</v>
      </c>
      <c r="F15026" t="s">
        <v>15</v>
      </c>
      <c r="G15026" s="1" t="str">
        <f t="shared" si="234"/>
        <v>Student</v>
      </c>
      <c r="H15026">
        <v>1</v>
      </c>
      <c r="I15026" s="1" t="s">
        <v>83</v>
      </c>
      <c r="J15026">
        <v>0</v>
      </c>
      <c r="K15026" s="1" t="s">
        <v>83</v>
      </c>
      <c r="L15026">
        <v>10</v>
      </c>
      <c r="M15026" s="1" t="s">
        <v>84</v>
      </c>
      <c r="N15026">
        <v>4</v>
      </c>
      <c r="O15026" s="1" t="s">
        <v>82</v>
      </c>
      <c r="P15026">
        <v>0</v>
      </c>
      <c r="Q15026" s="1" t="s">
        <v>83</v>
      </c>
      <c r="R15026">
        <v>4</v>
      </c>
      <c r="S15026" s="1" t="s">
        <v>86</v>
      </c>
      <c r="T15026" t="s">
        <v>19</v>
      </c>
      <c r="U15026" t="s">
        <v>26</v>
      </c>
      <c r="V15026" s="1" t="b">
        <v>0</v>
      </c>
      <c r="W15026">
        <v>9</v>
      </c>
      <c r="X15026" s="1" t="s">
        <v>82</v>
      </c>
      <c r="Y15026">
        <v>4</v>
      </c>
      <c r="Z15026" s="1" t="s">
        <v>82</v>
      </c>
      <c r="AA15026" s="1" t="b">
        <v>0</v>
      </c>
      <c r="AB15026">
        <v>0</v>
      </c>
      <c r="AC15026" s="1" t="b">
        <v>0</v>
      </c>
    </row>
    <row r="15027" spans="1:29" x14ac:dyDescent="0.3">
      <c r="A15027" t="s">
        <v>14</v>
      </c>
      <c r="B15027">
        <v>24</v>
      </c>
      <c r="C15027" s="1" t="s">
        <v>87</v>
      </c>
      <c r="D15027" s="1" t="e" vm="25">
        <v>#VALUE!</v>
      </c>
      <c r="E15027" s="1" t="e" cm="1" vm="2">
        <f t="array" aca="1" ref="E15027" ca="1">_FV(Data_Table_1[[#This Row],[City]],"Country/region",TRUE)</f>
        <v>#VALUE!</v>
      </c>
      <c r="F15027" t="s">
        <v>15</v>
      </c>
      <c r="G15027" s="1" t="str">
        <f t="shared" si="234"/>
        <v>Student</v>
      </c>
      <c r="H15027">
        <v>3</v>
      </c>
      <c r="I15027" s="1" t="s">
        <v>85</v>
      </c>
      <c r="J15027">
        <v>0</v>
      </c>
      <c r="K15027" s="1" t="s">
        <v>83</v>
      </c>
      <c r="L15027">
        <v>8</v>
      </c>
      <c r="M15027" s="1" t="s">
        <v>90</v>
      </c>
      <c r="N15027">
        <v>2</v>
      </c>
      <c r="O15027" s="1" t="s">
        <v>85</v>
      </c>
      <c r="P15027">
        <v>0</v>
      </c>
      <c r="Q15027" s="1" t="s">
        <v>83</v>
      </c>
      <c r="R15027">
        <v>4</v>
      </c>
      <c r="S15027" s="1" t="s">
        <v>86</v>
      </c>
      <c r="T15027" t="s">
        <v>19</v>
      </c>
      <c r="U15027" t="s">
        <v>40</v>
      </c>
      <c r="V15027" s="1" t="b">
        <v>1</v>
      </c>
      <c r="W15027">
        <v>10</v>
      </c>
      <c r="X15027" s="1" t="s">
        <v>82</v>
      </c>
      <c r="Y15027">
        <v>5</v>
      </c>
      <c r="Z15027" s="1" t="s">
        <v>82</v>
      </c>
      <c r="AA15027" s="1" t="b">
        <v>1</v>
      </c>
      <c r="AB15027">
        <v>1</v>
      </c>
      <c r="AC15027" s="1" t="b">
        <v>1</v>
      </c>
    </row>
    <row r="15028" spans="1:29" x14ac:dyDescent="0.3">
      <c r="A15028" t="s">
        <v>18</v>
      </c>
      <c r="B15028">
        <v>22</v>
      </c>
      <c r="C15028" s="1" t="s">
        <v>87</v>
      </c>
      <c r="D15028" s="1" t="e" vm="9">
        <v>#VALUE!</v>
      </c>
      <c r="E15028" s="1" t="e" cm="1" vm="2">
        <f t="array" aca="1" ref="E15028" ca="1">_FV(Data_Table_1[[#This Row],[City]],"Country/region",TRUE)</f>
        <v>#VALUE!</v>
      </c>
      <c r="F15028" t="s">
        <v>15</v>
      </c>
      <c r="G15028" s="1" t="str">
        <f t="shared" si="234"/>
        <v>Student</v>
      </c>
      <c r="H15028">
        <v>4</v>
      </c>
      <c r="I15028" s="1" t="s">
        <v>82</v>
      </c>
      <c r="J15028">
        <v>0</v>
      </c>
      <c r="K15028" s="1" t="s">
        <v>83</v>
      </c>
      <c r="L15028">
        <v>7</v>
      </c>
      <c r="M15028" s="1" t="s">
        <v>90</v>
      </c>
      <c r="N15028">
        <v>3</v>
      </c>
      <c r="O15028" s="1" t="s">
        <v>85</v>
      </c>
      <c r="P15028">
        <v>0</v>
      </c>
      <c r="Q15028" s="1" t="s">
        <v>83</v>
      </c>
      <c r="R15028">
        <v>4</v>
      </c>
      <c r="S15028" s="1" t="s">
        <v>86</v>
      </c>
      <c r="T15028" t="s">
        <v>25</v>
      </c>
      <c r="U15028" t="s">
        <v>20</v>
      </c>
      <c r="V15028" s="1" t="b">
        <v>1</v>
      </c>
      <c r="W15028">
        <v>11</v>
      </c>
      <c r="X15028" s="1" t="s">
        <v>82</v>
      </c>
      <c r="Y15028">
        <v>4</v>
      </c>
      <c r="Z15028" s="1" t="s">
        <v>82</v>
      </c>
      <c r="AA15028" s="1" t="b">
        <v>0</v>
      </c>
      <c r="AB15028">
        <v>1</v>
      </c>
      <c r="AC15028" s="1" t="b">
        <v>1</v>
      </c>
    </row>
    <row r="15029" spans="1:29" x14ac:dyDescent="0.3">
      <c r="A15029" t="s">
        <v>14</v>
      </c>
      <c r="B15029">
        <v>27</v>
      </c>
      <c r="C15029" s="1" t="s">
        <v>89</v>
      </c>
      <c r="D15029" s="1" t="e" vm="25">
        <v>#VALUE!</v>
      </c>
      <c r="E15029" s="1" t="e" cm="1" vm="2">
        <f t="array" aca="1" ref="E15029" ca="1">_FV(Data_Table_1[[#This Row],[City]],"Country/region",TRUE)</f>
        <v>#VALUE!</v>
      </c>
      <c r="F15029" t="s">
        <v>15</v>
      </c>
      <c r="G15029" s="1" t="str">
        <f t="shared" si="234"/>
        <v>Student</v>
      </c>
      <c r="H15029">
        <v>3</v>
      </c>
      <c r="I15029" s="1" t="s">
        <v>85</v>
      </c>
      <c r="J15029">
        <v>0</v>
      </c>
      <c r="K15029" s="1" t="s">
        <v>83</v>
      </c>
      <c r="L15029">
        <v>9</v>
      </c>
      <c r="M15029" s="1" t="s">
        <v>84</v>
      </c>
      <c r="N15029">
        <v>2</v>
      </c>
      <c r="O15029" s="1" t="s">
        <v>85</v>
      </c>
      <c r="P15029">
        <v>0</v>
      </c>
      <c r="Q15029" s="1" t="s">
        <v>83</v>
      </c>
      <c r="R15029">
        <v>7</v>
      </c>
      <c r="S15029" s="1" t="s">
        <v>91</v>
      </c>
      <c r="T15029" t="s">
        <v>25</v>
      </c>
      <c r="U15029" t="s">
        <v>23</v>
      </c>
      <c r="V15029" s="1" t="b">
        <v>0</v>
      </c>
      <c r="W15029">
        <v>5</v>
      </c>
      <c r="X15029" s="1" t="s">
        <v>85</v>
      </c>
      <c r="Y15029">
        <v>1</v>
      </c>
      <c r="Z15029" s="1" t="s">
        <v>83</v>
      </c>
      <c r="AA15029" s="1" t="b">
        <v>0</v>
      </c>
      <c r="AB15029">
        <v>0</v>
      </c>
      <c r="AC15029" s="1" t="b">
        <v>0</v>
      </c>
    </row>
    <row r="15030" spans="1:29" x14ac:dyDescent="0.3">
      <c r="A15030" t="s">
        <v>14</v>
      </c>
      <c r="B15030">
        <v>33</v>
      </c>
      <c r="C15030" s="1" t="s">
        <v>81</v>
      </c>
      <c r="D15030" s="1" t="e" vm="24">
        <v>#VALUE!</v>
      </c>
      <c r="E15030" s="1" t="e" cm="1" vm="2">
        <f t="array" aca="1" ref="E15030" ca="1">_FV(Data_Table_1[[#This Row],[City]],"Country/region",TRUE)</f>
        <v>#VALUE!</v>
      </c>
      <c r="F15030" t="s">
        <v>15</v>
      </c>
      <c r="G15030" s="1" t="str">
        <f t="shared" si="234"/>
        <v>Student</v>
      </c>
      <c r="H15030">
        <v>1</v>
      </c>
      <c r="I15030" s="1" t="s">
        <v>83</v>
      </c>
      <c r="J15030">
        <v>0</v>
      </c>
      <c r="K15030" s="1" t="s">
        <v>83</v>
      </c>
      <c r="L15030">
        <v>9</v>
      </c>
      <c r="M15030" s="1" t="s">
        <v>84</v>
      </c>
      <c r="N15030">
        <v>4</v>
      </c>
      <c r="O15030" s="1" t="s">
        <v>82</v>
      </c>
      <c r="P15030">
        <v>0</v>
      </c>
      <c r="Q15030" s="1" t="s">
        <v>83</v>
      </c>
      <c r="R15030">
        <v>9</v>
      </c>
      <c r="S15030" s="1" t="s">
        <v>93</v>
      </c>
      <c r="T15030" t="s">
        <v>25</v>
      </c>
      <c r="U15030" t="s">
        <v>23</v>
      </c>
      <c r="V15030" s="1" t="b">
        <v>1</v>
      </c>
      <c r="W15030">
        <v>7</v>
      </c>
      <c r="X15030" s="1" t="s">
        <v>85</v>
      </c>
      <c r="Y15030">
        <v>5</v>
      </c>
      <c r="Z15030" s="1" t="s">
        <v>82</v>
      </c>
      <c r="AA15030" s="1" t="b">
        <v>1</v>
      </c>
      <c r="AB15030">
        <v>1</v>
      </c>
      <c r="AC15030" s="1" t="b">
        <v>1</v>
      </c>
    </row>
    <row r="15031" spans="1:29" x14ac:dyDescent="0.3">
      <c r="A15031" t="s">
        <v>18</v>
      </c>
      <c r="B15031">
        <v>34</v>
      </c>
      <c r="C15031" s="1" t="s">
        <v>81</v>
      </c>
      <c r="D15031" s="1" t="e" vm="22">
        <v>#VALUE!</v>
      </c>
      <c r="E15031" s="1" t="e" cm="1" vm="2">
        <f t="array" aca="1" ref="E15031" ca="1">_FV(Data_Table_1[[#This Row],[City]],"Country/region",TRUE)</f>
        <v>#VALUE!</v>
      </c>
      <c r="F15031" t="s">
        <v>15</v>
      </c>
      <c r="G15031" s="1" t="str">
        <f t="shared" si="234"/>
        <v>Student</v>
      </c>
      <c r="H15031">
        <v>3</v>
      </c>
      <c r="I15031" s="1" t="s">
        <v>85</v>
      </c>
      <c r="J15031">
        <v>0</v>
      </c>
      <c r="K15031" s="1" t="s">
        <v>83</v>
      </c>
      <c r="L15031">
        <v>6</v>
      </c>
      <c r="M15031" s="1" t="s">
        <v>88</v>
      </c>
      <c r="N15031">
        <v>2</v>
      </c>
      <c r="O15031" s="1" t="s">
        <v>85</v>
      </c>
      <c r="P15031">
        <v>0</v>
      </c>
      <c r="Q15031" s="1" t="s">
        <v>83</v>
      </c>
      <c r="R15031">
        <v>9</v>
      </c>
      <c r="S15031" s="1" t="s">
        <v>93</v>
      </c>
      <c r="T15031" t="s">
        <v>16</v>
      </c>
      <c r="U15031" t="s">
        <v>35</v>
      </c>
      <c r="V15031" s="1" t="b">
        <v>1</v>
      </c>
      <c r="W15031">
        <v>8</v>
      </c>
      <c r="X15031" s="1" t="s">
        <v>82</v>
      </c>
      <c r="Y15031">
        <v>5</v>
      </c>
      <c r="Z15031" s="1" t="s">
        <v>82</v>
      </c>
      <c r="AA15031" s="1" t="b">
        <v>0</v>
      </c>
      <c r="AB15031">
        <v>1</v>
      </c>
      <c r="AC15031" s="1" t="b">
        <v>1</v>
      </c>
    </row>
    <row r="15032" spans="1:29" x14ac:dyDescent="0.3">
      <c r="A15032" t="s">
        <v>14</v>
      </c>
      <c r="B15032">
        <v>29</v>
      </c>
      <c r="C15032" s="1" t="s">
        <v>89</v>
      </c>
      <c r="D15032" s="1" t="e" vm="12">
        <v>#VALUE!</v>
      </c>
      <c r="E15032" s="1" t="e" cm="1" vm="2">
        <f t="array" aca="1" ref="E15032" ca="1">_FV(Data_Table_1[[#This Row],[City]],"Country/region",TRUE)</f>
        <v>#VALUE!</v>
      </c>
      <c r="F15032" t="s">
        <v>15</v>
      </c>
      <c r="G15032" s="1" t="str">
        <f t="shared" si="234"/>
        <v>Student</v>
      </c>
      <c r="H15032">
        <v>5</v>
      </c>
      <c r="I15032" s="1" t="s">
        <v>82</v>
      </c>
      <c r="J15032">
        <v>0</v>
      </c>
      <c r="K15032" s="1" t="s">
        <v>83</v>
      </c>
      <c r="L15032">
        <v>9</v>
      </c>
      <c r="M15032" s="1" t="s">
        <v>84</v>
      </c>
      <c r="N15032">
        <v>2</v>
      </c>
      <c r="O15032" s="1" t="s">
        <v>85</v>
      </c>
      <c r="P15032">
        <v>0</v>
      </c>
      <c r="Q15032" s="1" t="s">
        <v>83</v>
      </c>
      <c r="R15032">
        <v>4</v>
      </c>
      <c r="S15032" s="1" t="s">
        <v>86</v>
      </c>
      <c r="T15032" t="s">
        <v>16</v>
      </c>
      <c r="U15032" t="s">
        <v>30</v>
      </c>
      <c r="V15032" s="1" t="b">
        <v>1</v>
      </c>
      <c r="W15032">
        <v>10</v>
      </c>
      <c r="X15032" s="1" t="s">
        <v>82</v>
      </c>
      <c r="Y15032">
        <v>5</v>
      </c>
      <c r="Z15032" s="1" t="s">
        <v>82</v>
      </c>
      <c r="AA15032" s="1" t="b">
        <v>0</v>
      </c>
      <c r="AB15032">
        <v>1</v>
      </c>
      <c r="AC15032" s="1" t="b">
        <v>1</v>
      </c>
    </row>
    <row r="15033" spans="1:29" x14ac:dyDescent="0.3">
      <c r="A15033" t="s">
        <v>18</v>
      </c>
      <c r="B15033">
        <v>29</v>
      </c>
      <c r="C15033" s="1" t="s">
        <v>89</v>
      </c>
      <c r="D15033" s="1" t="e" vm="13">
        <v>#VALUE!</v>
      </c>
      <c r="E15033" s="1" t="e" cm="1" vm="2">
        <f t="array" aca="1" ref="E15033" ca="1">_FV(Data_Table_1[[#This Row],[City]],"Country/region",TRUE)</f>
        <v>#VALUE!</v>
      </c>
      <c r="F15033" t="s">
        <v>15</v>
      </c>
      <c r="G15033" s="1" t="str">
        <f t="shared" si="234"/>
        <v>Student</v>
      </c>
      <c r="H15033">
        <v>2</v>
      </c>
      <c r="I15033" s="1" t="s">
        <v>85</v>
      </c>
      <c r="J15033">
        <v>0</v>
      </c>
      <c r="K15033" s="1" t="s">
        <v>83</v>
      </c>
      <c r="L15033">
        <v>8</v>
      </c>
      <c r="M15033" s="1" t="s">
        <v>90</v>
      </c>
      <c r="N15033">
        <v>3</v>
      </c>
      <c r="O15033" s="1" t="s">
        <v>85</v>
      </c>
      <c r="P15033">
        <v>0</v>
      </c>
      <c r="Q15033" s="1" t="s">
        <v>83</v>
      </c>
      <c r="R15033">
        <v>7</v>
      </c>
      <c r="S15033" s="1" t="s">
        <v>91</v>
      </c>
      <c r="T15033" t="s">
        <v>25</v>
      </c>
      <c r="U15033" t="s">
        <v>38</v>
      </c>
      <c r="V15033" s="1" t="b">
        <v>0</v>
      </c>
      <c r="W15033">
        <v>0</v>
      </c>
      <c r="X15033" s="1" t="s">
        <v>83</v>
      </c>
      <c r="Y15033">
        <v>5</v>
      </c>
      <c r="Z15033" s="1" t="s">
        <v>82</v>
      </c>
      <c r="AA15033" s="1" t="b">
        <v>0</v>
      </c>
      <c r="AB15033">
        <v>0</v>
      </c>
      <c r="AC15033" s="1" t="b">
        <v>0</v>
      </c>
    </row>
    <row r="15034" spans="1:29" hidden="1" x14ac:dyDescent="0.3">
      <c r="A15034" t="s">
        <v>14</v>
      </c>
      <c r="B15034">
        <v>28</v>
      </c>
      <c r="C15034" t="s">
        <v>89</v>
      </c>
      <c r="D15034" t="e" vm="6">
        <v>#VALUE!</v>
      </c>
      <c r="E15034" t="e" cm="1" vm="4">
        <f t="array" aca="1" ref="E15034" ca="1">_FV(Data_Table_1[[#This Row],[City]],"Country/region",TRUE)</f>
        <v>#VALUE!</v>
      </c>
      <c r="F15034" t="s">
        <v>15</v>
      </c>
      <c r="G15034" t="str">
        <f t="shared" si="234"/>
        <v>Student</v>
      </c>
      <c r="H15034">
        <v>2</v>
      </c>
      <c r="I15034" s="1" t="s">
        <v>85</v>
      </c>
      <c r="J15034">
        <v>0</v>
      </c>
      <c r="K15034" s="1" t="s">
        <v>83</v>
      </c>
      <c r="L15034">
        <v>9</v>
      </c>
      <c r="M15034" s="1" t="s">
        <v>84</v>
      </c>
      <c r="N15034">
        <v>2</v>
      </c>
      <c r="O15034" s="1" t="s">
        <v>85</v>
      </c>
      <c r="P15034">
        <v>0</v>
      </c>
      <c r="Q15034" s="1" t="s">
        <v>83</v>
      </c>
      <c r="R15034">
        <v>7</v>
      </c>
      <c r="S15034" s="1" t="s">
        <v>91</v>
      </c>
      <c r="T15034" t="s">
        <v>25</v>
      </c>
      <c r="U15034" t="s">
        <v>44</v>
      </c>
      <c r="V15034" t="b">
        <v>1</v>
      </c>
      <c r="W15034">
        <v>8</v>
      </c>
      <c r="X15034" s="1" t="s">
        <v>82</v>
      </c>
      <c r="Y15034">
        <v>4</v>
      </c>
      <c r="Z15034" s="1" t="s">
        <v>82</v>
      </c>
      <c r="AA15034" t="b">
        <v>1</v>
      </c>
      <c r="AB15034">
        <v>1</v>
      </c>
      <c r="AC15034" t="b">
        <v>1</v>
      </c>
    </row>
    <row r="15035" spans="1:29" hidden="1" x14ac:dyDescent="0.3">
      <c r="A15035" t="s">
        <v>14</v>
      </c>
      <c r="B15035">
        <v>30</v>
      </c>
      <c r="C15035" t="s">
        <v>89</v>
      </c>
      <c r="D15035" t="e" vm="33">
        <v>#VALUE!</v>
      </c>
      <c r="E15035" t="e" cm="1" vm="4">
        <f t="array" aca="1" ref="E15035" ca="1">_FV(Data_Table_1[[#This Row],[City]],"Country/region",TRUE)</f>
        <v>#VALUE!</v>
      </c>
      <c r="F15035" t="s">
        <v>15</v>
      </c>
      <c r="G15035" t="str">
        <f t="shared" si="234"/>
        <v>Student</v>
      </c>
      <c r="H15035">
        <v>2</v>
      </c>
      <c r="I15035" s="1" t="s">
        <v>85</v>
      </c>
      <c r="J15035">
        <v>0</v>
      </c>
      <c r="K15035" s="1" t="s">
        <v>83</v>
      </c>
      <c r="L15035">
        <v>6</v>
      </c>
      <c r="M15035" s="1" t="s">
        <v>88</v>
      </c>
      <c r="N15035">
        <v>3</v>
      </c>
      <c r="O15035" s="1" t="s">
        <v>85</v>
      </c>
      <c r="P15035">
        <v>0</v>
      </c>
      <c r="Q15035" s="1" t="s">
        <v>83</v>
      </c>
      <c r="R15035">
        <v>4</v>
      </c>
      <c r="S15035" s="1" t="s">
        <v>86</v>
      </c>
      <c r="T15035" t="s">
        <v>25</v>
      </c>
      <c r="U15035" t="s">
        <v>29</v>
      </c>
      <c r="V15035" t="b">
        <v>1</v>
      </c>
      <c r="W15035">
        <v>0</v>
      </c>
      <c r="X15035" s="1" t="s">
        <v>83</v>
      </c>
      <c r="Y15035">
        <v>2</v>
      </c>
      <c r="Z15035" s="1" t="s">
        <v>83</v>
      </c>
      <c r="AA15035" t="b">
        <v>1</v>
      </c>
      <c r="AB15035">
        <v>0</v>
      </c>
      <c r="AC15035" t="b">
        <v>0</v>
      </c>
    </row>
    <row r="15036" spans="1:29" x14ac:dyDescent="0.3">
      <c r="A15036" t="s">
        <v>18</v>
      </c>
      <c r="B15036">
        <v>21</v>
      </c>
      <c r="C15036" s="1" t="s">
        <v>87</v>
      </c>
      <c r="D15036" s="1" t="e" vm="9">
        <v>#VALUE!</v>
      </c>
      <c r="E15036" s="1" t="e" cm="1" vm="2">
        <f t="array" aca="1" ref="E15036" ca="1">_FV(Data_Table_1[[#This Row],[City]],"Country/region",TRUE)</f>
        <v>#VALUE!</v>
      </c>
      <c r="F15036" t="s">
        <v>15</v>
      </c>
      <c r="G15036" s="1" t="str">
        <f t="shared" si="234"/>
        <v>Student</v>
      </c>
      <c r="H15036">
        <v>4</v>
      </c>
      <c r="I15036" s="1" t="s">
        <v>82</v>
      </c>
      <c r="J15036">
        <v>0</v>
      </c>
      <c r="K15036" s="1" t="s">
        <v>83</v>
      </c>
      <c r="L15036">
        <v>6</v>
      </c>
      <c r="M15036" s="1" t="s">
        <v>88</v>
      </c>
      <c r="N15036">
        <v>1</v>
      </c>
      <c r="O15036" s="1" t="s">
        <v>83</v>
      </c>
      <c r="P15036">
        <v>0</v>
      </c>
      <c r="Q15036" s="1" t="s">
        <v>83</v>
      </c>
      <c r="R15036">
        <v>7</v>
      </c>
      <c r="S15036" s="1" t="s">
        <v>91</v>
      </c>
      <c r="T15036" t="s">
        <v>16</v>
      </c>
      <c r="U15036" t="s">
        <v>30</v>
      </c>
      <c r="V15036" s="1" t="b">
        <v>0</v>
      </c>
      <c r="W15036">
        <v>11</v>
      </c>
      <c r="X15036" s="1" t="s">
        <v>82</v>
      </c>
      <c r="Y15036">
        <v>5</v>
      </c>
      <c r="Z15036" s="1" t="s">
        <v>82</v>
      </c>
      <c r="AA15036" s="1" t="b">
        <v>0</v>
      </c>
      <c r="AB15036">
        <v>1</v>
      </c>
      <c r="AC15036" s="1" t="b">
        <v>1</v>
      </c>
    </row>
    <row r="15037" spans="1:29" x14ac:dyDescent="0.3">
      <c r="A15037" t="s">
        <v>14</v>
      </c>
      <c r="B15037">
        <v>20</v>
      </c>
      <c r="C15037" s="1" t="s">
        <v>87</v>
      </c>
      <c r="D15037" s="1" t="e" vm="14">
        <v>#VALUE!</v>
      </c>
      <c r="E15037" s="1" t="e" cm="1" vm="2">
        <f t="array" aca="1" ref="E15037" ca="1">_FV(Data_Table_1[[#This Row],[City]],"Country/region",TRUE)</f>
        <v>#VALUE!</v>
      </c>
      <c r="F15037" t="s">
        <v>15</v>
      </c>
      <c r="G15037" s="1" t="str">
        <f t="shared" si="234"/>
        <v>Student</v>
      </c>
      <c r="H15037">
        <v>3</v>
      </c>
      <c r="I15037" s="1" t="s">
        <v>85</v>
      </c>
      <c r="J15037">
        <v>0</v>
      </c>
      <c r="K15037" s="1" t="s">
        <v>83</v>
      </c>
      <c r="L15037">
        <v>6</v>
      </c>
      <c r="M15037" s="1" t="s">
        <v>88</v>
      </c>
      <c r="N15037">
        <v>2</v>
      </c>
      <c r="O15037" s="1" t="s">
        <v>85</v>
      </c>
      <c r="P15037">
        <v>0</v>
      </c>
      <c r="Q15037" s="1" t="s">
        <v>83</v>
      </c>
      <c r="R15037">
        <v>4</v>
      </c>
      <c r="S15037" s="1" t="s">
        <v>86</v>
      </c>
      <c r="T15037" t="s">
        <v>25</v>
      </c>
      <c r="U15037" t="s">
        <v>92</v>
      </c>
      <c r="V15037" s="1" t="b">
        <v>1</v>
      </c>
      <c r="W15037">
        <v>12</v>
      </c>
      <c r="X15037" s="1" t="s">
        <v>82</v>
      </c>
      <c r="Y15037">
        <v>2</v>
      </c>
      <c r="Z15037" s="1" t="s">
        <v>83</v>
      </c>
      <c r="AA15037" s="1" t="b">
        <v>0</v>
      </c>
      <c r="AB15037">
        <v>1</v>
      </c>
      <c r="AC15037" s="1" t="b">
        <v>1</v>
      </c>
    </row>
    <row r="15038" spans="1:29" x14ac:dyDescent="0.3">
      <c r="A15038" t="s">
        <v>14</v>
      </c>
      <c r="B15038">
        <v>32</v>
      </c>
      <c r="C15038" s="1" t="s">
        <v>81</v>
      </c>
      <c r="D15038" s="1" t="e" vm="1">
        <v>#VALUE!</v>
      </c>
      <c r="E15038" s="1" t="e" cm="1" vm="2">
        <f t="array" aca="1" ref="E15038" ca="1">_FV(Data_Table_1[[#This Row],[City]],"Country/region",TRUE)</f>
        <v>#VALUE!</v>
      </c>
      <c r="F15038" t="s">
        <v>15</v>
      </c>
      <c r="G15038" s="1" t="str">
        <f t="shared" si="234"/>
        <v>Student</v>
      </c>
      <c r="H15038">
        <v>5</v>
      </c>
      <c r="I15038" s="1" t="s">
        <v>82</v>
      </c>
      <c r="J15038">
        <v>0</v>
      </c>
      <c r="K15038" s="1" t="s">
        <v>83</v>
      </c>
      <c r="L15038">
        <v>10</v>
      </c>
      <c r="M15038" s="1" t="s">
        <v>84</v>
      </c>
      <c r="N15038">
        <v>1</v>
      </c>
      <c r="O15038" s="1" t="s">
        <v>83</v>
      </c>
      <c r="P15038">
        <v>0</v>
      </c>
      <c r="Q15038" s="1" t="s">
        <v>83</v>
      </c>
      <c r="R15038">
        <v>4</v>
      </c>
      <c r="S15038" s="1" t="s">
        <v>86</v>
      </c>
      <c r="T15038" t="s">
        <v>19</v>
      </c>
      <c r="U15038" t="s">
        <v>26</v>
      </c>
      <c r="V15038" s="1" t="b">
        <v>1</v>
      </c>
      <c r="W15038">
        <v>10</v>
      </c>
      <c r="X15038" s="1" t="s">
        <v>82</v>
      </c>
      <c r="Y15038">
        <v>5</v>
      </c>
      <c r="Z15038" s="1" t="s">
        <v>82</v>
      </c>
      <c r="AA15038" s="1" t="b">
        <v>1</v>
      </c>
      <c r="AB15038">
        <v>1</v>
      </c>
      <c r="AC15038" s="1" t="b">
        <v>1</v>
      </c>
    </row>
    <row r="15039" spans="1:29" hidden="1" x14ac:dyDescent="0.3">
      <c r="A15039" t="s">
        <v>14</v>
      </c>
      <c r="B15039">
        <v>31</v>
      </c>
      <c r="C15039" t="s">
        <v>89</v>
      </c>
      <c r="D15039" t="e" vm="33">
        <v>#VALUE!</v>
      </c>
      <c r="E15039" t="e" cm="1" vm="4">
        <f t="array" aca="1" ref="E15039" ca="1">_FV(Data_Table_1[[#This Row],[City]],"Country/region",TRUE)</f>
        <v>#VALUE!</v>
      </c>
      <c r="F15039" t="s">
        <v>15</v>
      </c>
      <c r="G15039" t="str">
        <f t="shared" si="234"/>
        <v>Student</v>
      </c>
      <c r="H15039">
        <v>5</v>
      </c>
      <c r="I15039" s="1" t="s">
        <v>82</v>
      </c>
      <c r="J15039">
        <v>0</v>
      </c>
      <c r="K15039" s="1" t="s">
        <v>83</v>
      </c>
      <c r="L15039">
        <v>10</v>
      </c>
      <c r="M15039" s="1" t="s">
        <v>84</v>
      </c>
      <c r="N15039">
        <v>4</v>
      </c>
      <c r="O15039" s="1" t="s">
        <v>82</v>
      </c>
      <c r="P15039">
        <v>0</v>
      </c>
      <c r="Q15039" s="1" t="s">
        <v>83</v>
      </c>
      <c r="R15039">
        <v>9</v>
      </c>
      <c r="S15039" s="1" t="s">
        <v>93</v>
      </c>
      <c r="T15039" t="s">
        <v>25</v>
      </c>
      <c r="U15039" t="s">
        <v>29</v>
      </c>
      <c r="V15039" t="b">
        <v>0</v>
      </c>
      <c r="W15039">
        <v>8</v>
      </c>
      <c r="X15039" s="1" t="s">
        <v>82</v>
      </c>
      <c r="Y15039">
        <v>2</v>
      </c>
      <c r="Z15039" s="1" t="s">
        <v>83</v>
      </c>
      <c r="AA15039" t="b">
        <v>0</v>
      </c>
      <c r="AB15039">
        <v>0</v>
      </c>
      <c r="AC15039" t="b">
        <v>0</v>
      </c>
    </row>
    <row r="15040" spans="1:29" x14ac:dyDescent="0.3">
      <c r="A15040" t="s">
        <v>14</v>
      </c>
      <c r="B15040">
        <v>26</v>
      </c>
      <c r="C15040" s="1" t="s">
        <v>89</v>
      </c>
      <c r="D15040" s="1" t="e" vm="12">
        <v>#VALUE!</v>
      </c>
      <c r="E15040" s="1" t="e" cm="1" vm="2">
        <f t="array" aca="1" ref="E15040" ca="1">_FV(Data_Table_1[[#This Row],[City]],"Country/region",TRUE)</f>
        <v>#VALUE!</v>
      </c>
      <c r="F15040" t="s">
        <v>15</v>
      </c>
      <c r="G15040" s="1" t="str">
        <f t="shared" si="234"/>
        <v>Student</v>
      </c>
      <c r="H15040">
        <v>1</v>
      </c>
      <c r="I15040" s="1" t="s">
        <v>83</v>
      </c>
      <c r="J15040">
        <v>0</v>
      </c>
      <c r="K15040" s="1" t="s">
        <v>83</v>
      </c>
      <c r="L15040">
        <v>10</v>
      </c>
      <c r="M15040" s="1" t="s">
        <v>84</v>
      </c>
      <c r="N15040">
        <v>3</v>
      </c>
      <c r="O15040" s="1" t="s">
        <v>85</v>
      </c>
      <c r="P15040">
        <v>0</v>
      </c>
      <c r="Q15040" s="1" t="s">
        <v>83</v>
      </c>
      <c r="R15040">
        <v>4</v>
      </c>
      <c r="S15040" s="1" t="s">
        <v>86</v>
      </c>
      <c r="T15040" t="s">
        <v>25</v>
      </c>
      <c r="U15040" t="s">
        <v>39</v>
      </c>
      <c r="V15040" s="1" t="b">
        <v>0</v>
      </c>
      <c r="W15040">
        <v>0</v>
      </c>
      <c r="X15040" s="1" t="s">
        <v>83</v>
      </c>
      <c r="Y15040">
        <v>1</v>
      </c>
      <c r="Z15040" s="1" t="s">
        <v>83</v>
      </c>
      <c r="AA15040" s="1" t="b">
        <v>1</v>
      </c>
      <c r="AB15040">
        <v>0</v>
      </c>
      <c r="AC15040" s="1" t="b">
        <v>0</v>
      </c>
    </row>
    <row r="15041" spans="1:29" x14ac:dyDescent="0.3">
      <c r="A15041" t="s">
        <v>18</v>
      </c>
      <c r="B15041">
        <v>29</v>
      </c>
      <c r="C15041" s="1" t="s">
        <v>89</v>
      </c>
      <c r="D15041" s="1" t="e" vm="5">
        <v>#VALUE!</v>
      </c>
      <c r="E15041" s="1" t="e" cm="1" vm="2">
        <f t="array" aca="1" ref="E15041" ca="1">_FV(Data_Table_1[[#This Row],[City]],"Country/region",TRUE)</f>
        <v>#VALUE!</v>
      </c>
      <c r="F15041" t="s">
        <v>15</v>
      </c>
      <c r="G15041" s="1" t="str">
        <f t="shared" si="234"/>
        <v>Student</v>
      </c>
      <c r="H15041">
        <v>5</v>
      </c>
      <c r="I15041" s="1" t="s">
        <v>82</v>
      </c>
      <c r="J15041">
        <v>0</v>
      </c>
      <c r="K15041" s="1" t="s">
        <v>83</v>
      </c>
      <c r="L15041">
        <v>8</v>
      </c>
      <c r="M15041" s="1" t="s">
        <v>90</v>
      </c>
      <c r="N15041">
        <v>2</v>
      </c>
      <c r="O15041" s="1" t="s">
        <v>85</v>
      </c>
      <c r="P15041">
        <v>0</v>
      </c>
      <c r="Q15041" s="1" t="s">
        <v>83</v>
      </c>
      <c r="R15041">
        <v>4</v>
      </c>
      <c r="S15041" s="1" t="s">
        <v>86</v>
      </c>
      <c r="T15041" t="s">
        <v>25</v>
      </c>
      <c r="U15041" t="s">
        <v>36</v>
      </c>
      <c r="V15041" s="1" t="b">
        <v>1</v>
      </c>
      <c r="W15041">
        <v>3</v>
      </c>
      <c r="X15041" s="1" t="s">
        <v>83</v>
      </c>
      <c r="Y15041">
        <v>4</v>
      </c>
      <c r="Z15041" s="1" t="s">
        <v>82</v>
      </c>
      <c r="AA15041" s="1" t="b">
        <v>0</v>
      </c>
      <c r="AB15041">
        <v>1</v>
      </c>
      <c r="AC15041" s="1" t="b">
        <v>1</v>
      </c>
    </row>
    <row r="15042" spans="1:29" x14ac:dyDescent="0.3">
      <c r="A15042" t="s">
        <v>18</v>
      </c>
      <c r="B15042">
        <v>20</v>
      </c>
      <c r="C15042" s="1" t="s">
        <v>87</v>
      </c>
      <c r="D15042" s="1" t="e" vm="19">
        <v>#VALUE!</v>
      </c>
      <c r="E15042" s="1" t="e" cm="1" vm="2">
        <f t="array" aca="1" ref="E15042" ca="1">_FV(Data_Table_1[[#This Row],[City]],"Country/region",TRUE)</f>
        <v>#VALUE!</v>
      </c>
      <c r="F15042" t="s">
        <v>15</v>
      </c>
      <c r="G15042" s="1" t="str">
        <f t="shared" ref="G15042:G15105" si="235">IF(F15042="Student","Student","Other")</f>
        <v>Student</v>
      </c>
      <c r="H15042">
        <v>4</v>
      </c>
      <c r="I15042" s="1" t="s">
        <v>82</v>
      </c>
      <c r="J15042">
        <v>0</v>
      </c>
      <c r="K15042" s="1" t="s">
        <v>83</v>
      </c>
      <c r="L15042">
        <v>6</v>
      </c>
      <c r="M15042" s="1" t="s">
        <v>88</v>
      </c>
      <c r="N15042">
        <v>3</v>
      </c>
      <c r="O15042" s="1" t="s">
        <v>85</v>
      </c>
      <c r="P15042">
        <v>0</v>
      </c>
      <c r="Q15042" s="1" t="s">
        <v>83</v>
      </c>
      <c r="R15042">
        <v>4</v>
      </c>
      <c r="S15042" s="1" t="s">
        <v>86</v>
      </c>
      <c r="T15042" t="s">
        <v>16</v>
      </c>
      <c r="U15042" t="s">
        <v>92</v>
      </c>
      <c r="V15042" s="1" t="b">
        <v>1</v>
      </c>
      <c r="W15042">
        <v>10</v>
      </c>
      <c r="X15042" s="1" t="s">
        <v>82</v>
      </c>
      <c r="Y15042">
        <v>2</v>
      </c>
      <c r="Z15042" s="1" t="s">
        <v>83</v>
      </c>
      <c r="AA15042" s="1" t="b">
        <v>1</v>
      </c>
      <c r="AB15042">
        <v>1</v>
      </c>
      <c r="AC15042" s="1" t="b">
        <v>1</v>
      </c>
    </row>
    <row r="15043" spans="1:29" x14ac:dyDescent="0.3">
      <c r="A15043" t="s">
        <v>18</v>
      </c>
      <c r="B15043">
        <v>19</v>
      </c>
      <c r="C15043" s="1" t="s">
        <v>87</v>
      </c>
      <c r="D15043" s="1" t="e" vm="9">
        <v>#VALUE!</v>
      </c>
      <c r="E15043" s="1" t="e" cm="1" vm="2">
        <f t="array" aca="1" ref="E15043" ca="1">_FV(Data_Table_1[[#This Row],[City]],"Country/region",TRUE)</f>
        <v>#VALUE!</v>
      </c>
      <c r="F15043" t="s">
        <v>15</v>
      </c>
      <c r="G15043" s="1" t="str">
        <f t="shared" si="235"/>
        <v>Student</v>
      </c>
      <c r="H15043">
        <v>5</v>
      </c>
      <c r="I15043" s="1" t="s">
        <v>82</v>
      </c>
      <c r="J15043">
        <v>0</v>
      </c>
      <c r="K15043" s="1" t="s">
        <v>83</v>
      </c>
      <c r="L15043">
        <v>7</v>
      </c>
      <c r="M15043" s="1" t="s">
        <v>90</v>
      </c>
      <c r="N15043">
        <v>3</v>
      </c>
      <c r="O15043" s="1" t="s">
        <v>85</v>
      </c>
      <c r="P15043">
        <v>0</v>
      </c>
      <c r="Q15043" s="1" t="s">
        <v>83</v>
      </c>
      <c r="R15043">
        <v>7</v>
      </c>
      <c r="S15043" s="1" t="s">
        <v>91</v>
      </c>
      <c r="T15043" t="s">
        <v>19</v>
      </c>
      <c r="U15043" t="s">
        <v>92</v>
      </c>
      <c r="V15043" s="1" t="b">
        <v>1</v>
      </c>
      <c r="W15043">
        <v>5</v>
      </c>
      <c r="X15043" s="1" t="s">
        <v>85</v>
      </c>
      <c r="Y15043">
        <v>3</v>
      </c>
      <c r="Z15043" s="1" t="s">
        <v>85</v>
      </c>
      <c r="AA15043" s="1" t="b">
        <v>0</v>
      </c>
      <c r="AB15043">
        <v>1</v>
      </c>
      <c r="AC15043" s="1" t="b">
        <v>1</v>
      </c>
    </row>
    <row r="15044" spans="1:29" x14ac:dyDescent="0.3">
      <c r="A15044" t="s">
        <v>14</v>
      </c>
      <c r="B15044">
        <v>28</v>
      </c>
      <c r="C15044" s="1" t="s">
        <v>89</v>
      </c>
      <c r="D15044" s="1" t="e" vm="19">
        <v>#VALUE!</v>
      </c>
      <c r="E15044" s="1" t="e" cm="1" vm="2">
        <f t="array" aca="1" ref="E15044" ca="1">_FV(Data_Table_1[[#This Row],[City]],"Country/region",TRUE)</f>
        <v>#VALUE!</v>
      </c>
      <c r="F15044" t="s">
        <v>15</v>
      </c>
      <c r="G15044" s="1" t="str">
        <f t="shared" si="235"/>
        <v>Student</v>
      </c>
      <c r="H15044">
        <v>3</v>
      </c>
      <c r="I15044" s="1" t="s">
        <v>85</v>
      </c>
      <c r="J15044">
        <v>0</v>
      </c>
      <c r="K15044" s="1" t="s">
        <v>83</v>
      </c>
      <c r="L15044">
        <v>8</v>
      </c>
      <c r="M15044" s="1" t="s">
        <v>90</v>
      </c>
      <c r="N15044">
        <v>3</v>
      </c>
      <c r="O15044" s="1" t="s">
        <v>85</v>
      </c>
      <c r="P15044">
        <v>0</v>
      </c>
      <c r="Q15044" s="1" t="s">
        <v>83</v>
      </c>
      <c r="R15044">
        <v>5</v>
      </c>
      <c r="S15044" s="1" t="s">
        <v>86</v>
      </c>
      <c r="T15044" t="s">
        <v>16</v>
      </c>
      <c r="U15044" t="s">
        <v>26</v>
      </c>
      <c r="V15044" s="1" t="b">
        <v>1</v>
      </c>
      <c r="W15044">
        <v>4</v>
      </c>
      <c r="X15044" s="1" t="s">
        <v>85</v>
      </c>
      <c r="Y15044">
        <v>3</v>
      </c>
      <c r="Z15044" s="1" t="s">
        <v>85</v>
      </c>
      <c r="AA15044" s="1" t="b">
        <v>1</v>
      </c>
      <c r="AB15044">
        <v>1</v>
      </c>
      <c r="AC15044" s="1" t="b">
        <v>1</v>
      </c>
    </row>
    <row r="15045" spans="1:29" x14ac:dyDescent="0.3">
      <c r="A15045" t="s">
        <v>14</v>
      </c>
      <c r="B15045">
        <v>25</v>
      </c>
      <c r="C15045" s="1" t="s">
        <v>89</v>
      </c>
      <c r="D15045" s="1" t="e" vm="1">
        <v>#VALUE!</v>
      </c>
      <c r="E15045" s="1" t="e" cm="1" vm="2">
        <f t="array" aca="1" ref="E15045" ca="1">_FV(Data_Table_1[[#This Row],[City]],"Country/region",TRUE)</f>
        <v>#VALUE!</v>
      </c>
      <c r="F15045" t="s">
        <v>15</v>
      </c>
      <c r="G15045" s="1" t="str">
        <f t="shared" si="235"/>
        <v>Student</v>
      </c>
      <c r="H15045">
        <v>3</v>
      </c>
      <c r="I15045" s="1" t="s">
        <v>85</v>
      </c>
      <c r="J15045">
        <v>0</v>
      </c>
      <c r="K15045" s="1" t="s">
        <v>83</v>
      </c>
      <c r="L15045">
        <v>7</v>
      </c>
      <c r="M15045" s="1" t="s">
        <v>90</v>
      </c>
      <c r="N15045">
        <v>1</v>
      </c>
      <c r="O15045" s="1" t="s">
        <v>83</v>
      </c>
      <c r="P15045">
        <v>0</v>
      </c>
      <c r="Q15045" s="1" t="s">
        <v>83</v>
      </c>
      <c r="R15045">
        <v>7</v>
      </c>
      <c r="S15045" s="1" t="s">
        <v>91</v>
      </c>
      <c r="T15045" t="s">
        <v>16</v>
      </c>
      <c r="U15045" t="s">
        <v>30</v>
      </c>
      <c r="V15045" s="1" t="b">
        <v>1</v>
      </c>
      <c r="W15045">
        <v>11</v>
      </c>
      <c r="X15045" s="1" t="s">
        <v>82</v>
      </c>
      <c r="Y15045">
        <v>4</v>
      </c>
      <c r="Z15045" s="1" t="s">
        <v>82</v>
      </c>
      <c r="AA15045" s="1" t="b">
        <v>0</v>
      </c>
      <c r="AB15045">
        <v>1</v>
      </c>
      <c r="AC15045" s="1" t="b">
        <v>1</v>
      </c>
    </row>
    <row r="15046" spans="1:29" hidden="1" x14ac:dyDescent="0.3">
      <c r="A15046" t="s">
        <v>14</v>
      </c>
      <c r="B15046">
        <v>32</v>
      </c>
      <c r="C15046" t="s">
        <v>81</v>
      </c>
      <c r="D15046" t="s">
        <v>37</v>
      </c>
      <c r="E15046" t="e" cm="1" vm="31">
        <f t="array" ref="E15046">_FV(Data_Table_1[[#This Row],[City]],"Country/region",TRUE)</f>
        <v>#VALUE!</v>
      </c>
      <c r="F15046" t="s">
        <v>15</v>
      </c>
      <c r="G15046" t="str">
        <f t="shared" si="235"/>
        <v>Student</v>
      </c>
      <c r="H15046">
        <v>5</v>
      </c>
      <c r="I15046" s="1" t="s">
        <v>82</v>
      </c>
      <c r="J15046">
        <v>0</v>
      </c>
      <c r="K15046" s="1" t="s">
        <v>83</v>
      </c>
      <c r="L15046">
        <v>8</v>
      </c>
      <c r="M15046" s="1" t="s">
        <v>90</v>
      </c>
      <c r="N15046">
        <v>5</v>
      </c>
      <c r="O15046" s="1" t="s">
        <v>82</v>
      </c>
      <c r="P15046">
        <v>0</v>
      </c>
      <c r="Q15046" s="1" t="s">
        <v>83</v>
      </c>
      <c r="R15046">
        <v>9</v>
      </c>
      <c r="S15046" s="1" t="s">
        <v>93</v>
      </c>
      <c r="T15046" t="s">
        <v>16</v>
      </c>
      <c r="U15046" t="s">
        <v>17</v>
      </c>
      <c r="V15046" t="b">
        <v>0</v>
      </c>
      <c r="W15046">
        <v>7</v>
      </c>
      <c r="X15046" s="1" t="s">
        <v>85</v>
      </c>
      <c r="Y15046">
        <v>2</v>
      </c>
      <c r="Z15046" s="1" t="s">
        <v>83</v>
      </c>
      <c r="AA15046" t="b">
        <v>1</v>
      </c>
      <c r="AB15046">
        <v>0</v>
      </c>
      <c r="AC15046" t="b">
        <v>0</v>
      </c>
    </row>
    <row r="15047" spans="1:29" x14ac:dyDescent="0.3">
      <c r="A15047" t="s">
        <v>18</v>
      </c>
      <c r="B15047">
        <v>28</v>
      </c>
      <c r="C15047" s="1" t="s">
        <v>89</v>
      </c>
      <c r="D15047" s="1" t="e" vm="10">
        <v>#VALUE!</v>
      </c>
      <c r="E15047" s="1" t="e" cm="1" vm="2">
        <f t="array" aca="1" ref="E15047" ca="1">_FV(Data_Table_1[[#This Row],[City]],"Country/region",TRUE)</f>
        <v>#VALUE!</v>
      </c>
      <c r="F15047" t="s">
        <v>15</v>
      </c>
      <c r="G15047" s="1" t="str">
        <f t="shared" si="235"/>
        <v>Student</v>
      </c>
      <c r="H15047">
        <v>4</v>
      </c>
      <c r="I15047" s="1" t="s">
        <v>82</v>
      </c>
      <c r="J15047">
        <v>0</v>
      </c>
      <c r="K15047" s="1" t="s">
        <v>83</v>
      </c>
      <c r="L15047">
        <v>9</v>
      </c>
      <c r="M15047" s="1" t="s">
        <v>84</v>
      </c>
      <c r="N15047">
        <v>1</v>
      </c>
      <c r="O15047" s="1" t="s">
        <v>83</v>
      </c>
      <c r="P15047">
        <v>0</v>
      </c>
      <c r="Q15047" s="1" t="s">
        <v>83</v>
      </c>
      <c r="R15047">
        <v>7</v>
      </c>
      <c r="S15047" s="1" t="s">
        <v>91</v>
      </c>
      <c r="T15047" t="s">
        <v>25</v>
      </c>
      <c r="U15047" t="s">
        <v>30</v>
      </c>
      <c r="V15047" s="1" t="b">
        <v>1</v>
      </c>
      <c r="W15047">
        <v>1</v>
      </c>
      <c r="X15047" s="1" t="s">
        <v>83</v>
      </c>
      <c r="Y15047">
        <v>5</v>
      </c>
      <c r="Z15047" s="1" t="s">
        <v>82</v>
      </c>
      <c r="AA15047" s="1" t="b">
        <v>0</v>
      </c>
      <c r="AB15047">
        <v>1</v>
      </c>
      <c r="AC15047" s="1" t="b">
        <v>1</v>
      </c>
    </row>
    <row r="15048" spans="1:29" x14ac:dyDescent="0.3">
      <c r="A15048" t="s">
        <v>14</v>
      </c>
      <c r="B15048">
        <v>32</v>
      </c>
      <c r="C15048" s="1" t="s">
        <v>81</v>
      </c>
      <c r="D15048" s="1" t="e" vm="15">
        <v>#VALUE!</v>
      </c>
      <c r="E15048" s="1" t="e" cm="1" vm="2">
        <f t="array" aca="1" ref="E15048" ca="1">_FV(Data_Table_1[[#This Row],[City]],"Country/region",TRUE)</f>
        <v>#VALUE!</v>
      </c>
      <c r="F15048" t="s">
        <v>15</v>
      </c>
      <c r="G15048" s="1" t="str">
        <f t="shared" si="235"/>
        <v>Student</v>
      </c>
      <c r="H15048">
        <v>4</v>
      </c>
      <c r="I15048" s="1" t="s">
        <v>82</v>
      </c>
      <c r="J15048">
        <v>0</v>
      </c>
      <c r="K15048" s="1" t="s">
        <v>83</v>
      </c>
      <c r="L15048">
        <v>7</v>
      </c>
      <c r="M15048" s="1" t="s">
        <v>90</v>
      </c>
      <c r="N15048">
        <v>2</v>
      </c>
      <c r="O15048" s="1" t="s">
        <v>85</v>
      </c>
      <c r="P15048">
        <v>0</v>
      </c>
      <c r="Q15048" s="1" t="s">
        <v>83</v>
      </c>
      <c r="R15048">
        <v>4</v>
      </c>
      <c r="S15048" s="1" t="s">
        <v>86</v>
      </c>
      <c r="T15048" t="s">
        <v>25</v>
      </c>
      <c r="U15048" t="s">
        <v>24</v>
      </c>
      <c r="V15048" s="1" t="b">
        <v>0</v>
      </c>
      <c r="W15048">
        <v>3</v>
      </c>
      <c r="X15048" s="1" t="s">
        <v>83</v>
      </c>
      <c r="Y15048">
        <v>1</v>
      </c>
      <c r="Z15048" s="1" t="s">
        <v>83</v>
      </c>
      <c r="AA15048" s="1" t="b">
        <v>0</v>
      </c>
      <c r="AB15048">
        <v>0</v>
      </c>
      <c r="AC15048" s="1" t="b">
        <v>0</v>
      </c>
    </row>
    <row r="15049" spans="1:29" x14ac:dyDescent="0.3">
      <c r="A15049" t="s">
        <v>18</v>
      </c>
      <c r="B15049">
        <v>21</v>
      </c>
      <c r="C15049" s="1" t="s">
        <v>87</v>
      </c>
      <c r="D15049" s="1" t="e" vm="23">
        <v>#VALUE!</v>
      </c>
      <c r="E15049" s="1" t="e" cm="1" vm="2">
        <f t="array" aca="1" ref="E15049" ca="1">_FV(Data_Table_1[[#This Row],[City]],"Country/region",TRUE)</f>
        <v>#VALUE!</v>
      </c>
      <c r="F15049" t="s">
        <v>15</v>
      </c>
      <c r="G15049" s="1" t="str">
        <f t="shared" si="235"/>
        <v>Student</v>
      </c>
      <c r="H15049">
        <v>5</v>
      </c>
      <c r="I15049" s="1" t="s">
        <v>82</v>
      </c>
      <c r="J15049">
        <v>0</v>
      </c>
      <c r="K15049" s="1" t="s">
        <v>83</v>
      </c>
      <c r="L15049">
        <v>9</v>
      </c>
      <c r="M15049" s="1" t="s">
        <v>84</v>
      </c>
      <c r="N15049">
        <v>1</v>
      </c>
      <c r="O15049" s="1" t="s">
        <v>83</v>
      </c>
      <c r="P15049">
        <v>0</v>
      </c>
      <c r="Q15049" s="1" t="s">
        <v>83</v>
      </c>
      <c r="R15049">
        <v>7</v>
      </c>
      <c r="S15049" s="1" t="s">
        <v>91</v>
      </c>
      <c r="T15049" t="s">
        <v>25</v>
      </c>
      <c r="U15049" t="s">
        <v>33</v>
      </c>
      <c r="V15049" s="1" t="b">
        <v>1</v>
      </c>
      <c r="W15049">
        <v>10</v>
      </c>
      <c r="X15049" s="1" t="s">
        <v>82</v>
      </c>
      <c r="Y15049">
        <v>2</v>
      </c>
      <c r="Z15049" s="1" t="s">
        <v>83</v>
      </c>
      <c r="AA15049" s="1" t="b">
        <v>1</v>
      </c>
      <c r="AB15049">
        <v>1</v>
      </c>
      <c r="AC15049" s="1" t="b">
        <v>1</v>
      </c>
    </row>
    <row r="15050" spans="1:29" x14ac:dyDescent="0.3">
      <c r="A15050" t="s">
        <v>18</v>
      </c>
      <c r="B15050">
        <v>28</v>
      </c>
      <c r="C15050" s="1" t="s">
        <v>89</v>
      </c>
      <c r="D15050" s="1" t="e" vm="8">
        <v>#VALUE!</v>
      </c>
      <c r="E15050" s="1" t="e" cm="1" vm="2">
        <f t="array" aca="1" ref="E15050" ca="1">_FV(Data_Table_1[[#This Row],[City]],"Country/region",TRUE)</f>
        <v>#VALUE!</v>
      </c>
      <c r="F15050" t="s">
        <v>15</v>
      </c>
      <c r="G15050" s="1" t="str">
        <f t="shared" si="235"/>
        <v>Student</v>
      </c>
      <c r="H15050">
        <v>5</v>
      </c>
      <c r="I15050" s="1" t="s">
        <v>82</v>
      </c>
      <c r="J15050">
        <v>0</v>
      </c>
      <c r="K15050" s="1" t="s">
        <v>83</v>
      </c>
      <c r="L15050">
        <v>9</v>
      </c>
      <c r="M15050" s="1" t="s">
        <v>84</v>
      </c>
      <c r="N15050">
        <v>1</v>
      </c>
      <c r="O15050" s="1" t="s">
        <v>83</v>
      </c>
      <c r="P15050">
        <v>0</v>
      </c>
      <c r="Q15050" s="1" t="s">
        <v>83</v>
      </c>
      <c r="R15050">
        <v>4</v>
      </c>
      <c r="S15050" s="1" t="s">
        <v>86</v>
      </c>
      <c r="T15050" t="s">
        <v>16</v>
      </c>
      <c r="U15050" t="s">
        <v>26</v>
      </c>
      <c r="V15050" s="1" t="b">
        <v>1</v>
      </c>
      <c r="W15050">
        <v>7</v>
      </c>
      <c r="X15050" s="1" t="s">
        <v>85</v>
      </c>
      <c r="Y15050">
        <v>5</v>
      </c>
      <c r="Z15050" s="1" t="s">
        <v>82</v>
      </c>
      <c r="AA15050" s="1" t="b">
        <v>1</v>
      </c>
      <c r="AB15050">
        <v>1</v>
      </c>
      <c r="AC15050" s="1" t="b">
        <v>1</v>
      </c>
    </row>
    <row r="15051" spans="1:29" x14ac:dyDescent="0.3">
      <c r="A15051" t="s">
        <v>14</v>
      </c>
      <c r="B15051">
        <v>34</v>
      </c>
      <c r="C15051" s="1" t="s">
        <v>81</v>
      </c>
      <c r="D15051" s="1" t="e" vm="14">
        <v>#VALUE!</v>
      </c>
      <c r="E15051" s="1" t="e" cm="1" vm="2">
        <f t="array" aca="1" ref="E15051" ca="1">_FV(Data_Table_1[[#This Row],[City]],"Country/region",TRUE)</f>
        <v>#VALUE!</v>
      </c>
      <c r="F15051" t="s">
        <v>15</v>
      </c>
      <c r="G15051" s="1" t="str">
        <f t="shared" si="235"/>
        <v>Student</v>
      </c>
      <c r="H15051">
        <v>2</v>
      </c>
      <c r="I15051" s="1" t="s">
        <v>85</v>
      </c>
      <c r="J15051">
        <v>0</v>
      </c>
      <c r="K15051" s="1" t="s">
        <v>83</v>
      </c>
      <c r="L15051">
        <v>6</v>
      </c>
      <c r="M15051" s="1" t="s">
        <v>88</v>
      </c>
      <c r="N15051">
        <v>4</v>
      </c>
      <c r="O15051" s="1" t="s">
        <v>82</v>
      </c>
      <c r="P15051">
        <v>0</v>
      </c>
      <c r="Q15051" s="1" t="s">
        <v>83</v>
      </c>
      <c r="R15051">
        <v>9</v>
      </c>
      <c r="S15051" s="1" t="s">
        <v>93</v>
      </c>
      <c r="T15051" t="s">
        <v>16</v>
      </c>
      <c r="U15051" t="s">
        <v>39</v>
      </c>
      <c r="V15051" s="1" t="b">
        <v>1</v>
      </c>
      <c r="W15051">
        <v>4</v>
      </c>
      <c r="X15051" s="1" t="s">
        <v>85</v>
      </c>
      <c r="Y15051">
        <v>3</v>
      </c>
      <c r="Z15051" s="1" t="s">
        <v>85</v>
      </c>
      <c r="AA15051" s="1" t="b">
        <v>0</v>
      </c>
      <c r="AB15051">
        <v>0</v>
      </c>
      <c r="AC15051" s="1" t="b">
        <v>0</v>
      </c>
    </row>
    <row r="15052" spans="1:29" x14ac:dyDescent="0.3">
      <c r="A15052" t="s">
        <v>14</v>
      </c>
      <c r="B15052">
        <v>28</v>
      </c>
      <c r="C15052" s="1" t="s">
        <v>89</v>
      </c>
      <c r="D15052" s="1" t="e" vm="18">
        <v>#VALUE!</v>
      </c>
      <c r="E15052" s="1" t="e" cm="1" vm="2">
        <f t="array" aca="1" ref="E15052" ca="1">_FV(Data_Table_1[[#This Row],[City]],"Country/region",TRUE)</f>
        <v>#VALUE!</v>
      </c>
      <c r="F15052" t="s">
        <v>15</v>
      </c>
      <c r="G15052" s="1" t="str">
        <f t="shared" si="235"/>
        <v>Student</v>
      </c>
      <c r="H15052">
        <v>3</v>
      </c>
      <c r="I15052" s="1" t="s">
        <v>85</v>
      </c>
      <c r="J15052">
        <v>0</v>
      </c>
      <c r="K15052" s="1" t="s">
        <v>83</v>
      </c>
      <c r="L15052">
        <v>8</v>
      </c>
      <c r="M15052" s="1" t="s">
        <v>90</v>
      </c>
      <c r="N15052">
        <v>2</v>
      </c>
      <c r="O15052" s="1" t="s">
        <v>85</v>
      </c>
      <c r="P15052">
        <v>0</v>
      </c>
      <c r="Q15052" s="1" t="s">
        <v>83</v>
      </c>
      <c r="R15052">
        <v>7</v>
      </c>
      <c r="S15052" s="1" t="s">
        <v>91</v>
      </c>
      <c r="T15052" t="s">
        <v>25</v>
      </c>
      <c r="U15052" t="s">
        <v>42</v>
      </c>
      <c r="V15052" s="1" t="b">
        <v>1</v>
      </c>
      <c r="W15052">
        <v>5</v>
      </c>
      <c r="X15052" s="1" t="s">
        <v>85</v>
      </c>
      <c r="Y15052">
        <v>1</v>
      </c>
      <c r="Z15052" s="1" t="s">
        <v>83</v>
      </c>
      <c r="AA15052" s="1" t="b">
        <v>1</v>
      </c>
      <c r="AB15052">
        <v>0</v>
      </c>
      <c r="AC15052" s="1" t="b">
        <v>0</v>
      </c>
    </row>
    <row r="15053" spans="1:29" hidden="1" x14ac:dyDescent="0.3">
      <c r="A15053" t="s">
        <v>14</v>
      </c>
      <c r="B15053">
        <v>28</v>
      </c>
      <c r="C15053" t="s">
        <v>89</v>
      </c>
      <c r="D15053" t="e" vm="3">
        <v>#VALUE!</v>
      </c>
      <c r="E15053" t="e" cm="1" vm="4">
        <f t="array" aca="1" ref="E15053" ca="1">_FV(Data_Table_1[[#This Row],[City]],"Country/region",TRUE)</f>
        <v>#VALUE!</v>
      </c>
      <c r="F15053" t="s">
        <v>15</v>
      </c>
      <c r="G15053" t="str">
        <f t="shared" si="235"/>
        <v>Student</v>
      </c>
      <c r="H15053">
        <v>3</v>
      </c>
      <c r="I15053" s="1" t="s">
        <v>85</v>
      </c>
      <c r="J15053">
        <v>0</v>
      </c>
      <c r="K15053" s="1" t="s">
        <v>83</v>
      </c>
      <c r="L15053">
        <v>6</v>
      </c>
      <c r="M15053" s="1" t="s">
        <v>88</v>
      </c>
      <c r="N15053">
        <v>3</v>
      </c>
      <c r="O15053" s="1" t="s">
        <v>85</v>
      </c>
      <c r="P15053">
        <v>0</v>
      </c>
      <c r="Q15053" s="1" t="s">
        <v>83</v>
      </c>
      <c r="R15053">
        <v>7</v>
      </c>
      <c r="S15053" s="1" t="s">
        <v>91</v>
      </c>
      <c r="T15053" t="s">
        <v>25</v>
      </c>
      <c r="U15053" t="s">
        <v>46</v>
      </c>
      <c r="V15053" t="b">
        <v>1</v>
      </c>
      <c r="W15053">
        <v>6</v>
      </c>
      <c r="X15053" s="1" t="s">
        <v>85</v>
      </c>
      <c r="Y15053">
        <v>3</v>
      </c>
      <c r="Z15053" s="1" t="s">
        <v>85</v>
      </c>
      <c r="AA15053" t="b">
        <v>0</v>
      </c>
      <c r="AB15053">
        <v>1</v>
      </c>
      <c r="AC15053" t="b">
        <v>1</v>
      </c>
    </row>
    <row r="15054" spans="1:29" x14ac:dyDescent="0.3">
      <c r="A15054" t="s">
        <v>18</v>
      </c>
      <c r="B15054">
        <v>32</v>
      </c>
      <c r="C15054" s="1" t="s">
        <v>81</v>
      </c>
      <c r="D15054" s="1" t="e" vm="18">
        <v>#VALUE!</v>
      </c>
      <c r="E15054" s="1" t="e" cm="1" vm="2">
        <f t="array" aca="1" ref="E15054" ca="1">_FV(Data_Table_1[[#This Row],[City]],"Country/region",TRUE)</f>
        <v>#VALUE!</v>
      </c>
      <c r="F15054" t="s">
        <v>15</v>
      </c>
      <c r="G15054" s="1" t="str">
        <f t="shared" si="235"/>
        <v>Student</v>
      </c>
      <c r="H15054">
        <v>5</v>
      </c>
      <c r="I15054" s="1" t="s">
        <v>82</v>
      </c>
      <c r="J15054">
        <v>0</v>
      </c>
      <c r="K15054" s="1" t="s">
        <v>83</v>
      </c>
      <c r="L15054">
        <v>9</v>
      </c>
      <c r="M15054" s="1" t="s">
        <v>84</v>
      </c>
      <c r="N15054">
        <v>2</v>
      </c>
      <c r="O15054" s="1" t="s">
        <v>85</v>
      </c>
      <c r="P15054">
        <v>0</v>
      </c>
      <c r="Q15054" s="1" t="s">
        <v>83</v>
      </c>
      <c r="R15054">
        <v>9</v>
      </c>
      <c r="S15054" s="1" t="s">
        <v>93</v>
      </c>
      <c r="T15054" t="s">
        <v>25</v>
      </c>
      <c r="U15054" t="s">
        <v>22</v>
      </c>
      <c r="V15054" s="1" t="b">
        <v>1</v>
      </c>
      <c r="W15054">
        <v>10</v>
      </c>
      <c r="X15054" s="1" t="s">
        <v>82</v>
      </c>
      <c r="Y15054">
        <v>2</v>
      </c>
      <c r="Z15054" s="1" t="s">
        <v>83</v>
      </c>
      <c r="AA15054" s="1" t="b">
        <v>0</v>
      </c>
      <c r="AB15054">
        <v>1</v>
      </c>
      <c r="AC15054" s="1" t="b">
        <v>1</v>
      </c>
    </row>
    <row r="15055" spans="1:29" x14ac:dyDescent="0.3">
      <c r="A15055" t="s">
        <v>14</v>
      </c>
      <c r="B15055">
        <v>29</v>
      </c>
      <c r="C15055" s="1" t="s">
        <v>89</v>
      </c>
      <c r="D15055" s="1" t="e" vm="24">
        <v>#VALUE!</v>
      </c>
      <c r="E15055" s="1" t="e" cm="1" vm="2">
        <f t="array" aca="1" ref="E15055" ca="1">_FV(Data_Table_1[[#This Row],[City]],"Country/region",TRUE)</f>
        <v>#VALUE!</v>
      </c>
      <c r="F15055" t="s">
        <v>15</v>
      </c>
      <c r="G15055" s="1" t="str">
        <f t="shared" si="235"/>
        <v>Student</v>
      </c>
      <c r="H15055">
        <v>3</v>
      </c>
      <c r="I15055" s="1" t="s">
        <v>85</v>
      </c>
      <c r="J15055">
        <v>0</v>
      </c>
      <c r="K15055" s="1" t="s">
        <v>83</v>
      </c>
      <c r="L15055">
        <v>9</v>
      </c>
      <c r="M15055" s="1" t="s">
        <v>84</v>
      </c>
      <c r="N15055">
        <v>2</v>
      </c>
      <c r="O15055" s="1" t="s">
        <v>85</v>
      </c>
      <c r="P15055">
        <v>0</v>
      </c>
      <c r="Q15055" s="1" t="s">
        <v>83</v>
      </c>
      <c r="R15055">
        <v>5</v>
      </c>
      <c r="S15055" s="1" t="s">
        <v>86</v>
      </c>
      <c r="T15055" t="s">
        <v>25</v>
      </c>
      <c r="U15055" t="s">
        <v>35</v>
      </c>
      <c r="V15055" s="1" t="b">
        <v>0</v>
      </c>
      <c r="W15055">
        <v>9</v>
      </c>
      <c r="X15055" s="1" t="s">
        <v>82</v>
      </c>
      <c r="Y15055">
        <v>5</v>
      </c>
      <c r="Z15055" s="1" t="s">
        <v>82</v>
      </c>
      <c r="AA15055" s="1" t="b">
        <v>1</v>
      </c>
      <c r="AB15055">
        <v>1</v>
      </c>
      <c r="AC15055" s="1" t="b">
        <v>1</v>
      </c>
    </row>
    <row r="15056" spans="1:29" x14ac:dyDescent="0.3">
      <c r="A15056" t="s">
        <v>14</v>
      </c>
      <c r="B15056">
        <v>22</v>
      </c>
      <c r="C15056" s="1" t="s">
        <v>87</v>
      </c>
      <c r="D15056" s="1" t="e" vm="15">
        <v>#VALUE!</v>
      </c>
      <c r="E15056" s="1" t="e" cm="1" vm="2">
        <f t="array" aca="1" ref="E15056" ca="1">_FV(Data_Table_1[[#This Row],[City]],"Country/region",TRUE)</f>
        <v>#VALUE!</v>
      </c>
      <c r="F15056" t="s">
        <v>15</v>
      </c>
      <c r="G15056" s="1" t="str">
        <f t="shared" si="235"/>
        <v>Student</v>
      </c>
      <c r="H15056">
        <v>3</v>
      </c>
      <c r="I15056" s="1" t="s">
        <v>85</v>
      </c>
      <c r="J15056">
        <v>0</v>
      </c>
      <c r="K15056" s="1" t="s">
        <v>83</v>
      </c>
      <c r="L15056">
        <v>6</v>
      </c>
      <c r="M15056" s="1" t="s">
        <v>88</v>
      </c>
      <c r="N15056">
        <v>2</v>
      </c>
      <c r="O15056" s="1" t="s">
        <v>85</v>
      </c>
      <c r="P15056">
        <v>0</v>
      </c>
      <c r="Q15056" s="1" t="s">
        <v>83</v>
      </c>
      <c r="R15056">
        <v>5</v>
      </c>
      <c r="S15056" s="1" t="s">
        <v>86</v>
      </c>
      <c r="T15056" t="s">
        <v>19</v>
      </c>
      <c r="U15056" t="s">
        <v>34</v>
      </c>
      <c r="V15056" s="1" t="b">
        <v>1</v>
      </c>
      <c r="W15056">
        <v>7</v>
      </c>
      <c r="X15056" s="1" t="s">
        <v>85</v>
      </c>
      <c r="Y15056">
        <v>2</v>
      </c>
      <c r="Z15056" s="1" t="s">
        <v>83</v>
      </c>
      <c r="AA15056" s="1" t="b">
        <v>1</v>
      </c>
      <c r="AB15056">
        <v>0</v>
      </c>
      <c r="AC15056" s="1" t="b">
        <v>0</v>
      </c>
    </row>
    <row r="15057" spans="1:29" x14ac:dyDescent="0.3">
      <c r="A15057" t="s">
        <v>14</v>
      </c>
      <c r="B15057">
        <v>24</v>
      </c>
      <c r="C15057" s="1" t="s">
        <v>87</v>
      </c>
      <c r="D15057" s="1" t="e" vm="21">
        <v>#VALUE!</v>
      </c>
      <c r="E15057" s="1" t="e" cm="1" vm="2">
        <f t="array" aca="1" ref="E15057" ca="1">_FV(Data_Table_1[[#This Row],[City]],"Country/region",TRUE)</f>
        <v>#VALUE!</v>
      </c>
      <c r="F15057" t="s">
        <v>15</v>
      </c>
      <c r="G15057" s="1" t="str">
        <f t="shared" si="235"/>
        <v>Student</v>
      </c>
      <c r="H15057">
        <v>2</v>
      </c>
      <c r="I15057" s="1" t="s">
        <v>85</v>
      </c>
      <c r="J15057">
        <v>0</v>
      </c>
      <c r="K15057" s="1" t="s">
        <v>83</v>
      </c>
      <c r="L15057">
        <v>9</v>
      </c>
      <c r="M15057" s="1" t="s">
        <v>84</v>
      </c>
      <c r="N15057">
        <v>3</v>
      </c>
      <c r="O15057" s="1" t="s">
        <v>85</v>
      </c>
      <c r="P15057">
        <v>0</v>
      </c>
      <c r="Q15057" s="1" t="s">
        <v>83</v>
      </c>
      <c r="R15057">
        <v>7</v>
      </c>
      <c r="S15057" s="1" t="s">
        <v>91</v>
      </c>
      <c r="T15057" t="s">
        <v>25</v>
      </c>
      <c r="U15057" t="s">
        <v>26</v>
      </c>
      <c r="V15057" s="1" t="b">
        <v>0</v>
      </c>
      <c r="W15057">
        <v>2</v>
      </c>
      <c r="X15057" s="1" t="s">
        <v>83</v>
      </c>
      <c r="Y15057">
        <v>4</v>
      </c>
      <c r="Z15057" s="1" t="s">
        <v>82</v>
      </c>
      <c r="AA15057" s="1" t="b">
        <v>1</v>
      </c>
      <c r="AB15057">
        <v>0</v>
      </c>
      <c r="AC15057" s="1" t="b">
        <v>0</v>
      </c>
    </row>
    <row r="15058" spans="1:29" x14ac:dyDescent="0.3">
      <c r="A15058" t="s">
        <v>18</v>
      </c>
      <c r="B15058">
        <v>26</v>
      </c>
      <c r="C15058" s="1" t="s">
        <v>89</v>
      </c>
      <c r="D15058" s="1" t="e" vm="16">
        <v>#VALUE!</v>
      </c>
      <c r="E15058" s="1" t="e" cm="1" vm="2">
        <f t="array" aca="1" ref="E15058" ca="1">_FV(Data_Table_1[[#This Row],[City]],"Country/region",TRUE)</f>
        <v>#VALUE!</v>
      </c>
      <c r="F15058" t="s">
        <v>15</v>
      </c>
      <c r="G15058" s="1" t="str">
        <f t="shared" si="235"/>
        <v>Student</v>
      </c>
      <c r="H15058">
        <v>4</v>
      </c>
      <c r="I15058" s="1" t="s">
        <v>82</v>
      </c>
      <c r="J15058">
        <v>0</v>
      </c>
      <c r="K15058" s="1" t="s">
        <v>83</v>
      </c>
      <c r="L15058">
        <v>8</v>
      </c>
      <c r="M15058" s="1" t="s">
        <v>90</v>
      </c>
      <c r="N15058">
        <v>5</v>
      </c>
      <c r="O15058" s="1" t="s">
        <v>82</v>
      </c>
      <c r="P15058">
        <v>0</v>
      </c>
      <c r="Q15058" s="1" t="s">
        <v>83</v>
      </c>
      <c r="R15058">
        <v>9</v>
      </c>
      <c r="S15058" s="1" t="s">
        <v>93</v>
      </c>
      <c r="T15058" t="s">
        <v>25</v>
      </c>
      <c r="U15058" t="s">
        <v>17</v>
      </c>
      <c r="V15058" s="1" t="b">
        <v>1</v>
      </c>
      <c r="W15058">
        <v>7</v>
      </c>
      <c r="X15058" s="1" t="s">
        <v>85</v>
      </c>
      <c r="Y15058">
        <v>3</v>
      </c>
      <c r="Z15058" s="1" t="s">
        <v>85</v>
      </c>
      <c r="AA15058" s="1" t="b">
        <v>0</v>
      </c>
      <c r="AB15058">
        <v>1</v>
      </c>
      <c r="AC15058" s="1" t="b">
        <v>1</v>
      </c>
    </row>
    <row r="15059" spans="1:29" x14ac:dyDescent="0.3">
      <c r="A15059" t="s">
        <v>18</v>
      </c>
      <c r="B15059">
        <v>34</v>
      </c>
      <c r="C15059" s="1" t="s">
        <v>81</v>
      </c>
      <c r="D15059" s="1" t="e" vm="21">
        <v>#VALUE!</v>
      </c>
      <c r="E15059" s="1" t="e" cm="1" vm="2">
        <f t="array" aca="1" ref="E15059" ca="1">_FV(Data_Table_1[[#This Row],[City]],"Country/region",TRUE)</f>
        <v>#VALUE!</v>
      </c>
      <c r="F15059" t="s">
        <v>15</v>
      </c>
      <c r="G15059" s="1" t="str">
        <f t="shared" si="235"/>
        <v>Student</v>
      </c>
      <c r="H15059">
        <v>3</v>
      </c>
      <c r="I15059" s="1" t="s">
        <v>85</v>
      </c>
      <c r="J15059">
        <v>0</v>
      </c>
      <c r="K15059" s="1" t="s">
        <v>83</v>
      </c>
      <c r="L15059">
        <v>6</v>
      </c>
      <c r="M15059" s="1" t="s">
        <v>88</v>
      </c>
      <c r="N15059">
        <v>5</v>
      </c>
      <c r="O15059" s="1" t="s">
        <v>82</v>
      </c>
      <c r="P15059">
        <v>0</v>
      </c>
      <c r="Q15059" s="1" t="s">
        <v>83</v>
      </c>
      <c r="R15059">
        <v>7</v>
      </c>
      <c r="S15059" s="1" t="s">
        <v>91</v>
      </c>
      <c r="T15059" t="s">
        <v>16</v>
      </c>
      <c r="U15059" t="s">
        <v>46</v>
      </c>
      <c r="V15059" s="1" t="b">
        <v>1</v>
      </c>
      <c r="W15059">
        <v>12</v>
      </c>
      <c r="X15059" s="1" t="s">
        <v>82</v>
      </c>
      <c r="Y15059">
        <v>4</v>
      </c>
      <c r="Z15059" s="1" t="s">
        <v>82</v>
      </c>
      <c r="AA15059" s="1" t="b">
        <v>0</v>
      </c>
      <c r="AB15059">
        <v>0</v>
      </c>
      <c r="AC15059" s="1" t="b">
        <v>0</v>
      </c>
    </row>
    <row r="15060" spans="1:29" x14ac:dyDescent="0.3">
      <c r="A15060" t="s">
        <v>18</v>
      </c>
      <c r="B15060">
        <v>25</v>
      </c>
      <c r="C15060" s="1" t="s">
        <v>89</v>
      </c>
      <c r="D15060" s="1" t="e" vm="10">
        <v>#VALUE!</v>
      </c>
      <c r="E15060" s="1" t="e" cm="1" vm="2">
        <f t="array" aca="1" ref="E15060" ca="1">_FV(Data_Table_1[[#This Row],[City]],"Country/region",TRUE)</f>
        <v>#VALUE!</v>
      </c>
      <c r="F15060" t="s">
        <v>15</v>
      </c>
      <c r="G15060" s="1" t="str">
        <f t="shared" si="235"/>
        <v>Student</v>
      </c>
      <c r="H15060">
        <v>4</v>
      </c>
      <c r="I15060" s="1" t="s">
        <v>82</v>
      </c>
      <c r="J15060">
        <v>0</v>
      </c>
      <c r="K15060" s="1" t="s">
        <v>83</v>
      </c>
      <c r="L15060">
        <v>6</v>
      </c>
      <c r="M15060" s="1" t="s">
        <v>88</v>
      </c>
      <c r="N15060">
        <v>2</v>
      </c>
      <c r="O15060" s="1" t="s">
        <v>85</v>
      </c>
      <c r="P15060">
        <v>0</v>
      </c>
      <c r="Q15060" s="1" t="s">
        <v>83</v>
      </c>
      <c r="R15060">
        <v>9</v>
      </c>
      <c r="S15060" s="1" t="s">
        <v>93</v>
      </c>
      <c r="T15060" t="s">
        <v>19</v>
      </c>
      <c r="U15060" t="s">
        <v>92</v>
      </c>
      <c r="V15060" s="1" t="b">
        <v>1</v>
      </c>
      <c r="W15060">
        <v>8</v>
      </c>
      <c r="X15060" s="1" t="s">
        <v>82</v>
      </c>
      <c r="Y15060">
        <v>2</v>
      </c>
      <c r="Z15060" s="1" t="s">
        <v>83</v>
      </c>
      <c r="AA15060" s="1" t="b">
        <v>0</v>
      </c>
      <c r="AB15060">
        <v>1</v>
      </c>
      <c r="AC15060" s="1" t="b">
        <v>1</v>
      </c>
    </row>
    <row r="15061" spans="1:29" hidden="1" x14ac:dyDescent="0.3">
      <c r="A15061" t="s">
        <v>14</v>
      </c>
      <c r="B15061">
        <v>29</v>
      </c>
      <c r="C15061" t="s">
        <v>89</v>
      </c>
      <c r="D15061" t="e" vm="33">
        <v>#VALUE!</v>
      </c>
      <c r="E15061" t="e" cm="1" vm="4">
        <f t="array" aca="1" ref="E15061" ca="1">_FV(Data_Table_1[[#This Row],[City]],"Country/region",TRUE)</f>
        <v>#VALUE!</v>
      </c>
      <c r="F15061" t="s">
        <v>15</v>
      </c>
      <c r="G15061" t="str">
        <f t="shared" si="235"/>
        <v>Student</v>
      </c>
      <c r="H15061">
        <v>2</v>
      </c>
      <c r="I15061" s="1" t="s">
        <v>85</v>
      </c>
      <c r="J15061">
        <v>0</v>
      </c>
      <c r="K15061" s="1" t="s">
        <v>83</v>
      </c>
      <c r="L15061">
        <v>10</v>
      </c>
      <c r="M15061" s="1" t="s">
        <v>84</v>
      </c>
      <c r="N15061">
        <v>3</v>
      </c>
      <c r="O15061" s="1" t="s">
        <v>85</v>
      </c>
      <c r="P15061">
        <v>0</v>
      </c>
      <c r="Q15061" s="1" t="s">
        <v>83</v>
      </c>
      <c r="R15061">
        <v>7</v>
      </c>
      <c r="S15061" s="1" t="s">
        <v>91</v>
      </c>
      <c r="T15061" t="s">
        <v>19</v>
      </c>
      <c r="U15061" t="s">
        <v>42</v>
      </c>
      <c r="V15061" t="b">
        <v>1</v>
      </c>
      <c r="W15061">
        <v>11</v>
      </c>
      <c r="X15061" s="1" t="s">
        <v>82</v>
      </c>
      <c r="Y15061">
        <v>5</v>
      </c>
      <c r="Z15061" s="1" t="s">
        <v>82</v>
      </c>
      <c r="AA15061" t="b">
        <v>1</v>
      </c>
      <c r="AB15061">
        <v>0</v>
      </c>
      <c r="AC15061" t="b">
        <v>0</v>
      </c>
    </row>
    <row r="15062" spans="1:29" x14ac:dyDescent="0.3">
      <c r="A15062" t="s">
        <v>18</v>
      </c>
      <c r="B15062">
        <v>34</v>
      </c>
      <c r="C15062" s="1" t="s">
        <v>81</v>
      </c>
      <c r="D15062" s="1" t="e" vm="19">
        <v>#VALUE!</v>
      </c>
      <c r="E15062" s="1" t="e" cm="1" vm="2">
        <f t="array" aca="1" ref="E15062" ca="1">_FV(Data_Table_1[[#This Row],[City]],"Country/region",TRUE)</f>
        <v>#VALUE!</v>
      </c>
      <c r="F15062" t="s">
        <v>15</v>
      </c>
      <c r="G15062" s="1" t="str">
        <f t="shared" si="235"/>
        <v>Student</v>
      </c>
      <c r="H15062">
        <v>2</v>
      </c>
      <c r="I15062" s="1" t="s">
        <v>85</v>
      </c>
      <c r="J15062">
        <v>0</v>
      </c>
      <c r="K15062" s="1" t="s">
        <v>83</v>
      </c>
      <c r="L15062">
        <v>10</v>
      </c>
      <c r="M15062" s="1" t="s">
        <v>84</v>
      </c>
      <c r="N15062">
        <v>4</v>
      </c>
      <c r="O15062" s="1" t="s">
        <v>82</v>
      </c>
      <c r="P15062">
        <v>0</v>
      </c>
      <c r="Q15062" s="1" t="s">
        <v>83</v>
      </c>
      <c r="R15062">
        <v>5</v>
      </c>
      <c r="S15062" s="1" t="s">
        <v>86</v>
      </c>
      <c r="T15062" t="s">
        <v>16</v>
      </c>
      <c r="U15062" t="s">
        <v>92</v>
      </c>
      <c r="V15062" s="1" t="b">
        <v>1</v>
      </c>
      <c r="W15062">
        <v>1</v>
      </c>
      <c r="X15062" s="1" t="s">
        <v>83</v>
      </c>
      <c r="Y15062">
        <v>4</v>
      </c>
      <c r="Z15062" s="1" t="s">
        <v>82</v>
      </c>
      <c r="AA15062" s="1" t="b">
        <v>0</v>
      </c>
      <c r="AB15062">
        <v>0</v>
      </c>
      <c r="AC15062" s="1" t="b">
        <v>0</v>
      </c>
    </row>
    <row r="15063" spans="1:29" x14ac:dyDescent="0.3">
      <c r="A15063" t="s">
        <v>14</v>
      </c>
      <c r="B15063">
        <v>29</v>
      </c>
      <c r="C15063" s="1" t="s">
        <v>89</v>
      </c>
      <c r="D15063" s="1" t="e" vm="25">
        <v>#VALUE!</v>
      </c>
      <c r="E15063" s="1" t="e" cm="1" vm="2">
        <f t="array" aca="1" ref="E15063" ca="1">_FV(Data_Table_1[[#This Row],[City]],"Country/region",TRUE)</f>
        <v>#VALUE!</v>
      </c>
      <c r="F15063" t="s">
        <v>15</v>
      </c>
      <c r="G15063" s="1" t="str">
        <f t="shared" si="235"/>
        <v>Student</v>
      </c>
      <c r="H15063">
        <v>4</v>
      </c>
      <c r="I15063" s="1" t="s">
        <v>82</v>
      </c>
      <c r="J15063">
        <v>0</v>
      </c>
      <c r="K15063" s="1" t="s">
        <v>83</v>
      </c>
      <c r="L15063">
        <v>9</v>
      </c>
      <c r="M15063" s="1" t="s">
        <v>84</v>
      </c>
      <c r="N15063">
        <v>4</v>
      </c>
      <c r="O15063" s="1" t="s">
        <v>82</v>
      </c>
      <c r="P15063">
        <v>0</v>
      </c>
      <c r="Q15063" s="1" t="s">
        <v>83</v>
      </c>
      <c r="R15063">
        <v>9</v>
      </c>
      <c r="S15063" s="1" t="s">
        <v>93</v>
      </c>
      <c r="T15063" t="s">
        <v>16</v>
      </c>
      <c r="U15063" t="s">
        <v>21</v>
      </c>
      <c r="V15063" s="1" t="b">
        <v>1</v>
      </c>
      <c r="W15063">
        <v>6</v>
      </c>
      <c r="X15063" s="1" t="s">
        <v>85</v>
      </c>
      <c r="Y15063">
        <v>1</v>
      </c>
      <c r="Z15063" s="1" t="s">
        <v>83</v>
      </c>
      <c r="AA15063" s="1" t="b">
        <v>0</v>
      </c>
      <c r="AB15063">
        <v>1</v>
      </c>
      <c r="AC15063" s="1" t="b">
        <v>1</v>
      </c>
    </row>
    <row r="15064" spans="1:29" x14ac:dyDescent="0.3">
      <c r="A15064" t="s">
        <v>14</v>
      </c>
      <c r="B15064">
        <v>24</v>
      </c>
      <c r="C15064" s="1" t="s">
        <v>87</v>
      </c>
      <c r="D15064" s="1" t="e" vm="19">
        <v>#VALUE!</v>
      </c>
      <c r="E15064" s="1" t="e" cm="1" vm="2">
        <f t="array" aca="1" ref="E15064" ca="1">_FV(Data_Table_1[[#This Row],[City]],"Country/region",TRUE)</f>
        <v>#VALUE!</v>
      </c>
      <c r="F15064" t="s">
        <v>15</v>
      </c>
      <c r="G15064" s="1" t="str">
        <f t="shared" si="235"/>
        <v>Student</v>
      </c>
      <c r="H15064">
        <v>5</v>
      </c>
      <c r="I15064" s="1" t="s">
        <v>82</v>
      </c>
      <c r="J15064">
        <v>0</v>
      </c>
      <c r="K15064" s="1" t="s">
        <v>83</v>
      </c>
      <c r="L15064">
        <v>10</v>
      </c>
      <c r="M15064" s="1" t="s">
        <v>84</v>
      </c>
      <c r="N15064">
        <v>5</v>
      </c>
      <c r="O15064" s="1" t="s">
        <v>82</v>
      </c>
      <c r="P15064">
        <v>0</v>
      </c>
      <c r="Q15064" s="1" t="s">
        <v>83</v>
      </c>
      <c r="R15064">
        <v>4</v>
      </c>
      <c r="S15064" s="1" t="s">
        <v>86</v>
      </c>
      <c r="T15064" t="s">
        <v>25</v>
      </c>
      <c r="U15064" t="s">
        <v>26</v>
      </c>
      <c r="V15064" s="1" t="b">
        <v>1</v>
      </c>
      <c r="W15064">
        <v>8</v>
      </c>
      <c r="X15064" s="1" t="s">
        <v>82</v>
      </c>
      <c r="Y15064">
        <v>5</v>
      </c>
      <c r="Z15064" s="1" t="s">
        <v>82</v>
      </c>
      <c r="AA15064" s="1" t="b">
        <v>1</v>
      </c>
      <c r="AB15064">
        <v>1</v>
      </c>
      <c r="AC15064" s="1" t="b">
        <v>1</v>
      </c>
    </row>
    <row r="15065" spans="1:29" hidden="1" x14ac:dyDescent="0.3">
      <c r="A15065" t="s">
        <v>14</v>
      </c>
      <c r="B15065">
        <v>26</v>
      </c>
      <c r="C15065" t="s">
        <v>89</v>
      </c>
      <c r="D15065" t="e" vm="27">
        <v>#VALUE!</v>
      </c>
      <c r="E15065" t="e" cm="1" vm="4">
        <f t="array" aca="1" ref="E15065" ca="1">_FV(Data_Table_1[[#This Row],[City]],"Country/region",TRUE)</f>
        <v>#VALUE!</v>
      </c>
      <c r="F15065" t="s">
        <v>15</v>
      </c>
      <c r="G15065" t="str">
        <f t="shared" si="235"/>
        <v>Student</v>
      </c>
      <c r="H15065">
        <v>4</v>
      </c>
      <c r="I15065" s="1" t="s">
        <v>82</v>
      </c>
      <c r="J15065">
        <v>0</v>
      </c>
      <c r="K15065" s="1" t="s">
        <v>83</v>
      </c>
      <c r="L15065">
        <v>10</v>
      </c>
      <c r="M15065" s="1" t="s">
        <v>84</v>
      </c>
      <c r="N15065">
        <v>1</v>
      </c>
      <c r="O15065" s="1" t="s">
        <v>83</v>
      </c>
      <c r="P15065">
        <v>0</v>
      </c>
      <c r="Q15065" s="1" t="s">
        <v>83</v>
      </c>
      <c r="R15065">
        <v>5</v>
      </c>
      <c r="S15065" s="1" t="s">
        <v>86</v>
      </c>
      <c r="T15065" t="s">
        <v>25</v>
      </c>
      <c r="U15065" t="s">
        <v>26</v>
      </c>
      <c r="V15065" t="b">
        <v>1</v>
      </c>
      <c r="W15065">
        <v>11</v>
      </c>
      <c r="X15065" s="1" t="s">
        <v>82</v>
      </c>
      <c r="Y15065">
        <v>4</v>
      </c>
      <c r="Z15065" s="1" t="s">
        <v>82</v>
      </c>
      <c r="AA15065" t="b">
        <v>0</v>
      </c>
      <c r="AB15065">
        <v>1</v>
      </c>
      <c r="AC15065" t="b">
        <v>1</v>
      </c>
    </row>
    <row r="15066" spans="1:29" x14ac:dyDescent="0.3">
      <c r="A15066" t="s">
        <v>18</v>
      </c>
      <c r="B15066">
        <v>30</v>
      </c>
      <c r="C15066" s="1" t="s">
        <v>89</v>
      </c>
      <c r="D15066" s="1" t="e" vm="18">
        <v>#VALUE!</v>
      </c>
      <c r="E15066" s="1" t="e" cm="1" vm="2">
        <f t="array" aca="1" ref="E15066" ca="1">_FV(Data_Table_1[[#This Row],[City]],"Country/region",TRUE)</f>
        <v>#VALUE!</v>
      </c>
      <c r="F15066" t="s">
        <v>15</v>
      </c>
      <c r="G15066" s="1" t="str">
        <f t="shared" si="235"/>
        <v>Student</v>
      </c>
      <c r="H15066">
        <v>2</v>
      </c>
      <c r="I15066" s="1" t="s">
        <v>85</v>
      </c>
      <c r="J15066">
        <v>0</v>
      </c>
      <c r="K15066" s="1" t="s">
        <v>83</v>
      </c>
      <c r="L15066">
        <v>10</v>
      </c>
      <c r="M15066" s="1" t="s">
        <v>84</v>
      </c>
      <c r="N15066">
        <v>3</v>
      </c>
      <c r="O15066" s="1" t="s">
        <v>85</v>
      </c>
      <c r="P15066">
        <v>0</v>
      </c>
      <c r="Q15066" s="1" t="s">
        <v>83</v>
      </c>
      <c r="R15066">
        <v>5</v>
      </c>
      <c r="S15066" s="1" t="s">
        <v>86</v>
      </c>
      <c r="T15066" t="s">
        <v>19</v>
      </c>
      <c r="U15066" t="s">
        <v>17</v>
      </c>
      <c r="V15066" s="1" t="b">
        <v>1</v>
      </c>
      <c r="W15066">
        <v>2</v>
      </c>
      <c r="X15066" s="1" t="s">
        <v>83</v>
      </c>
      <c r="Y15066">
        <v>3</v>
      </c>
      <c r="Z15066" s="1" t="s">
        <v>85</v>
      </c>
      <c r="AA15066" s="1" t="b">
        <v>0</v>
      </c>
      <c r="AB15066">
        <v>1</v>
      </c>
      <c r="AC15066" s="1" t="b">
        <v>1</v>
      </c>
    </row>
    <row r="15067" spans="1:29" hidden="1" x14ac:dyDescent="0.3">
      <c r="A15067" t="s">
        <v>18</v>
      </c>
      <c r="B15067">
        <v>32</v>
      </c>
      <c r="C15067" t="s">
        <v>81</v>
      </c>
      <c r="D15067" t="e" vm="3">
        <v>#VALUE!</v>
      </c>
      <c r="E15067" t="e" cm="1" vm="4">
        <f t="array" aca="1" ref="E15067" ca="1">_FV(Data_Table_1[[#This Row],[City]],"Country/region",TRUE)</f>
        <v>#VALUE!</v>
      </c>
      <c r="F15067" t="s">
        <v>15</v>
      </c>
      <c r="G15067" t="str">
        <f t="shared" si="235"/>
        <v>Student</v>
      </c>
      <c r="H15067">
        <v>4</v>
      </c>
      <c r="I15067" s="1" t="s">
        <v>82</v>
      </c>
      <c r="J15067">
        <v>0</v>
      </c>
      <c r="K15067" s="1" t="s">
        <v>83</v>
      </c>
      <c r="L15067">
        <v>9</v>
      </c>
      <c r="M15067" s="1" t="s">
        <v>84</v>
      </c>
      <c r="N15067">
        <v>4</v>
      </c>
      <c r="O15067" s="1" t="s">
        <v>82</v>
      </c>
      <c r="P15067">
        <v>0</v>
      </c>
      <c r="Q15067" s="1" t="s">
        <v>83</v>
      </c>
      <c r="R15067">
        <v>5</v>
      </c>
      <c r="S15067" s="1" t="s">
        <v>86</v>
      </c>
      <c r="T15067" t="s">
        <v>19</v>
      </c>
      <c r="U15067" t="s">
        <v>41</v>
      </c>
      <c r="V15067" t="b">
        <v>1</v>
      </c>
      <c r="W15067">
        <v>9</v>
      </c>
      <c r="X15067" s="1" t="s">
        <v>82</v>
      </c>
      <c r="Y15067">
        <v>4</v>
      </c>
      <c r="Z15067" s="1" t="s">
        <v>82</v>
      </c>
      <c r="AA15067" t="b">
        <v>1</v>
      </c>
      <c r="AB15067">
        <v>1</v>
      </c>
      <c r="AC15067" t="b">
        <v>1</v>
      </c>
    </row>
    <row r="15068" spans="1:29" x14ac:dyDescent="0.3">
      <c r="A15068" t="s">
        <v>14</v>
      </c>
      <c r="B15068">
        <v>33</v>
      </c>
      <c r="C15068" s="1" t="s">
        <v>81</v>
      </c>
      <c r="D15068" s="1" t="e" vm="9">
        <v>#VALUE!</v>
      </c>
      <c r="E15068" s="1" t="e" cm="1" vm="2">
        <f t="array" aca="1" ref="E15068" ca="1">_FV(Data_Table_1[[#This Row],[City]],"Country/region",TRUE)</f>
        <v>#VALUE!</v>
      </c>
      <c r="F15068" t="s">
        <v>15</v>
      </c>
      <c r="G15068" s="1" t="str">
        <f t="shared" si="235"/>
        <v>Student</v>
      </c>
      <c r="H15068">
        <v>1</v>
      </c>
      <c r="I15068" s="1" t="s">
        <v>83</v>
      </c>
      <c r="J15068">
        <v>0</v>
      </c>
      <c r="K15068" s="1" t="s">
        <v>83</v>
      </c>
      <c r="L15068">
        <v>6</v>
      </c>
      <c r="M15068" s="1" t="s">
        <v>88</v>
      </c>
      <c r="N15068">
        <v>5</v>
      </c>
      <c r="O15068" s="1" t="s">
        <v>82</v>
      </c>
      <c r="P15068">
        <v>0</v>
      </c>
      <c r="Q15068" s="1" t="s">
        <v>83</v>
      </c>
      <c r="R15068">
        <v>9</v>
      </c>
      <c r="S15068" s="1" t="s">
        <v>93</v>
      </c>
      <c r="T15068" t="s">
        <v>25</v>
      </c>
      <c r="U15068" t="s">
        <v>17</v>
      </c>
      <c r="V15068" s="1" t="b">
        <v>0</v>
      </c>
      <c r="W15068">
        <v>7</v>
      </c>
      <c r="X15068" s="1" t="s">
        <v>85</v>
      </c>
      <c r="Y15068">
        <v>2</v>
      </c>
      <c r="Z15068" s="1" t="s">
        <v>83</v>
      </c>
      <c r="AA15068" s="1" t="b">
        <v>1</v>
      </c>
      <c r="AB15068">
        <v>0</v>
      </c>
      <c r="AC15068" s="1" t="b">
        <v>0</v>
      </c>
    </row>
    <row r="15069" spans="1:29" x14ac:dyDescent="0.3">
      <c r="A15069" t="s">
        <v>14</v>
      </c>
      <c r="B15069">
        <v>21</v>
      </c>
      <c r="C15069" s="1" t="s">
        <v>87</v>
      </c>
      <c r="D15069" s="1" t="e" vm="17">
        <v>#VALUE!</v>
      </c>
      <c r="E15069" s="1" t="e" cm="1" vm="2">
        <f t="array" aca="1" ref="E15069" ca="1">_FV(Data_Table_1[[#This Row],[City]],"Country/region",TRUE)</f>
        <v>#VALUE!</v>
      </c>
      <c r="F15069" t="s">
        <v>15</v>
      </c>
      <c r="G15069" s="1" t="str">
        <f t="shared" si="235"/>
        <v>Student</v>
      </c>
      <c r="H15069">
        <v>4</v>
      </c>
      <c r="I15069" s="1" t="s">
        <v>82</v>
      </c>
      <c r="J15069">
        <v>0</v>
      </c>
      <c r="K15069" s="1" t="s">
        <v>83</v>
      </c>
      <c r="L15069">
        <v>8</v>
      </c>
      <c r="M15069" s="1" t="s">
        <v>90</v>
      </c>
      <c r="N15069">
        <v>3</v>
      </c>
      <c r="O15069" s="1" t="s">
        <v>85</v>
      </c>
      <c r="P15069">
        <v>0</v>
      </c>
      <c r="Q15069" s="1" t="s">
        <v>83</v>
      </c>
      <c r="R15069">
        <v>7</v>
      </c>
      <c r="S15069" s="1" t="s">
        <v>91</v>
      </c>
      <c r="T15069" t="s">
        <v>19</v>
      </c>
      <c r="U15069" t="s">
        <v>31</v>
      </c>
      <c r="V15069" s="1" t="b">
        <v>0</v>
      </c>
      <c r="W15069">
        <v>12</v>
      </c>
      <c r="X15069" s="1" t="s">
        <v>82</v>
      </c>
      <c r="Y15069">
        <v>1</v>
      </c>
      <c r="Z15069" s="1" t="s">
        <v>83</v>
      </c>
      <c r="AA15069" s="1" t="b">
        <v>1</v>
      </c>
      <c r="AB15069">
        <v>0</v>
      </c>
      <c r="AC15069" s="1" t="b">
        <v>0</v>
      </c>
    </row>
    <row r="15070" spans="1:29" hidden="1" x14ac:dyDescent="0.3">
      <c r="A15070" t="s">
        <v>14</v>
      </c>
      <c r="B15070">
        <v>18</v>
      </c>
      <c r="C15070" t="s">
        <v>87</v>
      </c>
      <c r="D15070" t="s">
        <v>37</v>
      </c>
      <c r="E15070" t="e" cm="1" vm="31">
        <f t="array" ref="E15070">_FV(Data_Table_1[[#This Row],[City]],"Country/region",TRUE)</f>
        <v>#VALUE!</v>
      </c>
      <c r="F15070" t="s">
        <v>15</v>
      </c>
      <c r="G15070" t="str">
        <f t="shared" si="235"/>
        <v>Student</v>
      </c>
      <c r="H15070">
        <v>3</v>
      </c>
      <c r="I15070" s="1" t="s">
        <v>85</v>
      </c>
      <c r="J15070">
        <v>0</v>
      </c>
      <c r="K15070" s="1" t="s">
        <v>83</v>
      </c>
      <c r="L15070">
        <v>10</v>
      </c>
      <c r="M15070" s="1" t="s">
        <v>84</v>
      </c>
      <c r="N15070">
        <v>3</v>
      </c>
      <c r="O15070" s="1" t="s">
        <v>85</v>
      </c>
      <c r="P15070">
        <v>0</v>
      </c>
      <c r="Q15070" s="1" t="s">
        <v>83</v>
      </c>
      <c r="R15070">
        <v>9</v>
      </c>
      <c r="S15070" s="1" t="s">
        <v>93</v>
      </c>
      <c r="T15070" t="s">
        <v>25</v>
      </c>
      <c r="U15070" t="s">
        <v>92</v>
      </c>
      <c r="V15070" t="b">
        <v>1</v>
      </c>
      <c r="W15070">
        <v>6</v>
      </c>
      <c r="X15070" s="1" t="s">
        <v>85</v>
      </c>
      <c r="Y15070">
        <v>4</v>
      </c>
      <c r="Z15070" s="1" t="s">
        <v>82</v>
      </c>
      <c r="AA15070" t="b">
        <v>0</v>
      </c>
      <c r="AB15070">
        <v>1</v>
      </c>
      <c r="AC15070" t="b">
        <v>1</v>
      </c>
    </row>
    <row r="15071" spans="1:29" x14ac:dyDescent="0.3">
      <c r="A15071" t="s">
        <v>18</v>
      </c>
      <c r="B15071">
        <v>33</v>
      </c>
      <c r="C15071" s="1" t="s">
        <v>81</v>
      </c>
      <c r="D15071" s="1" t="e" vm="23">
        <v>#VALUE!</v>
      </c>
      <c r="E15071" s="1" t="e" cm="1" vm="2">
        <f t="array" aca="1" ref="E15071" ca="1">_FV(Data_Table_1[[#This Row],[City]],"Country/region",TRUE)</f>
        <v>#VALUE!</v>
      </c>
      <c r="F15071" t="s">
        <v>15</v>
      </c>
      <c r="G15071" s="1" t="str">
        <f t="shared" si="235"/>
        <v>Student</v>
      </c>
      <c r="H15071">
        <v>1</v>
      </c>
      <c r="I15071" s="1" t="s">
        <v>83</v>
      </c>
      <c r="J15071">
        <v>0</v>
      </c>
      <c r="K15071" s="1" t="s">
        <v>83</v>
      </c>
      <c r="L15071">
        <v>10</v>
      </c>
      <c r="M15071" s="1" t="s">
        <v>84</v>
      </c>
      <c r="N15071">
        <v>2</v>
      </c>
      <c r="O15071" s="1" t="s">
        <v>85</v>
      </c>
      <c r="P15071">
        <v>0</v>
      </c>
      <c r="Q15071" s="1" t="s">
        <v>83</v>
      </c>
      <c r="R15071">
        <v>7</v>
      </c>
      <c r="S15071" s="1" t="s">
        <v>91</v>
      </c>
      <c r="T15071" t="s">
        <v>16</v>
      </c>
      <c r="U15071" t="s">
        <v>29</v>
      </c>
      <c r="V15071" s="1" t="b">
        <v>0</v>
      </c>
      <c r="W15071">
        <v>9</v>
      </c>
      <c r="X15071" s="1" t="s">
        <v>82</v>
      </c>
      <c r="Y15071">
        <v>2</v>
      </c>
      <c r="Z15071" s="1" t="s">
        <v>83</v>
      </c>
      <c r="AA15071" s="1" t="b">
        <v>1</v>
      </c>
      <c r="AB15071">
        <v>0</v>
      </c>
      <c r="AC15071" s="1" t="b">
        <v>0</v>
      </c>
    </row>
    <row r="15072" spans="1:29" x14ac:dyDescent="0.3">
      <c r="A15072" t="s">
        <v>18</v>
      </c>
      <c r="B15072">
        <v>24</v>
      </c>
      <c r="C15072" s="1" t="s">
        <v>87</v>
      </c>
      <c r="D15072" s="1" t="e" vm="15">
        <v>#VALUE!</v>
      </c>
      <c r="E15072" s="1" t="e" cm="1" vm="2">
        <f t="array" aca="1" ref="E15072" ca="1">_FV(Data_Table_1[[#This Row],[City]],"Country/region",TRUE)</f>
        <v>#VALUE!</v>
      </c>
      <c r="F15072" t="s">
        <v>15</v>
      </c>
      <c r="G15072" s="1" t="str">
        <f t="shared" si="235"/>
        <v>Student</v>
      </c>
      <c r="H15072">
        <v>4</v>
      </c>
      <c r="I15072" s="1" t="s">
        <v>82</v>
      </c>
      <c r="J15072">
        <v>0</v>
      </c>
      <c r="K15072" s="1" t="s">
        <v>83</v>
      </c>
      <c r="L15072">
        <v>9</v>
      </c>
      <c r="M15072" s="1" t="s">
        <v>84</v>
      </c>
      <c r="N15072">
        <v>3</v>
      </c>
      <c r="O15072" s="1" t="s">
        <v>85</v>
      </c>
      <c r="P15072">
        <v>0</v>
      </c>
      <c r="Q15072" s="1" t="s">
        <v>83</v>
      </c>
      <c r="R15072">
        <v>4</v>
      </c>
      <c r="S15072" s="1" t="s">
        <v>86</v>
      </c>
      <c r="T15072" t="s">
        <v>16</v>
      </c>
      <c r="U15072" t="s">
        <v>22</v>
      </c>
      <c r="V15072" s="1" t="b">
        <v>1</v>
      </c>
      <c r="W15072">
        <v>2</v>
      </c>
      <c r="X15072" s="1" t="s">
        <v>83</v>
      </c>
      <c r="Y15072">
        <v>5</v>
      </c>
      <c r="Z15072" s="1" t="s">
        <v>82</v>
      </c>
      <c r="AA15072" s="1" t="b">
        <v>1</v>
      </c>
      <c r="AB15072">
        <v>1</v>
      </c>
      <c r="AC15072" s="1" t="b">
        <v>1</v>
      </c>
    </row>
    <row r="15073" spans="1:29" x14ac:dyDescent="0.3">
      <c r="A15073" t="s">
        <v>18</v>
      </c>
      <c r="B15073">
        <v>22</v>
      </c>
      <c r="C15073" s="1" t="s">
        <v>87</v>
      </c>
      <c r="D15073" s="1" t="e" vm="28">
        <v>#VALUE!</v>
      </c>
      <c r="E15073" s="1" t="e" cm="1" vm="2">
        <f t="array" aca="1" ref="E15073" ca="1">_FV(Data_Table_1[[#This Row],[City]],"Country/region",TRUE)</f>
        <v>#VALUE!</v>
      </c>
      <c r="F15073" t="s">
        <v>15</v>
      </c>
      <c r="G15073" s="1" t="str">
        <f t="shared" si="235"/>
        <v>Student</v>
      </c>
      <c r="H15073">
        <v>5</v>
      </c>
      <c r="I15073" s="1" t="s">
        <v>82</v>
      </c>
      <c r="J15073">
        <v>0</v>
      </c>
      <c r="K15073" s="1" t="s">
        <v>83</v>
      </c>
      <c r="L15073">
        <v>7</v>
      </c>
      <c r="M15073" s="1" t="s">
        <v>90</v>
      </c>
      <c r="N15073">
        <v>4</v>
      </c>
      <c r="O15073" s="1" t="s">
        <v>82</v>
      </c>
      <c r="P15073">
        <v>0</v>
      </c>
      <c r="Q15073" s="1" t="s">
        <v>83</v>
      </c>
      <c r="R15073">
        <v>4</v>
      </c>
      <c r="S15073" s="1" t="s">
        <v>86</v>
      </c>
      <c r="T15073" t="s">
        <v>25</v>
      </c>
      <c r="U15073" t="s">
        <v>21</v>
      </c>
      <c r="V15073" s="1" t="b">
        <v>1</v>
      </c>
      <c r="W15073">
        <v>7</v>
      </c>
      <c r="X15073" s="1" t="s">
        <v>85</v>
      </c>
      <c r="Y15073">
        <v>4</v>
      </c>
      <c r="Z15073" s="1" t="s">
        <v>82</v>
      </c>
      <c r="AA15073" s="1" t="b">
        <v>0</v>
      </c>
      <c r="AB15073">
        <v>1</v>
      </c>
      <c r="AC15073" s="1" t="b">
        <v>1</v>
      </c>
    </row>
    <row r="15074" spans="1:29" x14ac:dyDescent="0.3">
      <c r="A15074" t="s">
        <v>18</v>
      </c>
      <c r="B15074">
        <v>31</v>
      </c>
      <c r="C15074" s="1" t="s">
        <v>89</v>
      </c>
      <c r="D15074" s="1" t="e" vm="5">
        <v>#VALUE!</v>
      </c>
      <c r="E15074" s="1" t="e" cm="1" vm="2">
        <f t="array" aca="1" ref="E15074" ca="1">_FV(Data_Table_1[[#This Row],[City]],"Country/region",TRUE)</f>
        <v>#VALUE!</v>
      </c>
      <c r="F15074" t="s">
        <v>15</v>
      </c>
      <c r="G15074" s="1" t="str">
        <f t="shared" si="235"/>
        <v>Student</v>
      </c>
      <c r="H15074">
        <v>3</v>
      </c>
      <c r="I15074" s="1" t="s">
        <v>85</v>
      </c>
      <c r="J15074">
        <v>0</v>
      </c>
      <c r="K15074" s="1" t="s">
        <v>83</v>
      </c>
      <c r="L15074">
        <v>10</v>
      </c>
      <c r="M15074" s="1" t="s">
        <v>84</v>
      </c>
      <c r="N15074">
        <v>5</v>
      </c>
      <c r="O15074" s="1" t="s">
        <v>82</v>
      </c>
      <c r="P15074">
        <v>0</v>
      </c>
      <c r="Q15074" s="1" t="s">
        <v>83</v>
      </c>
      <c r="R15074">
        <v>7</v>
      </c>
      <c r="S15074" s="1" t="s">
        <v>91</v>
      </c>
      <c r="T15074" t="s">
        <v>16</v>
      </c>
      <c r="U15074" t="s">
        <v>40</v>
      </c>
      <c r="V15074" s="1" t="b">
        <v>1</v>
      </c>
      <c r="W15074">
        <v>4</v>
      </c>
      <c r="X15074" s="1" t="s">
        <v>85</v>
      </c>
      <c r="Y15074">
        <v>5</v>
      </c>
      <c r="Z15074" s="1" t="s">
        <v>82</v>
      </c>
      <c r="AA15074" s="1" t="b">
        <v>1</v>
      </c>
      <c r="AB15074">
        <v>1</v>
      </c>
      <c r="AC15074" s="1" t="b">
        <v>1</v>
      </c>
    </row>
    <row r="15075" spans="1:29" x14ac:dyDescent="0.3">
      <c r="A15075" t="s">
        <v>18</v>
      </c>
      <c r="B15075">
        <v>27</v>
      </c>
      <c r="C15075" s="1" t="s">
        <v>89</v>
      </c>
      <c r="D15075" s="1" t="e" vm="7">
        <v>#VALUE!</v>
      </c>
      <c r="E15075" s="1" t="e" cm="1" vm="2">
        <f t="array" aca="1" ref="E15075" ca="1">_FV(Data_Table_1[[#This Row],[City]],"Country/region",TRUE)</f>
        <v>#VALUE!</v>
      </c>
      <c r="F15075" t="s">
        <v>15</v>
      </c>
      <c r="G15075" s="1" t="str">
        <f t="shared" si="235"/>
        <v>Student</v>
      </c>
      <c r="H15075">
        <v>4</v>
      </c>
      <c r="I15075" s="1" t="s">
        <v>82</v>
      </c>
      <c r="J15075">
        <v>0</v>
      </c>
      <c r="K15075" s="1" t="s">
        <v>83</v>
      </c>
      <c r="L15075">
        <v>6</v>
      </c>
      <c r="M15075" s="1" t="s">
        <v>88</v>
      </c>
      <c r="N15075">
        <v>1</v>
      </c>
      <c r="O15075" s="1" t="s">
        <v>83</v>
      </c>
      <c r="P15075">
        <v>0</v>
      </c>
      <c r="Q15075" s="1" t="s">
        <v>83</v>
      </c>
      <c r="R15075">
        <v>5</v>
      </c>
      <c r="S15075" s="1" t="s">
        <v>86</v>
      </c>
      <c r="T15075" t="s">
        <v>19</v>
      </c>
      <c r="U15075" t="s">
        <v>30</v>
      </c>
      <c r="V15075" s="1" t="b">
        <v>1</v>
      </c>
      <c r="W15075">
        <v>4</v>
      </c>
      <c r="X15075" s="1" t="s">
        <v>85</v>
      </c>
      <c r="Y15075">
        <v>5</v>
      </c>
      <c r="Z15075" s="1" t="s">
        <v>82</v>
      </c>
      <c r="AA15075" s="1" t="b">
        <v>1</v>
      </c>
      <c r="AB15075">
        <v>1</v>
      </c>
      <c r="AC15075" s="1" t="b">
        <v>1</v>
      </c>
    </row>
    <row r="15076" spans="1:29" x14ac:dyDescent="0.3">
      <c r="A15076" t="s">
        <v>14</v>
      </c>
      <c r="B15076">
        <v>18</v>
      </c>
      <c r="C15076" s="1" t="s">
        <v>87</v>
      </c>
      <c r="D15076" s="1" t="e" vm="17">
        <v>#VALUE!</v>
      </c>
      <c r="E15076" s="1" t="e" cm="1" vm="2">
        <f t="array" aca="1" ref="E15076" ca="1">_FV(Data_Table_1[[#This Row],[City]],"Country/region",TRUE)</f>
        <v>#VALUE!</v>
      </c>
      <c r="F15076" t="s">
        <v>15</v>
      </c>
      <c r="G15076" s="1" t="str">
        <f t="shared" si="235"/>
        <v>Student</v>
      </c>
      <c r="H15076">
        <v>5</v>
      </c>
      <c r="I15076" s="1" t="s">
        <v>82</v>
      </c>
      <c r="J15076">
        <v>0</v>
      </c>
      <c r="K15076" s="1" t="s">
        <v>83</v>
      </c>
      <c r="L15076">
        <v>6</v>
      </c>
      <c r="M15076" s="1" t="s">
        <v>88</v>
      </c>
      <c r="N15076">
        <v>5</v>
      </c>
      <c r="O15076" s="1" t="s">
        <v>82</v>
      </c>
      <c r="P15076">
        <v>0</v>
      </c>
      <c r="Q15076" s="1" t="s">
        <v>83</v>
      </c>
      <c r="R15076">
        <v>7</v>
      </c>
      <c r="S15076" s="1" t="s">
        <v>91</v>
      </c>
      <c r="T15076" t="s">
        <v>25</v>
      </c>
      <c r="U15076" t="s">
        <v>92</v>
      </c>
      <c r="V15076" s="1" t="b">
        <v>0</v>
      </c>
      <c r="W15076">
        <v>10</v>
      </c>
      <c r="X15076" s="1" t="s">
        <v>82</v>
      </c>
      <c r="Y15076">
        <v>4</v>
      </c>
      <c r="Z15076" s="1" t="s">
        <v>82</v>
      </c>
      <c r="AA15076" s="1" t="b">
        <v>0</v>
      </c>
      <c r="AB15076">
        <v>1</v>
      </c>
      <c r="AC15076" s="1" t="b">
        <v>1</v>
      </c>
    </row>
    <row r="15077" spans="1:29" hidden="1" x14ac:dyDescent="0.3">
      <c r="A15077" t="s">
        <v>14</v>
      </c>
      <c r="B15077">
        <v>19</v>
      </c>
      <c r="C15077" t="s">
        <v>87</v>
      </c>
      <c r="D15077" t="e" vm="33">
        <v>#VALUE!</v>
      </c>
      <c r="E15077" t="e" cm="1" vm="4">
        <f t="array" aca="1" ref="E15077" ca="1">_FV(Data_Table_1[[#This Row],[City]],"Country/region",TRUE)</f>
        <v>#VALUE!</v>
      </c>
      <c r="F15077" t="s">
        <v>15</v>
      </c>
      <c r="G15077" t="str">
        <f t="shared" si="235"/>
        <v>Student</v>
      </c>
      <c r="H15077">
        <v>4</v>
      </c>
      <c r="I15077" s="1" t="s">
        <v>82</v>
      </c>
      <c r="J15077">
        <v>0</v>
      </c>
      <c r="K15077" s="1" t="s">
        <v>83</v>
      </c>
      <c r="L15077">
        <v>10</v>
      </c>
      <c r="M15077" s="1" t="s">
        <v>84</v>
      </c>
      <c r="N15077">
        <v>4</v>
      </c>
      <c r="O15077" s="1" t="s">
        <v>82</v>
      </c>
      <c r="P15077">
        <v>0</v>
      </c>
      <c r="Q15077" s="1" t="s">
        <v>83</v>
      </c>
      <c r="R15077">
        <v>4</v>
      </c>
      <c r="S15077" s="1" t="s">
        <v>86</v>
      </c>
      <c r="T15077" t="s">
        <v>25</v>
      </c>
      <c r="U15077" t="s">
        <v>92</v>
      </c>
      <c r="V15077" t="b">
        <v>1</v>
      </c>
      <c r="W15077">
        <v>8</v>
      </c>
      <c r="X15077" s="1" t="s">
        <v>82</v>
      </c>
      <c r="Y15077">
        <v>2</v>
      </c>
      <c r="Z15077" s="1" t="s">
        <v>83</v>
      </c>
      <c r="AA15077" t="b">
        <v>0</v>
      </c>
      <c r="AB15077">
        <v>1</v>
      </c>
      <c r="AC15077" t="b">
        <v>1</v>
      </c>
    </row>
    <row r="15078" spans="1:29" x14ac:dyDescent="0.3">
      <c r="A15078" t="s">
        <v>14</v>
      </c>
      <c r="B15078">
        <v>21</v>
      </c>
      <c r="C15078" s="1" t="s">
        <v>87</v>
      </c>
      <c r="D15078" s="1" t="e" vm="9">
        <v>#VALUE!</v>
      </c>
      <c r="E15078" s="1" t="e" cm="1" vm="2">
        <f t="array" aca="1" ref="E15078" ca="1">_FV(Data_Table_1[[#This Row],[City]],"Country/region",TRUE)</f>
        <v>#VALUE!</v>
      </c>
      <c r="F15078" t="s">
        <v>15</v>
      </c>
      <c r="G15078" s="1" t="str">
        <f t="shared" si="235"/>
        <v>Student</v>
      </c>
      <c r="H15078">
        <v>3</v>
      </c>
      <c r="I15078" s="1" t="s">
        <v>85</v>
      </c>
      <c r="J15078">
        <v>0</v>
      </c>
      <c r="K15078" s="1" t="s">
        <v>83</v>
      </c>
      <c r="L15078">
        <v>9</v>
      </c>
      <c r="M15078" s="1" t="s">
        <v>84</v>
      </c>
      <c r="N15078">
        <v>1</v>
      </c>
      <c r="O15078" s="1" t="s">
        <v>83</v>
      </c>
      <c r="P15078">
        <v>0</v>
      </c>
      <c r="Q15078" s="1" t="s">
        <v>83</v>
      </c>
      <c r="R15078">
        <v>7</v>
      </c>
      <c r="S15078" s="1" t="s">
        <v>91</v>
      </c>
      <c r="T15078" t="s">
        <v>19</v>
      </c>
      <c r="U15078" t="s">
        <v>40</v>
      </c>
      <c r="V15078" s="1" t="b">
        <v>1</v>
      </c>
      <c r="W15078">
        <v>12</v>
      </c>
      <c r="X15078" s="1" t="s">
        <v>82</v>
      </c>
      <c r="Y15078">
        <v>5</v>
      </c>
      <c r="Z15078" s="1" t="s">
        <v>82</v>
      </c>
      <c r="AA15078" s="1" t="b">
        <v>0</v>
      </c>
      <c r="AB15078">
        <v>1</v>
      </c>
      <c r="AC15078" s="1" t="b">
        <v>1</v>
      </c>
    </row>
    <row r="15079" spans="1:29" x14ac:dyDescent="0.3">
      <c r="A15079" t="s">
        <v>14</v>
      </c>
      <c r="B15079">
        <v>25</v>
      </c>
      <c r="C15079" s="1" t="s">
        <v>89</v>
      </c>
      <c r="D15079" s="1" t="e" vm="14">
        <v>#VALUE!</v>
      </c>
      <c r="E15079" s="1" t="e" cm="1" vm="2">
        <f t="array" aca="1" ref="E15079" ca="1">_FV(Data_Table_1[[#This Row],[City]],"Country/region",TRUE)</f>
        <v>#VALUE!</v>
      </c>
      <c r="F15079" t="s">
        <v>15</v>
      </c>
      <c r="G15079" s="1" t="str">
        <f t="shared" si="235"/>
        <v>Student</v>
      </c>
      <c r="H15079">
        <v>4</v>
      </c>
      <c r="I15079" s="1" t="s">
        <v>82</v>
      </c>
      <c r="J15079">
        <v>0</v>
      </c>
      <c r="K15079" s="1" t="s">
        <v>83</v>
      </c>
      <c r="L15079">
        <v>8</v>
      </c>
      <c r="M15079" s="1" t="s">
        <v>90</v>
      </c>
      <c r="N15079">
        <v>2</v>
      </c>
      <c r="O15079" s="1" t="s">
        <v>85</v>
      </c>
      <c r="P15079">
        <v>0</v>
      </c>
      <c r="Q15079" s="1" t="s">
        <v>83</v>
      </c>
      <c r="R15079">
        <v>9</v>
      </c>
      <c r="S15079" s="1" t="s">
        <v>93</v>
      </c>
      <c r="T15079" t="s">
        <v>25</v>
      </c>
      <c r="U15079" t="s">
        <v>23</v>
      </c>
      <c r="V15079" s="1" t="b">
        <v>1</v>
      </c>
      <c r="W15079">
        <v>8</v>
      </c>
      <c r="X15079" s="1" t="s">
        <v>82</v>
      </c>
      <c r="Y15079">
        <v>4</v>
      </c>
      <c r="Z15079" s="1" t="s">
        <v>82</v>
      </c>
      <c r="AA15079" s="1" t="b">
        <v>1</v>
      </c>
      <c r="AB15079">
        <v>1</v>
      </c>
      <c r="AC15079" s="1" t="b">
        <v>1</v>
      </c>
    </row>
    <row r="15080" spans="1:29" x14ac:dyDescent="0.3">
      <c r="A15080" t="s">
        <v>18</v>
      </c>
      <c r="B15080">
        <v>30</v>
      </c>
      <c r="C15080" s="1" t="s">
        <v>89</v>
      </c>
      <c r="D15080" s="1" t="e" vm="14">
        <v>#VALUE!</v>
      </c>
      <c r="E15080" s="1" t="e" cm="1" vm="2">
        <f t="array" aca="1" ref="E15080" ca="1">_FV(Data_Table_1[[#This Row],[City]],"Country/region",TRUE)</f>
        <v>#VALUE!</v>
      </c>
      <c r="F15080" t="s">
        <v>15</v>
      </c>
      <c r="G15080" s="1" t="str">
        <f t="shared" si="235"/>
        <v>Student</v>
      </c>
      <c r="H15080">
        <v>3</v>
      </c>
      <c r="I15080" s="1" t="s">
        <v>85</v>
      </c>
      <c r="J15080">
        <v>0</v>
      </c>
      <c r="K15080" s="1" t="s">
        <v>83</v>
      </c>
      <c r="L15080">
        <v>10</v>
      </c>
      <c r="M15080" s="1" t="s">
        <v>84</v>
      </c>
      <c r="N15080">
        <v>5</v>
      </c>
      <c r="O15080" s="1" t="s">
        <v>82</v>
      </c>
      <c r="P15080">
        <v>0</v>
      </c>
      <c r="Q15080" s="1" t="s">
        <v>83</v>
      </c>
      <c r="R15080">
        <v>5</v>
      </c>
      <c r="S15080" s="1" t="s">
        <v>86</v>
      </c>
      <c r="T15080" t="s">
        <v>19</v>
      </c>
      <c r="U15080" t="s">
        <v>31</v>
      </c>
      <c r="V15080" s="1" t="b">
        <v>1</v>
      </c>
      <c r="W15080">
        <v>10</v>
      </c>
      <c r="X15080" s="1" t="s">
        <v>82</v>
      </c>
      <c r="Y15080">
        <v>1</v>
      </c>
      <c r="Z15080" s="1" t="s">
        <v>83</v>
      </c>
      <c r="AA15080" s="1" t="b">
        <v>1</v>
      </c>
      <c r="AB15080">
        <v>0</v>
      </c>
      <c r="AC15080" s="1" t="b">
        <v>0</v>
      </c>
    </row>
    <row r="15081" spans="1:29" x14ac:dyDescent="0.3">
      <c r="A15081" t="s">
        <v>14</v>
      </c>
      <c r="B15081">
        <v>26</v>
      </c>
      <c r="C15081" s="1" t="s">
        <v>89</v>
      </c>
      <c r="D15081" s="1" t="e" vm="30">
        <v>#VALUE!</v>
      </c>
      <c r="E15081" s="1" t="e" cm="1" vm="2">
        <f t="array" aca="1" ref="E15081" ca="1">_FV(Data_Table_1[[#This Row],[City]],"Country/region",TRUE)</f>
        <v>#VALUE!</v>
      </c>
      <c r="F15081" t="s">
        <v>15</v>
      </c>
      <c r="G15081" s="1" t="str">
        <f t="shared" si="235"/>
        <v>Student</v>
      </c>
      <c r="H15081">
        <v>4</v>
      </c>
      <c r="I15081" s="1" t="s">
        <v>82</v>
      </c>
      <c r="J15081">
        <v>0</v>
      </c>
      <c r="K15081" s="1" t="s">
        <v>83</v>
      </c>
      <c r="L15081">
        <v>7</v>
      </c>
      <c r="M15081" s="1" t="s">
        <v>90</v>
      </c>
      <c r="N15081">
        <v>2</v>
      </c>
      <c r="O15081" s="1" t="s">
        <v>85</v>
      </c>
      <c r="P15081">
        <v>0</v>
      </c>
      <c r="Q15081" s="1" t="s">
        <v>83</v>
      </c>
      <c r="R15081">
        <v>4</v>
      </c>
      <c r="S15081" s="1" t="s">
        <v>86</v>
      </c>
      <c r="T15081" t="s">
        <v>19</v>
      </c>
      <c r="U15081" t="s">
        <v>41</v>
      </c>
      <c r="V15081" s="1" t="b">
        <v>0</v>
      </c>
      <c r="W15081">
        <v>3</v>
      </c>
      <c r="X15081" s="1" t="s">
        <v>83</v>
      </c>
      <c r="Y15081">
        <v>1</v>
      </c>
      <c r="Z15081" s="1" t="s">
        <v>83</v>
      </c>
      <c r="AA15081" s="1" t="b">
        <v>1</v>
      </c>
      <c r="AB15081">
        <v>1</v>
      </c>
      <c r="AC15081" s="1" t="b">
        <v>1</v>
      </c>
    </row>
    <row r="15082" spans="1:29" x14ac:dyDescent="0.3">
      <c r="A15082" t="s">
        <v>18</v>
      </c>
      <c r="B15082">
        <v>29</v>
      </c>
      <c r="C15082" s="1" t="s">
        <v>89</v>
      </c>
      <c r="D15082" s="1" t="e" vm="16">
        <v>#VALUE!</v>
      </c>
      <c r="E15082" s="1" t="e" cm="1" vm="2">
        <f t="array" aca="1" ref="E15082" ca="1">_FV(Data_Table_1[[#This Row],[City]],"Country/region",TRUE)</f>
        <v>#VALUE!</v>
      </c>
      <c r="F15082" t="s">
        <v>15</v>
      </c>
      <c r="G15082" s="1" t="str">
        <f t="shared" si="235"/>
        <v>Student</v>
      </c>
      <c r="H15082">
        <v>2</v>
      </c>
      <c r="I15082" s="1" t="s">
        <v>85</v>
      </c>
      <c r="J15082">
        <v>0</v>
      </c>
      <c r="K15082" s="1" t="s">
        <v>83</v>
      </c>
      <c r="L15082">
        <v>10</v>
      </c>
      <c r="M15082" s="1" t="s">
        <v>84</v>
      </c>
      <c r="N15082">
        <v>1</v>
      </c>
      <c r="O15082" s="1" t="s">
        <v>83</v>
      </c>
      <c r="P15082">
        <v>0</v>
      </c>
      <c r="Q15082" s="1" t="s">
        <v>83</v>
      </c>
      <c r="R15082">
        <v>7</v>
      </c>
      <c r="S15082" s="1" t="s">
        <v>91</v>
      </c>
      <c r="T15082" t="s">
        <v>19</v>
      </c>
      <c r="U15082" t="s">
        <v>30</v>
      </c>
      <c r="V15082" s="1" t="b">
        <v>0</v>
      </c>
      <c r="W15082">
        <v>11</v>
      </c>
      <c r="X15082" s="1" t="s">
        <v>82</v>
      </c>
      <c r="Y15082">
        <v>1</v>
      </c>
      <c r="Z15082" s="1" t="s">
        <v>83</v>
      </c>
      <c r="AA15082" s="1" t="b">
        <v>0</v>
      </c>
      <c r="AB15082">
        <v>0</v>
      </c>
      <c r="AC15082" s="1" t="b">
        <v>0</v>
      </c>
    </row>
    <row r="15083" spans="1:29" hidden="1" x14ac:dyDescent="0.3">
      <c r="A15083" t="s">
        <v>14</v>
      </c>
      <c r="B15083">
        <v>33</v>
      </c>
      <c r="C15083" t="s">
        <v>81</v>
      </c>
      <c r="D15083" t="e" vm="3">
        <v>#VALUE!</v>
      </c>
      <c r="E15083" t="e" cm="1" vm="4">
        <f t="array" aca="1" ref="E15083" ca="1">_FV(Data_Table_1[[#This Row],[City]],"Country/region",TRUE)</f>
        <v>#VALUE!</v>
      </c>
      <c r="F15083" t="s">
        <v>15</v>
      </c>
      <c r="G15083" t="str">
        <f t="shared" si="235"/>
        <v>Student</v>
      </c>
      <c r="H15083">
        <v>2</v>
      </c>
      <c r="I15083" s="1" t="s">
        <v>85</v>
      </c>
      <c r="J15083">
        <v>0</v>
      </c>
      <c r="K15083" s="1" t="s">
        <v>83</v>
      </c>
      <c r="L15083">
        <v>9</v>
      </c>
      <c r="M15083" s="1" t="s">
        <v>84</v>
      </c>
      <c r="N15083">
        <v>1</v>
      </c>
      <c r="O15083" s="1" t="s">
        <v>83</v>
      </c>
      <c r="P15083">
        <v>0</v>
      </c>
      <c r="Q15083" s="1" t="s">
        <v>83</v>
      </c>
      <c r="R15083">
        <v>7</v>
      </c>
      <c r="S15083" s="1" t="s">
        <v>91</v>
      </c>
      <c r="T15083" t="s">
        <v>25</v>
      </c>
      <c r="U15083" t="s">
        <v>27</v>
      </c>
      <c r="V15083" t="b">
        <v>0</v>
      </c>
      <c r="W15083">
        <v>12</v>
      </c>
      <c r="X15083" s="1" t="s">
        <v>82</v>
      </c>
      <c r="Y15083">
        <v>3</v>
      </c>
      <c r="Z15083" s="1" t="s">
        <v>85</v>
      </c>
      <c r="AA15083" t="b">
        <v>1</v>
      </c>
      <c r="AB15083">
        <v>1</v>
      </c>
      <c r="AC15083" t="b">
        <v>1</v>
      </c>
    </row>
    <row r="15084" spans="1:29" x14ac:dyDescent="0.3">
      <c r="A15084" t="s">
        <v>18</v>
      </c>
      <c r="B15084">
        <v>30</v>
      </c>
      <c r="C15084" s="1" t="s">
        <v>89</v>
      </c>
      <c r="D15084" s="1" t="e" vm="30">
        <v>#VALUE!</v>
      </c>
      <c r="E15084" s="1" t="e" cm="1" vm="2">
        <f t="array" aca="1" ref="E15084" ca="1">_FV(Data_Table_1[[#This Row],[City]],"Country/region",TRUE)</f>
        <v>#VALUE!</v>
      </c>
      <c r="F15084" t="s">
        <v>15</v>
      </c>
      <c r="G15084" s="1" t="str">
        <f t="shared" si="235"/>
        <v>Student</v>
      </c>
      <c r="H15084">
        <v>2</v>
      </c>
      <c r="I15084" s="1" t="s">
        <v>85</v>
      </c>
      <c r="J15084">
        <v>0</v>
      </c>
      <c r="K15084" s="1" t="s">
        <v>83</v>
      </c>
      <c r="L15084">
        <v>9</v>
      </c>
      <c r="M15084" s="1" t="s">
        <v>84</v>
      </c>
      <c r="N15084">
        <v>5</v>
      </c>
      <c r="O15084" s="1" t="s">
        <v>82</v>
      </c>
      <c r="P15084">
        <v>0</v>
      </c>
      <c r="Q15084" s="1" t="s">
        <v>83</v>
      </c>
      <c r="R15084">
        <v>9</v>
      </c>
      <c r="S15084" s="1" t="s">
        <v>93</v>
      </c>
      <c r="T15084" t="s">
        <v>19</v>
      </c>
      <c r="U15084" t="s">
        <v>41</v>
      </c>
      <c r="V15084" s="1" t="b">
        <v>0</v>
      </c>
      <c r="W15084">
        <v>5</v>
      </c>
      <c r="X15084" s="1" t="s">
        <v>85</v>
      </c>
      <c r="Y15084">
        <v>3</v>
      </c>
      <c r="Z15084" s="1" t="s">
        <v>85</v>
      </c>
      <c r="AA15084" s="1" t="b">
        <v>1</v>
      </c>
      <c r="AB15084">
        <v>0</v>
      </c>
      <c r="AC15084" s="1" t="b">
        <v>0</v>
      </c>
    </row>
    <row r="15085" spans="1:29" x14ac:dyDescent="0.3">
      <c r="A15085" t="s">
        <v>14</v>
      </c>
      <c r="B15085">
        <v>18</v>
      </c>
      <c r="C15085" s="1" t="s">
        <v>87</v>
      </c>
      <c r="D15085" s="1" t="e" vm="25">
        <v>#VALUE!</v>
      </c>
      <c r="E15085" s="1" t="e" cm="1" vm="2">
        <f t="array" aca="1" ref="E15085" ca="1">_FV(Data_Table_1[[#This Row],[City]],"Country/region",TRUE)</f>
        <v>#VALUE!</v>
      </c>
      <c r="F15085" t="s">
        <v>15</v>
      </c>
      <c r="G15085" s="1" t="str">
        <f t="shared" si="235"/>
        <v>Student</v>
      </c>
      <c r="H15085">
        <v>5</v>
      </c>
      <c r="I15085" s="1" t="s">
        <v>82</v>
      </c>
      <c r="J15085">
        <v>0</v>
      </c>
      <c r="K15085" s="1" t="s">
        <v>83</v>
      </c>
      <c r="L15085">
        <v>6</v>
      </c>
      <c r="M15085" s="1" t="s">
        <v>88</v>
      </c>
      <c r="N15085">
        <v>1</v>
      </c>
      <c r="O15085" s="1" t="s">
        <v>83</v>
      </c>
      <c r="P15085">
        <v>0</v>
      </c>
      <c r="Q15085" s="1" t="s">
        <v>83</v>
      </c>
      <c r="R15085">
        <v>5</v>
      </c>
      <c r="S15085" s="1" t="s">
        <v>86</v>
      </c>
      <c r="T15085" t="s">
        <v>25</v>
      </c>
      <c r="U15085" t="s">
        <v>92</v>
      </c>
      <c r="V15085" s="1" t="b">
        <v>0</v>
      </c>
      <c r="W15085">
        <v>6</v>
      </c>
      <c r="X15085" s="1" t="s">
        <v>85</v>
      </c>
      <c r="Y15085">
        <v>4</v>
      </c>
      <c r="Z15085" s="1" t="s">
        <v>82</v>
      </c>
      <c r="AA15085" s="1" t="b">
        <v>1</v>
      </c>
      <c r="AB15085">
        <v>0</v>
      </c>
      <c r="AC15085" s="1" t="b">
        <v>0</v>
      </c>
    </row>
    <row r="15086" spans="1:29" hidden="1" x14ac:dyDescent="0.3">
      <c r="A15086" t="s">
        <v>14</v>
      </c>
      <c r="B15086">
        <v>25</v>
      </c>
      <c r="C15086" t="s">
        <v>89</v>
      </c>
      <c r="D15086" t="e" vm="33">
        <v>#VALUE!</v>
      </c>
      <c r="E15086" t="e" cm="1" vm="4">
        <f t="array" aca="1" ref="E15086" ca="1">_FV(Data_Table_1[[#This Row],[City]],"Country/region",TRUE)</f>
        <v>#VALUE!</v>
      </c>
      <c r="F15086" t="s">
        <v>15</v>
      </c>
      <c r="G15086" t="str">
        <f t="shared" si="235"/>
        <v>Student</v>
      </c>
      <c r="H15086">
        <v>3</v>
      </c>
      <c r="I15086" s="1" t="s">
        <v>85</v>
      </c>
      <c r="J15086">
        <v>0</v>
      </c>
      <c r="K15086" s="1" t="s">
        <v>83</v>
      </c>
      <c r="L15086">
        <v>6</v>
      </c>
      <c r="M15086" s="1" t="s">
        <v>88</v>
      </c>
      <c r="N15086">
        <v>3</v>
      </c>
      <c r="O15086" s="1" t="s">
        <v>85</v>
      </c>
      <c r="P15086">
        <v>0</v>
      </c>
      <c r="Q15086" s="1" t="s">
        <v>83</v>
      </c>
      <c r="R15086">
        <v>7</v>
      </c>
      <c r="S15086" s="1" t="s">
        <v>91</v>
      </c>
      <c r="T15086" t="s">
        <v>16</v>
      </c>
      <c r="U15086" t="s">
        <v>43</v>
      </c>
      <c r="V15086" t="b">
        <v>0</v>
      </c>
      <c r="W15086">
        <v>12</v>
      </c>
      <c r="X15086" s="1" t="s">
        <v>82</v>
      </c>
      <c r="Y15086">
        <v>2</v>
      </c>
      <c r="Z15086" s="1" t="s">
        <v>83</v>
      </c>
      <c r="AA15086" t="b">
        <v>0</v>
      </c>
      <c r="AB15086">
        <v>0</v>
      </c>
      <c r="AC15086" t="b">
        <v>0</v>
      </c>
    </row>
    <row r="15087" spans="1:29" x14ac:dyDescent="0.3">
      <c r="A15087" t="s">
        <v>18</v>
      </c>
      <c r="B15087">
        <v>20</v>
      </c>
      <c r="C15087" s="1" t="s">
        <v>87</v>
      </c>
      <c r="D15087" s="1" t="e" vm="19">
        <v>#VALUE!</v>
      </c>
      <c r="E15087" s="1" t="e" cm="1" vm="2">
        <f t="array" aca="1" ref="E15087" ca="1">_FV(Data_Table_1[[#This Row],[City]],"Country/region",TRUE)</f>
        <v>#VALUE!</v>
      </c>
      <c r="F15087" t="s">
        <v>15</v>
      </c>
      <c r="G15087" s="1" t="str">
        <f t="shared" si="235"/>
        <v>Student</v>
      </c>
      <c r="H15087">
        <v>4</v>
      </c>
      <c r="I15087" s="1" t="s">
        <v>82</v>
      </c>
      <c r="J15087">
        <v>0</v>
      </c>
      <c r="K15087" s="1" t="s">
        <v>83</v>
      </c>
      <c r="L15087">
        <v>9</v>
      </c>
      <c r="M15087" s="1" t="s">
        <v>84</v>
      </c>
      <c r="N15087">
        <v>4</v>
      </c>
      <c r="O15087" s="1" t="s">
        <v>82</v>
      </c>
      <c r="P15087">
        <v>0</v>
      </c>
      <c r="Q15087" s="1" t="s">
        <v>83</v>
      </c>
      <c r="R15087">
        <v>7</v>
      </c>
      <c r="S15087" s="1" t="s">
        <v>91</v>
      </c>
      <c r="T15087" t="s">
        <v>25</v>
      </c>
      <c r="U15087" t="s">
        <v>92</v>
      </c>
      <c r="V15087" s="1" t="b">
        <v>1</v>
      </c>
      <c r="W15087">
        <v>12</v>
      </c>
      <c r="X15087" s="1" t="s">
        <v>82</v>
      </c>
      <c r="Y15087">
        <v>1</v>
      </c>
      <c r="Z15087" s="1" t="s">
        <v>83</v>
      </c>
      <c r="AA15087" s="1" t="b">
        <v>1</v>
      </c>
      <c r="AB15087">
        <v>0</v>
      </c>
      <c r="AC15087" s="1" t="b">
        <v>0</v>
      </c>
    </row>
    <row r="15088" spans="1:29" x14ac:dyDescent="0.3">
      <c r="A15088" t="s">
        <v>14</v>
      </c>
      <c r="B15088">
        <v>29</v>
      </c>
      <c r="C15088" s="1" t="s">
        <v>89</v>
      </c>
      <c r="D15088" s="1" t="e" vm="22">
        <v>#VALUE!</v>
      </c>
      <c r="E15088" s="1" t="e" cm="1" vm="2">
        <f t="array" aca="1" ref="E15088" ca="1">_FV(Data_Table_1[[#This Row],[City]],"Country/region",TRUE)</f>
        <v>#VALUE!</v>
      </c>
      <c r="F15088" t="s">
        <v>15</v>
      </c>
      <c r="G15088" s="1" t="str">
        <f t="shared" si="235"/>
        <v>Student</v>
      </c>
      <c r="H15088">
        <v>4</v>
      </c>
      <c r="I15088" s="1" t="s">
        <v>82</v>
      </c>
      <c r="J15088">
        <v>0</v>
      </c>
      <c r="K15088" s="1" t="s">
        <v>83</v>
      </c>
      <c r="L15088">
        <v>7</v>
      </c>
      <c r="M15088" s="1" t="s">
        <v>90</v>
      </c>
      <c r="N15088">
        <v>2</v>
      </c>
      <c r="O15088" s="1" t="s">
        <v>85</v>
      </c>
      <c r="P15088">
        <v>0</v>
      </c>
      <c r="Q15088" s="1" t="s">
        <v>83</v>
      </c>
      <c r="R15088">
        <v>4</v>
      </c>
      <c r="S15088" s="1" t="s">
        <v>86</v>
      </c>
      <c r="T15088" t="s">
        <v>25</v>
      </c>
      <c r="U15088" t="s">
        <v>38</v>
      </c>
      <c r="V15088" s="1" t="b">
        <v>0</v>
      </c>
      <c r="W15088">
        <v>4</v>
      </c>
      <c r="X15088" s="1" t="s">
        <v>85</v>
      </c>
      <c r="Y15088">
        <v>3</v>
      </c>
      <c r="Z15088" s="1" t="s">
        <v>85</v>
      </c>
      <c r="AA15088" s="1" t="b">
        <v>0</v>
      </c>
      <c r="AB15088">
        <v>1</v>
      </c>
      <c r="AC15088" s="1" t="b">
        <v>1</v>
      </c>
    </row>
    <row r="15089" spans="1:29" hidden="1" x14ac:dyDescent="0.3">
      <c r="A15089" t="s">
        <v>14</v>
      </c>
      <c r="B15089">
        <v>34</v>
      </c>
      <c r="C15089" t="s">
        <v>81</v>
      </c>
      <c r="D15089" t="e" vm="27">
        <v>#VALUE!</v>
      </c>
      <c r="E15089" t="e" cm="1" vm="4">
        <f t="array" aca="1" ref="E15089" ca="1">_FV(Data_Table_1[[#This Row],[City]],"Country/region",TRUE)</f>
        <v>#VALUE!</v>
      </c>
      <c r="F15089" t="s">
        <v>15</v>
      </c>
      <c r="G15089" t="str">
        <f t="shared" si="235"/>
        <v>Student</v>
      </c>
      <c r="H15089">
        <v>1</v>
      </c>
      <c r="I15089" s="1" t="s">
        <v>83</v>
      </c>
      <c r="J15089">
        <v>0</v>
      </c>
      <c r="K15089" s="1" t="s">
        <v>83</v>
      </c>
      <c r="L15089">
        <v>9</v>
      </c>
      <c r="M15089" s="1" t="s">
        <v>84</v>
      </c>
      <c r="N15089">
        <v>5</v>
      </c>
      <c r="O15089" s="1" t="s">
        <v>82</v>
      </c>
      <c r="P15089">
        <v>0</v>
      </c>
      <c r="Q15089" s="1" t="s">
        <v>83</v>
      </c>
      <c r="R15089">
        <v>5</v>
      </c>
      <c r="S15089" s="1" t="s">
        <v>86</v>
      </c>
      <c r="T15089" t="s">
        <v>16</v>
      </c>
      <c r="U15089" t="s">
        <v>41</v>
      </c>
      <c r="V15089" t="b">
        <v>0</v>
      </c>
      <c r="W15089">
        <v>7</v>
      </c>
      <c r="X15089" s="1" t="s">
        <v>85</v>
      </c>
      <c r="Y15089">
        <v>4</v>
      </c>
      <c r="Z15089" s="1" t="s">
        <v>82</v>
      </c>
      <c r="AA15089" t="b">
        <v>0</v>
      </c>
      <c r="AB15089">
        <v>0</v>
      </c>
      <c r="AC15089" t="b">
        <v>0</v>
      </c>
    </row>
    <row r="15090" spans="1:29" x14ac:dyDescent="0.3">
      <c r="A15090" t="s">
        <v>14</v>
      </c>
      <c r="B15090">
        <v>18</v>
      </c>
      <c r="C15090" s="1" t="s">
        <v>87</v>
      </c>
      <c r="D15090" s="1" t="e" vm="13">
        <v>#VALUE!</v>
      </c>
      <c r="E15090" s="1" t="e" cm="1" vm="2">
        <f t="array" aca="1" ref="E15090" ca="1">_FV(Data_Table_1[[#This Row],[City]],"Country/region",TRUE)</f>
        <v>#VALUE!</v>
      </c>
      <c r="F15090" t="s">
        <v>15</v>
      </c>
      <c r="G15090" s="1" t="str">
        <f t="shared" si="235"/>
        <v>Student</v>
      </c>
      <c r="H15090">
        <v>3</v>
      </c>
      <c r="I15090" s="1" t="s">
        <v>85</v>
      </c>
      <c r="J15090">
        <v>0</v>
      </c>
      <c r="K15090" s="1" t="s">
        <v>83</v>
      </c>
      <c r="L15090">
        <v>9</v>
      </c>
      <c r="M15090" s="1" t="s">
        <v>84</v>
      </c>
      <c r="N15090">
        <v>3</v>
      </c>
      <c r="O15090" s="1" t="s">
        <v>85</v>
      </c>
      <c r="P15090">
        <v>0</v>
      </c>
      <c r="Q15090" s="1" t="s">
        <v>83</v>
      </c>
      <c r="R15090">
        <v>9</v>
      </c>
      <c r="S15090" s="1" t="s">
        <v>93</v>
      </c>
      <c r="T15090" t="s">
        <v>25</v>
      </c>
      <c r="U15090" t="s">
        <v>92</v>
      </c>
      <c r="V15090" s="1" t="b">
        <v>1</v>
      </c>
      <c r="W15090">
        <v>10</v>
      </c>
      <c r="X15090" s="1" t="s">
        <v>82</v>
      </c>
      <c r="Y15090">
        <v>1</v>
      </c>
      <c r="Z15090" s="1" t="s">
        <v>83</v>
      </c>
      <c r="AA15090" s="1" t="b">
        <v>0</v>
      </c>
      <c r="AB15090">
        <v>1</v>
      </c>
      <c r="AC15090" s="1" t="b">
        <v>1</v>
      </c>
    </row>
    <row r="15091" spans="1:29" x14ac:dyDescent="0.3">
      <c r="A15091" t="s">
        <v>14</v>
      </c>
      <c r="B15091">
        <v>20</v>
      </c>
      <c r="C15091" s="1" t="s">
        <v>87</v>
      </c>
      <c r="D15091" s="1" t="e" vm="10">
        <v>#VALUE!</v>
      </c>
      <c r="E15091" s="1" t="e" cm="1" vm="2">
        <f t="array" aca="1" ref="E15091" ca="1">_FV(Data_Table_1[[#This Row],[City]],"Country/region",TRUE)</f>
        <v>#VALUE!</v>
      </c>
      <c r="F15091" t="s">
        <v>15</v>
      </c>
      <c r="G15091" s="1" t="str">
        <f t="shared" si="235"/>
        <v>Student</v>
      </c>
      <c r="H15091">
        <v>3</v>
      </c>
      <c r="I15091" s="1" t="s">
        <v>85</v>
      </c>
      <c r="J15091">
        <v>0</v>
      </c>
      <c r="K15091" s="1" t="s">
        <v>83</v>
      </c>
      <c r="L15091">
        <v>8</v>
      </c>
      <c r="M15091" s="1" t="s">
        <v>90</v>
      </c>
      <c r="N15091">
        <v>5</v>
      </c>
      <c r="O15091" s="1" t="s">
        <v>82</v>
      </c>
      <c r="P15091">
        <v>0</v>
      </c>
      <c r="Q15091" s="1" t="s">
        <v>83</v>
      </c>
      <c r="R15091">
        <v>9</v>
      </c>
      <c r="S15091" s="1" t="s">
        <v>93</v>
      </c>
      <c r="T15091" t="s">
        <v>25</v>
      </c>
      <c r="U15091" t="s">
        <v>92</v>
      </c>
      <c r="V15091" s="1" t="b">
        <v>1</v>
      </c>
      <c r="W15091">
        <v>8</v>
      </c>
      <c r="X15091" s="1" t="s">
        <v>82</v>
      </c>
      <c r="Y15091">
        <v>5</v>
      </c>
      <c r="Z15091" s="1" t="s">
        <v>82</v>
      </c>
      <c r="AA15091" s="1" t="b">
        <v>0</v>
      </c>
      <c r="AB15091">
        <v>1</v>
      </c>
      <c r="AC15091" s="1" t="b">
        <v>1</v>
      </c>
    </row>
    <row r="15092" spans="1:29" x14ac:dyDescent="0.3">
      <c r="A15092" t="s">
        <v>14</v>
      </c>
      <c r="B15092">
        <v>31</v>
      </c>
      <c r="C15092" s="1" t="s">
        <v>89</v>
      </c>
      <c r="D15092" s="1" t="e" vm="30">
        <v>#VALUE!</v>
      </c>
      <c r="E15092" s="1" t="e" cm="1" vm="2">
        <f t="array" aca="1" ref="E15092" ca="1">_FV(Data_Table_1[[#This Row],[City]],"Country/region",TRUE)</f>
        <v>#VALUE!</v>
      </c>
      <c r="F15092" t="s">
        <v>15</v>
      </c>
      <c r="G15092" s="1" t="str">
        <f t="shared" si="235"/>
        <v>Student</v>
      </c>
      <c r="H15092">
        <v>5</v>
      </c>
      <c r="I15092" s="1" t="s">
        <v>82</v>
      </c>
      <c r="J15092">
        <v>0</v>
      </c>
      <c r="K15092" s="1" t="s">
        <v>83</v>
      </c>
      <c r="L15092">
        <v>10</v>
      </c>
      <c r="M15092" s="1" t="s">
        <v>84</v>
      </c>
      <c r="N15092">
        <v>1</v>
      </c>
      <c r="O15092" s="1" t="s">
        <v>83</v>
      </c>
      <c r="P15092">
        <v>0</v>
      </c>
      <c r="Q15092" s="1" t="s">
        <v>83</v>
      </c>
      <c r="R15092">
        <v>4</v>
      </c>
      <c r="S15092" s="1" t="s">
        <v>86</v>
      </c>
      <c r="T15092" t="s">
        <v>25</v>
      </c>
      <c r="U15092" t="s">
        <v>26</v>
      </c>
      <c r="V15092" s="1" t="b">
        <v>1</v>
      </c>
      <c r="W15092">
        <v>12</v>
      </c>
      <c r="X15092" s="1" t="s">
        <v>82</v>
      </c>
      <c r="Y15092">
        <v>1</v>
      </c>
      <c r="Z15092" s="1" t="s">
        <v>83</v>
      </c>
      <c r="AA15092" s="1" t="b">
        <v>1</v>
      </c>
      <c r="AB15092">
        <v>1</v>
      </c>
      <c r="AC15092" s="1" t="b">
        <v>1</v>
      </c>
    </row>
    <row r="15093" spans="1:29" x14ac:dyDescent="0.3">
      <c r="A15093" t="s">
        <v>14</v>
      </c>
      <c r="B15093">
        <v>24</v>
      </c>
      <c r="C15093" s="1" t="s">
        <v>87</v>
      </c>
      <c r="D15093" s="1" t="e" vm="1">
        <v>#VALUE!</v>
      </c>
      <c r="E15093" s="1" t="e" cm="1" vm="2">
        <f t="array" aca="1" ref="E15093" ca="1">_FV(Data_Table_1[[#This Row],[City]],"Country/region",TRUE)</f>
        <v>#VALUE!</v>
      </c>
      <c r="F15093" t="s">
        <v>15</v>
      </c>
      <c r="G15093" s="1" t="str">
        <f t="shared" si="235"/>
        <v>Student</v>
      </c>
      <c r="H15093">
        <v>3</v>
      </c>
      <c r="I15093" s="1" t="s">
        <v>85</v>
      </c>
      <c r="J15093">
        <v>0</v>
      </c>
      <c r="K15093" s="1" t="s">
        <v>83</v>
      </c>
      <c r="L15093">
        <v>8</v>
      </c>
      <c r="M15093" s="1" t="s">
        <v>90</v>
      </c>
      <c r="N15093">
        <v>2</v>
      </c>
      <c r="O15093" s="1" t="s">
        <v>85</v>
      </c>
      <c r="P15093">
        <v>0</v>
      </c>
      <c r="Q15093" s="1" t="s">
        <v>83</v>
      </c>
      <c r="R15093">
        <v>7</v>
      </c>
      <c r="S15093" s="1" t="s">
        <v>91</v>
      </c>
      <c r="T15093" t="s">
        <v>19</v>
      </c>
      <c r="U15093" t="s">
        <v>26</v>
      </c>
      <c r="V15093" s="1" t="b">
        <v>1</v>
      </c>
      <c r="W15093">
        <v>10</v>
      </c>
      <c r="X15093" s="1" t="s">
        <v>82</v>
      </c>
      <c r="Y15093">
        <v>1</v>
      </c>
      <c r="Z15093" s="1" t="s">
        <v>83</v>
      </c>
      <c r="AA15093" s="1" t="b">
        <v>0</v>
      </c>
      <c r="AB15093">
        <v>1</v>
      </c>
      <c r="AC15093" s="1" t="b">
        <v>1</v>
      </c>
    </row>
    <row r="15094" spans="1:29" hidden="1" x14ac:dyDescent="0.3">
      <c r="A15094" t="s">
        <v>14</v>
      </c>
      <c r="B15094">
        <v>28</v>
      </c>
      <c r="C15094" t="s">
        <v>89</v>
      </c>
      <c r="D15094" t="e" vm="6">
        <v>#VALUE!</v>
      </c>
      <c r="E15094" t="e" cm="1" vm="4">
        <f t="array" aca="1" ref="E15094" ca="1">_FV(Data_Table_1[[#This Row],[City]],"Country/region",TRUE)</f>
        <v>#VALUE!</v>
      </c>
      <c r="F15094" t="s">
        <v>15</v>
      </c>
      <c r="G15094" t="str">
        <f t="shared" si="235"/>
        <v>Student</v>
      </c>
      <c r="H15094">
        <v>2</v>
      </c>
      <c r="I15094" s="1" t="s">
        <v>85</v>
      </c>
      <c r="J15094">
        <v>0</v>
      </c>
      <c r="K15094" s="1" t="s">
        <v>83</v>
      </c>
      <c r="L15094">
        <v>9</v>
      </c>
      <c r="M15094" s="1" t="s">
        <v>84</v>
      </c>
      <c r="N15094">
        <v>3</v>
      </c>
      <c r="O15094" s="1" t="s">
        <v>85</v>
      </c>
      <c r="P15094">
        <v>0</v>
      </c>
      <c r="Q15094" s="1" t="s">
        <v>83</v>
      </c>
      <c r="R15094">
        <v>9</v>
      </c>
      <c r="S15094" s="1" t="s">
        <v>93</v>
      </c>
      <c r="T15094" t="s">
        <v>25</v>
      </c>
      <c r="U15094" t="s">
        <v>28</v>
      </c>
      <c r="V15094" t="b">
        <v>1</v>
      </c>
      <c r="W15094">
        <v>12</v>
      </c>
      <c r="X15094" s="1" t="s">
        <v>82</v>
      </c>
      <c r="Y15094">
        <v>5</v>
      </c>
      <c r="Z15094" s="1" t="s">
        <v>82</v>
      </c>
      <c r="AA15094" t="b">
        <v>0</v>
      </c>
      <c r="AB15094">
        <v>1</v>
      </c>
      <c r="AC15094" t="b">
        <v>1</v>
      </c>
    </row>
    <row r="15095" spans="1:29" hidden="1" x14ac:dyDescent="0.3">
      <c r="A15095" t="s">
        <v>18</v>
      </c>
      <c r="B15095">
        <v>22</v>
      </c>
      <c r="C15095" t="s">
        <v>87</v>
      </c>
      <c r="D15095" t="s">
        <v>37</v>
      </c>
      <c r="E15095" t="e" cm="1" vm="31">
        <f t="array" ref="E15095">_FV(Data_Table_1[[#This Row],[City]],"Country/region",TRUE)</f>
        <v>#VALUE!</v>
      </c>
      <c r="F15095" t="s">
        <v>15</v>
      </c>
      <c r="G15095" t="str">
        <f t="shared" si="235"/>
        <v>Student</v>
      </c>
      <c r="H15095">
        <v>5</v>
      </c>
      <c r="I15095" s="1" t="s">
        <v>82</v>
      </c>
      <c r="J15095">
        <v>0</v>
      </c>
      <c r="K15095" s="1" t="s">
        <v>83</v>
      </c>
      <c r="L15095">
        <v>10</v>
      </c>
      <c r="M15095" s="1" t="s">
        <v>84</v>
      </c>
      <c r="N15095">
        <v>5</v>
      </c>
      <c r="O15095" s="1" t="s">
        <v>82</v>
      </c>
      <c r="P15095">
        <v>0</v>
      </c>
      <c r="Q15095" s="1" t="s">
        <v>83</v>
      </c>
      <c r="R15095">
        <v>4</v>
      </c>
      <c r="S15095" s="1" t="s">
        <v>86</v>
      </c>
      <c r="T15095" t="s">
        <v>25</v>
      </c>
      <c r="U15095" t="s">
        <v>92</v>
      </c>
      <c r="V15095" t="b">
        <v>1</v>
      </c>
      <c r="W15095">
        <v>4</v>
      </c>
      <c r="X15095" s="1" t="s">
        <v>85</v>
      </c>
      <c r="Y15095">
        <v>1</v>
      </c>
      <c r="Z15095" s="1" t="s">
        <v>83</v>
      </c>
      <c r="AA15095" t="b">
        <v>1</v>
      </c>
      <c r="AB15095">
        <v>1</v>
      </c>
      <c r="AC15095" t="b">
        <v>1</v>
      </c>
    </row>
    <row r="15096" spans="1:29" x14ac:dyDescent="0.3">
      <c r="A15096" t="s">
        <v>14</v>
      </c>
      <c r="B15096">
        <v>21</v>
      </c>
      <c r="C15096" s="1" t="s">
        <v>87</v>
      </c>
      <c r="D15096" s="1" t="e" vm="5">
        <v>#VALUE!</v>
      </c>
      <c r="E15096" s="1" t="e" cm="1" vm="2">
        <f t="array" aca="1" ref="E15096" ca="1">_FV(Data_Table_1[[#This Row],[City]],"Country/region",TRUE)</f>
        <v>#VALUE!</v>
      </c>
      <c r="F15096" t="s">
        <v>15</v>
      </c>
      <c r="G15096" s="1" t="str">
        <f t="shared" si="235"/>
        <v>Student</v>
      </c>
      <c r="H15096">
        <v>1</v>
      </c>
      <c r="I15096" s="1" t="s">
        <v>83</v>
      </c>
      <c r="J15096">
        <v>0</v>
      </c>
      <c r="K15096" s="1" t="s">
        <v>83</v>
      </c>
      <c r="L15096">
        <v>7</v>
      </c>
      <c r="M15096" s="1" t="s">
        <v>90</v>
      </c>
      <c r="N15096">
        <v>1</v>
      </c>
      <c r="O15096" s="1" t="s">
        <v>83</v>
      </c>
      <c r="P15096">
        <v>0</v>
      </c>
      <c r="Q15096" s="1" t="s">
        <v>83</v>
      </c>
      <c r="R15096">
        <v>4</v>
      </c>
      <c r="S15096" s="1" t="s">
        <v>86</v>
      </c>
      <c r="T15096" t="s">
        <v>19</v>
      </c>
      <c r="U15096" t="s">
        <v>44</v>
      </c>
      <c r="V15096" s="1" t="b">
        <v>1</v>
      </c>
      <c r="W15096">
        <v>10</v>
      </c>
      <c r="X15096" s="1" t="s">
        <v>82</v>
      </c>
      <c r="Y15096">
        <v>1</v>
      </c>
      <c r="Z15096" s="1" t="s">
        <v>83</v>
      </c>
      <c r="AA15096" s="1" t="b">
        <v>0</v>
      </c>
      <c r="AB15096">
        <v>0</v>
      </c>
      <c r="AC15096" s="1" t="b">
        <v>0</v>
      </c>
    </row>
    <row r="15097" spans="1:29" x14ac:dyDescent="0.3">
      <c r="A15097" t="s">
        <v>14</v>
      </c>
      <c r="B15097">
        <v>21</v>
      </c>
      <c r="C15097" s="1" t="s">
        <v>87</v>
      </c>
      <c r="D15097" s="1" t="e" vm="9">
        <v>#VALUE!</v>
      </c>
      <c r="E15097" s="1" t="e" cm="1" vm="2">
        <f t="array" aca="1" ref="E15097" ca="1">_FV(Data_Table_1[[#This Row],[City]],"Country/region",TRUE)</f>
        <v>#VALUE!</v>
      </c>
      <c r="F15097" t="s">
        <v>15</v>
      </c>
      <c r="G15097" s="1" t="str">
        <f t="shared" si="235"/>
        <v>Student</v>
      </c>
      <c r="H15097">
        <v>2</v>
      </c>
      <c r="I15097" s="1" t="s">
        <v>85</v>
      </c>
      <c r="J15097">
        <v>0</v>
      </c>
      <c r="K15097" s="1" t="s">
        <v>83</v>
      </c>
      <c r="L15097">
        <v>10</v>
      </c>
      <c r="M15097" s="1" t="s">
        <v>84</v>
      </c>
      <c r="N15097">
        <v>1</v>
      </c>
      <c r="O15097" s="1" t="s">
        <v>83</v>
      </c>
      <c r="P15097">
        <v>0</v>
      </c>
      <c r="Q15097" s="1" t="s">
        <v>83</v>
      </c>
      <c r="R15097">
        <v>7</v>
      </c>
      <c r="S15097" s="1" t="s">
        <v>91</v>
      </c>
      <c r="T15097" t="s">
        <v>25</v>
      </c>
      <c r="U15097" t="s">
        <v>40</v>
      </c>
      <c r="V15097" s="1" t="b">
        <v>1</v>
      </c>
      <c r="W15097">
        <v>11</v>
      </c>
      <c r="X15097" s="1" t="s">
        <v>82</v>
      </c>
      <c r="Y15097">
        <v>5</v>
      </c>
      <c r="Z15097" s="1" t="s">
        <v>82</v>
      </c>
      <c r="AA15097" s="1" t="b">
        <v>0</v>
      </c>
      <c r="AB15097">
        <v>1</v>
      </c>
      <c r="AC15097" s="1" t="b">
        <v>1</v>
      </c>
    </row>
    <row r="15098" spans="1:29" x14ac:dyDescent="0.3">
      <c r="A15098" t="s">
        <v>14</v>
      </c>
      <c r="B15098">
        <v>18</v>
      </c>
      <c r="C15098" s="1" t="s">
        <v>87</v>
      </c>
      <c r="D15098" s="1" t="e" vm="28">
        <v>#VALUE!</v>
      </c>
      <c r="E15098" s="1" t="e" cm="1" vm="2">
        <f t="array" aca="1" ref="E15098" ca="1">_FV(Data_Table_1[[#This Row],[City]],"Country/region",TRUE)</f>
        <v>#VALUE!</v>
      </c>
      <c r="F15098" t="s">
        <v>15</v>
      </c>
      <c r="G15098" s="1" t="str">
        <f t="shared" si="235"/>
        <v>Student</v>
      </c>
      <c r="H15098">
        <v>5</v>
      </c>
      <c r="I15098" s="1" t="s">
        <v>82</v>
      </c>
      <c r="J15098">
        <v>0</v>
      </c>
      <c r="K15098" s="1" t="s">
        <v>83</v>
      </c>
      <c r="L15098">
        <v>8</v>
      </c>
      <c r="M15098" s="1" t="s">
        <v>90</v>
      </c>
      <c r="N15098">
        <v>2</v>
      </c>
      <c r="O15098" s="1" t="s">
        <v>85</v>
      </c>
      <c r="P15098">
        <v>0</v>
      </c>
      <c r="Q15098" s="1" t="s">
        <v>83</v>
      </c>
      <c r="R15098">
        <v>9</v>
      </c>
      <c r="S15098" s="1" t="s">
        <v>93</v>
      </c>
      <c r="T15098" t="s">
        <v>25</v>
      </c>
      <c r="U15098" t="s">
        <v>92</v>
      </c>
      <c r="V15098" s="1" t="b">
        <v>1</v>
      </c>
      <c r="W15098">
        <v>7</v>
      </c>
      <c r="X15098" s="1" t="s">
        <v>85</v>
      </c>
      <c r="Y15098">
        <v>2</v>
      </c>
      <c r="Z15098" s="1" t="s">
        <v>83</v>
      </c>
      <c r="AA15098" s="1" t="b">
        <v>1</v>
      </c>
      <c r="AB15098">
        <v>1</v>
      </c>
      <c r="AC15098" s="1" t="b">
        <v>1</v>
      </c>
    </row>
    <row r="15099" spans="1:29" x14ac:dyDescent="0.3">
      <c r="A15099" t="s">
        <v>14</v>
      </c>
      <c r="B15099">
        <v>31</v>
      </c>
      <c r="C15099" s="1" t="s">
        <v>89</v>
      </c>
      <c r="D15099" s="1" t="e" vm="19">
        <v>#VALUE!</v>
      </c>
      <c r="E15099" s="1" t="e" cm="1" vm="2">
        <f t="array" aca="1" ref="E15099" ca="1">_FV(Data_Table_1[[#This Row],[City]],"Country/region",TRUE)</f>
        <v>#VALUE!</v>
      </c>
      <c r="F15099" t="s">
        <v>15</v>
      </c>
      <c r="G15099" s="1" t="str">
        <f t="shared" si="235"/>
        <v>Student</v>
      </c>
      <c r="H15099">
        <v>4</v>
      </c>
      <c r="I15099" s="1" t="s">
        <v>82</v>
      </c>
      <c r="J15099">
        <v>0</v>
      </c>
      <c r="K15099" s="1" t="s">
        <v>83</v>
      </c>
      <c r="L15099">
        <v>6</v>
      </c>
      <c r="M15099" s="1" t="s">
        <v>88</v>
      </c>
      <c r="N15099">
        <v>2</v>
      </c>
      <c r="O15099" s="1" t="s">
        <v>85</v>
      </c>
      <c r="P15099">
        <v>0</v>
      </c>
      <c r="Q15099" s="1" t="s">
        <v>83</v>
      </c>
      <c r="R15099">
        <v>4</v>
      </c>
      <c r="S15099" s="1" t="s">
        <v>86</v>
      </c>
      <c r="T15099" t="s">
        <v>16</v>
      </c>
      <c r="U15099" t="s">
        <v>26</v>
      </c>
      <c r="V15099" s="1" t="b">
        <v>1</v>
      </c>
      <c r="W15099">
        <v>12</v>
      </c>
      <c r="X15099" s="1" t="s">
        <v>82</v>
      </c>
      <c r="Y15099">
        <v>2</v>
      </c>
      <c r="Z15099" s="1" t="s">
        <v>83</v>
      </c>
      <c r="AA15099" s="1" t="b">
        <v>0</v>
      </c>
      <c r="AB15099">
        <v>1</v>
      </c>
      <c r="AC15099" s="1" t="b">
        <v>1</v>
      </c>
    </row>
    <row r="15100" spans="1:29" x14ac:dyDescent="0.3">
      <c r="A15100" t="s">
        <v>18</v>
      </c>
      <c r="B15100">
        <v>28</v>
      </c>
      <c r="C15100" s="1" t="s">
        <v>89</v>
      </c>
      <c r="D15100" s="1" t="e" vm="17">
        <v>#VALUE!</v>
      </c>
      <c r="E15100" s="1" t="e" cm="1" vm="2">
        <f t="array" aca="1" ref="E15100" ca="1">_FV(Data_Table_1[[#This Row],[City]],"Country/region",TRUE)</f>
        <v>#VALUE!</v>
      </c>
      <c r="F15100" t="s">
        <v>15</v>
      </c>
      <c r="G15100" s="1" t="str">
        <f t="shared" si="235"/>
        <v>Student</v>
      </c>
      <c r="H15100">
        <v>1</v>
      </c>
      <c r="I15100" s="1" t="s">
        <v>83</v>
      </c>
      <c r="J15100">
        <v>0</v>
      </c>
      <c r="K15100" s="1" t="s">
        <v>83</v>
      </c>
      <c r="L15100">
        <v>10</v>
      </c>
      <c r="M15100" s="1" t="s">
        <v>84</v>
      </c>
      <c r="N15100">
        <v>4</v>
      </c>
      <c r="O15100" s="1" t="s">
        <v>82</v>
      </c>
      <c r="P15100">
        <v>0</v>
      </c>
      <c r="Q15100" s="1" t="s">
        <v>83</v>
      </c>
      <c r="R15100">
        <v>7</v>
      </c>
      <c r="S15100" s="1" t="s">
        <v>91</v>
      </c>
      <c r="T15100" t="s">
        <v>16</v>
      </c>
      <c r="U15100" t="s">
        <v>42</v>
      </c>
      <c r="V15100" s="1" t="b">
        <v>0</v>
      </c>
      <c r="W15100">
        <v>11</v>
      </c>
      <c r="X15100" s="1" t="s">
        <v>82</v>
      </c>
      <c r="Y15100">
        <v>1</v>
      </c>
      <c r="Z15100" s="1" t="s">
        <v>83</v>
      </c>
      <c r="AA15100" s="1" t="b">
        <v>0</v>
      </c>
      <c r="AB15100">
        <v>0</v>
      </c>
      <c r="AC15100" s="1" t="b">
        <v>0</v>
      </c>
    </row>
    <row r="15101" spans="1:29" x14ac:dyDescent="0.3">
      <c r="A15101" t="s">
        <v>14</v>
      </c>
      <c r="B15101">
        <v>24</v>
      </c>
      <c r="C15101" s="1" t="s">
        <v>87</v>
      </c>
      <c r="D15101" s="1" t="e" vm="15">
        <v>#VALUE!</v>
      </c>
      <c r="E15101" s="1" t="e" cm="1" vm="2">
        <f t="array" aca="1" ref="E15101" ca="1">_FV(Data_Table_1[[#This Row],[City]],"Country/region",TRUE)</f>
        <v>#VALUE!</v>
      </c>
      <c r="F15101" t="s">
        <v>15</v>
      </c>
      <c r="G15101" s="1" t="str">
        <f t="shared" si="235"/>
        <v>Student</v>
      </c>
      <c r="H15101">
        <v>4</v>
      </c>
      <c r="I15101" s="1" t="s">
        <v>82</v>
      </c>
      <c r="J15101">
        <v>0</v>
      </c>
      <c r="K15101" s="1" t="s">
        <v>83</v>
      </c>
      <c r="L15101">
        <v>6</v>
      </c>
      <c r="M15101" s="1" t="s">
        <v>88</v>
      </c>
      <c r="N15101">
        <v>4</v>
      </c>
      <c r="O15101" s="1" t="s">
        <v>82</v>
      </c>
      <c r="P15101">
        <v>0</v>
      </c>
      <c r="Q15101" s="1" t="s">
        <v>83</v>
      </c>
      <c r="R15101">
        <v>7</v>
      </c>
      <c r="S15101" s="1" t="s">
        <v>91</v>
      </c>
      <c r="T15101" t="s">
        <v>16</v>
      </c>
      <c r="U15101" t="s">
        <v>22</v>
      </c>
      <c r="V15101" s="1" t="b">
        <v>1</v>
      </c>
      <c r="W15101">
        <v>10</v>
      </c>
      <c r="X15101" s="1" t="s">
        <v>82</v>
      </c>
      <c r="Y15101">
        <v>2</v>
      </c>
      <c r="Z15101" s="1" t="s">
        <v>83</v>
      </c>
      <c r="AA15101" s="1" t="b">
        <v>0</v>
      </c>
      <c r="AB15101">
        <v>0</v>
      </c>
      <c r="AC15101" s="1" t="b">
        <v>0</v>
      </c>
    </row>
    <row r="15102" spans="1:29" x14ac:dyDescent="0.3">
      <c r="A15102" t="s">
        <v>18</v>
      </c>
      <c r="B15102">
        <v>32</v>
      </c>
      <c r="C15102" s="1" t="s">
        <v>81</v>
      </c>
      <c r="D15102" s="1" t="e" vm="10">
        <v>#VALUE!</v>
      </c>
      <c r="E15102" s="1" t="e" cm="1" vm="2">
        <f t="array" aca="1" ref="E15102" ca="1">_FV(Data_Table_1[[#This Row],[City]],"Country/region",TRUE)</f>
        <v>#VALUE!</v>
      </c>
      <c r="F15102" t="s">
        <v>15</v>
      </c>
      <c r="G15102" s="1" t="str">
        <f t="shared" si="235"/>
        <v>Student</v>
      </c>
      <c r="H15102">
        <v>1</v>
      </c>
      <c r="I15102" s="1" t="s">
        <v>83</v>
      </c>
      <c r="J15102">
        <v>0</v>
      </c>
      <c r="K15102" s="1" t="s">
        <v>83</v>
      </c>
      <c r="L15102">
        <v>6</v>
      </c>
      <c r="M15102" s="1" t="s">
        <v>88</v>
      </c>
      <c r="N15102">
        <v>4</v>
      </c>
      <c r="O15102" s="1" t="s">
        <v>82</v>
      </c>
      <c r="P15102">
        <v>0</v>
      </c>
      <c r="Q15102" s="1" t="s">
        <v>83</v>
      </c>
      <c r="R15102">
        <v>5</v>
      </c>
      <c r="S15102" s="1" t="s">
        <v>86</v>
      </c>
      <c r="T15102" t="s">
        <v>16</v>
      </c>
      <c r="U15102" t="s">
        <v>22</v>
      </c>
      <c r="V15102" s="1" t="b">
        <v>0</v>
      </c>
      <c r="W15102">
        <v>12</v>
      </c>
      <c r="X15102" s="1" t="s">
        <v>82</v>
      </c>
      <c r="Y15102">
        <v>2</v>
      </c>
      <c r="Z15102" s="1" t="s">
        <v>83</v>
      </c>
      <c r="AA15102" s="1" t="b">
        <v>1</v>
      </c>
      <c r="AB15102">
        <v>0</v>
      </c>
      <c r="AC15102" s="1" t="b">
        <v>0</v>
      </c>
    </row>
    <row r="15103" spans="1:29" x14ac:dyDescent="0.3">
      <c r="A15103" t="s">
        <v>18</v>
      </c>
      <c r="B15103">
        <v>20</v>
      </c>
      <c r="C15103" s="1" t="s">
        <v>87</v>
      </c>
      <c r="D15103" s="1" t="e" vm="5">
        <v>#VALUE!</v>
      </c>
      <c r="E15103" s="1" t="e" cm="1" vm="2">
        <f t="array" aca="1" ref="E15103" ca="1">_FV(Data_Table_1[[#This Row],[City]],"Country/region",TRUE)</f>
        <v>#VALUE!</v>
      </c>
      <c r="F15103" t="s">
        <v>15</v>
      </c>
      <c r="G15103" s="1" t="str">
        <f t="shared" si="235"/>
        <v>Student</v>
      </c>
      <c r="H15103">
        <v>4</v>
      </c>
      <c r="I15103" s="1" t="s">
        <v>82</v>
      </c>
      <c r="J15103">
        <v>0</v>
      </c>
      <c r="K15103" s="1" t="s">
        <v>83</v>
      </c>
      <c r="L15103">
        <v>9</v>
      </c>
      <c r="M15103" s="1" t="s">
        <v>84</v>
      </c>
      <c r="N15103">
        <v>3</v>
      </c>
      <c r="O15103" s="1" t="s">
        <v>85</v>
      </c>
      <c r="P15103">
        <v>0</v>
      </c>
      <c r="Q15103" s="1" t="s">
        <v>83</v>
      </c>
      <c r="R15103">
        <v>5</v>
      </c>
      <c r="S15103" s="1" t="s">
        <v>86</v>
      </c>
      <c r="T15103" t="s">
        <v>19</v>
      </c>
      <c r="U15103" t="s">
        <v>92</v>
      </c>
      <c r="V15103" s="1" t="b">
        <v>1</v>
      </c>
      <c r="W15103">
        <v>2</v>
      </c>
      <c r="X15103" s="1" t="s">
        <v>83</v>
      </c>
      <c r="Y15103">
        <v>4</v>
      </c>
      <c r="Z15103" s="1" t="s">
        <v>82</v>
      </c>
      <c r="AA15103" s="1" t="b">
        <v>0</v>
      </c>
      <c r="AB15103">
        <v>1</v>
      </c>
      <c r="AC15103" s="1" t="b">
        <v>1</v>
      </c>
    </row>
    <row r="15104" spans="1:29" hidden="1" x14ac:dyDescent="0.3">
      <c r="A15104" t="s">
        <v>14</v>
      </c>
      <c r="B15104">
        <v>34</v>
      </c>
      <c r="C15104" t="s">
        <v>81</v>
      </c>
      <c r="D15104" t="e" vm="27">
        <v>#VALUE!</v>
      </c>
      <c r="E15104" t="e" cm="1" vm="4">
        <f t="array" aca="1" ref="E15104" ca="1">_FV(Data_Table_1[[#This Row],[City]],"Country/region",TRUE)</f>
        <v>#VALUE!</v>
      </c>
      <c r="F15104" t="s">
        <v>15</v>
      </c>
      <c r="G15104" t="str">
        <f t="shared" si="235"/>
        <v>Student</v>
      </c>
      <c r="H15104">
        <v>2</v>
      </c>
      <c r="I15104" s="1" t="s">
        <v>85</v>
      </c>
      <c r="J15104">
        <v>0</v>
      </c>
      <c r="K15104" s="1" t="s">
        <v>83</v>
      </c>
      <c r="L15104">
        <v>10</v>
      </c>
      <c r="M15104" s="1" t="s">
        <v>84</v>
      </c>
      <c r="N15104">
        <v>4</v>
      </c>
      <c r="O15104" s="1" t="s">
        <v>82</v>
      </c>
      <c r="P15104">
        <v>0</v>
      </c>
      <c r="Q15104" s="1" t="s">
        <v>83</v>
      </c>
      <c r="R15104">
        <v>9</v>
      </c>
      <c r="S15104" s="1" t="s">
        <v>93</v>
      </c>
      <c r="T15104" t="s">
        <v>16</v>
      </c>
      <c r="U15104" t="s">
        <v>34</v>
      </c>
      <c r="V15104" t="b">
        <v>1</v>
      </c>
      <c r="W15104">
        <v>10</v>
      </c>
      <c r="X15104" s="1" t="s">
        <v>82</v>
      </c>
      <c r="Y15104">
        <v>1</v>
      </c>
      <c r="Z15104" s="1" t="s">
        <v>83</v>
      </c>
      <c r="AA15104" t="b">
        <v>1</v>
      </c>
      <c r="AB15104">
        <v>0</v>
      </c>
      <c r="AC15104" t="b">
        <v>0</v>
      </c>
    </row>
    <row r="15105" spans="1:29" x14ac:dyDescent="0.3">
      <c r="A15105" t="s">
        <v>14</v>
      </c>
      <c r="B15105">
        <v>18</v>
      </c>
      <c r="C15105" s="1" t="s">
        <v>87</v>
      </c>
      <c r="D15105" s="1" t="e" vm="22">
        <v>#VALUE!</v>
      </c>
      <c r="E15105" s="1" t="e" cm="1" vm="2">
        <f t="array" aca="1" ref="E15105" ca="1">_FV(Data_Table_1[[#This Row],[City]],"Country/region",TRUE)</f>
        <v>#VALUE!</v>
      </c>
      <c r="F15105" t="s">
        <v>15</v>
      </c>
      <c r="G15105" s="1" t="str">
        <f t="shared" si="235"/>
        <v>Student</v>
      </c>
      <c r="H15105">
        <v>3</v>
      </c>
      <c r="I15105" s="1" t="s">
        <v>85</v>
      </c>
      <c r="J15105">
        <v>0</v>
      </c>
      <c r="K15105" s="1" t="s">
        <v>83</v>
      </c>
      <c r="L15105">
        <v>6</v>
      </c>
      <c r="M15105" s="1" t="s">
        <v>88</v>
      </c>
      <c r="N15105">
        <v>4</v>
      </c>
      <c r="O15105" s="1" t="s">
        <v>82</v>
      </c>
      <c r="P15105">
        <v>0</v>
      </c>
      <c r="Q15105" s="1" t="s">
        <v>83</v>
      </c>
      <c r="R15105">
        <v>4</v>
      </c>
      <c r="S15105" s="1" t="s">
        <v>86</v>
      </c>
      <c r="T15105" t="s">
        <v>16</v>
      </c>
      <c r="U15105" t="s">
        <v>92</v>
      </c>
      <c r="V15105" s="1" t="b">
        <v>1</v>
      </c>
      <c r="W15105">
        <v>11</v>
      </c>
      <c r="X15105" s="1" t="s">
        <v>82</v>
      </c>
      <c r="Y15105">
        <v>1</v>
      </c>
      <c r="Z15105" s="1" t="s">
        <v>83</v>
      </c>
      <c r="AA15105" s="1" t="b">
        <v>1</v>
      </c>
      <c r="AB15105">
        <v>1</v>
      </c>
      <c r="AC15105" s="1" t="b">
        <v>1</v>
      </c>
    </row>
    <row r="15106" spans="1:29" x14ac:dyDescent="0.3">
      <c r="A15106" t="s">
        <v>14</v>
      </c>
      <c r="B15106">
        <v>31</v>
      </c>
      <c r="C15106" s="1" t="s">
        <v>89</v>
      </c>
      <c r="D15106" s="1" t="e" vm="24">
        <v>#VALUE!</v>
      </c>
      <c r="E15106" s="1" t="e" cm="1" vm="2">
        <f t="array" aca="1" ref="E15106" ca="1">_FV(Data_Table_1[[#This Row],[City]],"Country/region",TRUE)</f>
        <v>#VALUE!</v>
      </c>
      <c r="F15106" t="s">
        <v>15</v>
      </c>
      <c r="G15106" s="1" t="str">
        <f t="shared" ref="G15106:G15169" si="236">IF(F15106="Student","Student","Other")</f>
        <v>Student</v>
      </c>
      <c r="H15106">
        <v>2</v>
      </c>
      <c r="I15106" s="1" t="s">
        <v>85</v>
      </c>
      <c r="J15106">
        <v>0</v>
      </c>
      <c r="K15106" s="1" t="s">
        <v>83</v>
      </c>
      <c r="L15106">
        <v>8</v>
      </c>
      <c r="M15106" s="1" t="s">
        <v>90</v>
      </c>
      <c r="N15106">
        <v>4</v>
      </c>
      <c r="O15106" s="1" t="s">
        <v>82</v>
      </c>
      <c r="P15106">
        <v>0</v>
      </c>
      <c r="Q15106" s="1" t="s">
        <v>83</v>
      </c>
      <c r="R15106">
        <v>5</v>
      </c>
      <c r="S15106" s="1" t="s">
        <v>86</v>
      </c>
      <c r="T15106" t="s">
        <v>19</v>
      </c>
      <c r="U15106" t="s">
        <v>27</v>
      </c>
      <c r="V15106" s="1" t="b">
        <v>1</v>
      </c>
      <c r="W15106">
        <v>8</v>
      </c>
      <c r="X15106" s="1" t="s">
        <v>82</v>
      </c>
      <c r="Y15106">
        <v>5</v>
      </c>
      <c r="Z15106" s="1" t="s">
        <v>82</v>
      </c>
      <c r="AA15106" s="1" t="b">
        <v>1</v>
      </c>
      <c r="AB15106">
        <v>0</v>
      </c>
      <c r="AC15106" s="1" t="b">
        <v>0</v>
      </c>
    </row>
    <row r="15107" spans="1:29" x14ac:dyDescent="0.3">
      <c r="A15107" t="s">
        <v>18</v>
      </c>
      <c r="B15107">
        <v>20</v>
      </c>
      <c r="C15107" s="1" t="s">
        <v>87</v>
      </c>
      <c r="D15107" s="1" t="e" vm="1">
        <v>#VALUE!</v>
      </c>
      <c r="E15107" s="1" t="e" cm="1" vm="2">
        <f t="array" aca="1" ref="E15107" ca="1">_FV(Data_Table_1[[#This Row],[City]],"Country/region",TRUE)</f>
        <v>#VALUE!</v>
      </c>
      <c r="F15107" t="s">
        <v>15</v>
      </c>
      <c r="G15107" s="1" t="str">
        <f t="shared" si="236"/>
        <v>Student</v>
      </c>
      <c r="H15107">
        <v>3</v>
      </c>
      <c r="I15107" s="1" t="s">
        <v>85</v>
      </c>
      <c r="J15107">
        <v>0</v>
      </c>
      <c r="K15107" s="1" t="s">
        <v>83</v>
      </c>
      <c r="L15107">
        <v>8</v>
      </c>
      <c r="M15107" s="1" t="s">
        <v>90</v>
      </c>
      <c r="N15107">
        <v>5</v>
      </c>
      <c r="O15107" s="1" t="s">
        <v>82</v>
      </c>
      <c r="P15107">
        <v>0</v>
      </c>
      <c r="Q15107" s="1" t="s">
        <v>83</v>
      </c>
      <c r="R15107">
        <v>5</v>
      </c>
      <c r="S15107" s="1" t="s">
        <v>86</v>
      </c>
      <c r="T15107" t="s">
        <v>19</v>
      </c>
      <c r="U15107" t="s">
        <v>92</v>
      </c>
      <c r="V15107" s="1" t="b">
        <v>1</v>
      </c>
      <c r="W15107">
        <v>5</v>
      </c>
      <c r="X15107" s="1" t="s">
        <v>85</v>
      </c>
      <c r="Y15107">
        <v>4</v>
      </c>
      <c r="Z15107" s="1" t="s">
        <v>82</v>
      </c>
      <c r="AA15107" s="1" t="b">
        <v>1</v>
      </c>
      <c r="AB15107">
        <v>1</v>
      </c>
      <c r="AC15107" s="1" t="b">
        <v>1</v>
      </c>
    </row>
    <row r="15108" spans="1:29" hidden="1" x14ac:dyDescent="0.3">
      <c r="A15108" t="s">
        <v>14</v>
      </c>
      <c r="B15108">
        <v>18</v>
      </c>
      <c r="C15108" t="s">
        <v>87</v>
      </c>
      <c r="D15108" t="e" vm="27">
        <v>#VALUE!</v>
      </c>
      <c r="E15108" t="e" cm="1" vm="4">
        <f t="array" aca="1" ref="E15108" ca="1">_FV(Data_Table_1[[#This Row],[City]],"Country/region",TRUE)</f>
        <v>#VALUE!</v>
      </c>
      <c r="F15108" t="s">
        <v>15</v>
      </c>
      <c r="G15108" t="str">
        <f t="shared" si="236"/>
        <v>Student</v>
      </c>
      <c r="H15108">
        <v>5</v>
      </c>
      <c r="I15108" s="1" t="s">
        <v>82</v>
      </c>
      <c r="J15108">
        <v>0</v>
      </c>
      <c r="K15108" s="1" t="s">
        <v>83</v>
      </c>
      <c r="L15108">
        <v>8</v>
      </c>
      <c r="M15108" s="1" t="s">
        <v>90</v>
      </c>
      <c r="N15108">
        <v>1</v>
      </c>
      <c r="O15108" s="1" t="s">
        <v>83</v>
      </c>
      <c r="P15108">
        <v>0</v>
      </c>
      <c r="Q15108" s="1" t="s">
        <v>83</v>
      </c>
      <c r="R15108">
        <v>5</v>
      </c>
      <c r="S15108" s="1" t="s">
        <v>86</v>
      </c>
      <c r="T15108" t="s">
        <v>25</v>
      </c>
      <c r="U15108" t="s">
        <v>92</v>
      </c>
      <c r="V15108" t="b">
        <v>1</v>
      </c>
      <c r="W15108">
        <v>3</v>
      </c>
      <c r="X15108" s="1" t="s">
        <v>83</v>
      </c>
      <c r="Y15108">
        <v>5</v>
      </c>
      <c r="Z15108" s="1" t="s">
        <v>82</v>
      </c>
      <c r="AA15108" t="b">
        <v>1</v>
      </c>
      <c r="AB15108">
        <v>1</v>
      </c>
      <c r="AC15108" t="b">
        <v>1</v>
      </c>
    </row>
    <row r="15109" spans="1:29" x14ac:dyDescent="0.3">
      <c r="A15109" t="s">
        <v>14</v>
      </c>
      <c r="B15109">
        <v>28</v>
      </c>
      <c r="C15109" s="1" t="s">
        <v>89</v>
      </c>
      <c r="D15109" s="1" t="e" vm="17">
        <v>#VALUE!</v>
      </c>
      <c r="E15109" s="1" t="e" cm="1" vm="2">
        <f t="array" aca="1" ref="E15109" ca="1">_FV(Data_Table_1[[#This Row],[City]],"Country/region",TRUE)</f>
        <v>#VALUE!</v>
      </c>
      <c r="F15109" t="s">
        <v>15</v>
      </c>
      <c r="G15109" s="1" t="str">
        <f t="shared" si="236"/>
        <v>Student</v>
      </c>
      <c r="H15109">
        <v>3</v>
      </c>
      <c r="I15109" s="1" t="s">
        <v>85</v>
      </c>
      <c r="J15109">
        <v>0</v>
      </c>
      <c r="K15109" s="1" t="s">
        <v>83</v>
      </c>
      <c r="L15109">
        <v>7</v>
      </c>
      <c r="M15109" s="1" t="s">
        <v>90</v>
      </c>
      <c r="N15109">
        <v>5</v>
      </c>
      <c r="O15109" s="1" t="s">
        <v>82</v>
      </c>
      <c r="P15109">
        <v>0</v>
      </c>
      <c r="Q15109" s="1" t="s">
        <v>83</v>
      </c>
      <c r="R15109">
        <v>4</v>
      </c>
      <c r="S15109" s="1" t="s">
        <v>86</v>
      </c>
      <c r="T15109" t="s">
        <v>19</v>
      </c>
      <c r="U15109" t="s">
        <v>30</v>
      </c>
      <c r="V15109" s="1" t="b">
        <v>1</v>
      </c>
      <c r="W15109">
        <v>10</v>
      </c>
      <c r="X15109" s="1" t="s">
        <v>82</v>
      </c>
      <c r="Y15109">
        <v>1</v>
      </c>
      <c r="Z15109" s="1" t="s">
        <v>83</v>
      </c>
      <c r="AA15109" s="1" t="b">
        <v>0</v>
      </c>
      <c r="AB15109">
        <v>0</v>
      </c>
      <c r="AC15109" s="1" t="b">
        <v>0</v>
      </c>
    </row>
    <row r="15110" spans="1:29" x14ac:dyDescent="0.3">
      <c r="A15110" t="s">
        <v>18</v>
      </c>
      <c r="B15110">
        <v>28</v>
      </c>
      <c r="C15110" s="1" t="s">
        <v>89</v>
      </c>
      <c r="D15110" s="1" t="e" vm="30">
        <v>#VALUE!</v>
      </c>
      <c r="E15110" s="1" t="e" cm="1" vm="2">
        <f t="array" aca="1" ref="E15110" ca="1">_FV(Data_Table_1[[#This Row],[City]],"Country/region",TRUE)</f>
        <v>#VALUE!</v>
      </c>
      <c r="F15110" t="s">
        <v>15</v>
      </c>
      <c r="G15110" s="1" t="str">
        <f t="shared" si="236"/>
        <v>Student</v>
      </c>
      <c r="H15110">
        <v>3</v>
      </c>
      <c r="I15110" s="1" t="s">
        <v>85</v>
      </c>
      <c r="J15110">
        <v>0</v>
      </c>
      <c r="K15110" s="1" t="s">
        <v>83</v>
      </c>
      <c r="L15110">
        <v>9</v>
      </c>
      <c r="M15110" s="1" t="s">
        <v>84</v>
      </c>
      <c r="N15110">
        <v>2</v>
      </c>
      <c r="O15110" s="1" t="s">
        <v>85</v>
      </c>
      <c r="P15110">
        <v>0</v>
      </c>
      <c r="Q15110" s="1" t="s">
        <v>83</v>
      </c>
      <c r="R15110">
        <v>9</v>
      </c>
      <c r="S15110" s="1" t="s">
        <v>93</v>
      </c>
      <c r="T15110" t="s">
        <v>19</v>
      </c>
      <c r="U15110" t="s">
        <v>43</v>
      </c>
      <c r="V15110" s="1" t="b">
        <v>1</v>
      </c>
      <c r="W15110">
        <v>10</v>
      </c>
      <c r="X15110" s="1" t="s">
        <v>82</v>
      </c>
      <c r="Y15110">
        <v>5</v>
      </c>
      <c r="Z15110" s="1" t="s">
        <v>82</v>
      </c>
      <c r="AA15110" s="1" t="b">
        <v>1</v>
      </c>
      <c r="AB15110">
        <v>1</v>
      </c>
      <c r="AC15110" s="1" t="b">
        <v>1</v>
      </c>
    </row>
    <row r="15111" spans="1:29" x14ac:dyDescent="0.3">
      <c r="A15111" t="s">
        <v>18</v>
      </c>
      <c r="B15111">
        <v>26</v>
      </c>
      <c r="C15111" s="1" t="s">
        <v>89</v>
      </c>
      <c r="D15111" s="1" t="e" vm="19">
        <v>#VALUE!</v>
      </c>
      <c r="E15111" s="1" t="e" cm="1" vm="2">
        <f t="array" aca="1" ref="E15111" ca="1">_FV(Data_Table_1[[#This Row],[City]],"Country/region",TRUE)</f>
        <v>#VALUE!</v>
      </c>
      <c r="F15111" t="s">
        <v>15</v>
      </c>
      <c r="G15111" s="1" t="str">
        <f t="shared" si="236"/>
        <v>Student</v>
      </c>
      <c r="H15111">
        <v>3</v>
      </c>
      <c r="I15111" s="1" t="s">
        <v>85</v>
      </c>
      <c r="J15111">
        <v>0</v>
      </c>
      <c r="K15111" s="1" t="s">
        <v>83</v>
      </c>
      <c r="L15111">
        <v>8</v>
      </c>
      <c r="M15111" s="1" t="s">
        <v>90</v>
      </c>
      <c r="N15111">
        <v>2</v>
      </c>
      <c r="O15111" s="1" t="s">
        <v>85</v>
      </c>
      <c r="P15111">
        <v>0</v>
      </c>
      <c r="Q15111" s="1" t="s">
        <v>83</v>
      </c>
      <c r="R15111">
        <v>5</v>
      </c>
      <c r="S15111" s="1" t="s">
        <v>86</v>
      </c>
      <c r="T15111" t="s">
        <v>16</v>
      </c>
      <c r="U15111" t="s">
        <v>41</v>
      </c>
      <c r="V15111" s="1" t="b">
        <v>1</v>
      </c>
      <c r="W15111">
        <v>5</v>
      </c>
      <c r="X15111" s="1" t="s">
        <v>85</v>
      </c>
      <c r="Y15111">
        <v>4</v>
      </c>
      <c r="Z15111" s="1" t="s">
        <v>82</v>
      </c>
      <c r="AA15111" s="1" t="b">
        <v>1</v>
      </c>
      <c r="AB15111">
        <v>0</v>
      </c>
      <c r="AC15111" s="1" t="b">
        <v>0</v>
      </c>
    </row>
    <row r="15112" spans="1:29" x14ac:dyDescent="0.3">
      <c r="A15112" t="s">
        <v>14</v>
      </c>
      <c r="B15112">
        <v>21</v>
      </c>
      <c r="C15112" s="1" t="s">
        <v>87</v>
      </c>
      <c r="D15112" s="1" t="e" vm="10">
        <v>#VALUE!</v>
      </c>
      <c r="E15112" s="1" t="e" cm="1" vm="2">
        <f t="array" aca="1" ref="E15112" ca="1">_FV(Data_Table_1[[#This Row],[City]],"Country/region",TRUE)</f>
        <v>#VALUE!</v>
      </c>
      <c r="F15112" t="s">
        <v>15</v>
      </c>
      <c r="G15112" s="1" t="str">
        <f t="shared" si="236"/>
        <v>Student</v>
      </c>
      <c r="H15112">
        <v>4</v>
      </c>
      <c r="I15112" s="1" t="s">
        <v>82</v>
      </c>
      <c r="J15112">
        <v>0</v>
      </c>
      <c r="K15112" s="1" t="s">
        <v>83</v>
      </c>
      <c r="L15112">
        <v>9</v>
      </c>
      <c r="M15112" s="1" t="s">
        <v>84</v>
      </c>
      <c r="N15112">
        <v>1</v>
      </c>
      <c r="O15112" s="1" t="s">
        <v>83</v>
      </c>
      <c r="P15112">
        <v>0</v>
      </c>
      <c r="Q15112" s="1" t="s">
        <v>83</v>
      </c>
      <c r="R15112">
        <v>7</v>
      </c>
      <c r="S15112" s="1" t="s">
        <v>91</v>
      </c>
      <c r="T15112" t="s">
        <v>25</v>
      </c>
      <c r="U15112" t="s">
        <v>33</v>
      </c>
      <c r="V15112" s="1" t="b">
        <v>1</v>
      </c>
      <c r="W15112">
        <v>6</v>
      </c>
      <c r="X15112" s="1" t="s">
        <v>85</v>
      </c>
      <c r="Y15112">
        <v>5</v>
      </c>
      <c r="Z15112" s="1" t="s">
        <v>82</v>
      </c>
      <c r="AA15112" s="1" t="b">
        <v>1</v>
      </c>
      <c r="AB15112">
        <v>0</v>
      </c>
      <c r="AC15112" s="1" t="b">
        <v>0</v>
      </c>
    </row>
    <row r="15113" spans="1:29" x14ac:dyDescent="0.3">
      <c r="A15113" t="s">
        <v>14</v>
      </c>
      <c r="B15113">
        <v>25</v>
      </c>
      <c r="C15113" s="1" t="s">
        <v>89</v>
      </c>
      <c r="D15113" s="1" t="e" vm="8">
        <v>#VALUE!</v>
      </c>
      <c r="E15113" s="1" t="e" cm="1" vm="2">
        <f t="array" aca="1" ref="E15113" ca="1">_FV(Data_Table_1[[#This Row],[City]],"Country/region",TRUE)</f>
        <v>#VALUE!</v>
      </c>
      <c r="F15113" t="s">
        <v>15</v>
      </c>
      <c r="G15113" s="1" t="str">
        <f t="shared" si="236"/>
        <v>Student</v>
      </c>
      <c r="H15113">
        <v>3</v>
      </c>
      <c r="I15113" s="1" t="s">
        <v>85</v>
      </c>
      <c r="J15113">
        <v>0</v>
      </c>
      <c r="K15113" s="1" t="s">
        <v>83</v>
      </c>
      <c r="L15113">
        <v>9</v>
      </c>
      <c r="M15113" s="1" t="s">
        <v>84</v>
      </c>
      <c r="N15113">
        <v>2</v>
      </c>
      <c r="O15113" s="1" t="s">
        <v>85</v>
      </c>
      <c r="P15113">
        <v>0</v>
      </c>
      <c r="Q15113" s="1" t="s">
        <v>83</v>
      </c>
      <c r="R15113">
        <v>4</v>
      </c>
      <c r="S15113" s="1" t="s">
        <v>86</v>
      </c>
      <c r="T15113" t="s">
        <v>16</v>
      </c>
      <c r="U15113" t="s">
        <v>33</v>
      </c>
      <c r="V15113" s="1" t="b">
        <v>0</v>
      </c>
      <c r="W15113">
        <v>3</v>
      </c>
      <c r="X15113" s="1" t="s">
        <v>83</v>
      </c>
      <c r="Y15113">
        <v>5</v>
      </c>
      <c r="Z15113" s="1" t="s">
        <v>82</v>
      </c>
      <c r="AA15113" s="1" t="b">
        <v>0</v>
      </c>
      <c r="AB15113">
        <v>0</v>
      </c>
      <c r="AC15113" s="1" t="b">
        <v>0</v>
      </c>
    </row>
    <row r="15114" spans="1:29" x14ac:dyDescent="0.3">
      <c r="A15114" t="s">
        <v>14</v>
      </c>
      <c r="B15114">
        <v>18</v>
      </c>
      <c r="C15114" s="1" t="s">
        <v>87</v>
      </c>
      <c r="D15114" s="1" t="e" vm="19">
        <v>#VALUE!</v>
      </c>
      <c r="E15114" s="1" t="e" cm="1" vm="2">
        <f t="array" aca="1" ref="E15114" ca="1">_FV(Data_Table_1[[#This Row],[City]],"Country/region",TRUE)</f>
        <v>#VALUE!</v>
      </c>
      <c r="F15114" t="s">
        <v>15</v>
      </c>
      <c r="G15114" s="1" t="str">
        <f t="shared" si="236"/>
        <v>Student</v>
      </c>
      <c r="H15114">
        <v>5</v>
      </c>
      <c r="I15114" s="1" t="s">
        <v>82</v>
      </c>
      <c r="J15114">
        <v>0</v>
      </c>
      <c r="K15114" s="1" t="s">
        <v>83</v>
      </c>
      <c r="L15114">
        <v>8</v>
      </c>
      <c r="M15114" s="1" t="s">
        <v>90</v>
      </c>
      <c r="N15114">
        <v>3</v>
      </c>
      <c r="O15114" s="1" t="s">
        <v>85</v>
      </c>
      <c r="P15114">
        <v>0</v>
      </c>
      <c r="Q15114" s="1" t="s">
        <v>83</v>
      </c>
      <c r="R15114">
        <v>5</v>
      </c>
      <c r="S15114" s="1" t="s">
        <v>86</v>
      </c>
      <c r="T15114" t="s">
        <v>19</v>
      </c>
      <c r="U15114" t="s">
        <v>92</v>
      </c>
      <c r="V15114" s="1" t="b">
        <v>1</v>
      </c>
      <c r="W15114">
        <v>5</v>
      </c>
      <c r="X15114" s="1" t="s">
        <v>85</v>
      </c>
      <c r="Y15114">
        <v>3</v>
      </c>
      <c r="Z15114" s="1" t="s">
        <v>85</v>
      </c>
      <c r="AA15114" s="1" t="b">
        <v>0</v>
      </c>
      <c r="AB15114">
        <v>1</v>
      </c>
      <c r="AC15114" s="1" t="b">
        <v>1</v>
      </c>
    </row>
    <row r="15115" spans="1:29" x14ac:dyDescent="0.3">
      <c r="A15115" t="s">
        <v>18</v>
      </c>
      <c r="B15115">
        <v>24</v>
      </c>
      <c r="C15115" s="1" t="s">
        <v>87</v>
      </c>
      <c r="D15115" s="1" t="e" vm="22">
        <v>#VALUE!</v>
      </c>
      <c r="E15115" s="1" t="e" cm="1" vm="2">
        <f t="array" aca="1" ref="E15115" ca="1">_FV(Data_Table_1[[#This Row],[City]],"Country/region",TRUE)</f>
        <v>#VALUE!</v>
      </c>
      <c r="F15115" t="s">
        <v>15</v>
      </c>
      <c r="G15115" s="1" t="str">
        <f t="shared" si="236"/>
        <v>Student</v>
      </c>
      <c r="H15115">
        <v>3</v>
      </c>
      <c r="I15115" s="1" t="s">
        <v>85</v>
      </c>
      <c r="J15115">
        <v>0</v>
      </c>
      <c r="K15115" s="1" t="s">
        <v>83</v>
      </c>
      <c r="L15115">
        <v>6</v>
      </c>
      <c r="M15115" s="1" t="s">
        <v>88</v>
      </c>
      <c r="N15115">
        <v>3</v>
      </c>
      <c r="O15115" s="1" t="s">
        <v>85</v>
      </c>
      <c r="P15115">
        <v>0</v>
      </c>
      <c r="Q15115" s="1" t="s">
        <v>83</v>
      </c>
      <c r="R15115">
        <v>9</v>
      </c>
      <c r="S15115" s="1" t="s">
        <v>93</v>
      </c>
      <c r="T15115" t="s">
        <v>19</v>
      </c>
      <c r="U15115" t="s">
        <v>20</v>
      </c>
      <c r="V15115" s="1" t="b">
        <v>1</v>
      </c>
      <c r="W15115">
        <v>10</v>
      </c>
      <c r="X15115" s="1" t="s">
        <v>82</v>
      </c>
      <c r="Y15115">
        <v>2</v>
      </c>
      <c r="Z15115" s="1" t="s">
        <v>83</v>
      </c>
      <c r="AA15115" s="1" t="b">
        <v>0</v>
      </c>
      <c r="AB15115">
        <v>1</v>
      </c>
      <c r="AC15115" s="1" t="b">
        <v>1</v>
      </c>
    </row>
    <row r="15116" spans="1:29" x14ac:dyDescent="0.3">
      <c r="A15116" t="s">
        <v>14</v>
      </c>
      <c r="B15116">
        <v>21</v>
      </c>
      <c r="C15116" s="1" t="s">
        <v>87</v>
      </c>
      <c r="D15116" s="1" t="e" vm="7">
        <v>#VALUE!</v>
      </c>
      <c r="E15116" s="1" t="e" cm="1" vm="2">
        <f t="array" aca="1" ref="E15116" ca="1">_FV(Data_Table_1[[#This Row],[City]],"Country/region",TRUE)</f>
        <v>#VALUE!</v>
      </c>
      <c r="F15116" t="s">
        <v>15</v>
      </c>
      <c r="G15116" s="1" t="str">
        <f t="shared" si="236"/>
        <v>Student</v>
      </c>
      <c r="H15116">
        <v>5</v>
      </c>
      <c r="I15116" s="1" t="s">
        <v>82</v>
      </c>
      <c r="J15116">
        <v>0</v>
      </c>
      <c r="K15116" s="1" t="s">
        <v>83</v>
      </c>
      <c r="L15116">
        <v>8</v>
      </c>
      <c r="M15116" s="1" t="s">
        <v>90</v>
      </c>
      <c r="N15116">
        <v>3</v>
      </c>
      <c r="O15116" s="1" t="s">
        <v>85</v>
      </c>
      <c r="P15116">
        <v>0</v>
      </c>
      <c r="Q15116" s="1" t="s">
        <v>83</v>
      </c>
      <c r="R15116">
        <v>9</v>
      </c>
      <c r="S15116" s="1" t="s">
        <v>93</v>
      </c>
      <c r="T15116" t="s">
        <v>25</v>
      </c>
      <c r="U15116" t="s">
        <v>92</v>
      </c>
      <c r="V15116" s="1" t="b">
        <v>1</v>
      </c>
      <c r="W15116">
        <v>6</v>
      </c>
      <c r="X15116" s="1" t="s">
        <v>85</v>
      </c>
      <c r="Y15116">
        <v>3</v>
      </c>
      <c r="Z15116" s="1" t="s">
        <v>85</v>
      </c>
      <c r="AA15116" s="1" t="b">
        <v>1</v>
      </c>
      <c r="AB15116">
        <v>1</v>
      </c>
      <c r="AC15116" s="1" t="b">
        <v>1</v>
      </c>
    </row>
    <row r="15117" spans="1:29" hidden="1" x14ac:dyDescent="0.3">
      <c r="A15117" t="s">
        <v>14</v>
      </c>
      <c r="B15117">
        <v>32</v>
      </c>
      <c r="C15117" t="s">
        <v>81</v>
      </c>
      <c r="D15117" t="e" vm="27">
        <v>#VALUE!</v>
      </c>
      <c r="E15117" t="e" cm="1" vm="4">
        <f t="array" aca="1" ref="E15117" ca="1">_FV(Data_Table_1[[#This Row],[City]],"Country/region",TRUE)</f>
        <v>#VALUE!</v>
      </c>
      <c r="F15117" t="s">
        <v>15</v>
      </c>
      <c r="G15117" t="str">
        <f t="shared" si="236"/>
        <v>Student</v>
      </c>
      <c r="H15117">
        <v>4</v>
      </c>
      <c r="I15117" s="1" t="s">
        <v>82</v>
      </c>
      <c r="J15117">
        <v>0</v>
      </c>
      <c r="K15117" s="1" t="s">
        <v>83</v>
      </c>
      <c r="L15117">
        <v>10</v>
      </c>
      <c r="M15117" s="1" t="s">
        <v>84</v>
      </c>
      <c r="N15117">
        <v>3</v>
      </c>
      <c r="O15117" s="1" t="s">
        <v>85</v>
      </c>
      <c r="P15117">
        <v>0</v>
      </c>
      <c r="Q15117" s="1" t="s">
        <v>83</v>
      </c>
      <c r="R15117">
        <v>5</v>
      </c>
      <c r="S15117" s="1" t="s">
        <v>86</v>
      </c>
      <c r="T15117" t="s">
        <v>25</v>
      </c>
      <c r="U15117" t="s">
        <v>36</v>
      </c>
      <c r="V15117" t="b">
        <v>1</v>
      </c>
      <c r="W15117">
        <v>12</v>
      </c>
      <c r="X15117" s="1" t="s">
        <v>82</v>
      </c>
      <c r="Y15117">
        <v>4</v>
      </c>
      <c r="Z15117" s="1" t="s">
        <v>82</v>
      </c>
      <c r="AA15117" t="b">
        <v>1</v>
      </c>
      <c r="AB15117">
        <v>1</v>
      </c>
      <c r="AC15117" t="b">
        <v>1</v>
      </c>
    </row>
    <row r="15118" spans="1:29" x14ac:dyDescent="0.3">
      <c r="A15118" t="s">
        <v>14</v>
      </c>
      <c r="B15118">
        <v>20</v>
      </c>
      <c r="C15118" s="1" t="s">
        <v>87</v>
      </c>
      <c r="D15118" s="1" t="e" vm="8">
        <v>#VALUE!</v>
      </c>
      <c r="E15118" s="1" t="e" cm="1" vm="2">
        <f t="array" aca="1" ref="E15118" ca="1">_FV(Data_Table_1[[#This Row],[City]],"Country/region",TRUE)</f>
        <v>#VALUE!</v>
      </c>
      <c r="F15118" t="s">
        <v>15</v>
      </c>
      <c r="G15118" s="1" t="str">
        <f t="shared" si="236"/>
        <v>Student</v>
      </c>
      <c r="H15118">
        <v>5</v>
      </c>
      <c r="I15118" s="1" t="s">
        <v>82</v>
      </c>
      <c r="J15118">
        <v>0</v>
      </c>
      <c r="K15118" s="1" t="s">
        <v>83</v>
      </c>
      <c r="L15118">
        <v>6</v>
      </c>
      <c r="M15118" s="1" t="s">
        <v>88</v>
      </c>
      <c r="N15118">
        <v>2</v>
      </c>
      <c r="O15118" s="1" t="s">
        <v>85</v>
      </c>
      <c r="P15118">
        <v>0</v>
      </c>
      <c r="Q15118" s="1" t="s">
        <v>83</v>
      </c>
      <c r="R15118">
        <v>4</v>
      </c>
      <c r="S15118" s="1" t="s">
        <v>86</v>
      </c>
      <c r="T15118" t="s">
        <v>25</v>
      </c>
      <c r="U15118" t="s">
        <v>92</v>
      </c>
      <c r="V15118" s="1" t="b">
        <v>1</v>
      </c>
      <c r="W15118">
        <v>3</v>
      </c>
      <c r="X15118" s="1" t="s">
        <v>83</v>
      </c>
      <c r="Y15118">
        <v>4</v>
      </c>
      <c r="Z15118" s="1" t="s">
        <v>82</v>
      </c>
      <c r="AA15118" s="1" t="b">
        <v>0</v>
      </c>
      <c r="AB15118">
        <v>1</v>
      </c>
      <c r="AC15118" s="1" t="b">
        <v>1</v>
      </c>
    </row>
    <row r="15119" spans="1:29" x14ac:dyDescent="0.3">
      <c r="A15119" t="s">
        <v>14</v>
      </c>
      <c r="B15119">
        <v>24</v>
      </c>
      <c r="C15119" s="1" t="s">
        <v>87</v>
      </c>
      <c r="D15119" s="1" t="e" vm="19">
        <v>#VALUE!</v>
      </c>
      <c r="E15119" s="1" t="e" cm="1" vm="2">
        <f t="array" aca="1" ref="E15119" ca="1">_FV(Data_Table_1[[#This Row],[City]],"Country/region",TRUE)</f>
        <v>#VALUE!</v>
      </c>
      <c r="F15119" t="s">
        <v>15</v>
      </c>
      <c r="G15119" s="1" t="str">
        <f t="shared" si="236"/>
        <v>Student</v>
      </c>
      <c r="H15119">
        <v>1</v>
      </c>
      <c r="I15119" s="1" t="s">
        <v>83</v>
      </c>
      <c r="J15119">
        <v>0</v>
      </c>
      <c r="K15119" s="1" t="s">
        <v>83</v>
      </c>
      <c r="L15119">
        <v>7</v>
      </c>
      <c r="M15119" s="1" t="s">
        <v>90</v>
      </c>
      <c r="N15119">
        <v>5</v>
      </c>
      <c r="O15119" s="1" t="s">
        <v>82</v>
      </c>
      <c r="P15119">
        <v>0</v>
      </c>
      <c r="Q15119" s="1" t="s">
        <v>83</v>
      </c>
      <c r="R15119">
        <v>7</v>
      </c>
      <c r="S15119" s="1" t="s">
        <v>91</v>
      </c>
      <c r="T15119" t="s">
        <v>19</v>
      </c>
      <c r="U15119" t="s">
        <v>24</v>
      </c>
      <c r="V15119" s="1" t="b">
        <v>1</v>
      </c>
      <c r="W15119">
        <v>10</v>
      </c>
      <c r="X15119" s="1" t="s">
        <v>82</v>
      </c>
      <c r="Y15119">
        <v>5</v>
      </c>
      <c r="Z15119" s="1" t="s">
        <v>82</v>
      </c>
      <c r="AA15119" s="1" t="b">
        <v>0</v>
      </c>
      <c r="AB15119">
        <v>0</v>
      </c>
      <c r="AC15119" s="1" t="b">
        <v>0</v>
      </c>
    </row>
    <row r="15120" spans="1:29" x14ac:dyDescent="0.3">
      <c r="A15120" t="s">
        <v>18</v>
      </c>
      <c r="B15120">
        <v>28</v>
      </c>
      <c r="C15120" s="1" t="s">
        <v>89</v>
      </c>
      <c r="D15120" s="1" t="e" vm="7">
        <v>#VALUE!</v>
      </c>
      <c r="E15120" s="1" t="e" cm="1" vm="2">
        <f t="array" aca="1" ref="E15120" ca="1">_FV(Data_Table_1[[#This Row],[City]],"Country/region",TRUE)</f>
        <v>#VALUE!</v>
      </c>
      <c r="F15120" t="s">
        <v>15</v>
      </c>
      <c r="G15120" s="1" t="str">
        <f t="shared" si="236"/>
        <v>Student</v>
      </c>
      <c r="H15120">
        <v>1</v>
      </c>
      <c r="I15120" s="1" t="s">
        <v>83</v>
      </c>
      <c r="J15120">
        <v>0</v>
      </c>
      <c r="K15120" s="1" t="s">
        <v>83</v>
      </c>
      <c r="L15120">
        <v>7</v>
      </c>
      <c r="M15120" s="1" t="s">
        <v>90</v>
      </c>
      <c r="N15120">
        <v>3</v>
      </c>
      <c r="O15120" s="1" t="s">
        <v>85</v>
      </c>
      <c r="P15120">
        <v>0</v>
      </c>
      <c r="Q15120" s="1" t="s">
        <v>83</v>
      </c>
      <c r="R15120">
        <v>9</v>
      </c>
      <c r="S15120" s="1" t="s">
        <v>93</v>
      </c>
      <c r="T15120" t="s">
        <v>19</v>
      </c>
      <c r="U15120" t="s">
        <v>38</v>
      </c>
      <c r="V15120" s="1" t="b">
        <v>1</v>
      </c>
      <c r="W15120">
        <v>12</v>
      </c>
      <c r="X15120" s="1" t="s">
        <v>82</v>
      </c>
      <c r="Y15120">
        <v>4</v>
      </c>
      <c r="Z15120" s="1" t="s">
        <v>82</v>
      </c>
      <c r="AA15120" s="1" t="b">
        <v>0</v>
      </c>
      <c r="AB15120">
        <v>1</v>
      </c>
      <c r="AC15120" s="1" t="b">
        <v>1</v>
      </c>
    </row>
    <row r="15121" spans="1:29" x14ac:dyDescent="0.3">
      <c r="A15121" t="s">
        <v>14</v>
      </c>
      <c r="B15121">
        <v>29</v>
      </c>
      <c r="C15121" s="1" t="s">
        <v>89</v>
      </c>
      <c r="D15121" s="1" t="e" vm="13">
        <v>#VALUE!</v>
      </c>
      <c r="E15121" s="1" t="e" cm="1" vm="2">
        <f t="array" aca="1" ref="E15121" ca="1">_FV(Data_Table_1[[#This Row],[City]],"Country/region",TRUE)</f>
        <v>#VALUE!</v>
      </c>
      <c r="F15121" t="s">
        <v>15</v>
      </c>
      <c r="G15121" s="1" t="str">
        <f t="shared" si="236"/>
        <v>Student</v>
      </c>
      <c r="H15121">
        <v>5</v>
      </c>
      <c r="I15121" s="1" t="s">
        <v>82</v>
      </c>
      <c r="J15121">
        <v>0</v>
      </c>
      <c r="K15121" s="1" t="s">
        <v>83</v>
      </c>
      <c r="L15121">
        <v>10</v>
      </c>
      <c r="M15121" s="1" t="s">
        <v>84</v>
      </c>
      <c r="N15121">
        <v>2</v>
      </c>
      <c r="O15121" s="1" t="s">
        <v>85</v>
      </c>
      <c r="P15121">
        <v>0</v>
      </c>
      <c r="Q15121" s="1" t="s">
        <v>83</v>
      </c>
      <c r="R15121">
        <v>9</v>
      </c>
      <c r="S15121" s="1" t="s">
        <v>93</v>
      </c>
      <c r="T15121" t="s">
        <v>25</v>
      </c>
      <c r="U15121" t="s">
        <v>27</v>
      </c>
      <c r="V15121" s="1" t="b">
        <v>1</v>
      </c>
      <c r="W15121">
        <v>12</v>
      </c>
      <c r="X15121" s="1" t="s">
        <v>82</v>
      </c>
      <c r="Y15121">
        <v>5</v>
      </c>
      <c r="Z15121" s="1" t="s">
        <v>82</v>
      </c>
      <c r="AA15121" s="1" t="b">
        <v>1</v>
      </c>
      <c r="AB15121">
        <v>1</v>
      </c>
      <c r="AC15121" s="1" t="b">
        <v>1</v>
      </c>
    </row>
    <row r="15122" spans="1:29" x14ac:dyDescent="0.3">
      <c r="A15122" t="s">
        <v>14</v>
      </c>
      <c r="B15122">
        <v>27</v>
      </c>
      <c r="C15122" s="1" t="s">
        <v>89</v>
      </c>
      <c r="D15122" s="1" t="e" vm="17">
        <v>#VALUE!</v>
      </c>
      <c r="E15122" s="1" t="e" cm="1" vm="2">
        <f t="array" aca="1" ref="E15122" ca="1">_FV(Data_Table_1[[#This Row],[City]],"Country/region",TRUE)</f>
        <v>#VALUE!</v>
      </c>
      <c r="F15122" t="s">
        <v>15</v>
      </c>
      <c r="G15122" s="1" t="str">
        <f t="shared" si="236"/>
        <v>Student</v>
      </c>
      <c r="H15122">
        <v>5</v>
      </c>
      <c r="I15122" s="1" t="s">
        <v>82</v>
      </c>
      <c r="J15122">
        <v>0</v>
      </c>
      <c r="K15122" s="1" t="s">
        <v>83</v>
      </c>
      <c r="L15122">
        <v>7</v>
      </c>
      <c r="M15122" s="1" t="s">
        <v>90</v>
      </c>
      <c r="N15122">
        <v>1</v>
      </c>
      <c r="O15122" s="1" t="s">
        <v>83</v>
      </c>
      <c r="P15122">
        <v>0</v>
      </c>
      <c r="Q15122" s="1" t="s">
        <v>83</v>
      </c>
      <c r="R15122">
        <v>4</v>
      </c>
      <c r="S15122" s="1" t="s">
        <v>86</v>
      </c>
      <c r="T15122" t="s">
        <v>16</v>
      </c>
      <c r="U15122" t="s">
        <v>27</v>
      </c>
      <c r="V15122" s="1" t="b">
        <v>1</v>
      </c>
      <c r="W15122">
        <v>12</v>
      </c>
      <c r="X15122" s="1" t="s">
        <v>82</v>
      </c>
      <c r="Y15122">
        <v>5</v>
      </c>
      <c r="Z15122" s="1" t="s">
        <v>82</v>
      </c>
      <c r="AA15122" s="1" t="b">
        <v>1</v>
      </c>
      <c r="AB15122">
        <v>1</v>
      </c>
      <c r="AC15122" s="1" t="b">
        <v>1</v>
      </c>
    </row>
    <row r="15123" spans="1:29" x14ac:dyDescent="0.3">
      <c r="A15123" t="s">
        <v>14</v>
      </c>
      <c r="B15123">
        <v>23</v>
      </c>
      <c r="C15123" s="1" t="s">
        <v>87</v>
      </c>
      <c r="D15123" s="1" t="e" vm="5">
        <v>#VALUE!</v>
      </c>
      <c r="E15123" s="1" t="e" cm="1" vm="2">
        <f t="array" aca="1" ref="E15123" ca="1">_FV(Data_Table_1[[#This Row],[City]],"Country/region",TRUE)</f>
        <v>#VALUE!</v>
      </c>
      <c r="F15123" t="s">
        <v>15</v>
      </c>
      <c r="G15123" s="1" t="str">
        <f t="shared" si="236"/>
        <v>Student</v>
      </c>
      <c r="H15123">
        <v>3</v>
      </c>
      <c r="I15123" s="1" t="s">
        <v>85</v>
      </c>
      <c r="J15123">
        <v>0</v>
      </c>
      <c r="K15123" s="1" t="s">
        <v>83</v>
      </c>
      <c r="L15123">
        <v>9</v>
      </c>
      <c r="M15123" s="1" t="s">
        <v>84</v>
      </c>
      <c r="N15123">
        <v>4</v>
      </c>
      <c r="O15123" s="1" t="s">
        <v>82</v>
      </c>
      <c r="P15123">
        <v>0</v>
      </c>
      <c r="Q15123" s="1" t="s">
        <v>83</v>
      </c>
      <c r="R15123">
        <v>4</v>
      </c>
      <c r="S15123" s="1" t="s">
        <v>86</v>
      </c>
      <c r="T15123" t="s">
        <v>19</v>
      </c>
      <c r="U15123" t="s">
        <v>43</v>
      </c>
      <c r="V15123" s="1" t="b">
        <v>1</v>
      </c>
      <c r="W15123">
        <v>2</v>
      </c>
      <c r="X15123" s="1" t="s">
        <v>83</v>
      </c>
      <c r="Y15123">
        <v>4</v>
      </c>
      <c r="Z15123" s="1" t="s">
        <v>82</v>
      </c>
      <c r="AA15123" s="1" t="b">
        <v>0</v>
      </c>
      <c r="AB15123">
        <v>1</v>
      </c>
      <c r="AC15123" s="1" t="b">
        <v>1</v>
      </c>
    </row>
    <row r="15124" spans="1:29" x14ac:dyDescent="0.3">
      <c r="A15124" t="s">
        <v>14</v>
      </c>
      <c r="B15124">
        <v>20</v>
      </c>
      <c r="C15124" s="1" t="s">
        <v>87</v>
      </c>
      <c r="D15124" s="1" t="e" vm="20">
        <v>#VALUE!</v>
      </c>
      <c r="E15124" s="1" t="e" cm="1" vm="2">
        <f t="array" aca="1" ref="E15124" ca="1">_FV(Data_Table_1[[#This Row],[City]],"Country/region",TRUE)</f>
        <v>#VALUE!</v>
      </c>
      <c r="F15124" t="s">
        <v>15</v>
      </c>
      <c r="G15124" s="1" t="str">
        <f t="shared" si="236"/>
        <v>Student</v>
      </c>
      <c r="H15124">
        <v>2</v>
      </c>
      <c r="I15124" s="1" t="s">
        <v>85</v>
      </c>
      <c r="J15124">
        <v>0</v>
      </c>
      <c r="K15124" s="1" t="s">
        <v>83</v>
      </c>
      <c r="L15124">
        <v>10</v>
      </c>
      <c r="M15124" s="1" t="s">
        <v>84</v>
      </c>
      <c r="N15124">
        <v>1</v>
      </c>
      <c r="O15124" s="1" t="s">
        <v>83</v>
      </c>
      <c r="P15124">
        <v>0</v>
      </c>
      <c r="Q15124" s="1" t="s">
        <v>83</v>
      </c>
      <c r="R15124">
        <v>4</v>
      </c>
      <c r="S15124" s="1" t="s">
        <v>86</v>
      </c>
      <c r="T15124" t="s">
        <v>19</v>
      </c>
      <c r="U15124" t="s">
        <v>92</v>
      </c>
      <c r="V15124" s="1" t="b">
        <v>1</v>
      </c>
      <c r="W15124">
        <v>9</v>
      </c>
      <c r="X15124" s="1" t="s">
        <v>82</v>
      </c>
      <c r="Y15124">
        <v>4</v>
      </c>
      <c r="Z15124" s="1" t="s">
        <v>82</v>
      </c>
      <c r="AA15124" s="1" t="b">
        <v>0</v>
      </c>
      <c r="AB15124">
        <v>1</v>
      </c>
      <c r="AC15124" s="1" t="b">
        <v>1</v>
      </c>
    </row>
    <row r="15125" spans="1:29" x14ac:dyDescent="0.3">
      <c r="A15125" t="s">
        <v>14</v>
      </c>
      <c r="B15125">
        <v>33</v>
      </c>
      <c r="C15125" s="1" t="s">
        <v>81</v>
      </c>
      <c r="D15125" s="1" t="e" vm="19">
        <v>#VALUE!</v>
      </c>
      <c r="E15125" s="1" t="e" cm="1" vm="2">
        <f t="array" aca="1" ref="E15125" ca="1">_FV(Data_Table_1[[#This Row],[City]],"Country/region",TRUE)</f>
        <v>#VALUE!</v>
      </c>
      <c r="F15125" t="s">
        <v>15</v>
      </c>
      <c r="G15125" s="1" t="str">
        <f t="shared" si="236"/>
        <v>Student</v>
      </c>
      <c r="H15125">
        <v>3</v>
      </c>
      <c r="I15125" s="1" t="s">
        <v>85</v>
      </c>
      <c r="J15125">
        <v>0</v>
      </c>
      <c r="K15125" s="1" t="s">
        <v>83</v>
      </c>
      <c r="L15125">
        <v>9</v>
      </c>
      <c r="M15125" s="1" t="s">
        <v>84</v>
      </c>
      <c r="N15125">
        <v>3</v>
      </c>
      <c r="O15125" s="1" t="s">
        <v>85</v>
      </c>
      <c r="P15125">
        <v>0</v>
      </c>
      <c r="Q15125" s="1" t="s">
        <v>83</v>
      </c>
      <c r="R15125">
        <v>7</v>
      </c>
      <c r="S15125" s="1" t="s">
        <v>91</v>
      </c>
      <c r="T15125" t="s">
        <v>16</v>
      </c>
      <c r="U15125" t="s">
        <v>26</v>
      </c>
      <c r="V15125" s="1" t="b">
        <v>0</v>
      </c>
      <c r="W15125">
        <v>11</v>
      </c>
      <c r="X15125" s="1" t="s">
        <v>82</v>
      </c>
      <c r="Y15125">
        <v>4</v>
      </c>
      <c r="Z15125" s="1" t="s">
        <v>82</v>
      </c>
      <c r="AA15125" s="1" t="b">
        <v>0</v>
      </c>
      <c r="AB15125">
        <v>0</v>
      </c>
      <c r="AC15125" s="1" t="b">
        <v>0</v>
      </c>
    </row>
    <row r="15126" spans="1:29" hidden="1" x14ac:dyDescent="0.3">
      <c r="A15126" t="s">
        <v>14</v>
      </c>
      <c r="B15126">
        <v>24</v>
      </c>
      <c r="C15126" t="s">
        <v>87</v>
      </c>
      <c r="D15126" t="e" vm="27">
        <v>#VALUE!</v>
      </c>
      <c r="E15126" t="e" cm="1" vm="4">
        <f t="array" aca="1" ref="E15126" ca="1">_FV(Data_Table_1[[#This Row],[City]],"Country/region",TRUE)</f>
        <v>#VALUE!</v>
      </c>
      <c r="F15126" t="s">
        <v>15</v>
      </c>
      <c r="G15126" t="str">
        <f t="shared" si="236"/>
        <v>Student</v>
      </c>
      <c r="H15126">
        <v>5</v>
      </c>
      <c r="I15126" s="1" t="s">
        <v>82</v>
      </c>
      <c r="J15126">
        <v>0</v>
      </c>
      <c r="K15126" s="1" t="s">
        <v>83</v>
      </c>
      <c r="L15126">
        <v>9</v>
      </c>
      <c r="M15126" s="1" t="s">
        <v>84</v>
      </c>
      <c r="N15126">
        <v>1</v>
      </c>
      <c r="O15126" s="1" t="s">
        <v>83</v>
      </c>
      <c r="P15126">
        <v>0</v>
      </c>
      <c r="Q15126" s="1" t="s">
        <v>83</v>
      </c>
      <c r="R15126">
        <v>4</v>
      </c>
      <c r="S15126" s="1" t="s">
        <v>86</v>
      </c>
      <c r="T15126" t="s">
        <v>16</v>
      </c>
      <c r="U15126" t="s">
        <v>41</v>
      </c>
      <c r="V15126" t="b">
        <v>1</v>
      </c>
      <c r="W15126">
        <v>8</v>
      </c>
      <c r="X15126" s="1" t="s">
        <v>82</v>
      </c>
      <c r="Y15126">
        <v>5</v>
      </c>
      <c r="Z15126" s="1" t="s">
        <v>82</v>
      </c>
      <c r="AA15126" t="b">
        <v>1</v>
      </c>
      <c r="AB15126">
        <v>1</v>
      </c>
      <c r="AC15126" t="b">
        <v>1</v>
      </c>
    </row>
    <row r="15127" spans="1:29" x14ac:dyDescent="0.3">
      <c r="A15127" t="s">
        <v>18</v>
      </c>
      <c r="B15127">
        <v>19</v>
      </c>
      <c r="C15127" s="1" t="s">
        <v>87</v>
      </c>
      <c r="D15127" s="1" t="e" vm="21">
        <v>#VALUE!</v>
      </c>
      <c r="E15127" s="1" t="e" cm="1" vm="2">
        <f t="array" aca="1" ref="E15127" ca="1">_FV(Data_Table_1[[#This Row],[City]],"Country/region",TRUE)</f>
        <v>#VALUE!</v>
      </c>
      <c r="F15127" t="s">
        <v>15</v>
      </c>
      <c r="G15127" s="1" t="str">
        <f t="shared" si="236"/>
        <v>Student</v>
      </c>
      <c r="H15127">
        <v>4</v>
      </c>
      <c r="I15127" s="1" t="s">
        <v>82</v>
      </c>
      <c r="J15127">
        <v>0</v>
      </c>
      <c r="K15127" s="1" t="s">
        <v>83</v>
      </c>
      <c r="L15127">
        <v>10</v>
      </c>
      <c r="M15127" s="1" t="s">
        <v>84</v>
      </c>
      <c r="N15127">
        <v>2</v>
      </c>
      <c r="O15127" s="1" t="s">
        <v>85</v>
      </c>
      <c r="P15127">
        <v>0</v>
      </c>
      <c r="Q15127" s="1" t="s">
        <v>83</v>
      </c>
      <c r="R15127">
        <v>5</v>
      </c>
      <c r="S15127" s="1" t="s">
        <v>86</v>
      </c>
      <c r="T15127" t="s">
        <v>25</v>
      </c>
      <c r="U15127" t="s">
        <v>92</v>
      </c>
      <c r="V15127" s="1" t="b">
        <v>1</v>
      </c>
      <c r="W15127">
        <v>10</v>
      </c>
      <c r="X15127" s="1" t="s">
        <v>82</v>
      </c>
      <c r="Y15127">
        <v>2</v>
      </c>
      <c r="Z15127" s="1" t="s">
        <v>83</v>
      </c>
      <c r="AA15127" s="1" t="b">
        <v>0</v>
      </c>
      <c r="AB15127">
        <v>1</v>
      </c>
      <c r="AC15127" s="1" t="b">
        <v>1</v>
      </c>
    </row>
    <row r="15128" spans="1:29" x14ac:dyDescent="0.3">
      <c r="A15128" t="s">
        <v>14</v>
      </c>
      <c r="B15128">
        <v>30</v>
      </c>
      <c r="C15128" s="1" t="s">
        <v>89</v>
      </c>
      <c r="D15128" s="1" t="e" vm="1">
        <v>#VALUE!</v>
      </c>
      <c r="E15128" s="1" t="e" cm="1" vm="2">
        <f t="array" aca="1" ref="E15128" ca="1">_FV(Data_Table_1[[#This Row],[City]],"Country/region",TRUE)</f>
        <v>#VALUE!</v>
      </c>
      <c r="F15128" t="s">
        <v>15</v>
      </c>
      <c r="G15128" s="1" t="str">
        <f t="shared" si="236"/>
        <v>Student</v>
      </c>
      <c r="H15128">
        <v>1</v>
      </c>
      <c r="I15128" s="1" t="s">
        <v>83</v>
      </c>
      <c r="J15128">
        <v>0</v>
      </c>
      <c r="K15128" s="1" t="s">
        <v>83</v>
      </c>
      <c r="L15128">
        <v>10</v>
      </c>
      <c r="M15128" s="1" t="s">
        <v>84</v>
      </c>
      <c r="N15128">
        <v>4</v>
      </c>
      <c r="O15128" s="1" t="s">
        <v>82</v>
      </c>
      <c r="P15128">
        <v>0</v>
      </c>
      <c r="Q15128" s="1" t="s">
        <v>83</v>
      </c>
      <c r="R15128">
        <v>5</v>
      </c>
      <c r="S15128" s="1" t="s">
        <v>86</v>
      </c>
      <c r="T15128" t="s">
        <v>16</v>
      </c>
      <c r="U15128" t="s">
        <v>38</v>
      </c>
      <c r="V15128" s="1" t="b">
        <v>1</v>
      </c>
      <c r="W15128">
        <v>3</v>
      </c>
      <c r="X15128" s="1" t="s">
        <v>83</v>
      </c>
      <c r="Y15128">
        <v>3</v>
      </c>
      <c r="Z15128" s="1" t="s">
        <v>85</v>
      </c>
      <c r="AA15128" s="1" t="b">
        <v>0</v>
      </c>
      <c r="AB15128">
        <v>0</v>
      </c>
      <c r="AC15128" s="1" t="b">
        <v>0</v>
      </c>
    </row>
    <row r="15129" spans="1:29" x14ac:dyDescent="0.3">
      <c r="A15129" t="s">
        <v>14</v>
      </c>
      <c r="B15129">
        <v>34</v>
      </c>
      <c r="C15129" s="1" t="s">
        <v>81</v>
      </c>
      <c r="D15129" s="1" t="e" vm="28">
        <v>#VALUE!</v>
      </c>
      <c r="E15129" s="1" t="e" cm="1" vm="2">
        <f t="array" aca="1" ref="E15129" ca="1">_FV(Data_Table_1[[#This Row],[City]],"Country/region",TRUE)</f>
        <v>#VALUE!</v>
      </c>
      <c r="F15129" t="s">
        <v>15</v>
      </c>
      <c r="G15129" s="1" t="str">
        <f t="shared" si="236"/>
        <v>Student</v>
      </c>
      <c r="H15129">
        <v>1</v>
      </c>
      <c r="I15129" s="1" t="s">
        <v>83</v>
      </c>
      <c r="J15129">
        <v>0</v>
      </c>
      <c r="K15129" s="1" t="s">
        <v>83</v>
      </c>
      <c r="L15129">
        <v>7</v>
      </c>
      <c r="M15129" s="1" t="s">
        <v>90</v>
      </c>
      <c r="N15129">
        <v>4</v>
      </c>
      <c r="O15129" s="1" t="s">
        <v>82</v>
      </c>
      <c r="P15129">
        <v>0</v>
      </c>
      <c r="Q15129" s="1" t="s">
        <v>83</v>
      </c>
      <c r="R15129">
        <v>4</v>
      </c>
      <c r="S15129" s="1" t="s">
        <v>86</v>
      </c>
      <c r="T15129" t="s">
        <v>16</v>
      </c>
      <c r="U15129" t="s">
        <v>92</v>
      </c>
      <c r="V15129" s="1" t="b">
        <v>0</v>
      </c>
      <c r="W15129">
        <v>7</v>
      </c>
      <c r="X15129" s="1" t="s">
        <v>85</v>
      </c>
      <c r="Y15129">
        <v>2</v>
      </c>
      <c r="Z15129" s="1" t="s">
        <v>83</v>
      </c>
      <c r="AA15129" s="1" t="b">
        <v>0</v>
      </c>
      <c r="AB15129">
        <v>0</v>
      </c>
      <c r="AC15129" s="1" t="b">
        <v>0</v>
      </c>
    </row>
    <row r="15130" spans="1:29" x14ac:dyDescent="0.3">
      <c r="A15130" t="s">
        <v>18</v>
      </c>
      <c r="B15130">
        <v>32</v>
      </c>
      <c r="C15130" s="1" t="s">
        <v>81</v>
      </c>
      <c r="D15130" s="1" t="e" vm="9">
        <v>#VALUE!</v>
      </c>
      <c r="E15130" s="1" t="e" cm="1" vm="2">
        <f t="array" aca="1" ref="E15130" ca="1">_FV(Data_Table_1[[#This Row],[City]],"Country/region",TRUE)</f>
        <v>#VALUE!</v>
      </c>
      <c r="F15130" t="s">
        <v>15</v>
      </c>
      <c r="G15130" s="1" t="str">
        <f t="shared" si="236"/>
        <v>Student</v>
      </c>
      <c r="H15130">
        <v>5</v>
      </c>
      <c r="I15130" s="1" t="s">
        <v>82</v>
      </c>
      <c r="J15130">
        <v>0</v>
      </c>
      <c r="K15130" s="1" t="s">
        <v>83</v>
      </c>
      <c r="L15130">
        <v>8</v>
      </c>
      <c r="M15130" s="1" t="s">
        <v>90</v>
      </c>
      <c r="N15130">
        <v>2</v>
      </c>
      <c r="O15130" s="1" t="s">
        <v>85</v>
      </c>
      <c r="P15130">
        <v>0</v>
      </c>
      <c r="Q15130" s="1" t="s">
        <v>83</v>
      </c>
      <c r="R15130">
        <v>7</v>
      </c>
      <c r="S15130" s="1" t="s">
        <v>91</v>
      </c>
      <c r="T15130" t="s">
        <v>16</v>
      </c>
      <c r="U15130" t="s">
        <v>45</v>
      </c>
      <c r="V15130" s="1" t="b">
        <v>0</v>
      </c>
      <c r="W15130">
        <v>10</v>
      </c>
      <c r="X15130" s="1" t="s">
        <v>82</v>
      </c>
      <c r="Y15130">
        <v>3</v>
      </c>
      <c r="Z15130" s="1" t="s">
        <v>85</v>
      </c>
      <c r="AA15130" s="1" t="b">
        <v>0</v>
      </c>
      <c r="AB15130">
        <v>0</v>
      </c>
      <c r="AC15130" s="1" t="b">
        <v>0</v>
      </c>
    </row>
    <row r="15131" spans="1:29" x14ac:dyDescent="0.3">
      <c r="A15131" t="s">
        <v>18</v>
      </c>
      <c r="B15131">
        <v>30</v>
      </c>
      <c r="C15131" s="1" t="s">
        <v>89</v>
      </c>
      <c r="D15131" s="1" t="e" vm="25">
        <v>#VALUE!</v>
      </c>
      <c r="E15131" s="1" t="e" cm="1" vm="2">
        <f t="array" aca="1" ref="E15131" ca="1">_FV(Data_Table_1[[#This Row],[City]],"Country/region",TRUE)</f>
        <v>#VALUE!</v>
      </c>
      <c r="F15131" t="s">
        <v>15</v>
      </c>
      <c r="G15131" s="1" t="str">
        <f t="shared" si="236"/>
        <v>Student</v>
      </c>
      <c r="H15131">
        <v>1</v>
      </c>
      <c r="I15131" s="1" t="s">
        <v>83</v>
      </c>
      <c r="J15131">
        <v>0</v>
      </c>
      <c r="K15131" s="1" t="s">
        <v>83</v>
      </c>
      <c r="L15131">
        <v>8</v>
      </c>
      <c r="M15131" s="1" t="s">
        <v>90</v>
      </c>
      <c r="N15131">
        <v>1</v>
      </c>
      <c r="O15131" s="1" t="s">
        <v>83</v>
      </c>
      <c r="P15131">
        <v>0</v>
      </c>
      <c r="Q15131" s="1" t="s">
        <v>83</v>
      </c>
      <c r="R15131">
        <v>4</v>
      </c>
      <c r="S15131" s="1" t="s">
        <v>86</v>
      </c>
      <c r="T15131" t="s">
        <v>16</v>
      </c>
      <c r="U15131" t="s">
        <v>29</v>
      </c>
      <c r="V15131" s="1" t="b">
        <v>0</v>
      </c>
      <c r="W15131">
        <v>12</v>
      </c>
      <c r="X15131" s="1" t="s">
        <v>82</v>
      </c>
      <c r="Y15131">
        <v>5</v>
      </c>
      <c r="Z15131" s="1" t="s">
        <v>82</v>
      </c>
      <c r="AA15131" s="1" t="b">
        <v>1</v>
      </c>
      <c r="AB15131">
        <v>0</v>
      </c>
      <c r="AC15131" s="1" t="b">
        <v>0</v>
      </c>
    </row>
    <row r="15132" spans="1:29" x14ac:dyDescent="0.3">
      <c r="A15132" t="s">
        <v>14</v>
      </c>
      <c r="B15132">
        <v>29</v>
      </c>
      <c r="C15132" s="1" t="s">
        <v>89</v>
      </c>
      <c r="D15132" s="1" t="e" vm="14">
        <v>#VALUE!</v>
      </c>
      <c r="E15132" s="1" t="e" cm="1" vm="2">
        <f t="array" aca="1" ref="E15132" ca="1">_FV(Data_Table_1[[#This Row],[City]],"Country/region",TRUE)</f>
        <v>#VALUE!</v>
      </c>
      <c r="F15132" t="s">
        <v>15</v>
      </c>
      <c r="G15132" s="1" t="str">
        <f t="shared" si="236"/>
        <v>Student</v>
      </c>
      <c r="H15132">
        <v>3</v>
      </c>
      <c r="I15132" s="1" t="s">
        <v>85</v>
      </c>
      <c r="J15132">
        <v>0</v>
      </c>
      <c r="K15132" s="1" t="s">
        <v>83</v>
      </c>
      <c r="L15132">
        <v>9</v>
      </c>
      <c r="M15132" s="1" t="s">
        <v>84</v>
      </c>
      <c r="N15132">
        <v>2</v>
      </c>
      <c r="O15132" s="1" t="s">
        <v>85</v>
      </c>
      <c r="P15132">
        <v>0</v>
      </c>
      <c r="Q15132" s="1" t="s">
        <v>83</v>
      </c>
      <c r="R15132">
        <v>9</v>
      </c>
      <c r="S15132" s="1" t="s">
        <v>93</v>
      </c>
      <c r="T15132" t="s">
        <v>25</v>
      </c>
      <c r="U15132" t="s">
        <v>35</v>
      </c>
      <c r="V15132" s="1" t="b">
        <v>1</v>
      </c>
      <c r="W15132">
        <v>8</v>
      </c>
      <c r="X15132" s="1" t="s">
        <v>82</v>
      </c>
      <c r="Y15132">
        <v>5</v>
      </c>
      <c r="Z15132" s="1" t="s">
        <v>82</v>
      </c>
      <c r="AA15132" s="1" t="b">
        <v>0</v>
      </c>
      <c r="AB15132">
        <v>1</v>
      </c>
      <c r="AC15132" s="1" t="b">
        <v>1</v>
      </c>
    </row>
    <row r="15133" spans="1:29" x14ac:dyDescent="0.3">
      <c r="A15133" t="s">
        <v>18</v>
      </c>
      <c r="B15133">
        <v>24</v>
      </c>
      <c r="C15133" s="1" t="s">
        <v>87</v>
      </c>
      <c r="D15133" s="1" t="e" vm="19">
        <v>#VALUE!</v>
      </c>
      <c r="E15133" s="1" t="e" cm="1" vm="2">
        <f t="array" aca="1" ref="E15133" ca="1">_FV(Data_Table_1[[#This Row],[City]],"Country/region",TRUE)</f>
        <v>#VALUE!</v>
      </c>
      <c r="F15133" t="s">
        <v>15</v>
      </c>
      <c r="G15133" s="1" t="str">
        <f t="shared" si="236"/>
        <v>Student</v>
      </c>
      <c r="H15133">
        <v>5</v>
      </c>
      <c r="I15133" s="1" t="s">
        <v>82</v>
      </c>
      <c r="J15133">
        <v>0</v>
      </c>
      <c r="K15133" s="1" t="s">
        <v>83</v>
      </c>
      <c r="L15133">
        <v>10</v>
      </c>
      <c r="M15133" s="1" t="s">
        <v>84</v>
      </c>
      <c r="N15133">
        <v>5</v>
      </c>
      <c r="O15133" s="1" t="s">
        <v>82</v>
      </c>
      <c r="P15133">
        <v>0</v>
      </c>
      <c r="Q15133" s="1" t="s">
        <v>83</v>
      </c>
      <c r="R15133">
        <v>9</v>
      </c>
      <c r="S15133" s="1" t="s">
        <v>93</v>
      </c>
      <c r="T15133" t="s">
        <v>16</v>
      </c>
      <c r="U15133" t="s">
        <v>17</v>
      </c>
      <c r="V15133" s="1" t="b">
        <v>0</v>
      </c>
      <c r="W15133">
        <v>0</v>
      </c>
      <c r="X15133" s="1" t="s">
        <v>83</v>
      </c>
      <c r="Y15133">
        <v>2</v>
      </c>
      <c r="Z15133" s="1" t="s">
        <v>83</v>
      </c>
      <c r="AA15133" s="1" t="b">
        <v>0</v>
      </c>
      <c r="AB15133">
        <v>1</v>
      </c>
      <c r="AC15133" s="1" t="b">
        <v>1</v>
      </c>
    </row>
    <row r="15134" spans="1:29" hidden="1" x14ac:dyDescent="0.3">
      <c r="A15134" t="s">
        <v>14</v>
      </c>
      <c r="B15134">
        <v>20</v>
      </c>
      <c r="C15134" t="s">
        <v>87</v>
      </c>
      <c r="D15134" t="e" vm="33">
        <v>#VALUE!</v>
      </c>
      <c r="E15134" t="e" cm="1" vm="4">
        <f t="array" aca="1" ref="E15134" ca="1">_FV(Data_Table_1[[#This Row],[City]],"Country/region",TRUE)</f>
        <v>#VALUE!</v>
      </c>
      <c r="F15134" t="s">
        <v>15</v>
      </c>
      <c r="G15134" t="str">
        <f t="shared" si="236"/>
        <v>Student</v>
      </c>
      <c r="H15134">
        <v>5</v>
      </c>
      <c r="I15134" s="1" t="s">
        <v>82</v>
      </c>
      <c r="J15134">
        <v>0</v>
      </c>
      <c r="K15134" s="1" t="s">
        <v>83</v>
      </c>
      <c r="L15134">
        <v>6</v>
      </c>
      <c r="M15134" s="1" t="s">
        <v>88</v>
      </c>
      <c r="N15134">
        <v>2</v>
      </c>
      <c r="O15134" s="1" t="s">
        <v>85</v>
      </c>
      <c r="P15134">
        <v>0</v>
      </c>
      <c r="Q15134" s="1" t="s">
        <v>83</v>
      </c>
      <c r="R15134">
        <v>7</v>
      </c>
      <c r="S15134" s="1" t="s">
        <v>91</v>
      </c>
      <c r="T15134" t="s">
        <v>19</v>
      </c>
      <c r="U15134" t="s">
        <v>92</v>
      </c>
      <c r="V15134" t="b">
        <v>1</v>
      </c>
      <c r="W15134">
        <v>11</v>
      </c>
      <c r="X15134" s="1" t="s">
        <v>82</v>
      </c>
      <c r="Y15134">
        <v>1</v>
      </c>
      <c r="Z15134" s="1" t="s">
        <v>83</v>
      </c>
      <c r="AA15134" t="b">
        <v>0</v>
      </c>
      <c r="AB15134">
        <v>1</v>
      </c>
      <c r="AC15134" t="b">
        <v>1</v>
      </c>
    </row>
    <row r="15135" spans="1:29" x14ac:dyDescent="0.3">
      <c r="A15135" t="s">
        <v>14</v>
      </c>
      <c r="B15135">
        <v>29</v>
      </c>
      <c r="C15135" s="1" t="s">
        <v>89</v>
      </c>
      <c r="D15135" s="1" t="e" vm="25">
        <v>#VALUE!</v>
      </c>
      <c r="E15135" s="1" t="e" cm="1" vm="2">
        <f t="array" aca="1" ref="E15135" ca="1">_FV(Data_Table_1[[#This Row],[City]],"Country/region",TRUE)</f>
        <v>#VALUE!</v>
      </c>
      <c r="F15135" t="s">
        <v>15</v>
      </c>
      <c r="G15135" s="1" t="str">
        <f t="shared" si="236"/>
        <v>Student</v>
      </c>
      <c r="H15135">
        <v>3</v>
      </c>
      <c r="I15135" s="1" t="s">
        <v>85</v>
      </c>
      <c r="J15135">
        <v>0</v>
      </c>
      <c r="K15135" s="1" t="s">
        <v>83</v>
      </c>
      <c r="L15135">
        <v>10</v>
      </c>
      <c r="M15135" s="1" t="s">
        <v>84</v>
      </c>
      <c r="N15135">
        <v>1</v>
      </c>
      <c r="O15135" s="1" t="s">
        <v>83</v>
      </c>
      <c r="P15135">
        <v>0</v>
      </c>
      <c r="Q15135" s="1" t="s">
        <v>83</v>
      </c>
      <c r="R15135">
        <v>7</v>
      </c>
      <c r="S15135" s="1" t="s">
        <v>91</v>
      </c>
      <c r="T15135" t="s">
        <v>16</v>
      </c>
      <c r="U15135" t="s">
        <v>17</v>
      </c>
      <c r="V15135" s="1" t="b">
        <v>0</v>
      </c>
      <c r="W15135">
        <v>8</v>
      </c>
      <c r="X15135" s="1" t="s">
        <v>82</v>
      </c>
      <c r="Y15135">
        <v>4</v>
      </c>
      <c r="Z15135" s="1" t="s">
        <v>82</v>
      </c>
      <c r="AA15135" s="1" t="b">
        <v>1</v>
      </c>
      <c r="AB15135">
        <v>0</v>
      </c>
      <c r="AC15135" s="1" t="b">
        <v>0</v>
      </c>
    </row>
    <row r="15136" spans="1:29" x14ac:dyDescent="0.3">
      <c r="A15136" t="s">
        <v>14</v>
      </c>
      <c r="B15136">
        <v>20</v>
      </c>
      <c r="C15136" s="1" t="s">
        <v>87</v>
      </c>
      <c r="D15136" s="1" t="e" vm="28">
        <v>#VALUE!</v>
      </c>
      <c r="E15136" s="1" t="e" cm="1" vm="2">
        <f t="array" aca="1" ref="E15136" ca="1">_FV(Data_Table_1[[#This Row],[City]],"Country/region",TRUE)</f>
        <v>#VALUE!</v>
      </c>
      <c r="F15136" t="s">
        <v>15</v>
      </c>
      <c r="G15136" s="1" t="str">
        <f t="shared" si="236"/>
        <v>Student</v>
      </c>
      <c r="H15136">
        <v>2</v>
      </c>
      <c r="I15136" s="1" t="s">
        <v>85</v>
      </c>
      <c r="J15136">
        <v>0</v>
      </c>
      <c r="K15136" s="1" t="s">
        <v>83</v>
      </c>
      <c r="L15136">
        <v>7</v>
      </c>
      <c r="M15136" s="1" t="s">
        <v>90</v>
      </c>
      <c r="N15136">
        <v>1</v>
      </c>
      <c r="O15136" s="1" t="s">
        <v>83</v>
      </c>
      <c r="P15136">
        <v>0</v>
      </c>
      <c r="Q15136" s="1" t="s">
        <v>83</v>
      </c>
      <c r="R15136">
        <v>5</v>
      </c>
      <c r="S15136" s="1" t="s">
        <v>86</v>
      </c>
      <c r="T15136" t="s">
        <v>25</v>
      </c>
      <c r="U15136" t="s">
        <v>92</v>
      </c>
      <c r="V15136" s="1" t="b">
        <v>1</v>
      </c>
      <c r="W15136">
        <v>10</v>
      </c>
      <c r="X15136" s="1" t="s">
        <v>82</v>
      </c>
      <c r="Y15136">
        <v>4</v>
      </c>
      <c r="Z15136" s="1" t="s">
        <v>82</v>
      </c>
      <c r="AA15136" s="1" t="b">
        <v>0</v>
      </c>
      <c r="AB15136">
        <v>1</v>
      </c>
      <c r="AC15136" s="1" t="b">
        <v>1</v>
      </c>
    </row>
    <row r="15137" spans="1:29" x14ac:dyDescent="0.3">
      <c r="A15137" t="s">
        <v>14</v>
      </c>
      <c r="B15137">
        <v>23</v>
      </c>
      <c r="C15137" s="1" t="s">
        <v>87</v>
      </c>
      <c r="D15137" s="1" t="e" vm="11">
        <v>#VALUE!</v>
      </c>
      <c r="E15137" s="1" t="e" cm="1" vm="2">
        <f t="array" aca="1" ref="E15137" ca="1">_FV(Data_Table_1[[#This Row],[City]],"Country/region",TRUE)</f>
        <v>#VALUE!</v>
      </c>
      <c r="F15137" t="s">
        <v>15</v>
      </c>
      <c r="G15137" s="1" t="str">
        <f t="shared" si="236"/>
        <v>Student</v>
      </c>
      <c r="H15137">
        <v>3</v>
      </c>
      <c r="I15137" s="1" t="s">
        <v>85</v>
      </c>
      <c r="J15137">
        <v>0</v>
      </c>
      <c r="K15137" s="1" t="s">
        <v>83</v>
      </c>
      <c r="L15137">
        <v>7</v>
      </c>
      <c r="M15137" s="1" t="s">
        <v>90</v>
      </c>
      <c r="N15137">
        <v>3</v>
      </c>
      <c r="O15137" s="1" t="s">
        <v>85</v>
      </c>
      <c r="P15137">
        <v>0</v>
      </c>
      <c r="Q15137" s="1" t="s">
        <v>83</v>
      </c>
      <c r="R15137">
        <v>7</v>
      </c>
      <c r="S15137" s="1" t="s">
        <v>91</v>
      </c>
      <c r="T15137" t="s">
        <v>25</v>
      </c>
      <c r="U15137" t="s">
        <v>36</v>
      </c>
      <c r="V15137" s="1" t="b">
        <v>1</v>
      </c>
      <c r="W15137">
        <v>8</v>
      </c>
      <c r="X15137" s="1" t="s">
        <v>82</v>
      </c>
      <c r="Y15137">
        <v>2</v>
      </c>
      <c r="Z15137" s="1" t="s">
        <v>83</v>
      </c>
      <c r="AA15137" s="1" t="b">
        <v>1</v>
      </c>
      <c r="AB15137">
        <v>1</v>
      </c>
      <c r="AC15137" s="1" t="b">
        <v>1</v>
      </c>
    </row>
    <row r="15138" spans="1:29" x14ac:dyDescent="0.3">
      <c r="A15138" t="s">
        <v>14</v>
      </c>
      <c r="B15138">
        <v>28</v>
      </c>
      <c r="C15138" s="1" t="s">
        <v>89</v>
      </c>
      <c r="D15138" s="1" t="e" vm="19">
        <v>#VALUE!</v>
      </c>
      <c r="E15138" s="1" t="e" cm="1" vm="2">
        <f t="array" aca="1" ref="E15138" ca="1">_FV(Data_Table_1[[#This Row],[City]],"Country/region",TRUE)</f>
        <v>#VALUE!</v>
      </c>
      <c r="F15138" t="s">
        <v>15</v>
      </c>
      <c r="G15138" s="1" t="str">
        <f t="shared" si="236"/>
        <v>Student</v>
      </c>
      <c r="H15138">
        <v>5</v>
      </c>
      <c r="I15138" s="1" t="s">
        <v>82</v>
      </c>
      <c r="J15138">
        <v>0</v>
      </c>
      <c r="K15138" s="1" t="s">
        <v>83</v>
      </c>
      <c r="L15138">
        <v>6</v>
      </c>
      <c r="M15138" s="1" t="s">
        <v>88</v>
      </c>
      <c r="N15138">
        <v>4</v>
      </c>
      <c r="O15138" s="1" t="s">
        <v>82</v>
      </c>
      <c r="P15138">
        <v>0</v>
      </c>
      <c r="Q15138" s="1" t="s">
        <v>83</v>
      </c>
      <c r="R15138">
        <v>7</v>
      </c>
      <c r="S15138" s="1" t="s">
        <v>91</v>
      </c>
      <c r="T15138" t="s">
        <v>25</v>
      </c>
      <c r="U15138" t="s">
        <v>38</v>
      </c>
      <c r="V15138" s="1" t="b">
        <v>0</v>
      </c>
      <c r="W15138">
        <v>3</v>
      </c>
      <c r="X15138" s="1" t="s">
        <v>83</v>
      </c>
      <c r="Y15138">
        <v>1</v>
      </c>
      <c r="Z15138" s="1" t="s">
        <v>83</v>
      </c>
      <c r="AA15138" s="1" t="b">
        <v>1</v>
      </c>
      <c r="AB15138">
        <v>0</v>
      </c>
      <c r="AC15138" s="1" t="b">
        <v>0</v>
      </c>
    </row>
    <row r="15139" spans="1:29" x14ac:dyDescent="0.3">
      <c r="A15139" t="s">
        <v>14</v>
      </c>
      <c r="B15139">
        <v>32</v>
      </c>
      <c r="C15139" s="1" t="s">
        <v>81</v>
      </c>
      <c r="D15139" s="1" t="e" vm="22">
        <v>#VALUE!</v>
      </c>
      <c r="E15139" s="1" t="e" cm="1" vm="2">
        <f t="array" aca="1" ref="E15139" ca="1">_FV(Data_Table_1[[#This Row],[City]],"Country/region",TRUE)</f>
        <v>#VALUE!</v>
      </c>
      <c r="F15139" t="s">
        <v>15</v>
      </c>
      <c r="G15139" s="1" t="str">
        <f t="shared" si="236"/>
        <v>Student</v>
      </c>
      <c r="H15139">
        <v>4</v>
      </c>
      <c r="I15139" s="1" t="s">
        <v>82</v>
      </c>
      <c r="J15139">
        <v>0</v>
      </c>
      <c r="K15139" s="1" t="s">
        <v>83</v>
      </c>
      <c r="L15139">
        <v>8</v>
      </c>
      <c r="M15139" s="1" t="s">
        <v>90</v>
      </c>
      <c r="N15139">
        <v>2</v>
      </c>
      <c r="O15139" s="1" t="s">
        <v>85</v>
      </c>
      <c r="P15139">
        <v>0</v>
      </c>
      <c r="Q15139" s="1" t="s">
        <v>83</v>
      </c>
      <c r="R15139">
        <v>7</v>
      </c>
      <c r="S15139" s="1" t="s">
        <v>91</v>
      </c>
      <c r="T15139" t="s">
        <v>19</v>
      </c>
      <c r="U15139" t="s">
        <v>36</v>
      </c>
      <c r="V15139" s="1" t="b">
        <v>1</v>
      </c>
      <c r="W15139">
        <v>12</v>
      </c>
      <c r="X15139" s="1" t="s">
        <v>82</v>
      </c>
      <c r="Y15139">
        <v>5</v>
      </c>
      <c r="Z15139" s="1" t="s">
        <v>82</v>
      </c>
      <c r="AA15139" s="1" t="b">
        <v>1</v>
      </c>
      <c r="AB15139">
        <v>1</v>
      </c>
      <c r="AC15139" s="1" t="b">
        <v>1</v>
      </c>
    </row>
    <row r="15140" spans="1:29" x14ac:dyDescent="0.3">
      <c r="A15140" t="s">
        <v>18</v>
      </c>
      <c r="B15140">
        <v>24</v>
      </c>
      <c r="C15140" s="1" t="s">
        <v>87</v>
      </c>
      <c r="D15140" s="1" t="e" vm="20">
        <v>#VALUE!</v>
      </c>
      <c r="E15140" s="1" t="e" cm="1" vm="2">
        <f t="array" aca="1" ref="E15140" ca="1">_FV(Data_Table_1[[#This Row],[City]],"Country/region",TRUE)</f>
        <v>#VALUE!</v>
      </c>
      <c r="F15140" t="s">
        <v>15</v>
      </c>
      <c r="G15140" s="1" t="str">
        <f t="shared" si="236"/>
        <v>Student</v>
      </c>
      <c r="H15140">
        <v>1</v>
      </c>
      <c r="I15140" s="1" t="s">
        <v>83</v>
      </c>
      <c r="J15140">
        <v>0</v>
      </c>
      <c r="K15140" s="1" t="s">
        <v>83</v>
      </c>
      <c r="L15140">
        <v>8</v>
      </c>
      <c r="M15140" s="1" t="s">
        <v>90</v>
      </c>
      <c r="N15140">
        <v>1</v>
      </c>
      <c r="O15140" s="1" t="s">
        <v>83</v>
      </c>
      <c r="P15140">
        <v>0</v>
      </c>
      <c r="Q15140" s="1" t="s">
        <v>83</v>
      </c>
      <c r="R15140">
        <v>5</v>
      </c>
      <c r="S15140" s="1" t="s">
        <v>86</v>
      </c>
      <c r="T15140" t="s">
        <v>19</v>
      </c>
      <c r="U15140" t="s">
        <v>26</v>
      </c>
      <c r="V15140" s="1" t="b">
        <v>1</v>
      </c>
      <c r="W15140">
        <v>0</v>
      </c>
      <c r="X15140" s="1" t="s">
        <v>83</v>
      </c>
      <c r="Y15140">
        <v>3</v>
      </c>
      <c r="Z15140" s="1" t="s">
        <v>85</v>
      </c>
      <c r="AA15140" s="1" t="b">
        <v>1</v>
      </c>
      <c r="AB15140">
        <v>1</v>
      </c>
      <c r="AC15140" s="1" t="b">
        <v>1</v>
      </c>
    </row>
    <row r="15141" spans="1:29" hidden="1" x14ac:dyDescent="0.3">
      <c r="A15141" t="s">
        <v>14</v>
      </c>
      <c r="B15141">
        <v>20</v>
      </c>
      <c r="C15141" t="s">
        <v>87</v>
      </c>
      <c r="D15141" t="e" vm="3">
        <v>#VALUE!</v>
      </c>
      <c r="E15141" t="e" cm="1" vm="4">
        <f t="array" aca="1" ref="E15141" ca="1">_FV(Data_Table_1[[#This Row],[City]],"Country/region",TRUE)</f>
        <v>#VALUE!</v>
      </c>
      <c r="F15141" t="s">
        <v>15</v>
      </c>
      <c r="G15141" t="str">
        <f t="shared" si="236"/>
        <v>Student</v>
      </c>
      <c r="H15141">
        <v>4</v>
      </c>
      <c r="I15141" s="1" t="s">
        <v>82</v>
      </c>
      <c r="J15141">
        <v>0</v>
      </c>
      <c r="K15141" s="1" t="s">
        <v>83</v>
      </c>
      <c r="L15141">
        <v>6</v>
      </c>
      <c r="M15141" s="1" t="s">
        <v>88</v>
      </c>
      <c r="N15141">
        <v>1</v>
      </c>
      <c r="O15141" s="1" t="s">
        <v>83</v>
      </c>
      <c r="P15141">
        <v>0</v>
      </c>
      <c r="Q15141" s="1" t="s">
        <v>83</v>
      </c>
      <c r="R15141">
        <v>7</v>
      </c>
      <c r="S15141" s="1" t="s">
        <v>91</v>
      </c>
      <c r="T15141" t="s">
        <v>25</v>
      </c>
      <c r="U15141" t="s">
        <v>92</v>
      </c>
      <c r="V15141" t="b">
        <v>1</v>
      </c>
      <c r="W15141">
        <v>4</v>
      </c>
      <c r="X15141" s="1" t="s">
        <v>85</v>
      </c>
      <c r="Y15141">
        <v>1</v>
      </c>
      <c r="Z15141" s="1" t="s">
        <v>83</v>
      </c>
      <c r="AA15141" t="b">
        <v>0</v>
      </c>
      <c r="AB15141">
        <v>1</v>
      </c>
      <c r="AC15141" t="b">
        <v>1</v>
      </c>
    </row>
    <row r="15142" spans="1:29" x14ac:dyDescent="0.3">
      <c r="A15142" t="s">
        <v>14</v>
      </c>
      <c r="B15142">
        <v>26</v>
      </c>
      <c r="C15142" s="1" t="s">
        <v>89</v>
      </c>
      <c r="D15142" s="1" t="e" vm="21">
        <v>#VALUE!</v>
      </c>
      <c r="E15142" s="1" t="e" cm="1" vm="2">
        <f t="array" aca="1" ref="E15142" ca="1">_FV(Data_Table_1[[#This Row],[City]],"Country/region",TRUE)</f>
        <v>#VALUE!</v>
      </c>
      <c r="F15142" t="s">
        <v>15</v>
      </c>
      <c r="G15142" s="1" t="str">
        <f t="shared" si="236"/>
        <v>Student</v>
      </c>
      <c r="H15142">
        <v>2</v>
      </c>
      <c r="I15142" s="1" t="s">
        <v>85</v>
      </c>
      <c r="J15142">
        <v>0</v>
      </c>
      <c r="K15142" s="1" t="s">
        <v>83</v>
      </c>
      <c r="L15142">
        <v>6</v>
      </c>
      <c r="M15142" s="1" t="s">
        <v>88</v>
      </c>
      <c r="N15142">
        <v>4</v>
      </c>
      <c r="O15142" s="1" t="s">
        <v>82</v>
      </c>
      <c r="P15142">
        <v>0</v>
      </c>
      <c r="Q15142" s="1" t="s">
        <v>83</v>
      </c>
      <c r="R15142">
        <v>5</v>
      </c>
      <c r="S15142" s="1" t="s">
        <v>86</v>
      </c>
      <c r="T15142" t="s">
        <v>19</v>
      </c>
      <c r="U15142" t="s">
        <v>32</v>
      </c>
      <c r="V15142" s="1" t="b">
        <v>0</v>
      </c>
      <c r="W15142">
        <v>2</v>
      </c>
      <c r="X15142" s="1" t="s">
        <v>83</v>
      </c>
      <c r="Y15142">
        <v>3</v>
      </c>
      <c r="Z15142" s="1" t="s">
        <v>85</v>
      </c>
      <c r="AA15142" s="1" t="b">
        <v>0</v>
      </c>
      <c r="AB15142">
        <v>0</v>
      </c>
      <c r="AC15142" s="1" t="b">
        <v>0</v>
      </c>
    </row>
    <row r="15143" spans="1:29" hidden="1" x14ac:dyDescent="0.3">
      <c r="A15143" t="s">
        <v>14</v>
      </c>
      <c r="B15143">
        <v>32</v>
      </c>
      <c r="C15143" t="s">
        <v>81</v>
      </c>
      <c r="D15143" t="e" vm="6">
        <v>#VALUE!</v>
      </c>
      <c r="E15143" t="e" cm="1" vm="4">
        <f t="array" aca="1" ref="E15143" ca="1">_FV(Data_Table_1[[#This Row],[City]],"Country/region",TRUE)</f>
        <v>#VALUE!</v>
      </c>
      <c r="F15143" t="s">
        <v>15</v>
      </c>
      <c r="G15143" t="str">
        <f t="shared" si="236"/>
        <v>Student</v>
      </c>
      <c r="H15143">
        <v>2</v>
      </c>
      <c r="I15143" s="1" t="s">
        <v>85</v>
      </c>
      <c r="J15143">
        <v>0</v>
      </c>
      <c r="K15143" s="1" t="s">
        <v>83</v>
      </c>
      <c r="L15143">
        <v>6</v>
      </c>
      <c r="M15143" s="1" t="s">
        <v>88</v>
      </c>
      <c r="N15143">
        <v>3</v>
      </c>
      <c r="O15143" s="1" t="s">
        <v>85</v>
      </c>
      <c r="P15143">
        <v>0</v>
      </c>
      <c r="Q15143" s="1" t="s">
        <v>83</v>
      </c>
      <c r="R15143">
        <v>5</v>
      </c>
      <c r="S15143" s="1" t="s">
        <v>86</v>
      </c>
      <c r="T15143" t="s">
        <v>25</v>
      </c>
      <c r="U15143" t="s">
        <v>33</v>
      </c>
      <c r="V15143" t="b">
        <v>1</v>
      </c>
      <c r="W15143">
        <v>1</v>
      </c>
      <c r="X15143" s="1" t="s">
        <v>83</v>
      </c>
      <c r="Y15143">
        <v>4</v>
      </c>
      <c r="Z15143" s="1" t="s">
        <v>82</v>
      </c>
      <c r="AA15143" t="b">
        <v>1</v>
      </c>
      <c r="AB15143">
        <v>0</v>
      </c>
      <c r="AC15143" t="b">
        <v>0</v>
      </c>
    </row>
    <row r="15144" spans="1:29" x14ac:dyDescent="0.3">
      <c r="A15144" t="s">
        <v>14</v>
      </c>
      <c r="B15144">
        <v>28</v>
      </c>
      <c r="C15144" s="1" t="s">
        <v>89</v>
      </c>
      <c r="D15144" s="1" t="e" vm="20">
        <v>#VALUE!</v>
      </c>
      <c r="E15144" s="1" t="e" cm="1" vm="2">
        <f t="array" aca="1" ref="E15144" ca="1">_FV(Data_Table_1[[#This Row],[City]],"Country/region",TRUE)</f>
        <v>#VALUE!</v>
      </c>
      <c r="F15144" t="s">
        <v>15</v>
      </c>
      <c r="G15144" s="1" t="str">
        <f t="shared" si="236"/>
        <v>Student</v>
      </c>
      <c r="H15144">
        <v>1</v>
      </c>
      <c r="I15144" s="1" t="s">
        <v>83</v>
      </c>
      <c r="J15144">
        <v>0</v>
      </c>
      <c r="K15144" s="1" t="s">
        <v>83</v>
      </c>
      <c r="L15144">
        <v>10</v>
      </c>
      <c r="M15144" s="1" t="s">
        <v>84</v>
      </c>
      <c r="N15144">
        <v>5</v>
      </c>
      <c r="O15144" s="1" t="s">
        <v>82</v>
      </c>
      <c r="P15144">
        <v>0</v>
      </c>
      <c r="Q15144" s="1" t="s">
        <v>83</v>
      </c>
      <c r="R15144">
        <v>9</v>
      </c>
      <c r="S15144" s="1" t="s">
        <v>93</v>
      </c>
      <c r="T15144" t="s">
        <v>19</v>
      </c>
      <c r="U15144" t="s">
        <v>35</v>
      </c>
      <c r="V15144" s="1" t="b">
        <v>0</v>
      </c>
      <c r="W15144">
        <v>6</v>
      </c>
      <c r="X15144" s="1" t="s">
        <v>85</v>
      </c>
      <c r="Y15144">
        <v>2</v>
      </c>
      <c r="Z15144" s="1" t="s">
        <v>83</v>
      </c>
      <c r="AA15144" s="1" t="b">
        <v>1</v>
      </c>
      <c r="AB15144">
        <v>0</v>
      </c>
      <c r="AC15144" s="1" t="b">
        <v>0</v>
      </c>
    </row>
    <row r="15145" spans="1:29" x14ac:dyDescent="0.3">
      <c r="A15145" t="s">
        <v>14</v>
      </c>
      <c r="B15145">
        <v>29</v>
      </c>
      <c r="C15145" s="1" t="s">
        <v>89</v>
      </c>
      <c r="D15145" s="1" t="e" vm="21">
        <v>#VALUE!</v>
      </c>
      <c r="E15145" s="1" t="e" cm="1" vm="2">
        <f t="array" aca="1" ref="E15145" ca="1">_FV(Data_Table_1[[#This Row],[City]],"Country/region",TRUE)</f>
        <v>#VALUE!</v>
      </c>
      <c r="F15145" t="s">
        <v>15</v>
      </c>
      <c r="G15145" s="1" t="str">
        <f t="shared" si="236"/>
        <v>Student</v>
      </c>
      <c r="H15145">
        <v>3</v>
      </c>
      <c r="I15145" s="1" t="s">
        <v>85</v>
      </c>
      <c r="J15145">
        <v>0</v>
      </c>
      <c r="K15145" s="1" t="s">
        <v>83</v>
      </c>
      <c r="L15145">
        <v>6</v>
      </c>
      <c r="M15145" s="1" t="s">
        <v>88</v>
      </c>
      <c r="N15145">
        <v>1</v>
      </c>
      <c r="O15145" s="1" t="s">
        <v>83</v>
      </c>
      <c r="P15145">
        <v>0</v>
      </c>
      <c r="Q15145" s="1" t="s">
        <v>83</v>
      </c>
      <c r="R15145">
        <v>7</v>
      </c>
      <c r="S15145" s="1" t="s">
        <v>91</v>
      </c>
      <c r="T15145" t="s">
        <v>16</v>
      </c>
      <c r="U15145" t="s">
        <v>27</v>
      </c>
      <c r="V15145" s="1" t="b">
        <v>1</v>
      </c>
      <c r="W15145">
        <v>10</v>
      </c>
      <c r="X15145" s="1" t="s">
        <v>82</v>
      </c>
      <c r="Y15145">
        <v>1</v>
      </c>
      <c r="Z15145" s="1" t="s">
        <v>83</v>
      </c>
      <c r="AA15145" s="1" t="b">
        <v>0</v>
      </c>
      <c r="AB15145">
        <v>1</v>
      </c>
      <c r="AC15145" s="1" t="b">
        <v>1</v>
      </c>
    </row>
    <row r="15146" spans="1:29" x14ac:dyDescent="0.3">
      <c r="A15146" t="s">
        <v>14</v>
      </c>
      <c r="B15146">
        <v>34</v>
      </c>
      <c r="C15146" s="1" t="s">
        <v>81</v>
      </c>
      <c r="D15146" s="1" t="e" vm="25">
        <v>#VALUE!</v>
      </c>
      <c r="E15146" s="1" t="e" cm="1" vm="2">
        <f t="array" aca="1" ref="E15146" ca="1">_FV(Data_Table_1[[#This Row],[City]],"Country/region",TRUE)</f>
        <v>#VALUE!</v>
      </c>
      <c r="F15146" t="s">
        <v>15</v>
      </c>
      <c r="G15146" s="1" t="str">
        <f t="shared" si="236"/>
        <v>Student</v>
      </c>
      <c r="H15146">
        <v>1</v>
      </c>
      <c r="I15146" s="1" t="s">
        <v>83</v>
      </c>
      <c r="J15146">
        <v>0</v>
      </c>
      <c r="K15146" s="1" t="s">
        <v>83</v>
      </c>
      <c r="L15146">
        <v>6</v>
      </c>
      <c r="M15146" s="1" t="s">
        <v>88</v>
      </c>
      <c r="N15146">
        <v>3</v>
      </c>
      <c r="O15146" s="1" t="s">
        <v>85</v>
      </c>
      <c r="P15146">
        <v>0</v>
      </c>
      <c r="Q15146" s="1" t="s">
        <v>83</v>
      </c>
      <c r="R15146">
        <v>9</v>
      </c>
      <c r="S15146" s="1" t="s">
        <v>93</v>
      </c>
      <c r="T15146" t="s">
        <v>25</v>
      </c>
      <c r="U15146" t="s">
        <v>44</v>
      </c>
      <c r="V15146" s="1" t="b">
        <v>1</v>
      </c>
      <c r="W15146">
        <v>0</v>
      </c>
      <c r="X15146" s="1" t="s">
        <v>83</v>
      </c>
      <c r="Y15146">
        <v>4</v>
      </c>
      <c r="Z15146" s="1" t="s">
        <v>82</v>
      </c>
      <c r="AA15146" s="1" t="b">
        <v>1</v>
      </c>
      <c r="AB15146">
        <v>0</v>
      </c>
      <c r="AC15146" s="1" t="b">
        <v>0</v>
      </c>
    </row>
    <row r="15147" spans="1:29" x14ac:dyDescent="0.3">
      <c r="A15147" t="s">
        <v>18</v>
      </c>
      <c r="B15147">
        <v>30</v>
      </c>
      <c r="C15147" s="1" t="s">
        <v>89</v>
      </c>
      <c r="D15147" s="1" t="e" vm="20">
        <v>#VALUE!</v>
      </c>
      <c r="E15147" s="1" t="e" cm="1" vm="2">
        <f t="array" aca="1" ref="E15147" ca="1">_FV(Data_Table_1[[#This Row],[City]],"Country/region",TRUE)</f>
        <v>#VALUE!</v>
      </c>
      <c r="F15147" t="s">
        <v>15</v>
      </c>
      <c r="G15147" s="1" t="str">
        <f t="shared" si="236"/>
        <v>Student</v>
      </c>
      <c r="H15147">
        <v>5</v>
      </c>
      <c r="I15147" s="1" t="s">
        <v>82</v>
      </c>
      <c r="J15147">
        <v>0</v>
      </c>
      <c r="K15147" s="1" t="s">
        <v>83</v>
      </c>
      <c r="L15147">
        <v>7</v>
      </c>
      <c r="M15147" s="1" t="s">
        <v>90</v>
      </c>
      <c r="N15147">
        <v>1</v>
      </c>
      <c r="O15147" s="1" t="s">
        <v>83</v>
      </c>
      <c r="P15147">
        <v>0</v>
      </c>
      <c r="Q15147" s="1" t="s">
        <v>83</v>
      </c>
      <c r="R15147">
        <v>9</v>
      </c>
      <c r="S15147" s="1" t="s">
        <v>93</v>
      </c>
      <c r="T15147" t="s">
        <v>19</v>
      </c>
      <c r="U15147" t="s">
        <v>24</v>
      </c>
      <c r="V15147" s="1" t="b">
        <v>0</v>
      </c>
      <c r="W15147">
        <v>12</v>
      </c>
      <c r="X15147" s="1" t="s">
        <v>82</v>
      </c>
      <c r="Y15147">
        <v>4</v>
      </c>
      <c r="Z15147" s="1" t="s">
        <v>82</v>
      </c>
      <c r="AA15147" s="1" t="b">
        <v>1</v>
      </c>
      <c r="AB15147">
        <v>1</v>
      </c>
      <c r="AC15147" s="1" t="b">
        <v>1</v>
      </c>
    </row>
    <row r="15148" spans="1:29" x14ac:dyDescent="0.3">
      <c r="A15148" t="s">
        <v>14</v>
      </c>
      <c r="B15148">
        <v>25</v>
      </c>
      <c r="C15148" s="1" t="s">
        <v>89</v>
      </c>
      <c r="D15148" s="1" t="e" vm="10">
        <v>#VALUE!</v>
      </c>
      <c r="E15148" s="1" t="e" cm="1" vm="2">
        <f t="array" aca="1" ref="E15148" ca="1">_FV(Data_Table_1[[#This Row],[City]],"Country/region",TRUE)</f>
        <v>#VALUE!</v>
      </c>
      <c r="F15148" t="s">
        <v>15</v>
      </c>
      <c r="G15148" s="1" t="str">
        <f t="shared" si="236"/>
        <v>Student</v>
      </c>
      <c r="H15148">
        <v>2</v>
      </c>
      <c r="I15148" s="1" t="s">
        <v>85</v>
      </c>
      <c r="J15148">
        <v>0</v>
      </c>
      <c r="K15148" s="1" t="s">
        <v>83</v>
      </c>
      <c r="L15148">
        <v>7</v>
      </c>
      <c r="M15148" s="1" t="s">
        <v>90</v>
      </c>
      <c r="N15148">
        <v>3</v>
      </c>
      <c r="O15148" s="1" t="s">
        <v>85</v>
      </c>
      <c r="P15148">
        <v>0</v>
      </c>
      <c r="Q15148" s="1" t="s">
        <v>83</v>
      </c>
      <c r="R15148">
        <v>7</v>
      </c>
      <c r="S15148" s="1" t="s">
        <v>91</v>
      </c>
      <c r="T15148" t="s">
        <v>25</v>
      </c>
      <c r="U15148" t="s">
        <v>17</v>
      </c>
      <c r="V15148" s="1" t="b">
        <v>1</v>
      </c>
      <c r="W15148">
        <v>2</v>
      </c>
      <c r="X15148" s="1" t="s">
        <v>83</v>
      </c>
      <c r="Y15148">
        <v>4</v>
      </c>
      <c r="Z15148" s="1" t="s">
        <v>82</v>
      </c>
      <c r="AA15148" s="1" t="b">
        <v>0</v>
      </c>
      <c r="AB15148">
        <v>0</v>
      </c>
      <c r="AC15148" s="1" t="b">
        <v>0</v>
      </c>
    </row>
    <row r="15149" spans="1:29" x14ac:dyDescent="0.3">
      <c r="A15149" t="s">
        <v>18</v>
      </c>
      <c r="B15149">
        <v>27</v>
      </c>
      <c r="C15149" s="1" t="s">
        <v>89</v>
      </c>
      <c r="D15149" s="1" t="e" vm="9">
        <v>#VALUE!</v>
      </c>
      <c r="E15149" s="1" t="e" cm="1" vm="2">
        <f t="array" aca="1" ref="E15149" ca="1">_FV(Data_Table_1[[#This Row],[City]],"Country/region",TRUE)</f>
        <v>#VALUE!</v>
      </c>
      <c r="F15149" t="s">
        <v>15</v>
      </c>
      <c r="G15149" s="1" t="str">
        <f t="shared" si="236"/>
        <v>Student</v>
      </c>
      <c r="H15149">
        <v>3</v>
      </c>
      <c r="I15149" s="1" t="s">
        <v>85</v>
      </c>
      <c r="J15149">
        <v>0</v>
      </c>
      <c r="K15149" s="1" t="s">
        <v>83</v>
      </c>
      <c r="L15149">
        <v>10</v>
      </c>
      <c r="M15149" s="1" t="s">
        <v>84</v>
      </c>
      <c r="N15149">
        <v>4</v>
      </c>
      <c r="O15149" s="1" t="s">
        <v>82</v>
      </c>
      <c r="P15149">
        <v>0</v>
      </c>
      <c r="Q15149" s="1" t="s">
        <v>83</v>
      </c>
      <c r="R15149">
        <v>5</v>
      </c>
      <c r="S15149" s="1" t="s">
        <v>86</v>
      </c>
      <c r="T15149" t="s">
        <v>19</v>
      </c>
      <c r="U15149" t="s">
        <v>41</v>
      </c>
      <c r="V15149" s="1" t="b">
        <v>0</v>
      </c>
      <c r="W15149">
        <v>12</v>
      </c>
      <c r="X15149" s="1" t="s">
        <v>82</v>
      </c>
      <c r="Y15149">
        <v>1</v>
      </c>
      <c r="Z15149" s="1" t="s">
        <v>83</v>
      </c>
      <c r="AA15149" s="1" t="b">
        <v>1</v>
      </c>
      <c r="AB15149">
        <v>0</v>
      </c>
      <c r="AC15149" s="1" t="b">
        <v>0</v>
      </c>
    </row>
    <row r="15150" spans="1:29" x14ac:dyDescent="0.3">
      <c r="A15150" t="s">
        <v>18</v>
      </c>
      <c r="B15150">
        <v>33</v>
      </c>
      <c r="C15150" s="1" t="s">
        <v>81</v>
      </c>
      <c r="D15150" s="1" t="e" vm="19">
        <v>#VALUE!</v>
      </c>
      <c r="E15150" s="1" t="e" cm="1" vm="2">
        <f t="array" aca="1" ref="E15150" ca="1">_FV(Data_Table_1[[#This Row],[City]],"Country/region",TRUE)</f>
        <v>#VALUE!</v>
      </c>
      <c r="F15150" t="s">
        <v>15</v>
      </c>
      <c r="G15150" s="1" t="str">
        <f t="shared" si="236"/>
        <v>Student</v>
      </c>
      <c r="H15150">
        <v>1</v>
      </c>
      <c r="I15150" s="1" t="s">
        <v>83</v>
      </c>
      <c r="J15150">
        <v>0</v>
      </c>
      <c r="K15150" s="1" t="s">
        <v>83</v>
      </c>
      <c r="L15150">
        <v>6</v>
      </c>
      <c r="M15150" s="1" t="s">
        <v>88</v>
      </c>
      <c r="N15150">
        <v>3</v>
      </c>
      <c r="O15150" s="1" t="s">
        <v>85</v>
      </c>
      <c r="P15150">
        <v>0</v>
      </c>
      <c r="Q15150" s="1" t="s">
        <v>83</v>
      </c>
      <c r="R15150">
        <v>7</v>
      </c>
      <c r="S15150" s="1" t="s">
        <v>91</v>
      </c>
      <c r="T15150" t="s">
        <v>19</v>
      </c>
      <c r="U15150" t="s">
        <v>29</v>
      </c>
      <c r="V15150" s="1" t="b">
        <v>0</v>
      </c>
      <c r="W15150">
        <v>4</v>
      </c>
      <c r="X15150" s="1" t="s">
        <v>85</v>
      </c>
      <c r="Y15150">
        <v>1</v>
      </c>
      <c r="Z15150" s="1" t="s">
        <v>83</v>
      </c>
      <c r="AA15150" s="1" t="b">
        <v>1</v>
      </c>
      <c r="AB15150">
        <v>0</v>
      </c>
      <c r="AC15150" s="1" t="b">
        <v>0</v>
      </c>
    </row>
    <row r="15151" spans="1:29" x14ac:dyDescent="0.3">
      <c r="A15151" t="s">
        <v>18</v>
      </c>
      <c r="B15151">
        <v>33</v>
      </c>
      <c r="C15151" s="1" t="s">
        <v>81</v>
      </c>
      <c r="D15151" s="1" t="e" vm="25">
        <v>#VALUE!</v>
      </c>
      <c r="E15151" s="1" t="e" cm="1" vm="2">
        <f t="array" aca="1" ref="E15151" ca="1">_FV(Data_Table_1[[#This Row],[City]],"Country/region",TRUE)</f>
        <v>#VALUE!</v>
      </c>
      <c r="F15151" t="s">
        <v>15</v>
      </c>
      <c r="G15151" s="1" t="str">
        <f t="shared" si="236"/>
        <v>Student</v>
      </c>
      <c r="H15151">
        <v>5</v>
      </c>
      <c r="I15151" s="1" t="s">
        <v>82</v>
      </c>
      <c r="J15151">
        <v>0</v>
      </c>
      <c r="K15151" s="1" t="s">
        <v>83</v>
      </c>
      <c r="L15151">
        <v>9</v>
      </c>
      <c r="M15151" s="1" t="s">
        <v>84</v>
      </c>
      <c r="N15151">
        <v>1</v>
      </c>
      <c r="O15151" s="1" t="s">
        <v>83</v>
      </c>
      <c r="P15151">
        <v>0</v>
      </c>
      <c r="Q15151" s="1" t="s">
        <v>83</v>
      </c>
      <c r="R15151">
        <v>9</v>
      </c>
      <c r="S15151" s="1" t="s">
        <v>93</v>
      </c>
      <c r="T15151" t="s">
        <v>16</v>
      </c>
      <c r="U15151" t="s">
        <v>40</v>
      </c>
      <c r="V15151" s="1" t="b">
        <v>1</v>
      </c>
      <c r="W15151">
        <v>8</v>
      </c>
      <c r="X15151" s="1" t="s">
        <v>82</v>
      </c>
      <c r="Y15151">
        <v>1</v>
      </c>
      <c r="Z15151" s="1" t="s">
        <v>83</v>
      </c>
      <c r="AA15151" s="1" t="b">
        <v>1</v>
      </c>
      <c r="AB15151">
        <v>0</v>
      </c>
      <c r="AC15151" s="1" t="b">
        <v>0</v>
      </c>
    </row>
    <row r="15152" spans="1:29" x14ac:dyDescent="0.3">
      <c r="A15152" t="s">
        <v>18</v>
      </c>
      <c r="B15152">
        <v>34</v>
      </c>
      <c r="C15152" s="1" t="s">
        <v>81</v>
      </c>
      <c r="D15152" s="1" t="e" vm="23">
        <v>#VALUE!</v>
      </c>
      <c r="E15152" s="1" t="e" cm="1" vm="2">
        <f t="array" aca="1" ref="E15152" ca="1">_FV(Data_Table_1[[#This Row],[City]],"Country/region",TRUE)</f>
        <v>#VALUE!</v>
      </c>
      <c r="F15152" t="s">
        <v>15</v>
      </c>
      <c r="G15152" s="1" t="str">
        <f t="shared" si="236"/>
        <v>Student</v>
      </c>
      <c r="H15152">
        <v>1</v>
      </c>
      <c r="I15152" s="1" t="s">
        <v>83</v>
      </c>
      <c r="J15152">
        <v>0</v>
      </c>
      <c r="K15152" s="1" t="s">
        <v>83</v>
      </c>
      <c r="L15152">
        <v>9</v>
      </c>
      <c r="M15152" s="1" t="s">
        <v>84</v>
      </c>
      <c r="N15152">
        <v>4</v>
      </c>
      <c r="O15152" s="1" t="s">
        <v>82</v>
      </c>
      <c r="P15152">
        <v>0</v>
      </c>
      <c r="Q15152" s="1" t="s">
        <v>83</v>
      </c>
      <c r="R15152">
        <v>5</v>
      </c>
      <c r="S15152" s="1" t="s">
        <v>86</v>
      </c>
      <c r="T15152" t="s">
        <v>16</v>
      </c>
      <c r="U15152" t="s">
        <v>35</v>
      </c>
      <c r="V15152" s="1" t="b">
        <v>0</v>
      </c>
      <c r="W15152">
        <v>3</v>
      </c>
      <c r="X15152" s="1" t="s">
        <v>83</v>
      </c>
      <c r="Y15152">
        <v>1</v>
      </c>
      <c r="Z15152" s="1" t="s">
        <v>83</v>
      </c>
      <c r="AA15152" s="1" t="b">
        <v>1</v>
      </c>
      <c r="AB15152">
        <v>0</v>
      </c>
      <c r="AC15152" s="1" t="b">
        <v>0</v>
      </c>
    </row>
    <row r="15153" spans="1:29" x14ac:dyDescent="0.3">
      <c r="A15153" t="s">
        <v>18</v>
      </c>
      <c r="B15153">
        <v>23</v>
      </c>
      <c r="C15153" s="1" t="s">
        <v>87</v>
      </c>
      <c r="D15153" s="1" t="e" vm="15">
        <v>#VALUE!</v>
      </c>
      <c r="E15153" s="1" t="e" cm="1" vm="2">
        <f t="array" aca="1" ref="E15153" ca="1">_FV(Data_Table_1[[#This Row],[City]],"Country/region",TRUE)</f>
        <v>#VALUE!</v>
      </c>
      <c r="F15153" t="s">
        <v>15</v>
      </c>
      <c r="G15153" s="1" t="str">
        <f t="shared" si="236"/>
        <v>Student</v>
      </c>
      <c r="H15153">
        <v>1</v>
      </c>
      <c r="I15153" s="1" t="s">
        <v>83</v>
      </c>
      <c r="J15153">
        <v>0</v>
      </c>
      <c r="K15153" s="1" t="s">
        <v>83</v>
      </c>
      <c r="L15153">
        <v>10</v>
      </c>
      <c r="M15153" s="1" t="s">
        <v>84</v>
      </c>
      <c r="N15153">
        <v>2</v>
      </c>
      <c r="O15153" s="1" t="s">
        <v>85</v>
      </c>
      <c r="P15153">
        <v>0</v>
      </c>
      <c r="Q15153" s="1" t="s">
        <v>83</v>
      </c>
      <c r="R15153">
        <v>9</v>
      </c>
      <c r="S15153" s="1" t="s">
        <v>93</v>
      </c>
      <c r="T15153" t="s">
        <v>19</v>
      </c>
      <c r="U15153" t="s">
        <v>21</v>
      </c>
      <c r="V15153" s="1" t="b">
        <v>0</v>
      </c>
      <c r="W15153">
        <v>9</v>
      </c>
      <c r="X15153" s="1" t="s">
        <v>82</v>
      </c>
      <c r="Y15153">
        <v>3</v>
      </c>
      <c r="Z15153" s="1" t="s">
        <v>85</v>
      </c>
      <c r="AA15153" s="1" t="b">
        <v>1</v>
      </c>
      <c r="AB15153">
        <v>0</v>
      </c>
      <c r="AC15153" s="1" t="b">
        <v>0</v>
      </c>
    </row>
    <row r="15154" spans="1:29" hidden="1" x14ac:dyDescent="0.3">
      <c r="A15154" t="s">
        <v>18</v>
      </c>
      <c r="B15154">
        <v>20</v>
      </c>
      <c r="C15154" t="s">
        <v>87</v>
      </c>
      <c r="D15154" t="e" vm="33">
        <v>#VALUE!</v>
      </c>
      <c r="E15154" t="e" cm="1" vm="4">
        <f t="array" aca="1" ref="E15154" ca="1">_FV(Data_Table_1[[#This Row],[City]],"Country/region",TRUE)</f>
        <v>#VALUE!</v>
      </c>
      <c r="F15154" t="s">
        <v>15</v>
      </c>
      <c r="G15154" t="str">
        <f t="shared" si="236"/>
        <v>Student</v>
      </c>
      <c r="H15154">
        <v>4</v>
      </c>
      <c r="I15154" s="1" t="s">
        <v>82</v>
      </c>
      <c r="J15154">
        <v>0</v>
      </c>
      <c r="K15154" s="1" t="s">
        <v>83</v>
      </c>
      <c r="L15154">
        <v>8</v>
      </c>
      <c r="M15154" s="1" t="s">
        <v>90</v>
      </c>
      <c r="N15154">
        <v>3</v>
      </c>
      <c r="O15154" s="1" t="s">
        <v>85</v>
      </c>
      <c r="P15154">
        <v>0</v>
      </c>
      <c r="Q15154" s="1" t="s">
        <v>83</v>
      </c>
      <c r="R15154">
        <v>5</v>
      </c>
      <c r="S15154" s="1" t="s">
        <v>86</v>
      </c>
      <c r="T15154" t="s">
        <v>25</v>
      </c>
      <c r="U15154" t="s">
        <v>92</v>
      </c>
      <c r="V15154" t="b">
        <v>1</v>
      </c>
      <c r="W15154">
        <v>9</v>
      </c>
      <c r="X15154" s="1" t="s">
        <v>82</v>
      </c>
      <c r="Y15154">
        <v>5</v>
      </c>
      <c r="Z15154" s="1" t="s">
        <v>82</v>
      </c>
      <c r="AA15154" t="b">
        <v>1</v>
      </c>
      <c r="AB15154">
        <v>1</v>
      </c>
      <c r="AC15154" t="b">
        <v>1</v>
      </c>
    </row>
    <row r="15155" spans="1:29" x14ac:dyDescent="0.3">
      <c r="A15155" t="s">
        <v>14</v>
      </c>
      <c r="B15155">
        <v>24</v>
      </c>
      <c r="C15155" s="1" t="s">
        <v>87</v>
      </c>
      <c r="D15155" s="1" t="e" vm="21">
        <v>#VALUE!</v>
      </c>
      <c r="E15155" s="1" t="e" cm="1" vm="2">
        <f t="array" aca="1" ref="E15155" ca="1">_FV(Data_Table_1[[#This Row],[City]],"Country/region",TRUE)</f>
        <v>#VALUE!</v>
      </c>
      <c r="F15155" t="s">
        <v>15</v>
      </c>
      <c r="G15155" s="1" t="str">
        <f t="shared" si="236"/>
        <v>Student</v>
      </c>
      <c r="H15155">
        <v>4</v>
      </c>
      <c r="I15155" s="1" t="s">
        <v>82</v>
      </c>
      <c r="J15155">
        <v>0</v>
      </c>
      <c r="K15155" s="1" t="s">
        <v>83</v>
      </c>
      <c r="L15155">
        <v>10</v>
      </c>
      <c r="M15155" s="1" t="s">
        <v>84</v>
      </c>
      <c r="N15155">
        <v>4</v>
      </c>
      <c r="O15155" s="1" t="s">
        <v>82</v>
      </c>
      <c r="P15155">
        <v>0</v>
      </c>
      <c r="Q15155" s="1" t="s">
        <v>83</v>
      </c>
      <c r="R15155">
        <v>9</v>
      </c>
      <c r="S15155" s="1" t="s">
        <v>93</v>
      </c>
      <c r="T15155" t="s">
        <v>19</v>
      </c>
      <c r="U15155" t="s">
        <v>26</v>
      </c>
      <c r="V15155" s="1" t="b">
        <v>1</v>
      </c>
      <c r="W15155">
        <v>4</v>
      </c>
      <c r="X15155" s="1" t="s">
        <v>85</v>
      </c>
      <c r="Y15155">
        <v>4</v>
      </c>
      <c r="Z15155" s="1" t="s">
        <v>82</v>
      </c>
      <c r="AA15155" s="1" t="b">
        <v>0</v>
      </c>
      <c r="AB15155">
        <v>1</v>
      </c>
      <c r="AC15155" s="1" t="b">
        <v>1</v>
      </c>
    </row>
    <row r="15156" spans="1:29" x14ac:dyDescent="0.3">
      <c r="A15156" t="s">
        <v>14</v>
      </c>
      <c r="B15156">
        <v>28</v>
      </c>
      <c r="C15156" s="1" t="s">
        <v>89</v>
      </c>
      <c r="D15156" s="1" t="e" vm="19">
        <v>#VALUE!</v>
      </c>
      <c r="E15156" s="1" t="e" cm="1" vm="2">
        <f t="array" aca="1" ref="E15156" ca="1">_FV(Data_Table_1[[#This Row],[City]],"Country/region",TRUE)</f>
        <v>#VALUE!</v>
      </c>
      <c r="F15156" t="s">
        <v>15</v>
      </c>
      <c r="G15156" s="1" t="str">
        <f t="shared" si="236"/>
        <v>Student</v>
      </c>
      <c r="H15156">
        <v>1</v>
      </c>
      <c r="I15156" s="1" t="s">
        <v>83</v>
      </c>
      <c r="J15156">
        <v>0</v>
      </c>
      <c r="K15156" s="1" t="s">
        <v>83</v>
      </c>
      <c r="L15156">
        <v>6</v>
      </c>
      <c r="M15156" s="1" t="s">
        <v>88</v>
      </c>
      <c r="N15156">
        <v>3</v>
      </c>
      <c r="O15156" s="1" t="s">
        <v>85</v>
      </c>
      <c r="P15156">
        <v>0</v>
      </c>
      <c r="Q15156" s="1" t="s">
        <v>83</v>
      </c>
      <c r="R15156">
        <v>7</v>
      </c>
      <c r="S15156" s="1" t="s">
        <v>91</v>
      </c>
      <c r="T15156" t="s">
        <v>16</v>
      </c>
      <c r="U15156" t="s">
        <v>21</v>
      </c>
      <c r="V15156" s="1" t="b">
        <v>1</v>
      </c>
      <c r="W15156">
        <v>11</v>
      </c>
      <c r="X15156" s="1" t="s">
        <v>82</v>
      </c>
      <c r="Y15156">
        <v>1</v>
      </c>
      <c r="Z15156" s="1" t="s">
        <v>83</v>
      </c>
      <c r="AA15156" s="1" t="b">
        <v>0</v>
      </c>
      <c r="AB15156">
        <v>0</v>
      </c>
      <c r="AC15156" s="1" t="b">
        <v>0</v>
      </c>
    </row>
    <row r="15157" spans="1:29" x14ac:dyDescent="0.3">
      <c r="A15157" t="s">
        <v>14</v>
      </c>
      <c r="B15157">
        <v>23</v>
      </c>
      <c r="C15157" s="1" t="s">
        <v>87</v>
      </c>
      <c r="D15157" s="1" t="e" vm="25">
        <v>#VALUE!</v>
      </c>
      <c r="E15157" s="1" t="e" cm="1" vm="2">
        <f t="array" aca="1" ref="E15157" ca="1">_FV(Data_Table_1[[#This Row],[City]],"Country/region",TRUE)</f>
        <v>#VALUE!</v>
      </c>
      <c r="F15157" t="s">
        <v>15</v>
      </c>
      <c r="G15157" s="1" t="str">
        <f t="shared" si="236"/>
        <v>Student</v>
      </c>
      <c r="H15157">
        <v>1</v>
      </c>
      <c r="I15157" s="1" t="s">
        <v>83</v>
      </c>
      <c r="J15157">
        <v>0</v>
      </c>
      <c r="K15157" s="1" t="s">
        <v>83</v>
      </c>
      <c r="L15157">
        <v>10</v>
      </c>
      <c r="M15157" s="1" t="s">
        <v>84</v>
      </c>
      <c r="N15157">
        <v>2</v>
      </c>
      <c r="O15157" s="1" t="s">
        <v>85</v>
      </c>
      <c r="P15157">
        <v>0</v>
      </c>
      <c r="Q15157" s="1" t="s">
        <v>83</v>
      </c>
      <c r="R15157">
        <v>9</v>
      </c>
      <c r="S15157" s="1" t="s">
        <v>93</v>
      </c>
      <c r="T15157" t="s">
        <v>19</v>
      </c>
      <c r="U15157" t="s">
        <v>30</v>
      </c>
      <c r="V15157" s="1" t="b">
        <v>1</v>
      </c>
      <c r="W15157">
        <v>10</v>
      </c>
      <c r="X15157" s="1" t="s">
        <v>82</v>
      </c>
      <c r="Y15157">
        <v>5</v>
      </c>
      <c r="Z15157" s="1" t="s">
        <v>82</v>
      </c>
      <c r="AA15157" s="1" t="b">
        <v>1</v>
      </c>
      <c r="AB15157">
        <v>0</v>
      </c>
      <c r="AC15157" s="1" t="b">
        <v>0</v>
      </c>
    </row>
    <row r="15158" spans="1:29" x14ac:dyDescent="0.3">
      <c r="A15158" t="s">
        <v>18</v>
      </c>
      <c r="B15158">
        <v>24</v>
      </c>
      <c r="C15158" s="1" t="s">
        <v>87</v>
      </c>
      <c r="D15158" s="1" t="e" vm="5">
        <v>#VALUE!</v>
      </c>
      <c r="E15158" s="1" t="e" cm="1" vm="2">
        <f t="array" aca="1" ref="E15158" ca="1">_FV(Data_Table_1[[#This Row],[City]],"Country/region",TRUE)</f>
        <v>#VALUE!</v>
      </c>
      <c r="F15158" t="s">
        <v>15</v>
      </c>
      <c r="G15158" s="1" t="str">
        <f t="shared" si="236"/>
        <v>Student</v>
      </c>
      <c r="H15158">
        <v>4</v>
      </c>
      <c r="I15158" s="1" t="s">
        <v>82</v>
      </c>
      <c r="J15158">
        <v>0</v>
      </c>
      <c r="K15158" s="1" t="s">
        <v>83</v>
      </c>
      <c r="L15158">
        <v>7</v>
      </c>
      <c r="M15158" s="1" t="s">
        <v>90</v>
      </c>
      <c r="N15158">
        <v>5</v>
      </c>
      <c r="O15158" s="1" t="s">
        <v>82</v>
      </c>
      <c r="P15158">
        <v>0</v>
      </c>
      <c r="Q15158" s="1" t="s">
        <v>83</v>
      </c>
      <c r="R15158">
        <v>9</v>
      </c>
      <c r="S15158" s="1" t="s">
        <v>93</v>
      </c>
      <c r="T15158" t="s">
        <v>19</v>
      </c>
      <c r="U15158" t="s">
        <v>22</v>
      </c>
      <c r="V15158" s="1" t="b">
        <v>0</v>
      </c>
      <c r="W15158">
        <v>10</v>
      </c>
      <c r="X15158" s="1" t="s">
        <v>82</v>
      </c>
      <c r="Y15158">
        <v>3</v>
      </c>
      <c r="Z15158" s="1" t="s">
        <v>85</v>
      </c>
      <c r="AA15158" s="1" t="b">
        <v>1</v>
      </c>
      <c r="AB15158">
        <v>0</v>
      </c>
      <c r="AC15158" s="1" t="b">
        <v>0</v>
      </c>
    </row>
    <row r="15159" spans="1:29" x14ac:dyDescent="0.3">
      <c r="A15159" t="s">
        <v>18</v>
      </c>
      <c r="B15159">
        <v>29</v>
      </c>
      <c r="C15159" s="1" t="s">
        <v>89</v>
      </c>
      <c r="D15159" s="1" t="e" vm="15">
        <v>#VALUE!</v>
      </c>
      <c r="E15159" s="1" t="e" cm="1" vm="2">
        <f t="array" aca="1" ref="E15159" ca="1">_FV(Data_Table_1[[#This Row],[City]],"Country/region",TRUE)</f>
        <v>#VALUE!</v>
      </c>
      <c r="F15159" t="s">
        <v>15</v>
      </c>
      <c r="G15159" s="1" t="str">
        <f t="shared" si="236"/>
        <v>Student</v>
      </c>
      <c r="H15159">
        <v>1</v>
      </c>
      <c r="I15159" s="1" t="s">
        <v>83</v>
      </c>
      <c r="J15159">
        <v>0</v>
      </c>
      <c r="K15159" s="1" t="s">
        <v>83</v>
      </c>
      <c r="L15159">
        <v>8</v>
      </c>
      <c r="M15159" s="1" t="s">
        <v>90</v>
      </c>
      <c r="N15159">
        <v>2</v>
      </c>
      <c r="O15159" s="1" t="s">
        <v>85</v>
      </c>
      <c r="P15159">
        <v>0</v>
      </c>
      <c r="Q15159" s="1" t="s">
        <v>83</v>
      </c>
      <c r="R15159">
        <v>7</v>
      </c>
      <c r="S15159" s="1" t="s">
        <v>91</v>
      </c>
      <c r="T15159" t="s">
        <v>25</v>
      </c>
      <c r="U15159" t="s">
        <v>22</v>
      </c>
      <c r="V15159" s="1" t="b">
        <v>0</v>
      </c>
      <c r="W15159">
        <v>8</v>
      </c>
      <c r="X15159" s="1" t="s">
        <v>82</v>
      </c>
      <c r="Y15159">
        <v>1</v>
      </c>
      <c r="Z15159" s="1" t="s">
        <v>83</v>
      </c>
      <c r="AA15159" s="1" t="b">
        <v>1</v>
      </c>
      <c r="AB15159">
        <v>0</v>
      </c>
      <c r="AC15159" s="1" t="b">
        <v>0</v>
      </c>
    </row>
    <row r="15160" spans="1:29" x14ac:dyDescent="0.3">
      <c r="A15160" t="s">
        <v>14</v>
      </c>
      <c r="B15160">
        <v>27</v>
      </c>
      <c r="C15160" s="1" t="s">
        <v>89</v>
      </c>
      <c r="D15160" s="1" t="e" vm="15">
        <v>#VALUE!</v>
      </c>
      <c r="E15160" s="1" t="e" cm="1" vm="2">
        <f t="array" aca="1" ref="E15160" ca="1">_FV(Data_Table_1[[#This Row],[City]],"Country/region",TRUE)</f>
        <v>#VALUE!</v>
      </c>
      <c r="F15160" t="s">
        <v>15</v>
      </c>
      <c r="G15160" s="1" t="str">
        <f t="shared" si="236"/>
        <v>Student</v>
      </c>
      <c r="H15160">
        <v>2</v>
      </c>
      <c r="I15160" s="1" t="s">
        <v>85</v>
      </c>
      <c r="J15160">
        <v>0</v>
      </c>
      <c r="K15160" s="1" t="s">
        <v>83</v>
      </c>
      <c r="L15160">
        <v>8</v>
      </c>
      <c r="M15160" s="1" t="s">
        <v>90</v>
      </c>
      <c r="N15160">
        <v>2</v>
      </c>
      <c r="O15160" s="1" t="s">
        <v>85</v>
      </c>
      <c r="P15160">
        <v>0</v>
      </c>
      <c r="Q15160" s="1" t="s">
        <v>83</v>
      </c>
      <c r="R15160">
        <v>7</v>
      </c>
      <c r="S15160" s="1" t="s">
        <v>91</v>
      </c>
      <c r="T15160" t="s">
        <v>16</v>
      </c>
      <c r="U15160" t="s">
        <v>22</v>
      </c>
      <c r="V15160" s="1" t="b">
        <v>0</v>
      </c>
      <c r="W15160">
        <v>2</v>
      </c>
      <c r="X15160" s="1" t="s">
        <v>83</v>
      </c>
      <c r="Y15160">
        <v>5</v>
      </c>
      <c r="Z15160" s="1" t="s">
        <v>82</v>
      </c>
      <c r="AA15160" s="1" t="b">
        <v>0</v>
      </c>
      <c r="AB15160">
        <v>0</v>
      </c>
      <c r="AC15160" s="1" t="b">
        <v>0</v>
      </c>
    </row>
    <row r="15161" spans="1:29" x14ac:dyDescent="0.3">
      <c r="A15161" t="s">
        <v>18</v>
      </c>
      <c r="B15161">
        <v>27</v>
      </c>
      <c r="C15161" s="1" t="s">
        <v>89</v>
      </c>
      <c r="D15161" s="1" t="e" vm="14">
        <v>#VALUE!</v>
      </c>
      <c r="E15161" s="1" t="e" cm="1" vm="2">
        <f t="array" aca="1" ref="E15161" ca="1">_FV(Data_Table_1[[#This Row],[City]],"Country/region",TRUE)</f>
        <v>#VALUE!</v>
      </c>
      <c r="F15161" t="s">
        <v>15</v>
      </c>
      <c r="G15161" s="1" t="str">
        <f t="shared" si="236"/>
        <v>Student</v>
      </c>
      <c r="H15161">
        <v>2</v>
      </c>
      <c r="I15161" s="1" t="s">
        <v>85</v>
      </c>
      <c r="J15161">
        <v>0</v>
      </c>
      <c r="K15161" s="1" t="s">
        <v>83</v>
      </c>
      <c r="L15161">
        <v>10</v>
      </c>
      <c r="M15161" s="1" t="s">
        <v>84</v>
      </c>
      <c r="N15161">
        <v>5</v>
      </c>
      <c r="O15161" s="1" t="s">
        <v>82</v>
      </c>
      <c r="P15161">
        <v>0</v>
      </c>
      <c r="Q15161" s="1" t="s">
        <v>83</v>
      </c>
      <c r="R15161">
        <v>9</v>
      </c>
      <c r="S15161" s="1" t="s">
        <v>93</v>
      </c>
      <c r="T15161" t="s">
        <v>19</v>
      </c>
      <c r="U15161" t="s">
        <v>41</v>
      </c>
      <c r="V15161" s="1" t="b">
        <v>0</v>
      </c>
      <c r="W15161">
        <v>7</v>
      </c>
      <c r="X15161" s="1" t="s">
        <v>85</v>
      </c>
      <c r="Y15161">
        <v>1</v>
      </c>
      <c r="Z15161" s="1" t="s">
        <v>83</v>
      </c>
      <c r="AA15161" s="1" t="b">
        <v>0</v>
      </c>
      <c r="AB15161">
        <v>0</v>
      </c>
      <c r="AC15161" s="1" t="b">
        <v>0</v>
      </c>
    </row>
    <row r="15162" spans="1:29" x14ac:dyDescent="0.3">
      <c r="A15162" t="s">
        <v>18</v>
      </c>
      <c r="B15162">
        <v>23</v>
      </c>
      <c r="C15162" s="1" t="s">
        <v>87</v>
      </c>
      <c r="D15162" s="1" t="e" vm="15">
        <v>#VALUE!</v>
      </c>
      <c r="E15162" s="1" t="e" cm="1" vm="2">
        <f t="array" aca="1" ref="E15162" ca="1">_FV(Data_Table_1[[#This Row],[City]],"Country/region",TRUE)</f>
        <v>#VALUE!</v>
      </c>
      <c r="F15162" t="s">
        <v>15</v>
      </c>
      <c r="G15162" s="1" t="str">
        <f t="shared" si="236"/>
        <v>Student</v>
      </c>
      <c r="H15162">
        <v>5</v>
      </c>
      <c r="I15162" s="1" t="s">
        <v>82</v>
      </c>
      <c r="J15162">
        <v>0</v>
      </c>
      <c r="K15162" s="1" t="s">
        <v>83</v>
      </c>
      <c r="L15162">
        <v>6</v>
      </c>
      <c r="M15162" s="1" t="s">
        <v>88</v>
      </c>
      <c r="N15162">
        <v>4</v>
      </c>
      <c r="O15162" s="1" t="s">
        <v>82</v>
      </c>
      <c r="P15162">
        <v>0</v>
      </c>
      <c r="Q15162" s="1" t="s">
        <v>83</v>
      </c>
      <c r="R15162">
        <v>4</v>
      </c>
      <c r="S15162" s="1" t="s">
        <v>86</v>
      </c>
      <c r="T15162" t="s">
        <v>19</v>
      </c>
      <c r="U15162" t="s">
        <v>35</v>
      </c>
      <c r="V15162" s="1" t="b">
        <v>1</v>
      </c>
      <c r="W15162">
        <v>10</v>
      </c>
      <c r="X15162" s="1" t="s">
        <v>82</v>
      </c>
      <c r="Y15162">
        <v>3</v>
      </c>
      <c r="Z15162" s="1" t="s">
        <v>85</v>
      </c>
      <c r="AA15162" s="1" t="b">
        <v>1</v>
      </c>
      <c r="AB15162">
        <v>1</v>
      </c>
      <c r="AC15162" s="1" t="b">
        <v>1</v>
      </c>
    </row>
    <row r="15163" spans="1:29" hidden="1" x14ac:dyDescent="0.3">
      <c r="A15163" t="s">
        <v>18</v>
      </c>
      <c r="B15163">
        <v>19</v>
      </c>
      <c r="C15163" t="s">
        <v>87</v>
      </c>
      <c r="D15163" t="e" vm="3">
        <v>#VALUE!</v>
      </c>
      <c r="E15163" t="e" cm="1" vm="4">
        <f t="array" aca="1" ref="E15163" ca="1">_FV(Data_Table_1[[#This Row],[City]],"Country/region",TRUE)</f>
        <v>#VALUE!</v>
      </c>
      <c r="F15163" t="s">
        <v>15</v>
      </c>
      <c r="G15163" t="str">
        <f t="shared" si="236"/>
        <v>Student</v>
      </c>
      <c r="H15163">
        <v>1</v>
      </c>
      <c r="I15163" s="1" t="s">
        <v>83</v>
      </c>
      <c r="J15163">
        <v>0</v>
      </c>
      <c r="K15163" s="1" t="s">
        <v>83</v>
      </c>
      <c r="L15163">
        <v>8</v>
      </c>
      <c r="M15163" s="1" t="s">
        <v>90</v>
      </c>
      <c r="N15163">
        <v>1</v>
      </c>
      <c r="O15163" s="1" t="s">
        <v>83</v>
      </c>
      <c r="P15163">
        <v>0</v>
      </c>
      <c r="Q15163" s="1" t="s">
        <v>83</v>
      </c>
      <c r="R15163">
        <v>4</v>
      </c>
      <c r="S15163" s="1" t="s">
        <v>86</v>
      </c>
      <c r="T15163" t="s">
        <v>19</v>
      </c>
      <c r="U15163" t="s">
        <v>92</v>
      </c>
      <c r="V15163" t="b">
        <v>1</v>
      </c>
      <c r="W15163">
        <v>12</v>
      </c>
      <c r="X15163" s="1" t="s">
        <v>82</v>
      </c>
      <c r="Y15163">
        <v>3</v>
      </c>
      <c r="Z15163" s="1" t="s">
        <v>85</v>
      </c>
      <c r="AA15163" t="b">
        <v>1</v>
      </c>
      <c r="AB15163">
        <v>1</v>
      </c>
      <c r="AC15163" t="b">
        <v>1</v>
      </c>
    </row>
    <row r="15164" spans="1:29" x14ac:dyDescent="0.3">
      <c r="A15164" t="s">
        <v>14</v>
      </c>
      <c r="B15164">
        <v>18</v>
      </c>
      <c r="C15164" s="1" t="s">
        <v>87</v>
      </c>
      <c r="D15164" s="1" t="e" vm="1">
        <v>#VALUE!</v>
      </c>
      <c r="E15164" s="1" t="e" cm="1" vm="2">
        <f t="array" aca="1" ref="E15164" ca="1">_FV(Data_Table_1[[#This Row],[City]],"Country/region",TRUE)</f>
        <v>#VALUE!</v>
      </c>
      <c r="F15164" t="s">
        <v>15</v>
      </c>
      <c r="G15164" s="1" t="str">
        <f t="shared" si="236"/>
        <v>Student</v>
      </c>
      <c r="H15164">
        <v>1</v>
      </c>
      <c r="I15164" s="1" t="s">
        <v>83</v>
      </c>
      <c r="J15164">
        <v>0</v>
      </c>
      <c r="K15164" s="1" t="s">
        <v>83</v>
      </c>
      <c r="L15164">
        <v>7</v>
      </c>
      <c r="M15164" s="1" t="s">
        <v>90</v>
      </c>
      <c r="N15164">
        <v>2</v>
      </c>
      <c r="O15164" s="1" t="s">
        <v>85</v>
      </c>
      <c r="P15164">
        <v>0</v>
      </c>
      <c r="Q15164" s="1" t="s">
        <v>83</v>
      </c>
      <c r="R15164">
        <v>4</v>
      </c>
      <c r="S15164" s="1" t="s">
        <v>86</v>
      </c>
      <c r="T15164" t="s">
        <v>16</v>
      </c>
      <c r="U15164" t="s">
        <v>92</v>
      </c>
      <c r="V15164" s="1" t="b">
        <v>1</v>
      </c>
      <c r="W15164">
        <v>7</v>
      </c>
      <c r="X15164" s="1" t="s">
        <v>85</v>
      </c>
      <c r="Y15164">
        <v>3</v>
      </c>
      <c r="Z15164" s="1" t="s">
        <v>85</v>
      </c>
      <c r="AA15164" s="1" t="b">
        <v>0</v>
      </c>
      <c r="AB15164">
        <v>1</v>
      </c>
      <c r="AC15164" s="1" t="b">
        <v>1</v>
      </c>
    </row>
    <row r="15165" spans="1:29" x14ac:dyDescent="0.3">
      <c r="A15165" t="s">
        <v>14</v>
      </c>
      <c r="B15165">
        <v>33</v>
      </c>
      <c r="C15165" s="1" t="s">
        <v>81</v>
      </c>
      <c r="D15165" s="1" t="e" vm="28">
        <v>#VALUE!</v>
      </c>
      <c r="E15165" s="1" t="e" cm="1" vm="2">
        <f t="array" aca="1" ref="E15165" ca="1">_FV(Data_Table_1[[#This Row],[City]],"Country/region",TRUE)</f>
        <v>#VALUE!</v>
      </c>
      <c r="F15165" t="s">
        <v>15</v>
      </c>
      <c r="G15165" s="1" t="str">
        <f t="shared" si="236"/>
        <v>Student</v>
      </c>
      <c r="H15165">
        <v>2</v>
      </c>
      <c r="I15165" s="1" t="s">
        <v>85</v>
      </c>
      <c r="J15165">
        <v>0</v>
      </c>
      <c r="K15165" s="1" t="s">
        <v>83</v>
      </c>
      <c r="L15165">
        <v>8</v>
      </c>
      <c r="M15165" s="1" t="s">
        <v>90</v>
      </c>
      <c r="N15165">
        <v>4</v>
      </c>
      <c r="O15165" s="1" t="s">
        <v>82</v>
      </c>
      <c r="P15165">
        <v>0</v>
      </c>
      <c r="Q15165" s="1" t="s">
        <v>83</v>
      </c>
      <c r="R15165">
        <v>5</v>
      </c>
      <c r="S15165" s="1" t="s">
        <v>86</v>
      </c>
      <c r="T15165" t="s">
        <v>16</v>
      </c>
      <c r="U15165" t="s">
        <v>29</v>
      </c>
      <c r="V15165" s="1" t="b">
        <v>0</v>
      </c>
      <c r="W15165">
        <v>4</v>
      </c>
      <c r="X15165" s="1" t="s">
        <v>85</v>
      </c>
      <c r="Y15165">
        <v>2</v>
      </c>
      <c r="Z15165" s="1" t="s">
        <v>83</v>
      </c>
      <c r="AA15165" s="1" t="b">
        <v>0</v>
      </c>
      <c r="AB15165">
        <v>0</v>
      </c>
      <c r="AC15165" s="1" t="b">
        <v>0</v>
      </c>
    </row>
    <row r="15166" spans="1:29" x14ac:dyDescent="0.3">
      <c r="A15166" t="s">
        <v>14</v>
      </c>
      <c r="B15166">
        <v>33</v>
      </c>
      <c r="C15166" s="1" t="s">
        <v>81</v>
      </c>
      <c r="D15166" s="1" t="e" vm="5">
        <v>#VALUE!</v>
      </c>
      <c r="E15166" s="1" t="e" cm="1" vm="2">
        <f t="array" aca="1" ref="E15166" ca="1">_FV(Data_Table_1[[#This Row],[City]],"Country/region",TRUE)</f>
        <v>#VALUE!</v>
      </c>
      <c r="F15166" t="s">
        <v>15</v>
      </c>
      <c r="G15166" s="1" t="str">
        <f t="shared" si="236"/>
        <v>Student</v>
      </c>
      <c r="H15166">
        <v>5</v>
      </c>
      <c r="I15166" s="1" t="s">
        <v>82</v>
      </c>
      <c r="J15166">
        <v>0</v>
      </c>
      <c r="K15166" s="1" t="s">
        <v>83</v>
      </c>
      <c r="L15166">
        <v>9</v>
      </c>
      <c r="M15166" s="1" t="s">
        <v>84</v>
      </c>
      <c r="N15166">
        <v>4</v>
      </c>
      <c r="O15166" s="1" t="s">
        <v>82</v>
      </c>
      <c r="P15166">
        <v>0</v>
      </c>
      <c r="Q15166" s="1" t="s">
        <v>83</v>
      </c>
      <c r="R15166">
        <v>7</v>
      </c>
      <c r="S15166" s="1" t="s">
        <v>91</v>
      </c>
      <c r="T15166" t="s">
        <v>16</v>
      </c>
      <c r="U15166" t="s">
        <v>28</v>
      </c>
      <c r="V15166" s="1" t="b">
        <v>0</v>
      </c>
      <c r="W15166">
        <v>12</v>
      </c>
      <c r="X15166" s="1" t="s">
        <v>82</v>
      </c>
      <c r="Y15166">
        <v>2</v>
      </c>
      <c r="Z15166" s="1" t="s">
        <v>83</v>
      </c>
      <c r="AA15166" s="1" t="b">
        <v>0</v>
      </c>
      <c r="AB15166">
        <v>1</v>
      </c>
      <c r="AC15166" s="1" t="b">
        <v>1</v>
      </c>
    </row>
    <row r="15167" spans="1:29" x14ac:dyDescent="0.3">
      <c r="A15167" t="s">
        <v>18</v>
      </c>
      <c r="B15167">
        <v>29</v>
      </c>
      <c r="C15167" s="1" t="s">
        <v>89</v>
      </c>
      <c r="D15167" s="1" t="e" vm="19">
        <v>#VALUE!</v>
      </c>
      <c r="E15167" s="1" t="e" cm="1" vm="2">
        <f t="array" aca="1" ref="E15167" ca="1">_FV(Data_Table_1[[#This Row],[City]],"Country/region",TRUE)</f>
        <v>#VALUE!</v>
      </c>
      <c r="F15167" t="s">
        <v>15</v>
      </c>
      <c r="G15167" s="1" t="str">
        <f t="shared" si="236"/>
        <v>Student</v>
      </c>
      <c r="H15167">
        <v>5</v>
      </c>
      <c r="I15167" s="1" t="s">
        <v>82</v>
      </c>
      <c r="J15167">
        <v>0</v>
      </c>
      <c r="K15167" s="1" t="s">
        <v>83</v>
      </c>
      <c r="L15167">
        <v>9</v>
      </c>
      <c r="M15167" s="1" t="s">
        <v>84</v>
      </c>
      <c r="N15167">
        <v>5</v>
      </c>
      <c r="O15167" s="1" t="s">
        <v>82</v>
      </c>
      <c r="P15167">
        <v>0</v>
      </c>
      <c r="Q15167" s="1" t="s">
        <v>83</v>
      </c>
      <c r="R15167">
        <v>9</v>
      </c>
      <c r="S15167" s="1" t="s">
        <v>93</v>
      </c>
      <c r="T15167" t="s">
        <v>19</v>
      </c>
      <c r="U15167" t="s">
        <v>20</v>
      </c>
      <c r="V15167" s="1" t="b">
        <v>1</v>
      </c>
      <c r="W15167">
        <v>8</v>
      </c>
      <c r="X15167" s="1" t="s">
        <v>82</v>
      </c>
      <c r="Y15167">
        <v>5</v>
      </c>
      <c r="Z15167" s="1" t="s">
        <v>82</v>
      </c>
      <c r="AA15167" s="1" t="b">
        <v>1</v>
      </c>
      <c r="AB15167">
        <v>1</v>
      </c>
      <c r="AC15167" s="1" t="b">
        <v>1</v>
      </c>
    </row>
    <row r="15168" spans="1:29" x14ac:dyDescent="0.3">
      <c r="A15168" t="s">
        <v>14</v>
      </c>
      <c r="B15168">
        <v>26</v>
      </c>
      <c r="C15168" s="1" t="s">
        <v>89</v>
      </c>
      <c r="D15168" s="1" t="e" vm="8">
        <v>#VALUE!</v>
      </c>
      <c r="E15168" s="1" t="e" cm="1" vm="2">
        <f t="array" aca="1" ref="E15168" ca="1">_FV(Data_Table_1[[#This Row],[City]],"Country/region",TRUE)</f>
        <v>#VALUE!</v>
      </c>
      <c r="F15168" t="s">
        <v>15</v>
      </c>
      <c r="G15168" s="1" t="str">
        <f t="shared" si="236"/>
        <v>Student</v>
      </c>
      <c r="H15168">
        <v>2</v>
      </c>
      <c r="I15168" s="1" t="s">
        <v>85</v>
      </c>
      <c r="J15168">
        <v>0</v>
      </c>
      <c r="K15168" s="1" t="s">
        <v>83</v>
      </c>
      <c r="L15168">
        <v>6</v>
      </c>
      <c r="M15168" s="1" t="s">
        <v>88</v>
      </c>
      <c r="N15168">
        <v>5</v>
      </c>
      <c r="O15168" s="1" t="s">
        <v>82</v>
      </c>
      <c r="P15168">
        <v>0</v>
      </c>
      <c r="Q15168" s="1" t="s">
        <v>83</v>
      </c>
      <c r="R15168">
        <v>7</v>
      </c>
      <c r="S15168" s="1" t="s">
        <v>91</v>
      </c>
      <c r="T15168" t="s">
        <v>19</v>
      </c>
      <c r="U15168" t="s">
        <v>34</v>
      </c>
      <c r="V15168" s="1" t="b">
        <v>0</v>
      </c>
      <c r="W15168">
        <v>9</v>
      </c>
      <c r="X15168" s="1" t="s">
        <v>82</v>
      </c>
      <c r="Y15168">
        <v>5</v>
      </c>
      <c r="Z15168" s="1" t="s">
        <v>82</v>
      </c>
      <c r="AA15168" s="1" t="b">
        <v>0</v>
      </c>
      <c r="AB15168">
        <v>0</v>
      </c>
      <c r="AC15168" s="1" t="b">
        <v>0</v>
      </c>
    </row>
    <row r="15169" spans="1:29" x14ac:dyDescent="0.3">
      <c r="A15169" t="s">
        <v>18</v>
      </c>
      <c r="B15169">
        <v>31</v>
      </c>
      <c r="C15169" s="1" t="s">
        <v>89</v>
      </c>
      <c r="D15169" s="1" t="e" vm="5">
        <v>#VALUE!</v>
      </c>
      <c r="E15169" s="1" t="e" cm="1" vm="2">
        <f t="array" aca="1" ref="E15169" ca="1">_FV(Data_Table_1[[#This Row],[City]],"Country/region",TRUE)</f>
        <v>#VALUE!</v>
      </c>
      <c r="F15169" t="s">
        <v>15</v>
      </c>
      <c r="G15169" s="1" t="str">
        <f t="shared" si="236"/>
        <v>Student</v>
      </c>
      <c r="H15169">
        <v>3</v>
      </c>
      <c r="I15169" s="1" t="s">
        <v>85</v>
      </c>
      <c r="J15169">
        <v>0</v>
      </c>
      <c r="K15169" s="1" t="s">
        <v>83</v>
      </c>
      <c r="L15169">
        <v>10</v>
      </c>
      <c r="M15169" s="1" t="s">
        <v>84</v>
      </c>
      <c r="N15169">
        <v>1</v>
      </c>
      <c r="O15169" s="1" t="s">
        <v>83</v>
      </c>
      <c r="P15169">
        <v>0</v>
      </c>
      <c r="Q15169" s="1" t="s">
        <v>83</v>
      </c>
      <c r="R15169">
        <v>7</v>
      </c>
      <c r="S15169" s="1" t="s">
        <v>91</v>
      </c>
      <c r="T15169" t="s">
        <v>19</v>
      </c>
      <c r="U15169" t="s">
        <v>29</v>
      </c>
      <c r="V15169" s="1" t="b">
        <v>1</v>
      </c>
      <c r="W15169">
        <v>12</v>
      </c>
      <c r="X15169" s="1" t="s">
        <v>82</v>
      </c>
      <c r="Y15169">
        <v>4</v>
      </c>
      <c r="Z15169" s="1" t="s">
        <v>82</v>
      </c>
      <c r="AA15169" s="1" t="b">
        <v>0</v>
      </c>
      <c r="AB15169">
        <v>1</v>
      </c>
      <c r="AC15169" s="1" t="b">
        <v>1</v>
      </c>
    </row>
    <row r="15170" spans="1:29" x14ac:dyDescent="0.3">
      <c r="A15170" t="s">
        <v>18</v>
      </c>
      <c r="B15170">
        <v>20</v>
      </c>
      <c r="C15170" s="1" t="s">
        <v>87</v>
      </c>
      <c r="D15170" s="1" t="e" vm="7">
        <v>#VALUE!</v>
      </c>
      <c r="E15170" s="1" t="e" cm="1" vm="2">
        <f t="array" aca="1" ref="E15170" ca="1">_FV(Data_Table_1[[#This Row],[City]],"Country/region",TRUE)</f>
        <v>#VALUE!</v>
      </c>
      <c r="F15170" t="s">
        <v>15</v>
      </c>
      <c r="G15170" s="1" t="str">
        <f t="shared" ref="G15170:G15233" si="237">IF(F15170="Student","Student","Other")</f>
        <v>Student</v>
      </c>
      <c r="H15170">
        <v>3</v>
      </c>
      <c r="I15170" s="1" t="s">
        <v>85</v>
      </c>
      <c r="J15170">
        <v>0</v>
      </c>
      <c r="K15170" s="1" t="s">
        <v>83</v>
      </c>
      <c r="L15170">
        <v>9</v>
      </c>
      <c r="M15170" s="1" t="s">
        <v>84</v>
      </c>
      <c r="N15170">
        <v>2</v>
      </c>
      <c r="O15170" s="1" t="s">
        <v>85</v>
      </c>
      <c r="P15170">
        <v>0</v>
      </c>
      <c r="Q15170" s="1" t="s">
        <v>83</v>
      </c>
      <c r="R15170">
        <v>9</v>
      </c>
      <c r="S15170" s="1" t="s">
        <v>93</v>
      </c>
      <c r="T15170" t="s">
        <v>16</v>
      </c>
      <c r="U15170" t="s">
        <v>92</v>
      </c>
      <c r="V15170" s="1" t="b">
        <v>1</v>
      </c>
      <c r="W15170">
        <v>10</v>
      </c>
      <c r="X15170" s="1" t="s">
        <v>82</v>
      </c>
      <c r="Y15170">
        <v>2</v>
      </c>
      <c r="Z15170" s="1" t="s">
        <v>83</v>
      </c>
      <c r="AA15170" s="1" t="b">
        <v>1</v>
      </c>
      <c r="AB15170">
        <v>1</v>
      </c>
      <c r="AC15170" s="1" t="b">
        <v>1</v>
      </c>
    </row>
    <row r="15171" spans="1:29" hidden="1" x14ac:dyDescent="0.3">
      <c r="A15171" t="s">
        <v>14</v>
      </c>
      <c r="B15171">
        <v>20</v>
      </c>
      <c r="C15171" t="s">
        <v>87</v>
      </c>
      <c r="D15171" t="e" vm="3">
        <v>#VALUE!</v>
      </c>
      <c r="E15171" t="e" cm="1" vm="4">
        <f t="array" aca="1" ref="E15171" ca="1">_FV(Data_Table_1[[#This Row],[City]],"Country/region",TRUE)</f>
        <v>#VALUE!</v>
      </c>
      <c r="F15171" t="s">
        <v>15</v>
      </c>
      <c r="G15171" t="str">
        <f t="shared" si="237"/>
        <v>Student</v>
      </c>
      <c r="H15171">
        <v>4</v>
      </c>
      <c r="I15171" s="1" t="s">
        <v>82</v>
      </c>
      <c r="J15171">
        <v>0</v>
      </c>
      <c r="K15171" s="1" t="s">
        <v>83</v>
      </c>
      <c r="L15171">
        <v>6</v>
      </c>
      <c r="M15171" s="1" t="s">
        <v>88</v>
      </c>
      <c r="N15171">
        <v>3</v>
      </c>
      <c r="O15171" s="1" t="s">
        <v>85</v>
      </c>
      <c r="P15171">
        <v>0</v>
      </c>
      <c r="Q15171" s="1" t="s">
        <v>83</v>
      </c>
      <c r="R15171">
        <v>9</v>
      </c>
      <c r="S15171" s="1" t="s">
        <v>93</v>
      </c>
      <c r="T15171" t="s">
        <v>25</v>
      </c>
      <c r="U15171" t="s">
        <v>92</v>
      </c>
      <c r="V15171" t="b">
        <v>1</v>
      </c>
      <c r="W15171">
        <v>11</v>
      </c>
      <c r="X15171" s="1" t="s">
        <v>82</v>
      </c>
      <c r="Y15171">
        <v>4</v>
      </c>
      <c r="Z15171" s="1" t="s">
        <v>82</v>
      </c>
      <c r="AA15171" t="b">
        <v>1</v>
      </c>
      <c r="AB15171">
        <v>1</v>
      </c>
      <c r="AC15171" t="b">
        <v>1</v>
      </c>
    </row>
    <row r="15172" spans="1:29" x14ac:dyDescent="0.3">
      <c r="A15172" t="s">
        <v>14</v>
      </c>
      <c r="B15172">
        <v>30</v>
      </c>
      <c r="C15172" s="1" t="s">
        <v>89</v>
      </c>
      <c r="D15172" s="1" t="e" vm="8">
        <v>#VALUE!</v>
      </c>
      <c r="E15172" s="1" t="e" cm="1" vm="2">
        <f t="array" aca="1" ref="E15172" ca="1">_FV(Data_Table_1[[#This Row],[City]],"Country/region",TRUE)</f>
        <v>#VALUE!</v>
      </c>
      <c r="F15172" t="s">
        <v>15</v>
      </c>
      <c r="G15172" s="1" t="str">
        <f t="shared" si="237"/>
        <v>Student</v>
      </c>
      <c r="H15172">
        <v>1</v>
      </c>
      <c r="I15172" s="1" t="s">
        <v>83</v>
      </c>
      <c r="J15172">
        <v>0</v>
      </c>
      <c r="K15172" s="1" t="s">
        <v>83</v>
      </c>
      <c r="L15172">
        <v>7</v>
      </c>
      <c r="M15172" s="1" t="s">
        <v>90</v>
      </c>
      <c r="N15172">
        <v>3</v>
      </c>
      <c r="O15172" s="1" t="s">
        <v>85</v>
      </c>
      <c r="P15172">
        <v>0</v>
      </c>
      <c r="Q15172" s="1" t="s">
        <v>83</v>
      </c>
      <c r="R15172">
        <v>7</v>
      </c>
      <c r="S15172" s="1" t="s">
        <v>91</v>
      </c>
      <c r="T15172" t="s">
        <v>19</v>
      </c>
      <c r="U15172" t="s">
        <v>26</v>
      </c>
      <c r="V15172" s="1" t="b">
        <v>0</v>
      </c>
      <c r="W15172">
        <v>9</v>
      </c>
      <c r="X15172" s="1" t="s">
        <v>82</v>
      </c>
      <c r="Y15172">
        <v>3</v>
      </c>
      <c r="Z15172" s="1" t="s">
        <v>85</v>
      </c>
      <c r="AA15172" s="1" t="b">
        <v>0</v>
      </c>
      <c r="AB15172">
        <v>0</v>
      </c>
      <c r="AC15172" s="1" t="b">
        <v>0</v>
      </c>
    </row>
    <row r="15173" spans="1:29" x14ac:dyDescent="0.3">
      <c r="A15173" t="s">
        <v>14</v>
      </c>
      <c r="B15173">
        <v>28</v>
      </c>
      <c r="C15173" s="1" t="s">
        <v>89</v>
      </c>
      <c r="D15173" s="1" t="e" vm="29">
        <v>#VALUE!</v>
      </c>
      <c r="E15173" s="1" t="e" cm="1" vm="2">
        <f t="array" aca="1" ref="E15173" ca="1">_FV(Data_Table_1[[#This Row],[City]],"Country/region",TRUE)</f>
        <v>#VALUE!</v>
      </c>
      <c r="F15173" t="s">
        <v>15</v>
      </c>
      <c r="G15173" s="1" t="str">
        <f t="shared" si="237"/>
        <v>Student</v>
      </c>
      <c r="H15173">
        <v>4</v>
      </c>
      <c r="I15173" s="1" t="s">
        <v>82</v>
      </c>
      <c r="J15173">
        <v>0</v>
      </c>
      <c r="K15173" s="1" t="s">
        <v>83</v>
      </c>
      <c r="L15173">
        <v>10</v>
      </c>
      <c r="M15173" s="1" t="s">
        <v>84</v>
      </c>
      <c r="N15173">
        <v>3</v>
      </c>
      <c r="O15173" s="1" t="s">
        <v>85</v>
      </c>
      <c r="P15173">
        <v>0</v>
      </c>
      <c r="Q15173" s="1" t="s">
        <v>83</v>
      </c>
      <c r="R15173">
        <v>9</v>
      </c>
      <c r="S15173" s="1" t="s">
        <v>93</v>
      </c>
      <c r="T15173" t="s">
        <v>19</v>
      </c>
      <c r="U15173" t="s">
        <v>34</v>
      </c>
      <c r="V15173" s="1" t="b">
        <v>1</v>
      </c>
      <c r="W15173">
        <v>6</v>
      </c>
      <c r="X15173" s="1" t="s">
        <v>85</v>
      </c>
      <c r="Y15173">
        <v>2</v>
      </c>
      <c r="Z15173" s="1" t="s">
        <v>83</v>
      </c>
      <c r="AA15173" s="1" t="b">
        <v>0</v>
      </c>
      <c r="AB15173">
        <v>1</v>
      </c>
      <c r="AC15173" s="1" t="b">
        <v>1</v>
      </c>
    </row>
    <row r="15174" spans="1:29" x14ac:dyDescent="0.3">
      <c r="A15174" t="s">
        <v>14</v>
      </c>
      <c r="B15174">
        <v>26</v>
      </c>
      <c r="C15174" s="1" t="s">
        <v>89</v>
      </c>
      <c r="D15174" s="1" t="e" vm="13">
        <v>#VALUE!</v>
      </c>
      <c r="E15174" s="1" t="e" cm="1" vm="2">
        <f t="array" aca="1" ref="E15174" ca="1">_FV(Data_Table_1[[#This Row],[City]],"Country/region",TRUE)</f>
        <v>#VALUE!</v>
      </c>
      <c r="F15174" t="s">
        <v>15</v>
      </c>
      <c r="G15174" s="1" t="str">
        <f t="shared" si="237"/>
        <v>Student</v>
      </c>
      <c r="H15174">
        <v>5</v>
      </c>
      <c r="I15174" s="1" t="s">
        <v>82</v>
      </c>
      <c r="J15174">
        <v>0</v>
      </c>
      <c r="K15174" s="1" t="s">
        <v>83</v>
      </c>
      <c r="L15174">
        <v>10</v>
      </c>
      <c r="M15174" s="1" t="s">
        <v>84</v>
      </c>
      <c r="N15174">
        <v>4</v>
      </c>
      <c r="O15174" s="1" t="s">
        <v>82</v>
      </c>
      <c r="P15174">
        <v>0</v>
      </c>
      <c r="Q15174" s="1" t="s">
        <v>83</v>
      </c>
      <c r="R15174">
        <v>5</v>
      </c>
      <c r="S15174" s="1" t="s">
        <v>86</v>
      </c>
      <c r="T15174" t="s">
        <v>25</v>
      </c>
      <c r="U15174" t="s">
        <v>23</v>
      </c>
      <c r="V15174" s="1" t="b">
        <v>1</v>
      </c>
      <c r="W15174">
        <v>10</v>
      </c>
      <c r="X15174" s="1" t="s">
        <v>82</v>
      </c>
      <c r="Y15174">
        <v>4</v>
      </c>
      <c r="Z15174" s="1" t="s">
        <v>82</v>
      </c>
      <c r="AA15174" s="1" t="b">
        <v>1</v>
      </c>
      <c r="AB15174">
        <v>1</v>
      </c>
      <c r="AC15174" s="1" t="b">
        <v>1</v>
      </c>
    </row>
    <row r="15175" spans="1:29" x14ac:dyDescent="0.3">
      <c r="A15175" t="s">
        <v>14</v>
      </c>
      <c r="B15175">
        <v>28</v>
      </c>
      <c r="C15175" s="1" t="s">
        <v>89</v>
      </c>
      <c r="D15175" s="1" t="e" vm="14">
        <v>#VALUE!</v>
      </c>
      <c r="E15175" s="1" t="e" cm="1" vm="2">
        <f t="array" aca="1" ref="E15175" ca="1">_FV(Data_Table_1[[#This Row],[City]],"Country/region",TRUE)</f>
        <v>#VALUE!</v>
      </c>
      <c r="F15175" t="s">
        <v>15</v>
      </c>
      <c r="G15175" s="1" t="str">
        <f t="shared" si="237"/>
        <v>Student</v>
      </c>
      <c r="H15175">
        <v>1</v>
      </c>
      <c r="I15175" s="1" t="s">
        <v>83</v>
      </c>
      <c r="J15175">
        <v>0</v>
      </c>
      <c r="K15175" s="1" t="s">
        <v>83</v>
      </c>
      <c r="L15175">
        <v>8</v>
      </c>
      <c r="M15175" s="1" t="s">
        <v>90</v>
      </c>
      <c r="N15175">
        <v>1</v>
      </c>
      <c r="O15175" s="1" t="s">
        <v>83</v>
      </c>
      <c r="P15175">
        <v>0</v>
      </c>
      <c r="Q15175" s="1" t="s">
        <v>83</v>
      </c>
      <c r="R15175">
        <v>5</v>
      </c>
      <c r="S15175" s="1" t="s">
        <v>86</v>
      </c>
      <c r="T15175" t="s">
        <v>25</v>
      </c>
      <c r="U15175" t="s">
        <v>28</v>
      </c>
      <c r="V15175" s="1" t="b">
        <v>1</v>
      </c>
      <c r="W15175">
        <v>8</v>
      </c>
      <c r="X15175" s="1" t="s">
        <v>82</v>
      </c>
      <c r="Y15175">
        <v>1</v>
      </c>
      <c r="Z15175" s="1" t="s">
        <v>83</v>
      </c>
      <c r="AA15175" s="1" t="b">
        <v>0</v>
      </c>
      <c r="AB15175">
        <v>0</v>
      </c>
      <c r="AC15175" s="1" t="b">
        <v>0</v>
      </c>
    </row>
    <row r="15176" spans="1:29" x14ac:dyDescent="0.3">
      <c r="A15176" t="s">
        <v>18</v>
      </c>
      <c r="B15176">
        <v>32</v>
      </c>
      <c r="C15176" s="1" t="s">
        <v>81</v>
      </c>
      <c r="D15176" s="1" t="e" vm="10">
        <v>#VALUE!</v>
      </c>
      <c r="E15176" s="1" t="e" cm="1" vm="2">
        <f t="array" aca="1" ref="E15176" ca="1">_FV(Data_Table_1[[#This Row],[City]],"Country/region",TRUE)</f>
        <v>#VALUE!</v>
      </c>
      <c r="F15176" t="s">
        <v>15</v>
      </c>
      <c r="G15176" s="1" t="str">
        <f t="shared" si="237"/>
        <v>Student</v>
      </c>
      <c r="H15176">
        <v>4</v>
      </c>
      <c r="I15176" s="1" t="s">
        <v>82</v>
      </c>
      <c r="J15176">
        <v>0</v>
      </c>
      <c r="K15176" s="1" t="s">
        <v>83</v>
      </c>
      <c r="L15176">
        <v>10</v>
      </c>
      <c r="M15176" s="1" t="s">
        <v>84</v>
      </c>
      <c r="N15176">
        <v>5</v>
      </c>
      <c r="O15176" s="1" t="s">
        <v>82</v>
      </c>
      <c r="P15176">
        <v>0</v>
      </c>
      <c r="Q15176" s="1" t="s">
        <v>83</v>
      </c>
      <c r="R15176">
        <v>9</v>
      </c>
      <c r="S15176" s="1" t="s">
        <v>93</v>
      </c>
      <c r="T15176" t="s">
        <v>16</v>
      </c>
      <c r="U15176" t="s">
        <v>27</v>
      </c>
      <c r="V15176" s="1" t="b">
        <v>1</v>
      </c>
      <c r="W15176">
        <v>5</v>
      </c>
      <c r="X15176" s="1" t="s">
        <v>85</v>
      </c>
      <c r="Y15176">
        <v>2</v>
      </c>
      <c r="Z15176" s="1" t="s">
        <v>83</v>
      </c>
      <c r="AA15176" s="1" t="b">
        <v>1</v>
      </c>
      <c r="AB15176">
        <v>0</v>
      </c>
      <c r="AC15176" s="1" t="b">
        <v>0</v>
      </c>
    </row>
    <row r="15177" spans="1:29" x14ac:dyDescent="0.3">
      <c r="A15177" t="s">
        <v>14</v>
      </c>
      <c r="B15177">
        <v>27</v>
      </c>
      <c r="C15177" s="1" t="s">
        <v>89</v>
      </c>
      <c r="D15177" s="1" t="e" vm="11">
        <v>#VALUE!</v>
      </c>
      <c r="E15177" s="1" t="e" cm="1" vm="2">
        <f t="array" aca="1" ref="E15177" ca="1">_FV(Data_Table_1[[#This Row],[City]],"Country/region",TRUE)</f>
        <v>#VALUE!</v>
      </c>
      <c r="F15177" t="s">
        <v>15</v>
      </c>
      <c r="G15177" s="1" t="str">
        <f t="shared" si="237"/>
        <v>Student</v>
      </c>
      <c r="H15177">
        <v>3</v>
      </c>
      <c r="I15177" s="1" t="s">
        <v>85</v>
      </c>
      <c r="J15177">
        <v>0</v>
      </c>
      <c r="K15177" s="1" t="s">
        <v>83</v>
      </c>
      <c r="L15177">
        <v>8</v>
      </c>
      <c r="M15177" s="1" t="s">
        <v>90</v>
      </c>
      <c r="N15177">
        <v>5</v>
      </c>
      <c r="O15177" s="1" t="s">
        <v>82</v>
      </c>
      <c r="P15177">
        <v>0</v>
      </c>
      <c r="Q15177" s="1" t="s">
        <v>83</v>
      </c>
      <c r="R15177">
        <v>7</v>
      </c>
      <c r="S15177" s="1" t="s">
        <v>91</v>
      </c>
      <c r="T15177" t="s">
        <v>16</v>
      </c>
      <c r="U15177" t="s">
        <v>20</v>
      </c>
      <c r="V15177" s="1" t="b">
        <v>1</v>
      </c>
      <c r="W15177">
        <v>11</v>
      </c>
      <c r="X15177" s="1" t="s">
        <v>82</v>
      </c>
      <c r="Y15177">
        <v>5</v>
      </c>
      <c r="Z15177" s="1" t="s">
        <v>82</v>
      </c>
      <c r="AA15177" s="1" t="b">
        <v>0</v>
      </c>
      <c r="AB15177">
        <v>1</v>
      </c>
      <c r="AC15177" s="1" t="b">
        <v>1</v>
      </c>
    </row>
    <row r="15178" spans="1:29" x14ac:dyDescent="0.3">
      <c r="A15178" t="s">
        <v>14</v>
      </c>
      <c r="B15178">
        <v>29</v>
      </c>
      <c r="C15178" s="1" t="s">
        <v>89</v>
      </c>
      <c r="D15178" s="1" t="e" vm="19">
        <v>#VALUE!</v>
      </c>
      <c r="E15178" s="1" t="e" cm="1" vm="2">
        <f t="array" aca="1" ref="E15178" ca="1">_FV(Data_Table_1[[#This Row],[City]],"Country/region",TRUE)</f>
        <v>#VALUE!</v>
      </c>
      <c r="F15178" t="s">
        <v>15</v>
      </c>
      <c r="G15178" s="1" t="str">
        <f t="shared" si="237"/>
        <v>Student</v>
      </c>
      <c r="H15178">
        <v>3</v>
      </c>
      <c r="I15178" s="1" t="s">
        <v>85</v>
      </c>
      <c r="J15178">
        <v>0</v>
      </c>
      <c r="K15178" s="1" t="s">
        <v>83</v>
      </c>
      <c r="L15178">
        <v>8</v>
      </c>
      <c r="M15178" s="1" t="s">
        <v>90</v>
      </c>
      <c r="N15178">
        <v>1</v>
      </c>
      <c r="O15178" s="1" t="s">
        <v>83</v>
      </c>
      <c r="P15178">
        <v>0</v>
      </c>
      <c r="Q15178" s="1" t="s">
        <v>83</v>
      </c>
      <c r="R15178">
        <v>5</v>
      </c>
      <c r="S15178" s="1" t="s">
        <v>86</v>
      </c>
      <c r="T15178" t="s">
        <v>25</v>
      </c>
      <c r="U15178" t="s">
        <v>43</v>
      </c>
      <c r="V15178" s="1" t="b">
        <v>1</v>
      </c>
      <c r="W15178">
        <v>12</v>
      </c>
      <c r="X15178" s="1" t="s">
        <v>82</v>
      </c>
      <c r="Y15178">
        <v>5</v>
      </c>
      <c r="Z15178" s="1" t="s">
        <v>82</v>
      </c>
      <c r="AA15178" s="1" t="b">
        <v>1</v>
      </c>
      <c r="AB15178">
        <v>1</v>
      </c>
      <c r="AC15178" s="1" t="b">
        <v>1</v>
      </c>
    </row>
    <row r="15179" spans="1:29" x14ac:dyDescent="0.3">
      <c r="A15179" t="s">
        <v>14</v>
      </c>
      <c r="B15179">
        <v>19</v>
      </c>
      <c r="C15179" s="1" t="s">
        <v>87</v>
      </c>
      <c r="D15179" s="1" t="e" vm="13">
        <v>#VALUE!</v>
      </c>
      <c r="E15179" s="1" t="e" cm="1" vm="2">
        <f t="array" aca="1" ref="E15179" ca="1">_FV(Data_Table_1[[#This Row],[City]],"Country/region",TRUE)</f>
        <v>#VALUE!</v>
      </c>
      <c r="F15179" t="s">
        <v>15</v>
      </c>
      <c r="G15179" s="1" t="str">
        <f t="shared" si="237"/>
        <v>Student</v>
      </c>
      <c r="H15179">
        <v>4</v>
      </c>
      <c r="I15179" s="1" t="s">
        <v>82</v>
      </c>
      <c r="J15179">
        <v>0</v>
      </c>
      <c r="K15179" s="1" t="s">
        <v>83</v>
      </c>
      <c r="L15179">
        <v>9</v>
      </c>
      <c r="M15179" s="1" t="s">
        <v>84</v>
      </c>
      <c r="N15179">
        <v>1</v>
      </c>
      <c r="O15179" s="1" t="s">
        <v>83</v>
      </c>
      <c r="P15179">
        <v>0</v>
      </c>
      <c r="Q15179" s="1" t="s">
        <v>83</v>
      </c>
      <c r="R15179">
        <v>5</v>
      </c>
      <c r="S15179" s="1" t="s">
        <v>86</v>
      </c>
      <c r="T15179" t="s">
        <v>25</v>
      </c>
      <c r="U15179" t="s">
        <v>92</v>
      </c>
      <c r="V15179" s="1" t="b">
        <v>1</v>
      </c>
      <c r="W15179">
        <v>12</v>
      </c>
      <c r="X15179" s="1" t="s">
        <v>82</v>
      </c>
      <c r="Y15179">
        <v>2</v>
      </c>
      <c r="Z15179" s="1" t="s">
        <v>83</v>
      </c>
      <c r="AA15179" s="1" t="b">
        <v>0</v>
      </c>
      <c r="AB15179">
        <v>0</v>
      </c>
      <c r="AC15179" s="1" t="b">
        <v>0</v>
      </c>
    </row>
    <row r="15180" spans="1:29" x14ac:dyDescent="0.3">
      <c r="A15180" t="s">
        <v>14</v>
      </c>
      <c r="B15180">
        <v>29</v>
      </c>
      <c r="C15180" s="1" t="s">
        <v>89</v>
      </c>
      <c r="D15180" s="1" t="e" vm="11">
        <v>#VALUE!</v>
      </c>
      <c r="E15180" s="1" t="e" cm="1" vm="2">
        <f t="array" aca="1" ref="E15180" ca="1">_FV(Data_Table_1[[#This Row],[City]],"Country/region",TRUE)</f>
        <v>#VALUE!</v>
      </c>
      <c r="F15180" t="s">
        <v>15</v>
      </c>
      <c r="G15180" s="1" t="str">
        <f t="shared" si="237"/>
        <v>Student</v>
      </c>
      <c r="H15180">
        <v>1</v>
      </c>
      <c r="I15180" s="1" t="s">
        <v>83</v>
      </c>
      <c r="J15180">
        <v>0</v>
      </c>
      <c r="K15180" s="1" t="s">
        <v>83</v>
      </c>
      <c r="L15180">
        <v>8</v>
      </c>
      <c r="M15180" s="1" t="s">
        <v>90</v>
      </c>
      <c r="N15180">
        <v>3</v>
      </c>
      <c r="O15180" s="1" t="s">
        <v>85</v>
      </c>
      <c r="P15180">
        <v>0</v>
      </c>
      <c r="Q15180" s="1" t="s">
        <v>83</v>
      </c>
      <c r="R15180">
        <v>7</v>
      </c>
      <c r="S15180" s="1" t="s">
        <v>91</v>
      </c>
      <c r="T15180" t="s">
        <v>16</v>
      </c>
      <c r="U15180" t="s">
        <v>38</v>
      </c>
      <c r="V15180" s="1" t="b">
        <v>0</v>
      </c>
      <c r="W15180">
        <v>10</v>
      </c>
      <c r="X15180" s="1" t="s">
        <v>82</v>
      </c>
      <c r="Y15180">
        <v>2</v>
      </c>
      <c r="Z15180" s="1" t="s">
        <v>83</v>
      </c>
      <c r="AA15180" s="1" t="b">
        <v>0</v>
      </c>
      <c r="AB15180">
        <v>0</v>
      </c>
      <c r="AC15180" s="1" t="b">
        <v>0</v>
      </c>
    </row>
    <row r="15181" spans="1:29" x14ac:dyDescent="0.3">
      <c r="A15181" t="s">
        <v>18</v>
      </c>
      <c r="B15181">
        <v>28</v>
      </c>
      <c r="C15181" s="1" t="s">
        <v>89</v>
      </c>
      <c r="D15181" s="1" t="e" vm="22">
        <v>#VALUE!</v>
      </c>
      <c r="E15181" s="1" t="e" cm="1" vm="2">
        <f t="array" aca="1" ref="E15181" ca="1">_FV(Data_Table_1[[#This Row],[City]],"Country/region",TRUE)</f>
        <v>#VALUE!</v>
      </c>
      <c r="F15181" t="s">
        <v>15</v>
      </c>
      <c r="G15181" s="1" t="str">
        <f t="shared" si="237"/>
        <v>Student</v>
      </c>
      <c r="H15181">
        <v>1</v>
      </c>
      <c r="I15181" s="1" t="s">
        <v>83</v>
      </c>
      <c r="J15181">
        <v>0</v>
      </c>
      <c r="K15181" s="1" t="s">
        <v>83</v>
      </c>
      <c r="L15181">
        <v>10</v>
      </c>
      <c r="M15181" s="1" t="s">
        <v>84</v>
      </c>
      <c r="N15181">
        <v>1</v>
      </c>
      <c r="O15181" s="1" t="s">
        <v>83</v>
      </c>
      <c r="P15181">
        <v>0</v>
      </c>
      <c r="Q15181" s="1" t="s">
        <v>83</v>
      </c>
      <c r="R15181">
        <v>5</v>
      </c>
      <c r="S15181" s="1" t="s">
        <v>86</v>
      </c>
      <c r="T15181" t="s">
        <v>25</v>
      </c>
      <c r="U15181" t="s">
        <v>17</v>
      </c>
      <c r="V15181" s="1" t="b">
        <v>0</v>
      </c>
      <c r="W15181">
        <v>2</v>
      </c>
      <c r="X15181" s="1" t="s">
        <v>83</v>
      </c>
      <c r="Y15181">
        <v>4</v>
      </c>
      <c r="Z15181" s="1" t="s">
        <v>82</v>
      </c>
      <c r="AA15181" s="1" t="b">
        <v>0</v>
      </c>
      <c r="AB15181">
        <v>0</v>
      </c>
      <c r="AC15181" s="1" t="b">
        <v>0</v>
      </c>
    </row>
    <row r="15182" spans="1:29" x14ac:dyDescent="0.3">
      <c r="A15182" t="s">
        <v>14</v>
      </c>
      <c r="B15182">
        <v>26</v>
      </c>
      <c r="C15182" s="1" t="s">
        <v>89</v>
      </c>
      <c r="D15182" s="1" t="e" vm="13">
        <v>#VALUE!</v>
      </c>
      <c r="E15182" s="1" t="e" cm="1" vm="2">
        <f t="array" aca="1" ref="E15182" ca="1">_FV(Data_Table_1[[#This Row],[City]],"Country/region",TRUE)</f>
        <v>#VALUE!</v>
      </c>
      <c r="F15182" t="s">
        <v>15</v>
      </c>
      <c r="G15182" s="1" t="str">
        <f t="shared" si="237"/>
        <v>Student</v>
      </c>
      <c r="H15182">
        <v>5</v>
      </c>
      <c r="I15182" s="1" t="s">
        <v>82</v>
      </c>
      <c r="J15182">
        <v>0</v>
      </c>
      <c r="K15182" s="1" t="s">
        <v>83</v>
      </c>
      <c r="L15182">
        <v>10</v>
      </c>
      <c r="M15182" s="1" t="s">
        <v>84</v>
      </c>
      <c r="N15182">
        <v>5</v>
      </c>
      <c r="O15182" s="1" t="s">
        <v>82</v>
      </c>
      <c r="P15182">
        <v>0</v>
      </c>
      <c r="Q15182" s="1" t="s">
        <v>83</v>
      </c>
      <c r="R15182">
        <v>4</v>
      </c>
      <c r="S15182" s="1" t="s">
        <v>86</v>
      </c>
      <c r="T15182" t="s">
        <v>19</v>
      </c>
      <c r="U15182" t="s">
        <v>22</v>
      </c>
      <c r="V15182" s="1" t="b">
        <v>1</v>
      </c>
      <c r="W15182">
        <v>10</v>
      </c>
      <c r="X15182" s="1" t="s">
        <v>82</v>
      </c>
      <c r="Y15182">
        <v>2</v>
      </c>
      <c r="Z15182" s="1" t="s">
        <v>83</v>
      </c>
      <c r="AA15182" s="1" t="b">
        <v>0</v>
      </c>
      <c r="AB15182">
        <v>1</v>
      </c>
      <c r="AC15182" s="1" t="b">
        <v>1</v>
      </c>
    </row>
    <row r="15183" spans="1:29" x14ac:dyDescent="0.3">
      <c r="A15183" t="s">
        <v>18</v>
      </c>
      <c r="B15183">
        <v>33</v>
      </c>
      <c r="C15183" s="1" t="s">
        <v>81</v>
      </c>
      <c r="D15183" s="1" t="e" vm="5">
        <v>#VALUE!</v>
      </c>
      <c r="E15183" s="1" t="e" cm="1" vm="2">
        <f t="array" aca="1" ref="E15183" ca="1">_FV(Data_Table_1[[#This Row],[City]],"Country/region",TRUE)</f>
        <v>#VALUE!</v>
      </c>
      <c r="F15183" t="s">
        <v>15</v>
      </c>
      <c r="G15183" s="1" t="str">
        <f t="shared" si="237"/>
        <v>Student</v>
      </c>
      <c r="H15183">
        <v>4</v>
      </c>
      <c r="I15183" s="1" t="s">
        <v>82</v>
      </c>
      <c r="J15183">
        <v>0</v>
      </c>
      <c r="K15183" s="1" t="s">
        <v>83</v>
      </c>
      <c r="L15183">
        <v>9</v>
      </c>
      <c r="M15183" s="1" t="s">
        <v>84</v>
      </c>
      <c r="N15183">
        <v>3</v>
      </c>
      <c r="O15183" s="1" t="s">
        <v>85</v>
      </c>
      <c r="P15183">
        <v>0</v>
      </c>
      <c r="Q15183" s="1" t="s">
        <v>83</v>
      </c>
      <c r="R15183">
        <v>7</v>
      </c>
      <c r="S15183" s="1" t="s">
        <v>91</v>
      </c>
      <c r="T15183" t="s">
        <v>19</v>
      </c>
      <c r="U15183" t="s">
        <v>31</v>
      </c>
      <c r="V15183" s="1" t="b">
        <v>0</v>
      </c>
      <c r="W15183">
        <v>11</v>
      </c>
      <c r="X15183" s="1" t="s">
        <v>82</v>
      </c>
      <c r="Y15183">
        <v>1</v>
      </c>
      <c r="Z15183" s="1" t="s">
        <v>83</v>
      </c>
      <c r="AA15183" s="1" t="b">
        <v>0</v>
      </c>
      <c r="AB15183">
        <v>0</v>
      </c>
      <c r="AC15183" s="1" t="b">
        <v>0</v>
      </c>
    </row>
    <row r="15184" spans="1:29" x14ac:dyDescent="0.3">
      <c r="A15184" t="s">
        <v>14</v>
      </c>
      <c r="B15184">
        <v>34</v>
      </c>
      <c r="C15184" s="1" t="s">
        <v>81</v>
      </c>
      <c r="D15184" s="1" t="e" vm="29">
        <v>#VALUE!</v>
      </c>
      <c r="E15184" s="1" t="e" cm="1" vm="2">
        <f t="array" aca="1" ref="E15184" ca="1">_FV(Data_Table_1[[#This Row],[City]],"Country/region",TRUE)</f>
        <v>#VALUE!</v>
      </c>
      <c r="F15184" t="s">
        <v>15</v>
      </c>
      <c r="G15184" s="1" t="str">
        <f t="shared" si="237"/>
        <v>Student</v>
      </c>
      <c r="H15184">
        <v>3</v>
      </c>
      <c r="I15184" s="1" t="s">
        <v>85</v>
      </c>
      <c r="J15184">
        <v>0</v>
      </c>
      <c r="K15184" s="1" t="s">
        <v>83</v>
      </c>
      <c r="L15184">
        <v>9</v>
      </c>
      <c r="M15184" s="1" t="s">
        <v>84</v>
      </c>
      <c r="N15184">
        <v>4</v>
      </c>
      <c r="O15184" s="1" t="s">
        <v>82</v>
      </c>
      <c r="P15184">
        <v>0</v>
      </c>
      <c r="Q15184" s="1" t="s">
        <v>83</v>
      </c>
      <c r="R15184">
        <v>9</v>
      </c>
      <c r="S15184" s="1" t="s">
        <v>93</v>
      </c>
      <c r="T15184" t="s">
        <v>19</v>
      </c>
      <c r="U15184" t="s">
        <v>33</v>
      </c>
      <c r="V15184" s="1" t="b">
        <v>0</v>
      </c>
      <c r="W15184">
        <v>2</v>
      </c>
      <c r="X15184" s="1" t="s">
        <v>83</v>
      </c>
      <c r="Y15184">
        <v>1</v>
      </c>
      <c r="Z15184" s="1" t="s">
        <v>83</v>
      </c>
      <c r="AA15184" s="1" t="b">
        <v>0</v>
      </c>
      <c r="AB15184">
        <v>0</v>
      </c>
      <c r="AC15184" s="1" t="b">
        <v>0</v>
      </c>
    </row>
    <row r="15185" spans="1:29" x14ac:dyDescent="0.3">
      <c r="A15185" t="s">
        <v>18</v>
      </c>
      <c r="B15185">
        <v>28</v>
      </c>
      <c r="C15185" s="1" t="s">
        <v>89</v>
      </c>
      <c r="D15185" s="1" t="e" vm="16">
        <v>#VALUE!</v>
      </c>
      <c r="E15185" s="1" t="e" cm="1" vm="2">
        <f t="array" aca="1" ref="E15185" ca="1">_FV(Data_Table_1[[#This Row],[City]],"Country/region",TRUE)</f>
        <v>#VALUE!</v>
      </c>
      <c r="F15185" t="s">
        <v>15</v>
      </c>
      <c r="G15185" s="1" t="str">
        <f t="shared" si="237"/>
        <v>Student</v>
      </c>
      <c r="H15185">
        <v>3</v>
      </c>
      <c r="I15185" s="1" t="s">
        <v>85</v>
      </c>
      <c r="J15185">
        <v>0</v>
      </c>
      <c r="K15185" s="1" t="s">
        <v>83</v>
      </c>
      <c r="L15185">
        <v>6</v>
      </c>
      <c r="M15185" s="1" t="s">
        <v>88</v>
      </c>
      <c r="N15185">
        <v>3</v>
      </c>
      <c r="O15185" s="1" t="s">
        <v>85</v>
      </c>
      <c r="P15185">
        <v>0</v>
      </c>
      <c r="Q15185" s="1" t="s">
        <v>83</v>
      </c>
      <c r="R15185">
        <v>9</v>
      </c>
      <c r="S15185" s="1" t="s">
        <v>93</v>
      </c>
      <c r="T15185" t="s">
        <v>16</v>
      </c>
      <c r="U15185" t="s">
        <v>20</v>
      </c>
      <c r="V15185" s="1" t="b">
        <v>1</v>
      </c>
      <c r="W15185">
        <v>11</v>
      </c>
      <c r="X15185" s="1" t="s">
        <v>82</v>
      </c>
      <c r="Y15185">
        <v>2</v>
      </c>
      <c r="Z15185" s="1" t="s">
        <v>83</v>
      </c>
      <c r="AA15185" s="1" t="b">
        <v>1</v>
      </c>
      <c r="AB15185">
        <v>1</v>
      </c>
      <c r="AC15185" s="1" t="b">
        <v>1</v>
      </c>
    </row>
    <row r="15186" spans="1:29" x14ac:dyDescent="0.3">
      <c r="A15186" t="s">
        <v>14</v>
      </c>
      <c r="B15186">
        <v>23</v>
      </c>
      <c r="C15186" s="1" t="s">
        <v>87</v>
      </c>
      <c r="D15186" s="1" t="e" vm="28">
        <v>#VALUE!</v>
      </c>
      <c r="E15186" s="1" t="e" cm="1" vm="2">
        <f t="array" aca="1" ref="E15186" ca="1">_FV(Data_Table_1[[#This Row],[City]],"Country/region",TRUE)</f>
        <v>#VALUE!</v>
      </c>
      <c r="F15186" t="s">
        <v>15</v>
      </c>
      <c r="G15186" s="1" t="str">
        <f t="shared" si="237"/>
        <v>Student</v>
      </c>
      <c r="H15186">
        <v>2</v>
      </c>
      <c r="I15186" s="1" t="s">
        <v>85</v>
      </c>
      <c r="J15186">
        <v>0</v>
      </c>
      <c r="K15186" s="1" t="s">
        <v>83</v>
      </c>
      <c r="L15186">
        <v>10</v>
      </c>
      <c r="M15186" s="1" t="s">
        <v>84</v>
      </c>
      <c r="N15186">
        <v>3</v>
      </c>
      <c r="O15186" s="1" t="s">
        <v>85</v>
      </c>
      <c r="P15186">
        <v>0</v>
      </c>
      <c r="Q15186" s="1" t="s">
        <v>83</v>
      </c>
      <c r="R15186">
        <v>7</v>
      </c>
      <c r="S15186" s="1" t="s">
        <v>91</v>
      </c>
      <c r="T15186" t="s">
        <v>25</v>
      </c>
      <c r="U15186" t="s">
        <v>34</v>
      </c>
      <c r="V15186" s="1" t="b">
        <v>0</v>
      </c>
      <c r="W15186">
        <v>4</v>
      </c>
      <c r="X15186" s="1" t="s">
        <v>85</v>
      </c>
      <c r="Y15186">
        <v>3</v>
      </c>
      <c r="Z15186" s="1" t="s">
        <v>85</v>
      </c>
      <c r="AA15186" s="1" t="b">
        <v>0</v>
      </c>
      <c r="AB15186">
        <v>0</v>
      </c>
      <c r="AC15186" s="1" t="b">
        <v>0</v>
      </c>
    </row>
    <row r="15187" spans="1:29" x14ac:dyDescent="0.3">
      <c r="A15187" t="s">
        <v>14</v>
      </c>
      <c r="B15187">
        <v>20</v>
      </c>
      <c r="C15187" s="1" t="s">
        <v>87</v>
      </c>
      <c r="D15187" s="1" t="e" vm="15">
        <v>#VALUE!</v>
      </c>
      <c r="E15187" s="1" t="e" cm="1" vm="2">
        <f t="array" aca="1" ref="E15187" ca="1">_FV(Data_Table_1[[#This Row],[City]],"Country/region",TRUE)</f>
        <v>#VALUE!</v>
      </c>
      <c r="F15187" t="s">
        <v>15</v>
      </c>
      <c r="G15187" s="1" t="str">
        <f t="shared" si="237"/>
        <v>Student</v>
      </c>
      <c r="H15187">
        <v>1</v>
      </c>
      <c r="I15187" s="1" t="s">
        <v>83</v>
      </c>
      <c r="J15187">
        <v>0</v>
      </c>
      <c r="K15187" s="1" t="s">
        <v>83</v>
      </c>
      <c r="L15187">
        <v>9</v>
      </c>
      <c r="M15187" s="1" t="s">
        <v>84</v>
      </c>
      <c r="N15187">
        <v>4</v>
      </c>
      <c r="O15187" s="1" t="s">
        <v>82</v>
      </c>
      <c r="P15187">
        <v>0</v>
      </c>
      <c r="Q15187" s="1" t="s">
        <v>83</v>
      </c>
      <c r="R15187">
        <v>4</v>
      </c>
      <c r="S15187" s="1" t="s">
        <v>86</v>
      </c>
      <c r="T15187" t="s">
        <v>16</v>
      </c>
      <c r="U15187" t="s">
        <v>92</v>
      </c>
      <c r="V15187" s="1" t="b">
        <v>1</v>
      </c>
      <c r="W15187">
        <v>6</v>
      </c>
      <c r="X15187" s="1" t="s">
        <v>85</v>
      </c>
      <c r="Y15187">
        <v>1</v>
      </c>
      <c r="Z15187" s="1" t="s">
        <v>83</v>
      </c>
      <c r="AA15187" s="1" t="b">
        <v>1</v>
      </c>
      <c r="AB15187">
        <v>0</v>
      </c>
      <c r="AC15187" s="1" t="b">
        <v>0</v>
      </c>
    </row>
    <row r="15188" spans="1:29" x14ac:dyDescent="0.3">
      <c r="A15188" t="s">
        <v>18</v>
      </c>
      <c r="B15188">
        <v>24</v>
      </c>
      <c r="C15188" s="1" t="s">
        <v>87</v>
      </c>
      <c r="D15188" s="1" t="e" vm="9">
        <v>#VALUE!</v>
      </c>
      <c r="E15188" s="1" t="e" cm="1" vm="2">
        <f t="array" aca="1" ref="E15188" ca="1">_FV(Data_Table_1[[#This Row],[City]],"Country/region",TRUE)</f>
        <v>#VALUE!</v>
      </c>
      <c r="F15188" t="s">
        <v>15</v>
      </c>
      <c r="G15188" s="1" t="str">
        <f t="shared" si="237"/>
        <v>Student</v>
      </c>
      <c r="H15188">
        <v>5</v>
      </c>
      <c r="I15188" s="1" t="s">
        <v>82</v>
      </c>
      <c r="J15188">
        <v>0</v>
      </c>
      <c r="K15188" s="1" t="s">
        <v>83</v>
      </c>
      <c r="L15188">
        <v>7</v>
      </c>
      <c r="M15188" s="1" t="s">
        <v>90</v>
      </c>
      <c r="N15188">
        <v>4</v>
      </c>
      <c r="O15188" s="1" t="s">
        <v>82</v>
      </c>
      <c r="P15188">
        <v>0</v>
      </c>
      <c r="Q15188" s="1" t="s">
        <v>83</v>
      </c>
      <c r="R15188">
        <v>5</v>
      </c>
      <c r="S15188" s="1" t="s">
        <v>86</v>
      </c>
      <c r="T15188" t="s">
        <v>25</v>
      </c>
      <c r="U15188" t="s">
        <v>41</v>
      </c>
      <c r="V15188" s="1" t="b">
        <v>1</v>
      </c>
      <c r="W15188">
        <v>10</v>
      </c>
      <c r="X15188" s="1" t="s">
        <v>82</v>
      </c>
      <c r="Y15188">
        <v>4</v>
      </c>
      <c r="Z15188" s="1" t="s">
        <v>82</v>
      </c>
      <c r="AA15188" s="1" t="b">
        <v>1</v>
      </c>
      <c r="AB15188">
        <v>1</v>
      </c>
      <c r="AC15188" s="1" t="b">
        <v>1</v>
      </c>
    </row>
    <row r="15189" spans="1:29" x14ac:dyDescent="0.3">
      <c r="A15189" t="s">
        <v>14</v>
      </c>
      <c r="B15189">
        <v>18</v>
      </c>
      <c r="C15189" s="1" t="s">
        <v>87</v>
      </c>
      <c r="D15189" s="1" t="e" vm="19">
        <v>#VALUE!</v>
      </c>
      <c r="E15189" s="1" t="e" cm="1" vm="2">
        <f t="array" aca="1" ref="E15189" ca="1">_FV(Data_Table_1[[#This Row],[City]],"Country/region",TRUE)</f>
        <v>#VALUE!</v>
      </c>
      <c r="F15189" t="s">
        <v>15</v>
      </c>
      <c r="G15189" s="1" t="str">
        <f t="shared" si="237"/>
        <v>Student</v>
      </c>
      <c r="H15189">
        <v>5</v>
      </c>
      <c r="I15189" s="1" t="s">
        <v>82</v>
      </c>
      <c r="J15189">
        <v>0</v>
      </c>
      <c r="K15189" s="1" t="s">
        <v>83</v>
      </c>
      <c r="L15189">
        <v>10</v>
      </c>
      <c r="M15189" s="1" t="s">
        <v>84</v>
      </c>
      <c r="N15189">
        <v>2</v>
      </c>
      <c r="O15189" s="1" t="s">
        <v>85</v>
      </c>
      <c r="P15189">
        <v>0</v>
      </c>
      <c r="Q15189" s="1" t="s">
        <v>83</v>
      </c>
      <c r="R15189">
        <v>4</v>
      </c>
      <c r="S15189" s="1" t="s">
        <v>86</v>
      </c>
      <c r="T15189" t="s">
        <v>16</v>
      </c>
      <c r="U15189" t="s">
        <v>92</v>
      </c>
      <c r="V15189" s="1" t="b">
        <v>1</v>
      </c>
      <c r="W15189">
        <v>4</v>
      </c>
      <c r="X15189" s="1" t="s">
        <v>85</v>
      </c>
      <c r="Y15189">
        <v>3</v>
      </c>
      <c r="Z15189" s="1" t="s">
        <v>85</v>
      </c>
      <c r="AA15189" s="1" t="b">
        <v>0</v>
      </c>
      <c r="AB15189">
        <v>1</v>
      </c>
      <c r="AC15189" s="1" t="b">
        <v>1</v>
      </c>
    </row>
    <row r="15190" spans="1:29" x14ac:dyDescent="0.3">
      <c r="A15190" t="s">
        <v>18</v>
      </c>
      <c r="B15190">
        <v>29</v>
      </c>
      <c r="C15190" s="1" t="s">
        <v>89</v>
      </c>
      <c r="D15190" s="1" t="e" vm="5">
        <v>#VALUE!</v>
      </c>
      <c r="E15190" s="1" t="e" cm="1" vm="2">
        <f t="array" aca="1" ref="E15190" ca="1">_FV(Data_Table_1[[#This Row],[City]],"Country/region",TRUE)</f>
        <v>#VALUE!</v>
      </c>
      <c r="F15190" t="s">
        <v>15</v>
      </c>
      <c r="G15190" s="1" t="str">
        <f t="shared" si="237"/>
        <v>Student</v>
      </c>
      <c r="H15190">
        <v>3</v>
      </c>
      <c r="I15190" s="1" t="s">
        <v>85</v>
      </c>
      <c r="J15190">
        <v>0</v>
      </c>
      <c r="K15190" s="1" t="s">
        <v>83</v>
      </c>
      <c r="L15190">
        <v>10</v>
      </c>
      <c r="M15190" s="1" t="s">
        <v>84</v>
      </c>
      <c r="N15190">
        <v>5</v>
      </c>
      <c r="O15190" s="1" t="s">
        <v>82</v>
      </c>
      <c r="P15190">
        <v>0</v>
      </c>
      <c r="Q15190" s="1" t="s">
        <v>83</v>
      </c>
      <c r="R15190">
        <v>4</v>
      </c>
      <c r="S15190" s="1" t="s">
        <v>86</v>
      </c>
      <c r="T15190" t="s">
        <v>16</v>
      </c>
      <c r="U15190" t="s">
        <v>28</v>
      </c>
      <c r="V15190" s="1" t="b">
        <v>0</v>
      </c>
      <c r="W15190">
        <v>4</v>
      </c>
      <c r="X15190" s="1" t="s">
        <v>85</v>
      </c>
      <c r="Y15190">
        <v>2</v>
      </c>
      <c r="Z15190" s="1" t="s">
        <v>83</v>
      </c>
      <c r="AA15190" s="1" t="b">
        <v>0</v>
      </c>
      <c r="AB15190">
        <v>1</v>
      </c>
      <c r="AC15190" s="1" t="b">
        <v>1</v>
      </c>
    </row>
    <row r="15191" spans="1:29" x14ac:dyDescent="0.3">
      <c r="A15191" t="s">
        <v>14</v>
      </c>
      <c r="B15191">
        <v>18</v>
      </c>
      <c r="C15191" s="1" t="s">
        <v>87</v>
      </c>
      <c r="D15191" s="1" t="e" vm="14">
        <v>#VALUE!</v>
      </c>
      <c r="E15191" s="1" t="e" cm="1" vm="2">
        <f t="array" aca="1" ref="E15191" ca="1">_FV(Data_Table_1[[#This Row],[City]],"Country/region",TRUE)</f>
        <v>#VALUE!</v>
      </c>
      <c r="F15191" t="s">
        <v>15</v>
      </c>
      <c r="G15191" s="1" t="str">
        <f t="shared" si="237"/>
        <v>Student</v>
      </c>
      <c r="H15191">
        <v>5</v>
      </c>
      <c r="I15191" s="1" t="s">
        <v>82</v>
      </c>
      <c r="J15191">
        <v>0</v>
      </c>
      <c r="K15191" s="1" t="s">
        <v>83</v>
      </c>
      <c r="L15191">
        <v>9</v>
      </c>
      <c r="M15191" s="1" t="s">
        <v>84</v>
      </c>
      <c r="N15191">
        <v>1</v>
      </c>
      <c r="O15191" s="1" t="s">
        <v>83</v>
      </c>
      <c r="P15191">
        <v>0</v>
      </c>
      <c r="Q15191" s="1" t="s">
        <v>83</v>
      </c>
      <c r="R15191">
        <v>9</v>
      </c>
      <c r="S15191" s="1" t="s">
        <v>93</v>
      </c>
      <c r="T15191" t="s">
        <v>25</v>
      </c>
      <c r="U15191" t="s">
        <v>92</v>
      </c>
      <c r="V15191" s="1" t="b">
        <v>1</v>
      </c>
      <c r="W15191">
        <v>3</v>
      </c>
      <c r="X15191" s="1" t="s">
        <v>83</v>
      </c>
      <c r="Y15191">
        <v>3</v>
      </c>
      <c r="Z15191" s="1" t="s">
        <v>85</v>
      </c>
      <c r="AA15191" s="1" t="b">
        <v>0</v>
      </c>
      <c r="AB15191">
        <v>1</v>
      </c>
      <c r="AC15191" s="1" t="b">
        <v>1</v>
      </c>
    </row>
    <row r="15192" spans="1:29" x14ac:dyDescent="0.3">
      <c r="A15192" t="s">
        <v>14</v>
      </c>
      <c r="B15192">
        <v>29</v>
      </c>
      <c r="C15192" s="1" t="s">
        <v>89</v>
      </c>
      <c r="D15192" s="1" t="e" vm="5">
        <v>#VALUE!</v>
      </c>
      <c r="E15192" s="1" t="e" cm="1" vm="2">
        <f t="array" aca="1" ref="E15192" ca="1">_FV(Data_Table_1[[#This Row],[City]],"Country/region",TRUE)</f>
        <v>#VALUE!</v>
      </c>
      <c r="F15192" t="s">
        <v>15</v>
      </c>
      <c r="G15192" s="1" t="str">
        <f t="shared" si="237"/>
        <v>Student</v>
      </c>
      <c r="H15192">
        <v>1</v>
      </c>
      <c r="I15192" s="1" t="s">
        <v>83</v>
      </c>
      <c r="J15192">
        <v>0</v>
      </c>
      <c r="K15192" s="1" t="s">
        <v>83</v>
      </c>
      <c r="L15192">
        <v>10</v>
      </c>
      <c r="M15192" s="1" t="s">
        <v>84</v>
      </c>
      <c r="N15192">
        <v>1</v>
      </c>
      <c r="O15192" s="1" t="s">
        <v>83</v>
      </c>
      <c r="P15192">
        <v>0</v>
      </c>
      <c r="Q15192" s="1" t="s">
        <v>83</v>
      </c>
      <c r="R15192">
        <v>4</v>
      </c>
      <c r="S15192" s="1" t="s">
        <v>86</v>
      </c>
      <c r="T15192" t="s">
        <v>25</v>
      </c>
      <c r="U15192" t="s">
        <v>17</v>
      </c>
      <c r="V15192" s="1" t="b">
        <v>0</v>
      </c>
      <c r="W15192">
        <v>6</v>
      </c>
      <c r="X15192" s="1" t="s">
        <v>85</v>
      </c>
      <c r="Y15192">
        <v>4</v>
      </c>
      <c r="Z15192" s="1" t="s">
        <v>82</v>
      </c>
      <c r="AA15192" s="1" t="b">
        <v>1</v>
      </c>
      <c r="AB15192">
        <v>0</v>
      </c>
      <c r="AC15192" s="1" t="b">
        <v>0</v>
      </c>
    </row>
    <row r="15193" spans="1:29" x14ac:dyDescent="0.3">
      <c r="A15193" t="s">
        <v>14</v>
      </c>
      <c r="B15193">
        <v>19</v>
      </c>
      <c r="C15193" s="1" t="s">
        <v>87</v>
      </c>
      <c r="D15193" s="1" t="e" vm="20">
        <v>#VALUE!</v>
      </c>
      <c r="E15193" s="1" t="e" cm="1" vm="2">
        <f t="array" aca="1" ref="E15193" ca="1">_FV(Data_Table_1[[#This Row],[City]],"Country/region",TRUE)</f>
        <v>#VALUE!</v>
      </c>
      <c r="F15193" t="s">
        <v>15</v>
      </c>
      <c r="G15193" s="1" t="str">
        <f t="shared" si="237"/>
        <v>Student</v>
      </c>
      <c r="H15193">
        <v>5</v>
      </c>
      <c r="I15193" s="1" t="s">
        <v>82</v>
      </c>
      <c r="J15193">
        <v>0</v>
      </c>
      <c r="K15193" s="1" t="s">
        <v>83</v>
      </c>
      <c r="L15193">
        <v>7</v>
      </c>
      <c r="M15193" s="1" t="s">
        <v>90</v>
      </c>
      <c r="N15193">
        <v>5</v>
      </c>
      <c r="O15193" s="1" t="s">
        <v>82</v>
      </c>
      <c r="P15193">
        <v>0</v>
      </c>
      <c r="Q15193" s="1" t="s">
        <v>83</v>
      </c>
      <c r="R15193">
        <v>4</v>
      </c>
      <c r="S15193" s="1" t="s">
        <v>86</v>
      </c>
      <c r="T15193" t="s">
        <v>16</v>
      </c>
      <c r="U15193" t="s">
        <v>92</v>
      </c>
      <c r="V15193" s="1" t="b">
        <v>1</v>
      </c>
      <c r="W15193">
        <v>4</v>
      </c>
      <c r="X15193" s="1" t="s">
        <v>85</v>
      </c>
      <c r="Y15193">
        <v>3</v>
      </c>
      <c r="Z15193" s="1" t="s">
        <v>85</v>
      </c>
      <c r="AA15193" s="1" t="b">
        <v>1</v>
      </c>
      <c r="AB15193">
        <v>1</v>
      </c>
      <c r="AC15193" s="1" t="b">
        <v>1</v>
      </c>
    </row>
    <row r="15194" spans="1:29" x14ac:dyDescent="0.3">
      <c r="A15194" t="s">
        <v>18</v>
      </c>
      <c r="B15194">
        <v>20</v>
      </c>
      <c r="C15194" s="1" t="s">
        <v>87</v>
      </c>
      <c r="D15194" s="1" t="e" vm="10">
        <v>#VALUE!</v>
      </c>
      <c r="E15194" s="1" t="e" cm="1" vm="2">
        <f t="array" aca="1" ref="E15194" ca="1">_FV(Data_Table_1[[#This Row],[City]],"Country/region",TRUE)</f>
        <v>#VALUE!</v>
      </c>
      <c r="F15194" t="s">
        <v>15</v>
      </c>
      <c r="G15194" s="1" t="str">
        <f t="shared" si="237"/>
        <v>Student</v>
      </c>
      <c r="H15194">
        <v>2</v>
      </c>
      <c r="I15194" s="1" t="s">
        <v>85</v>
      </c>
      <c r="J15194">
        <v>0</v>
      </c>
      <c r="K15194" s="1" t="s">
        <v>83</v>
      </c>
      <c r="L15194">
        <v>7</v>
      </c>
      <c r="M15194" s="1" t="s">
        <v>90</v>
      </c>
      <c r="N15194">
        <v>2</v>
      </c>
      <c r="O15194" s="1" t="s">
        <v>85</v>
      </c>
      <c r="P15194">
        <v>0</v>
      </c>
      <c r="Q15194" s="1" t="s">
        <v>83</v>
      </c>
      <c r="R15194">
        <v>4</v>
      </c>
      <c r="S15194" s="1" t="s">
        <v>86</v>
      </c>
      <c r="T15194" t="s">
        <v>25</v>
      </c>
      <c r="U15194" t="s">
        <v>26</v>
      </c>
      <c r="V15194" s="1" t="b">
        <v>0</v>
      </c>
      <c r="W15194">
        <v>0</v>
      </c>
      <c r="X15194" s="1" t="s">
        <v>83</v>
      </c>
      <c r="Y15194">
        <v>3</v>
      </c>
      <c r="Z15194" s="1" t="s">
        <v>85</v>
      </c>
      <c r="AA15194" s="1" t="b">
        <v>1</v>
      </c>
      <c r="AB15194">
        <v>0</v>
      </c>
      <c r="AC15194" s="1" t="b">
        <v>0</v>
      </c>
    </row>
    <row r="15195" spans="1:29" hidden="1" x14ac:dyDescent="0.3">
      <c r="A15195" t="s">
        <v>18</v>
      </c>
      <c r="B15195">
        <v>20</v>
      </c>
      <c r="C15195" t="s">
        <v>87</v>
      </c>
      <c r="D15195" t="e" vm="27">
        <v>#VALUE!</v>
      </c>
      <c r="E15195" t="e" cm="1" vm="4">
        <f t="array" aca="1" ref="E15195" ca="1">_FV(Data_Table_1[[#This Row],[City]],"Country/region",TRUE)</f>
        <v>#VALUE!</v>
      </c>
      <c r="F15195" t="s">
        <v>15</v>
      </c>
      <c r="G15195" t="str">
        <f t="shared" si="237"/>
        <v>Student</v>
      </c>
      <c r="H15195">
        <v>3</v>
      </c>
      <c r="I15195" s="1" t="s">
        <v>85</v>
      </c>
      <c r="J15195">
        <v>0</v>
      </c>
      <c r="K15195" s="1" t="s">
        <v>83</v>
      </c>
      <c r="L15195">
        <v>7</v>
      </c>
      <c r="M15195" s="1" t="s">
        <v>90</v>
      </c>
      <c r="N15195">
        <v>4</v>
      </c>
      <c r="O15195" s="1" t="s">
        <v>82</v>
      </c>
      <c r="P15195">
        <v>0</v>
      </c>
      <c r="Q15195" s="1" t="s">
        <v>83</v>
      </c>
      <c r="R15195">
        <v>7</v>
      </c>
      <c r="S15195" s="1" t="s">
        <v>91</v>
      </c>
      <c r="T15195" t="s">
        <v>19</v>
      </c>
      <c r="U15195" t="s">
        <v>92</v>
      </c>
      <c r="V15195" t="b">
        <v>0</v>
      </c>
      <c r="W15195">
        <v>9</v>
      </c>
      <c r="X15195" s="1" t="s">
        <v>82</v>
      </c>
      <c r="Y15195">
        <v>3</v>
      </c>
      <c r="Z15195" s="1" t="s">
        <v>85</v>
      </c>
      <c r="AA15195" t="b">
        <v>0</v>
      </c>
      <c r="AB15195">
        <v>0</v>
      </c>
      <c r="AC15195" t="b">
        <v>0</v>
      </c>
    </row>
    <row r="15196" spans="1:29" x14ac:dyDescent="0.3">
      <c r="A15196" t="s">
        <v>14</v>
      </c>
      <c r="B15196">
        <v>20</v>
      </c>
      <c r="C15196" s="1" t="s">
        <v>87</v>
      </c>
      <c r="D15196" s="1" t="e" vm="9">
        <v>#VALUE!</v>
      </c>
      <c r="E15196" s="1" t="e" cm="1" vm="2">
        <f t="array" aca="1" ref="E15196" ca="1">_FV(Data_Table_1[[#This Row],[City]],"Country/region",TRUE)</f>
        <v>#VALUE!</v>
      </c>
      <c r="F15196" t="s">
        <v>15</v>
      </c>
      <c r="G15196" s="1" t="str">
        <f t="shared" si="237"/>
        <v>Student</v>
      </c>
      <c r="H15196">
        <v>3</v>
      </c>
      <c r="I15196" s="1" t="s">
        <v>85</v>
      </c>
      <c r="J15196">
        <v>0</v>
      </c>
      <c r="K15196" s="1" t="s">
        <v>83</v>
      </c>
      <c r="L15196">
        <v>8</v>
      </c>
      <c r="M15196" s="1" t="s">
        <v>90</v>
      </c>
      <c r="N15196">
        <v>1</v>
      </c>
      <c r="O15196" s="1" t="s">
        <v>83</v>
      </c>
      <c r="P15196">
        <v>0</v>
      </c>
      <c r="Q15196" s="1" t="s">
        <v>83</v>
      </c>
      <c r="R15196">
        <v>4</v>
      </c>
      <c r="S15196" s="1" t="s">
        <v>86</v>
      </c>
      <c r="T15196" t="s">
        <v>25</v>
      </c>
      <c r="U15196" t="s">
        <v>92</v>
      </c>
      <c r="V15196" s="1" t="b">
        <v>1</v>
      </c>
      <c r="W15196">
        <v>10</v>
      </c>
      <c r="X15196" s="1" t="s">
        <v>82</v>
      </c>
      <c r="Y15196">
        <v>5</v>
      </c>
      <c r="Z15196" s="1" t="s">
        <v>82</v>
      </c>
      <c r="AA15196" s="1" t="b">
        <v>0</v>
      </c>
      <c r="AB15196">
        <v>1</v>
      </c>
      <c r="AC15196" s="1" t="b">
        <v>1</v>
      </c>
    </row>
    <row r="15197" spans="1:29" x14ac:dyDescent="0.3">
      <c r="A15197" t="s">
        <v>18</v>
      </c>
      <c r="B15197">
        <v>25</v>
      </c>
      <c r="C15197" s="1" t="s">
        <v>89</v>
      </c>
      <c r="D15197" s="1" t="e" vm="17">
        <v>#VALUE!</v>
      </c>
      <c r="E15197" s="1" t="e" cm="1" vm="2">
        <f t="array" aca="1" ref="E15197" ca="1">_FV(Data_Table_1[[#This Row],[City]],"Country/region",TRUE)</f>
        <v>#VALUE!</v>
      </c>
      <c r="F15197" t="s">
        <v>15</v>
      </c>
      <c r="G15197" s="1" t="str">
        <f t="shared" si="237"/>
        <v>Student</v>
      </c>
      <c r="H15197">
        <v>1</v>
      </c>
      <c r="I15197" s="1" t="s">
        <v>83</v>
      </c>
      <c r="J15197">
        <v>0</v>
      </c>
      <c r="K15197" s="1" t="s">
        <v>83</v>
      </c>
      <c r="L15197">
        <v>6</v>
      </c>
      <c r="M15197" s="1" t="s">
        <v>88</v>
      </c>
      <c r="N15197">
        <v>1</v>
      </c>
      <c r="O15197" s="1" t="s">
        <v>83</v>
      </c>
      <c r="P15197">
        <v>0</v>
      </c>
      <c r="Q15197" s="1" t="s">
        <v>83</v>
      </c>
      <c r="R15197">
        <v>9</v>
      </c>
      <c r="S15197" s="1" t="s">
        <v>93</v>
      </c>
      <c r="T15197" t="s">
        <v>25</v>
      </c>
      <c r="U15197" t="s">
        <v>41</v>
      </c>
      <c r="V15197" s="1" t="b">
        <v>1</v>
      </c>
      <c r="W15197">
        <v>12</v>
      </c>
      <c r="X15197" s="1" t="s">
        <v>82</v>
      </c>
      <c r="Y15197">
        <v>3</v>
      </c>
      <c r="Z15197" s="1" t="s">
        <v>85</v>
      </c>
      <c r="AA15197" s="1" t="b">
        <v>1</v>
      </c>
      <c r="AB15197">
        <v>1</v>
      </c>
      <c r="AC15197" s="1" t="b">
        <v>1</v>
      </c>
    </row>
    <row r="15198" spans="1:29" x14ac:dyDescent="0.3">
      <c r="A15198" t="s">
        <v>14</v>
      </c>
      <c r="B15198">
        <v>30</v>
      </c>
      <c r="C15198" s="1" t="s">
        <v>89</v>
      </c>
      <c r="D15198" s="1" t="e" vm="9">
        <v>#VALUE!</v>
      </c>
      <c r="E15198" s="1" t="e" cm="1" vm="2">
        <f t="array" aca="1" ref="E15198" ca="1">_FV(Data_Table_1[[#This Row],[City]],"Country/region",TRUE)</f>
        <v>#VALUE!</v>
      </c>
      <c r="F15198" t="s">
        <v>15</v>
      </c>
      <c r="G15198" s="1" t="str">
        <f t="shared" si="237"/>
        <v>Student</v>
      </c>
      <c r="H15198">
        <v>2</v>
      </c>
      <c r="I15198" s="1" t="s">
        <v>85</v>
      </c>
      <c r="J15198">
        <v>0</v>
      </c>
      <c r="K15198" s="1" t="s">
        <v>83</v>
      </c>
      <c r="L15198">
        <v>10</v>
      </c>
      <c r="M15198" s="1" t="s">
        <v>84</v>
      </c>
      <c r="N15198">
        <v>1</v>
      </c>
      <c r="O15198" s="1" t="s">
        <v>83</v>
      </c>
      <c r="P15198">
        <v>0</v>
      </c>
      <c r="Q15198" s="1" t="s">
        <v>83</v>
      </c>
      <c r="R15198">
        <v>4</v>
      </c>
      <c r="S15198" s="1" t="s">
        <v>86</v>
      </c>
      <c r="T15198" t="s">
        <v>25</v>
      </c>
      <c r="U15198" t="s">
        <v>26</v>
      </c>
      <c r="V15198" s="1" t="b">
        <v>1</v>
      </c>
      <c r="W15198">
        <v>1</v>
      </c>
      <c r="X15198" s="1" t="s">
        <v>83</v>
      </c>
      <c r="Y15198">
        <v>4</v>
      </c>
      <c r="Z15198" s="1" t="s">
        <v>82</v>
      </c>
      <c r="AA15198" s="1" t="b">
        <v>1</v>
      </c>
      <c r="AB15198">
        <v>1</v>
      </c>
      <c r="AC15198" s="1" t="b">
        <v>1</v>
      </c>
    </row>
    <row r="15199" spans="1:29" x14ac:dyDescent="0.3">
      <c r="A15199" t="s">
        <v>14</v>
      </c>
      <c r="B15199">
        <v>23</v>
      </c>
      <c r="C15199" s="1" t="s">
        <v>87</v>
      </c>
      <c r="D15199" s="1" t="e" vm="7">
        <v>#VALUE!</v>
      </c>
      <c r="E15199" s="1" t="e" cm="1" vm="2">
        <f t="array" aca="1" ref="E15199" ca="1">_FV(Data_Table_1[[#This Row],[City]],"Country/region",TRUE)</f>
        <v>#VALUE!</v>
      </c>
      <c r="F15199" t="s">
        <v>15</v>
      </c>
      <c r="G15199" s="1" t="str">
        <f t="shared" si="237"/>
        <v>Student</v>
      </c>
      <c r="H15199">
        <v>4</v>
      </c>
      <c r="I15199" s="1" t="s">
        <v>82</v>
      </c>
      <c r="J15199">
        <v>0</v>
      </c>
      <c r="K15199" s="1" t="s">
        <v>83</v>
      </c>
      <c r="L15199">
        <v>9</v>
      </c>
      <c r="M15199" s="1" t="s">
        <v>84</v>
      </c>
      <c r="N15199">
        <v>4</v>
      </c>
      <c r="O15199" s="1" t="s">
        <v>82</v>
      </c>
      <c r="P15199">
        <v>0</v>
      </c>
      <c r="Q15199" s="1" t="s">
        <v>83</v>
      </c>
      <c r="R15199">
        <v>9</v>
      </c>
      <c r="S15199" s="1" t="s">
        <v>93</v>
      </c>
      <c r="T15199" t="s">
        <v>25</v>
      </c>
      <c r="U15199" t="s">
        <v>41</v>
      </c>
      <c r="V15199" s="1" t="b">
        <v>1</v>
      </c>
      <c r="W15199">
        <v>11</v>
      </c>
      <c r="X15199" s="1" t="s">
        <v>82</v>
      </c>
      <c r="Y15199">
        <v>3</v>
      </c>
      <c r="Z15199" s="1" t="s">
        <v>85</v>
      </c>
      <c r="AA15199" s="1" t="b">
        <v>0</v>
      </c>
      <c r="AB15199">
        <v>1</v>
      </c>
      <c r="AC15199" s="1" t="b">
        <v>1</v>
      </c>
    </row>
    <row r="15200" spans="1:29" x14ac:dyDescent="0.3">
      <c r="A15200" t="s">
        <v>18</v>
      </c>
      <c r="B15200">
        <v>27</v>
      </c>
      <c r="C15200" s="1" t="s">
        <v>89</v>
      </c>
      <c r="D15200" s="1" t="e" vm="14">
        <v>#VALUE!</v>
      </c>
      <c r="E15200" s="1" t="e" cm="1" vm="2">
        <f t="array" aca="1" ref="E15200" ca="1">_FV(Data_Table_1[[#This Row],[City]],"Country/region",TRUE)</f>
        <v>#VALUE!</v>
      </c>
      <c r="F15200" t="s">
        <v>15</v>
      </c>
      <c r="G15200" s="1" t="str">
        <f t="shared" si="237"/>
        <v>Student</v>
      </c>
      <c r="H15200">
        <v>5</v>
      </c>
      <c r="I15200" s="1" t="s">
        <v>82</v>
      </c>
      <c r="J15200">
        <v>0</v>
      </c>
      <c r="K15200" s="1" t="s">
        <v>83</v>
      </c>
      <c r="L15200">
        <v>6</v>
      </c>
      <c r="M15200" s="1" t="s">
        <v>88</v>
      </c>
      <c r="N15200">
        <v>1</v>
      </c>
      <c r="O15200" s="1" t="s">
        <v>83</v>
      </c>
      <c r="P15200">
        <v>0</v>
      </c>
      <c r="Q15200" s="1" t="s">
        <v>83</v>
      </c>
      <c r="R15200">
        <v>5</v>
      </c>
      <c r="S15200" s="1" t="s">
        <v>86</v>
      </c>
      <c r="T15200" t="s">
        <v>16</v>
      </c>
      <c r="U15200" t="s">
        <v>36</v>
      </c>
      <c r="V15200" s="1" t="b">
        <v>1</v>
      </c>
      <c r="W15200">
        <v>12</v>
      </c>
      <c r="X15200" s="1" t="s">
        <v>82</v>
      </c>
      <c r="Y15200">
        <v>2</v>
      </c>
      <c r="Z15200" s="1" t="s">
        <v>83</v>
      </c>
      <c r="AA15200" s="1" t="b">
        <v>0</v>
      </c>
      <c r="AB15200">
        <v>1</v>
      </c>
      <c r="AC15200" s="1" t="b">
        <v>1</v>
      </c>
    </row>
    <row r="15201" spans="1:29" x14ac:dyDescent="0.3">
      <c r="A15201" t="s">
        <v>14</v>
      </c>
      <c r="B15201">
        <v>27</v>
      </c>
      <c r="C15201" s="1" t="s">
        <v>89</v>
      </c>
      <c r="D15201" s="1" t="e" vm="21">
        <v>#VALUE!</v>
      </c>
      <c r="E15201" s="1" t="e" cm="1" vm="2">
        <f t="array" aca="1" ref="E15201" ca="1">_FV(Data_Table_1[[#This Row],[City]],"Country/region",TRUE)</f>
        <v>#VALUE!</v>
      </c>
      <c r="F15201" t="s">
        <v>15</v>
      </c>
      <c r="G15201" s="1" t="str">
        <f t="shared" si="237"/>
        <v>Student</v>
      </c>
      <c r="H15201">
        <v>5</v>
      </c>
      <c r="I15201" s="1" t="s">
        <v>82</v>
      </c>
      <c r="J15201">
        <v>0</v>
      </c>
      <c r="K15201" s="1" t="s">
        <v>83</v>
      </c>
      <c r="L15201">
        <v>9</v>
      </c>
      <c r="M15201" s="1" t="s">
        <v>84</v>
      </c>
      <c r="N15201">
        <v>1</v>
      </c>
      <c r="O15201" s="1" t="s">
        <v>83</v>
      </c>
      <c r="P15201">
        <v>0</v>
      </c>
      <c r="Q15201" s="1" t="s">
        <v>83</v>
      </c>
      <c r="R15201">
        <v>7</v>
      </c>
      <c r="S15201" s="1" t="s">
        <v>91</v>
      </c>
      <c r="T15201" t="s">
        <v>25</v>
      </c>
      <c r="U15201" t="s">
        <v>23</v>
      </c>
      <c r="V15201" s="1" t="b">
        <v>1</v>
      </c>
      <c r="W15201">
        <v>7</v>
      </c>
      <c r="X15201" s="1" t="s">
        <v>85</v>
      </c>
      <c r="Y15201">
        <v>3</v>
      </c>
      <c r="Z15201" s="1" t="s">
        <v>85</v>
      </c>
      <c r="AA15201" s="1" t="b">
        <v>1</v>
      </c>
      <c r="AB15201">
        <v>1</v>
      </c>
      <c r="AC15201" s="1" t="b">
        <v>1</v>
      </c>
    </row>
    <row r="15202" spans="1:29" x14ac:dyDescent="0.3">
      <c r="A15202" t="s">
        <v>18</v>
      </c>
      <c r="B15202">
        <v>27</v>
      </c>
      <c r="C15202" s="1" t="s">
        <v>89</v>
      </c>
      <c r="D15202" s="1" t="e" vm="9">
        <v>#VALUE!</v>
      </c>
      <c r="E15202" s="1" t="e" cm="1" vm="2">
        <f t="array" aca="1" ref="E15202" ca="1">_FV(Data_Table_1[[#This Row],[City]],"Country/region",TRUE)</f>
        <v>#VALUE!</v>
      </c>
      <c r="F15202" t="s">
        <v>15</v>
      </c>
      <c r="G15202" s="1" t="str">
        <f t="shared" si="237"/>
        <v>Student</v>
      </c>
      <c r="H15202">
        <v>5</v>
      </c>
      <c r="I15202" s="1" t="s">
        <v>82</v>
      </c>
      <c r="J15202">
        <v>0</v>
      </c>
      <c r="K15202" s="1" t="s">
        <v>83</v>
      </c>
      <c r="L15202">
        <v>7</v>
      </c>
      <c r="M15202" s="1" t="s">
        <v>90</v>
      </c>
      <c r="N15202">
        <v>1</v>
      </c>
      <c r="O15202" s="1" t="s">
        <v>83</v>
      </c>
      <c r="P15202">
        <v>0</v>
      </c>
      <c r="Q15202" s="1" t="s">
        <v>83</v>
      </c>
      <c r="R15202">
        <v>7</v>
      </c>
      <c r="S15202" s="1" t="s">
        <v>91</v>
      </c>
      <c r="T15202" t="s">
        <v>16</v>
      </c>
      <c r="U15202" t="s">
        <v>31</v>
      </c>
      <c r="V15202" s="1" t="b">
        <v>1</v>
      </c>
      <c r="W15202">
        <v>7</v>
      </c>
      <c r="X15202" s="1" t="s">
        <v>85</v>
      </c>
      <c r="Y15202">
        <v>4</v>
      </c>
      <c r="Z15202" s="1" t="s">
        <v>82</v>
      </c>
      <c r="AA15202" s="1" t="b">
        <v>0</v>
      </c>
      <c r="AB15202">
        <v>1</v>
      </c>
      <c r="AC15202" s="1" t="b">
        <v>1</v>
      </c>
    </row>
    <row r="15203" spans="1:29" x14ac:dyDescent="0.3">
      <c r="A15203" t="s">
        <v>14</v>
      </c>
      <c r="B15203">
        <v>31</v>
      </c>
      <c r="C15203" s="1" t="s">
        <v>89</v>
      </c>
      <c r="D15203" s="1" t="e" vm="11">
        <v>#VALUE!</v>
      </c>
      <c r="E15203" s="1" t="e" cm="1" vm="2">
        <f t="array" aca="1" ref="E15203" ca="1">_FV(Data_Table_1[[#This Row],[City]],"Country/region",TRUE)</f>
        <v>#VALUE!</v>
      </c>
      <c r="F15203" t="s">
        <v>15</v>
      </c>
      <c r="G15203" s="1" t="str">
        <f t="shared" si="237"/>
        <v>Student</v>
      </c>
      <c r="H15203">
        <v>5</v>
      </c>
      <c r="I15203" s="1" t="s">
        <v>82</v>
      </c>
      <c r="J15203">
        <v>0</v>
      </c>
      <c r="K15203" s="1" t="s">
        <v>83</v>
      </c>
      <c r="L15203">
        <v>8</v>
      </c>
      <c r="M15203" s="1" t="s">
        <v>90</v>
      </c>
      <c r="N15203">
        <v>2</v>
      </c>
      <c r="O15203" s="1" t="s">
        <v>85</v>
      </c>
      <c r="P15203">
        <v>0</v>
      </c>
      <c r="Q15203" s="1" t="s">
        <v>83</v>
      </c>
      <c r="R15203">
        <v>9</v>
      </c>
      <c r="S15203" s="1" t="s">
        <v>93</v>
      </c>
      <c r="T15203" t="s">
        <v>25</v>
      </c>
      <c r="U15203" t="s">
        <v>42</v>
      </c>
      <c r="V15203" s="1" t="b">
        <v>1</v>
      </c>
      <c r="W15203">
        <v>7</v>
      </c>
      <c r="X15203" s="1" t="s">
        <v>85</v>
      </c>
      <c r="Y15203">
        <v>1</v>
      </c>
      <c r="Z15203" s="1" t="s">
        <v>83</v>
      </c>
      <c r="AA15203" s="1" t="b">
        <v>1</v>
      </c>
      <c r="AB15203">
        <v>1</v>
      </c>
      <c r="AC15203" s="1" t="b">
        <v>1</v>
      </c>
    </row>
    <row r="15204" spans="1:29" x14ac:dyDescent="0.3">
      <c r="A15204" t="s">
        <v>14</v>
      </c>
      <c r="B15204">
        <v>27</v>
      </c>
      <c r="C15204" s="1" t="s">
        <v>89</v>
      </c>
      <c r="D15204" s="1" t="e" vm="12">
        <v>#VALUE!</v>
      </c>
      <c r="E15204" s="1" t="e" cm="1" vm="2">
        <f t="array" aca="1" ref="E15204" ca="1">_FV(Data_Table_1[[#This Row],[City]],"Country/region",TRUE)</f>
        <v>#VALUE!</v>
      </c>
      <c r="F15204" t="s">
        <v>15</v>
      </c>
      <c r="G15204" s="1" t="str">
        <f t="shared" si="237"/>
        <v>Student</v>
      </c>
      <c r="H15204">
        <v>3</v>
      </c>
      <c r="I15204" s="1" t="s">
        <v>85</v>
      </c>
      <c r="J15204">
        <v>0</v>
      </c>
      <c r="K15204" s="1" t="s">
        <v>83</v>
      </c>
      <c r="L15204">
        <v>7</v>
      </c>
      <c r="M15204" s="1" t="s">
        <v>90</v>
      </c>
      <c r="N15204">
        <v>2</v>
      </c>
      <c r="O15204" s="1" t="s">
        <v>85</v>
      </c>
      <c r="P15204">
        <v>0</v>
      </c>
      <c r="Q15204" s="1" t="s">
        <v>83</v>
      </c>
      <c r="R15204">
        <v>4</v>
      </c>
      <c r="S15204" s="1" t="s">
        <v>86</v>
      </c>
      <c r="T15204" t="s">
        <v>19</v>
      </c>
      <c r="U15204" t="s">
        <v>27</v>
      </c>
      <c r="V15204" s="1" t="b">
        <v>0</v>
      </c>
      <c r="W15204">
        <v>8</v>
      </c>
      <c r="X15204" s="1" t="s">
        <v>82</v>
      </c>
      <c r="Y15204">
        <v>3</v>
      </c>
      <c r="Z15204" s="1" t="s">
        <v>85</v>
      </c>
      <c r="AA15204" s="1" t="b">
        <v>0</v>
      </c>
      <c r="AB15204">
        <v>0</v>
      </c>
      <c r="AC15204" s="1" t="b">
        <v>0</v>
      </c>
    </row>
    <row r="15205" spans="1:29" x14ac:dyDescent="0.3">
      <c r="A15205" t="s">
        <v>18</v>
      </c>
      <c r="B15205">
        <v>28</v>
      </c>
      <c r="C15205" s="1" t="s">
        <v>89</v>
      </c>
      <c r="D15205" s="1" t="e" vm="21">
        <v>#VALUE!</v>
      </c>
      <c r="E15205" s="1" t="e" cm="1" vm="2">
        <f t="array" aca="1" ref="E15205" ca="1">_FV(Data_Table_1[[#This Row],[City]],"Country/region",TRUE)</f>
        <v>#VALUE!</v>
      </c>
      <c r="F15205" t="s">
        <v>15</v>
      </c>
      <c r="G15205" s="1" t="str">
        <f t="shared" si="237"/>
        <v>Student</v>
      </c>
      <c r="H15205">
        <v>3</v>
      </c>
      <c r="I15205" s="1" t="s">
        <v>85</v>
      </c>
      <c r="J15205">
        <v>0</v>
      </c>
      <c r="K15205" s="1" t="s">
        <v>83</v>
      </c>
      <c r="L15205">
        <v>9</v>
      </c>
      <c r="M15205" s="1" t="s">
        <v>84</v>
      </c>
      <c r="N15205">
        <v>3</v>
      </c>
      <c r="O15205" s="1" t="s">
        <v>85</v>
      </c>
      <c r="P15205">
        <v>0</v>
      </c>
      <c r="Q15205" s="1" t="s">
        <v>83</v>
      </c>
      <c r="R15205">
        <v>9</v>
      </c>
      <c r="S15205" s="1" t="s">
        <v>93</v>
      </c>
      <c r="T15205" t="s">
        <v>19</v>
      </c>
      <c r="U15205" t="s">
        <v>20</v>
      </c>
      <c r="V15205" s="1" t="b">
        <v>1</v>
      </c>
      <c r="W15205">
        <v>4</v>
      </c>
      <c r="X15205" s="1" t="s">
        <v>85</v>
      </c>
      <c r="Y15205">
        <v>4</v>
      </c>
      <c r="Z15205" s="1" t="s">
        <v>82</v>
      </c>
      <c r="AA15205" s="1" t="b">
        <v>1</v>
      </c>
      <c r="AB15205">
        <v>1</v>
      </c>
      <c r="AC15205" s="1" t="b">
        <v>1</v>
      </c>
    </row>
    <row r="15206" spans="1:29" x14ac:dyDescent="0.3">
      <c r="A15206" t="s">
        <v>14</v>
      </c>
      <c r="B15206">
        <v>27</v>
      </c>
      <c r="C15206" s="1" t="s">
        <v>89</v>
      </c>
      <c r="D15206" s="1" t="e" vm="5">
        <v>#VALUE!</v>
      </c>
      <c r="E15206" s="1" t="e" cm="1" vm="2">
        <f t="array" aca="1" ref="E15206" ca="1">_FV(Data_Table_1[[#This Row],[City]],"Country/region",TRUE)</f>
        <v>#VALUE!</v>
      </c>
      <c r="F15206" t="s">
        <v>15</v>
      </c>
      <c r="G15206" s="1" t="str">
        <f t="shared" si="237"/>
        <v>Student</v>
      </c>
      <c r="H15206">
        <v>5</v>
      </c>
      <c r="I15206" s="1" t="s">
        <v>82</v>
      </c>
      <c r="J15206">
        <v>0</v>
      </c>
      <c r="K15206" s="1" t="s">
        <v>83</v>
      </c>
      <c r="L15206">
        <v>6</v>
      </c>
      <c r="M15206" s="1" t="s">
        <v>88</v>
      </c>
      <c r="N15206">
        <v>1</v>
      </c>
      <c r="O15206" s="1" t="s">
        <v>83</v>
      </c>
      <c r="P15206">
        <v>0</v>
      </c>
      <c r="Q15206" s="1" t="s">
        <v>83</v>
      </c>
      <c r="R15206">
        <v>4</v>
      </c>
      <c r="S15206" s="1" t="s">
        <v>86</v>
      </c>
      <c r="T15206" t="s">
        <v>25</v>
      </c>
      <c r="U15206" t="s">
        <v>26</v>
      </c>
      <c r="V15206" s="1" t="b">
        <v>1</v>
      </c>
      <c r="W15206">
        <v>11</v>
      </c>
      <c r="X15206" s="1" t="s">
        <v>82</v>
      </c>
      <c r="Y15206">
        <v>5</v>
      </c>
      <c r="Z15206" s="1" t="s">
        <v>82</v>
      </c>
      <c r="AA15206" s="1" t="b">
        <v>1</v>
      </c>
      <c r="AB15206">
        <v>1</v>
      </c>
      <c r="AC15206" s="1" t="b">
        <v>1</v>
      </c>
    </row>
    <row r="15207" spans="1:29" hidden="1" x14ac:dyDescent="0.3">
      <c r="A15207" t="s">
        <v>18</v>
      </c>
      <c r="B15207">
        <v>27</v>
      </c>
      <c r="C15207" t="s">
        <v>89</v>
      </c>
      <c r="D15207" t="e" vm="3">
        <v>#VALUE!</v>
      </c>
      <c r="E15207" t="e" cm="1" vm="4">
        <f t="array" aca="1" ref="E15207" ca="1">_FV(Data_Table_1[[#This Row],[City]],"Country/region",TRUE)</f>
        <v>#VALUE!</v>
      </c>
      <c r="F15207" t="s">
        <v>15</v>
      </c>
      <c r="G15207" t="str">
        <f t="shared" si="237"/>
        <v>Student</v>
      </c>
      <c r="H15207">
        <v>3</v>
      </c>
      <c r="I15207" s="1" t="s">
        <v>85</v>
      </c>
      <c r="J15207">
        <v>0</v>
      </c>
      <c r="K15207" s="1" t="s">
        <v>83</v>
      </c>
      <c r="L15207">
        <v>10</v>
      </c>
      <c r="M15207" s="1" t="s">
        <v>84</v>
      </c>
      <c r="N15207">
        <v>2</v>
      </c>
      <c r="O15207" s="1" t="s">
        <v>85</v>
      </c>
      <c r="P15207">
        <v>0</v>
      </c>
      <c r="Q15207" s="1" t="s">
        <v>83</v>
      </c>
      <c r="R15207">
        <v>7</v>
      </c>
      <c r="S15207" s="1" t="s">
        <v>91</v>
      </c>
      <c r="T15207" t="s">
        <v>16</v>
      </c>
      <c r="U15207" t="s">
        <v>35</v>
      </c>
      <c r="V15207" t="b">
        <v>1</v>
      </c>
      <c r="W15207">
        <v>5</v>
      </c>
      <c r="X15207" s="1" t="s">
        <v>85</v>
      </c>
      <c r="Y15207">
        <v>1</v>
      </c>
      <c r="Z15207" s="1" t="s">
        <v>83</v>
      </c>
      <c r="AA15207" t="b">
        <v>1</v>
      </c>
      <c r="AB15207">
        <v>0</v>
      </c>
      <c r="AC15207" t="b">
        <v>0</v>
      </c>
    </row>
    <row r="15208" spans="1:29" x14ac:dyDescent="0.3">
      <c r="A15208" t="s">
        <v>14</v>
      </c>
      <c r="B15208">
        <v>25</v>
      </c>
      <c r="C15208" s="1" t="s">
        <v>89</v>
      </c>
      <c r="D15208" s="1" t="e" vm="19">
        <v>#VALUE!</v>
      </c>
      <c r="E15208" s="1" t="e" cm="1" vm="2">
        <f t="array" aca="1" ref="E15208" ca="1">_FV(Data_Table_1[[#This Row],[City]],"Country/region",TRUE)</f>
        <v>#VALUE!</v>
      </c>
      <c r="F15208" t="s">
        <v>15</v>
      </c>
      <c r="G15208" s="1" t="str">
        <f t="shared" si="237"/>
        <v>Student</v>
      </c>
      <c r="H15208">
        <v>2</v>
      </c>
      <c r="I15208" s="1" t="s">
        <v>85</v>
      </c>
      <c r="J15208">
        <v>0</v>
      </c>
      <c r="K15208" s="1" t="s">
        <v>83</v>
      </c>
      <c r="L15208">
        <v>10</v>
      </c>
      <c r="M15208" s="1" t="s">
        <v>84</v>
      </c>
      <c r="N15208">
        <v>2</v>
      </c>
      <c r="O15208" s="1" t="s">
        <v>85</v>
      </c>
      <c r="P15208">
        <v>0</v>
      </c>
      <c r="Q15208" s="1" t="s">
        <v>83</v>
      </c>
      <c r="R15208">
        <v>4</v>
      </c>
      <c r="S15208" s="1" t="s">
        <v>86</v>
      </c>
      <c r="T15208" t="s">
        <v>25</v>
      </c>
      <c r="U15208" t="s">
        <v>43</v>
      </c>
      <c r="V15208" s="1" t="b">
        <v>0</v>
      </c>
      <c r="W15208">
        <v>6</v>
      </c>
      <c r="X15208" s="1" t="s">
        <v>85</v>
      </c>
      <c r="Y15208">
        <v>2</v>
      </c>
      <c r="Z15208" s="1" t="s">
        <v>83</v>
      </c>
      <c r="AA15208" s="1" t="b">
        <v>1</v>
      </c>
      <c r="AB15208">
        <v>0</v>
      </c>
      <c r="AC15208" s="1" t="b">
        <v>0</v>
      </c>
    </row>
    <row r="15209" spans="1:29" x14ac:dyDescent="0.3">
      <c r="A15209" t="s">
        <v>18</v>
      </c>
      <c r="B15209">
        <v>26</v>
      </c>
      <c r="C15209" s="1" t="s">
        <v>89</v>
      </c>
      <c r="D15209" s="1" t="e" vm="28">
        <v>#VALUE!</v>
      </c>
      <c r="E15209" s="1" t="e" cm="1" vm="2">
        <f t="array" aca="1" ref="E15209" ca="1">_FV(Data_Table_1[[#This Row],[City]],"Country/region",TRUE)</f>
        <v>#VALUE!</v>
      </c>
      <c r="F15209" t="s">
        <v>15</v>
      </c>
      <c r="G15209" s="1" t="str">
        <f t="shared" si="237"/>
        <v>Student</v>
      </c>
      <c r="H15209">
        <v>1</v>
      </c>
      <c r="I15209" s="1" t="s">
        <v>83</v>
      </c>
      <c r="J15209">
        <v>0</v>
      </c>
      <c r="K15209" s="1" t="s">
        <v>83</v>
      </c>
      <c r="L15209">
        <v>6</v>
      </c>
      <c r="M15209" s="1" t="s">
        <v>88</v>
      </c>
      <c r="N15209">
        <v>4</v>
      </c>
      <c r="O15209" s="1" t="s">
        <v>82</v>
      </c>
      <c r="P15209">
        <v>0</v>
      </c>
      <c r="Q15209" s="1" t="s">
        <v>83</v>
      </c>
      <c r="R15209">
        <v>4</v>
      </c>
      <c r="S15209" s="1" t="s">
        <v>86</v>
      </c>
      <c r="T15209" t="s">
        <v>19</v>
      </c>
      <c r="U15209" t="s">
        <v>42</v>
      </c>
      <c r="V15209" s="1" t="b">
        <v>1</v>
      </c>
      <c r="W15209">
        <v>1</v>
      </c>
      <c r="X15209" s="1" t="s">
        <v>83</v>
      </c>
      <c r="Y15209">
        <v>3</v>
      </c>
      <c r="Z15209" s="1" t="s">
        <v>85</v>
      </c>
      <c r="AA15209" s="1" t="b">
        <v>0</v>
      </c>
      <c r="AB15209">
        <v>0</v>
      </c>
      <c r="AC15209" s="1" t="b">
        <v>0</v>
      </c>
    </row>
    <row r="15210" spans="1:29" x14ac:dyDescent="0.3">
      <c r="A15210" t="s">
        <v>14</v>
      </c>
      <c r="B15210">
        <v>20</v>
      </c>
      <c r="C15210" s="1" t="s">
        <v>87</v>
      </c>
      <c r="D15210" s="1" t="e" vm="19">
        <v>#VALUE!</v>
      </c>
      <c r="E15210" s="1" t="e" cm="1" vm="2">
        <f t="array" aca="1" ref="E15210" ca="1">_FV(Data_Table_1[[#This Row],[City]],"Country/region",TRUE)</f>
        <v>#VALUE!</v>
      </c>
      <c r="F15210" t="s">
        <v>15</v>
      </c>
      <c r="G15210" s="1" t="str">
        <f t="shared" si="237"/>
        <v>Student</v>
      </c>
      <c r="H15210">
        <v>4</v>
      </c>
      <c r="I15210" s="1" t="s">
        <v>82</v>
      </c>
      <c r="J15210">
        <v>0</v>
      </c>
      <c r="K15210" s="1" t="s">
        <v>83</v>
      </c>
      <c r="L15210">
        <v>6</v>
      </c>
      <c r="M15210" s="1" t="s">
        <v>88</v>
      </c>
      <c r="N15210">
        <v>5</v>
      </c>
      <c r="O15210" s="1" t="s">
        <v>82</v>
      </c>
      <c r="P15210">
        <v>0</v>
      </c>
      <c r="Q15210" s="1" t="s">
        <v>83</v>
      </c>
      <c r="R15210">
        <v>9</v>
      </c>
      <c r="S15210" s="1" t="s">
        <v>93</v>
      </c>
      <c r="T15210" t="s">
        <v>16</v>
      </c>
      <c r="U15210" t="s">
        <v>92</v>
      </c>
      <c r="V15210" s="1" t="b">
        <v>0</v>
      </c>
      <c r="W15210">
        <v>8</v>
      </c>
      <c r="X15210" s="1" t="s">
        <v>82</v>
      </c>
      <c r="Y15210">
        <v>2</v>
      </c>
      <c r="Z15210" s="1" t="s">
        <v>83</v>
      </c>
      <c r="AA15210" s="1" t="b">
        <v>0</v>
      </c>
      <c r="AB15210">
        <v>0</v>
      </c>
      <c r="AC15210" s="1" t="b">
        <v>0</v>
      </c>
    </row>
    <row r="15211" spans="1:29" hidden="1" x14ac:dyDescent="0.3">
      <c r="A15211" t="s">
        <v>18</v>
      </c>
      <c r="B15211">
        <v>26</v>
      </c>
      <c r="C15211" t="s">
        <v>89</v>
      </c>
      <c r="D15211" t="e" vm="6">
        <v>#VALUE!</v>
      </c>
      <c r="E15211" t="e" cm="1" vm="4">
        <f t="array" aca="1" ref="E15211" ca="1">_FV(Data_Table_1[[#This Row],[City]],"Country/region",TRUE)</f>
        <v>#VALUE!</v>
      </c>
      <c r="F15211" t="s">
        <v>15</v>
      </c>
      <c r="G15211" t="str">
        <f t="shared" si="237"/>
        <v>Student</v>
      </c>
      <c r="H15211">
        <v>3</v>
      </c>
      <c r="I15211" s="1" t="s">
        <v>85</v>
      </c>
      <c r="J15211">
        <v>0</v>
      </c>
      <c r="K15211" s="1" t="s">
        <v>83</v>
      </c>
      <c r="L15211">
        <v>8</v>
      </c>
      <c r="M15211" s="1" t="s">
        <v>90</v>
      </c>
      <c r="N15211">
        <v>4</v>
      </c>
      <c r="O15211" s="1" t="s">
        <v>82</v>
      </c>
      <c r="P15211">
        <v>0</v>
      </c>
      <c r="Q15211" s="1" t="s">
        <v>83</v>
      </c>
      <c r="R15211">
        <v>5</v>
      </c>
      <c r="S15211" s="1" t="s">
        <v>86</v>
      </c>
      <c r="T15211" t="s">
        <v>16</v>
      </c>
      <c r="U15211" t="s">
        <v>27</v>
      </c>
      <c r="V15211" t="b">
        <v>1</v>
      </c>
      <c r="W15211">
        <v>12</v>
      </c>
      <c r="X15211" s="1" t="s">
        <v>82</v>
      </c>
      <c r="Y15211">
        <v>2</v>
      </c>
      <c r="Z15211" s="1" t="s">
        <v>83</v>
      </c>
      <c r="AA15211" t="b">
        <v>1</v>
      </c>
      <c r="AB15211">
        <v>1</v>
      </c>
      <c r="AC15211" t="b">
        <v>1</v>
      </c>
    </row>
    <row r="15212" spans="1:29" x14ac:dyDescent="0.3">
      <c r="A15212" t="s">
        <v>18</v>
      </c>
      <c r="B15212">
        <v>20</v>
      </c>
      <c r="C15212" s="1" t="s">
        <v>87</v>
      </c>
      <c r="D15212" s="1" t="e" vm="11">
        <v>#VALUE!</v>
      </c>
      <c r="E15212" s="1" t="e" cm="1" vm="2">
        <f t="array" aca="1" ref="E15212" ca="1">_FV(Data_Table_1[[#This Row],[City]],"Country/region",TRUE)</f>
        <v>#VALUE!</v>
      </c>
      <c r="F15212" t="s">
        <v>15</v>
      </c>
      <c r="G15212" s="1" t="str">
        <f t="shared" si="237"/>
        <v>Student</v>
      </c>
      <c r="H15212">
        <v>1</v>
      </c>
      <c r="I15212" s="1" t="s">
        <v>83</v>
      </c>
      <c r="J15212">
        <v>0</v>
      </c>
      <c r="K15212" s="1" t="s">
        <v>83</v>
      </c>
      <c r="L15212">
        <v>10</v>
      </c>
      <c r="M15212" s="1" t="s">
        <v>84</v>
      </c>
      <c r="N15212">
        <v>3</v>
      </c>
      <c r="O15212" s="1" t="s">
        <v>85</v>
      </c>
      <c r="P15212">
        <v>0</v>
      </c>
      <c r="Q15212" s="1" t="s">
        <v>83</v>
      </c>
      <c r="R15212">
        <v>5</v>
      </c>
      <c r="S15212" s="1" t="s">
        <v>86</v>
      </c>
      <c r="T15212" t="s">
        <v>16</v>
      </c>
      <c r="U15212" t="s">
        <v>92</v>
      </c>
      <c r="V15212" s="1" t="b">
        <v>0</v>
      </c>
      <c r="W15212">
        <v>0</v>
      </c>
      <c r="X15212" s="1" t="s">
        <v>83</v>
      </c>
      <c r="Y15212">
        <v>2</v>
      </c>
      <c r="Z15212" s="1" t="s">
        <v>83</v>
      </c>
      <c r="AA15212" s="1" t="b">
        <v>1</v>
      </c>
      <c r="AB15212">
        <v>0</v>
      </c>
      <c r="AC15212" s="1" t="b">
        <v>0</v>
      </c>
    </row>
    <row r="15213" spans="1:29" x14ac:dyDescent="0.3">
      <c r="A15213" t="s">
        <v>14</v>
      </c>
      <c r="B15213">
        <v>26</v>
      </c>
      <c r="C15213" s="1" t="s">
        <v>89</v>
      </c>
      <c r="D15213" s="1" t="e" vm="10">
        <v>#VALUE!</v>
      </c>
      <c r="E15213" s="1" t="e" cm="1" vm="2">
        <f t="array" aca="1" ref="E15213" ca="1">_FV(Data_Table_1[[#This Row],[City]],"Country/region",TRUE)</f>
        <v>#VALUE!</v>
      </c>
      <c r="F15213" t="s">
        <v>15</v>
      </c>
      <c r="G15213" s="1" t="str">
        <f t="shared" si="237"/>
        <v>Student</v>
      </c>
      <c r="H15213">
        <v>3</v>
      </c>
      <c r="I15213" s="1" t="s">
        <v>85</v>
      </c>
      <c r="J15213">
        <v>0</v>
      </c>
      <c r="K15213" s="1" t="s">
        <v>83</v>
      </c>
      <c r="L15213">
        <v>10</v>
      </c>
      <c r="M15213" s="1" t="s">
        <v>84</v>
      </c>
      <c r="N15213">
        <v>2</v>
      </c>
      <c r="O15213" s="1" t="s">
        <v>85</v>
      </c>
      <c r="P15213">
        <v>0</v>
      </c>
      <c r="Q15213" s="1" t="s">
        <v>83</v>
      </c>
      <c r="R15213">
        <v>4</v>
      </c>
      <c r="S15213" s="1" t="s">
        <v>86</v>
      </c>
      <c r="T15213" t="s">
        <v>25</v>
      </c>
      <c r="U15213" t="s">
        <v>17</v>
      </c>
      <c r="V15213" s="1" t="b">
        <v>1</v>
      </c>
      <c r="W15213">
        <v>6</v>
      </c>
      <c r="X15213" s="1" t="s">
        <v>85</v>
      </c>
      <c r="Y15213">
        <v>3</v>
      </c>
      <c r="Z15213" s="1" t="s">
        <v>85</v>
      </c>
      <c r="AA15213" s="1" t="b">
        <v>0</v>
      </c>
      <c r="AB15213">
        <v>1</v>
      </c>
      <c r="AC15213" s="1" t="b">
        <v>1</v>
      </c>
    </row>
    <row r="15214" spans="1:29" hidden="1" x14ac:dyDescent="0.3">
      <c r="A15214" t="s">
        <v>14</v>
      </c>
      <c r="B15214">
        <v>23</v>
      </c>
      <c r="C15214" t="s">
        <v>87</v>
      </c>
      <c r="D15214" t="s">
        <v>37</v>
      </c>
      <c r="E15214" t="e" cm="1" vm="31">
        <f t="array" ref="E15214">_FV(Data_Table_1[[#This Row],[City]],"Country/region",TRUE)</f>
        <v>#VALUE!</v>
      </c>
      <c r="F15214" t="s">
        <v>15</v>
      </c>
      <c r="G15214" t="str">
        <f t="shared" si="237"/>
        <v>Student</v>
      </c>
      <c r="H15214">
        <v>5</v>
      </c>
      <c r="I15214" s="1" t="s">
        <v>82</v>
      </c>
      <c r="J15214">
        <v>0</v>
      </c>
      <c r="K15214" s="1" t="s">
        <v>83</v>
      </c>
      <c r="L15214">
        <v>7</v>
      </c>
      <c r="M15214" s="1" t="s">
        <v>90</v>
      </c>
      <c r="N15214">
        <v>1</v>
      </c>
      <c r="O15214" s="1" t="s">
        <v>83</v>
      </c>
      <c r="P15214">
        <v>0</v>
      </c>
      <c r="Q15214" s="1" t="s">
        <v>83</v>
      </c>
      <c r="R15214">
        <v>7</v>
      </c>
      <c r="S15214" s="1" t="s">
        <v>91</v>
      </c>
      <c r="T15214" t="s">
        <v>16</v>
      </c>
      <c r="U15214" t="s">
        <v>43</v>
      </c>
      <c r="V15214" t="b">
        <v>1</v>
      </c>
      <c r="W15214">
        <v>12</v>
      </c>
      <c r="X15214" s="1" t="s">
        <v>82</v>
      </c>
      <c r="Y15214">
        <v>3</v>
      </c>
      <c r="Z15214" s="1" t="s">
        <v>85</v>
      </c>
      <c r="AA15214" t="b">
        <v>1</v>
      </c>
      <c r="AB15214">
        <v>0</v>
      </c>
      <c r="AC15214" t="b">
        <v>0</v>
      </c>
    </row>
    <row r="15215" spans="1:29" x14ac:dyDescent="0.3">
      <c r="A15215" t="s">
        <v>14</v>
      </c>
      <c r="B15215">
        <v>25</v>
      </c>
      <c r="C15215" s="1" t="s">
        <v>89</v>
      </c>
      <c r="D15215" s="1" t="e" vm="25">
        <v>#VALUE!</v>
      </c>
      <c r="E15215" s="1" t="e" cm="1" vm="2">
        <f t="array" aca="1" ref="E15215" ca="1">_FV(Data_Table_1[[#This Row],[City]],"Country/region",TRUE)</f>
        <v>#VALUE!</v>
      </c>
      <c r="F15215" t="s">
        <v>15</v>
      </c>
      <c r="G15215" s="1" t="str">
        <f t="shared" si="237"/>
        <v>Student</v>
      </c>
      <c r="H15215">
        <v>3</v>
      </c>
      <c r="I15215" s="1" t="s">
        <v>85</v>
      </c>
      <c r="J15215">
        <v>0</v>
      </c>
      <c r="K15215" s="1" t="s">
        <v>83</v>
      </c>
      <c r="L15215">
        <v>8</v>
      </c>
      <c r="M15215" s="1" t="s">
        <v>90</v>
      </c>
      <c r="N15215">
        <v>3</v>
      </c>
      <c r="O15215" s="1" t="s">
        <v>85</v>
      </c>
      <c r="P15215">
        <v>0</v>
      </c>
      <c r="Q15215" s="1" t="s">
        <v>83</v>
      </c>
      <c r="R15215">
        <v>7</v>
      </c>
      <c r="S15215" s="1" t="s">
        <v>91</v>
      </c>
      <c r="T15215" t="s">
        <v>16</v>
      </c>
      <c r="U15215" t="s">
        <v>20</v>
      </c>
      <c r="V15215" s="1" t="b">
        <v>0</v>
      </c>
      <c r="W15215">
        <v>0</v>
      </c>
      <c r="X15215" s="1" t="s">
        <v>83</v>
      </c>
      <c r="Y15215">
        <v>1</v>
      </c>
      <c r="Z15215" s="1" t="s">
        <v>83</v>
      </c>
      <c r="AA15215" s="1" t="b">
        <v>1</v>
      </c>
      <c r="AB15215">
        <v>0</v>
      </c>
      <c r="AC15215" s="1" t="b">
        <v>0</v>
      </c>
    </row>
    <row r="15216" spans="1:29" x14ac:dyDescent="0.3">
      <c r="A15216" t="s">
        <v>18</v>
      </c>
      <c r="B15216">
        <v>20</v>
      </c>
      <c r="C15216" s="1" t="s">
        <v>87</v>
      </c>
      <c r="D15216" s="1" t="e" vm="8">
        <v>#VALUE!</v>
      </c>
      <c r="E15216" s="1" t="e" cm="1" vm="2">
        <f t="array" aca="1" ref="E15216" ca="1">_FV(Data_Table_1[[#This Row],[City]],"Country/region",TRUE)</f>
        <v>#VALUE!</v>
      </c>
      <c r="F15216" t="s">
        <v>15</v>
      </c>
      <c r="G15216" s="1" t="str">
        <f t="shared" si="237"/>
        <v>Student</v>
      </c>
      <c r="H15216">
        <v>3</v>
      </c>
      <c r="I15216" s="1" t="s">
        <v>85</v>
      </c>
      <c r="J15216">
        <v>0</v>
      </c>
      <c r="K15216" s="1" t="s">
        <v>83</v>
      </c>
      <c r="L15216">
        <v>7</v>
      </c>
      <c r="M15216" s="1" t="s">
        <v>90</v>
      </c>
      <c r="N15216">
        <v>3</v>
      </c>
      <c r="O15216" s="1" t="s">
        <v>85</v>
      </c>
      <c r="P15216">
        <v>0</v>
      </c>
      <c r="Q15216" s="1" t="s">
        <v>83</v>
      </c>
      <c r="R15216">
        <v>5</v>
      </c>
      <c r="S15216" s="1" t="s">
        <v>86</v>
      </c>
      <c r="T15216" t="s">
        <v>19</v>
      </c>
      <c r="U15216" t="s">
        <v>92</v>
      </c>
      <c r="V15216" s="1" t="b">
        <v>1</v>
      </c>
      <c r="W15216">
        <v>8</v>
      </c>
      <c r="X15216" s="1" t="s">
        <v>82</v>
      </c>
      <c r="Y15216">
        <v>1</v>
      </c>
      <c r="Z15216" s="1" t="s">
        <v>83</v>
      </c>
      <c r="AA15216" s="1" t="b">
        <v>1</v>
      </c>
      <c r="AB15216">
        <v>1</v>
      </c>
      <c r="AC15216" s="1" t="b">
        <v>1</v>
      </c>
    </row>
    <row r="15217" spans="1:29" hidden="1" x14ac:dyDescent="0.3">
      <c r="A15217" t="s">
        <v>14</v>
      </c>
      <c r="B15217">
        <v>26</v>
      </c>
      <c r="C15217" t="s">
        <v>89</v>
      </c>
      <c r="D15217" t="s">
        <v>37</v>
      </c>
      <c r="E15217" t="e" cm="1" vm="31">
        <f t="array" ref="E15217">_FV(Data_Table_1[[#This Row],[City]],"Country/region",TRUE)</f>
        <v>#VALUE!</v>
      </c>
      <c r="F15217" t="s">
        <v>15</v>
      </c>
      <c r="G15217" t="str">
        <f t="shared" si="237"/>
        <v>Student</v>
      </c>
      <c r="H15217">
        <v>1</v>
      </c>
      <c r="I15217" s="1" t="s">
        <v>83</v>
      </c>
      <c r="J15217">
        <v>0</v>
      </c>
      <c r="K15217" s="1" t="s">
        <v>83</v>
      </c>
      <c r="L15217">
        <v>7</v>
      </c>
      <c r="M15217" s="1" t="s">
        <v>90</v>
      </c>
      <c r="N15217">
        <v>4</v>
      </c>
      <c r="O15217" s="1" t="s">
        <v>82</v>
      </c>
      <c r="P15217">
        <v>0</v>
      </c>
      <c r="Q15217" s="1" t="s">
        <v>83</v>
      </c>
      <c r="R15217">
        <v>4</v>
      </c>
      <c r="S15217" s="1" t="s">
        <v>86</v>
      </c>
      <c r="T15217" t="s">
        <v>16</v>
      </c>
      <c r="U15217" t="s">
        <v>41</v>
      </c>
      <c r="V15217" t="b">
        <v>0</v>
      </c>
      <c r="W15217">
        <v>4</v>
      </c>
      <c r="X15217" s="1" t="s">
        <v>85</v>
      </c>
      <c r="Y15217">
        <v>3</v>
      </c>
      <c r="Z15217" s="1" t="s">
        <v>85</v>
      </c>
      <c r="AA15217" t="b">
        <v>0</v>
      </c>
      <c r="AB15217">
        <v>0</v>
      </c>
      <c r="AC15217" t="b">
        <v>0</v>
      </c>
    </row>
    <row r="15218" spans="1:29" x14ac:dyDescent="0.3">
      <c r="A15218" t="s">
        <v>18</v>
      </c>
      <c r="B15218">
        <v>18</v>
      </c>
      <c r="C15218" s="1" t="s">
        <v>87</v>
      </c>
      <c r="D15218" s="1" t="e" vm="28">
        <v>#VALUE!</v>
      </c>
      <c r="E15218" s="1" t="e" cm="1" vm="2">
        <f t="array" aca="1" ref="E15218" ca="1">_FV(Data_Table_1[[#This Row],[City]],"Country/region",TRUE)</f>
        <v>#VALUE!</v>
      </c>
      <c r="F15218" t="s">
        <v>15</v>
      </c>
      <c r="G15218" s="1" t="str">
        <f t="shared" si="237"/>
        <v>Student</v>
      </c>
      <c r="H15218">
        <v>5</v>
      </c>
      <c r="I15218" s="1" t="s">
        <v>82</v>
      </c>
      <c r="J15218">
        <v>0</v>
      </c>
      <c r="K15218" s="1" t="s">
        <v>83</v>
      </c>
      <c r="L15218">
        <v>10</v>
      </c>
      <c r="M15218" s="1" t="s">
        <v>84</v>
      </c>
      <c r="N15218">
        <v>4</v>
      </c>
      <c r="O15218" s="1" t="s">
        <v>82</v>
      </c>
      <c r="P15218">
        <v>0</v>
      </c>
      <c r="Q15218" s="1" t="s">
        <v>83</v>
      </c>
      <c r="R15218">
        <v>5</v>
      </c>
      <c r="S15218" s="1" t="s">
        <v>86</v>
      </c>
      <c r="T15218" t="s">
        <v>25</v>
      </c>
      <c r="U15218" t="s">
        <v>92</v>
      </c>
      <c r="V15218" s="1" t="b">
        <v>1</v>
      </c>
      <c r="W15218">
        <v>10</v>
      </c>
      <c r="X15218" s="1" t="s">
        <v>82</v>
      </c>
      <c r="Y15218">
        <v>5</v>
      </c>
      <c r="Z15218" s="1" t="s">
        <v>82</v>
      </c>
      <c r="AA15218" s="1" t="b">
        <v>0</v>
      </c>
      <c r="AB15218">
        <v>1</v>
      </c>
      <c r="AC15218" s="1" t="b">
        <v>1</v>
      </c>
    </row>
    <row r="15219" spans="1:29" x14ac:dyDescent="0.3">
      <c r="A15219" t="s">
        <v>14</v>
      </c>
      <c r="B15219">
        <v>28</v>
      </c>
      <c r="C15219" s="1" t="s">
        <v>89</v>
      </c>
      <c r="D15219" s="1" t="e" vm="28">
        <v>#VALUE!</v>
      </c>
      <c r="E15219" s="1" t="e" cm="1" vm="2">
        <f t="array" aca="1" ref="E15219" ca="1">_FV(Data_Table_1[[#This Row],[City]],"Country/region",TRUE)</f>
        <v>#VALUE!</v>
      </c>
      <c r="F15219" t="s">
        <v>15</v>
      </c>
      <c r="G15219" s="1" t="str">
        <f t="shared" si="237"/>
        <v>Student</v>
      </c>
      <c r="H15219">
        <v>5</v>
      </c>
      <c r="I15219" s="1" t="s">
        <v>82</v>
      </c>
      <c r="J15219">
        <v>0</v>
      </c>
      <c r="K15219" s="1" t="s">
        <v>83</v>
      </c>
      <c r="L15219">
        <v>10</v>
      </c>
      <c r="M15219" s="1" t="s">
        <v>84</v>
      </c>
      <c r="N15219">
        <v>4</v>
      </c>
      <c r="O15219" s="1" t="s">
        <v>82</v>
      </c>
      <c r="P15219">
        <v>0</v>
      </c>
      <c r="Q15219" s="1" t="s">
        <v>83</v>
      </c>
      <c r="R15219">
        <v>4</v>
      </c>
      <c r="S15219" s="1" t="s">
        <v>86</v>
      </c>
      <c r="T15219" t="s">
        <v>25</v>
      </c>
      <c r="U15219" t="s">
        <v>20</v>
      </c>
      <c r="V15219" s="1" t="b">
        <v>0</v>
      </c>
      <c r="W15219">
        <v>11</v>
      </c>
      <c r="X15219" s="1" t="s">
        <v>82</v>
      </c>
      <c r="Y15219">
        <v>1</v>
      </c>
      <c r="Z15219" s="1" t="s">
        <v>83</v>
      </c>
      <c r="AA15219" s="1" t="b">
        <v>0</v>
      </c>
      <c r="AB15219">
        <v>1</v>
      </c>
      <c r="AC15219" s="1" t="b">
        <v>1</v>
      </c>
    </row>
    <row r="15220" spans="1:29" x14ac:dyDescent="0.3">
      <c r="A15220" t="s">
        <v>18</v>
      </c>
      <c r="B15220">
        <v>28</v>
      </c>
      <c r="C15220" s="1" t="s">
        <v>89</v>
      </c>
      <c r="D15220" s="1" t="e" vm="18">
        <v>#VALUE!</v>
      </c>
      <c r="E15220" s="1" t="e" cm="1" vm="2">
        <f t="array" aca="1" ref="E15220" ca="1">_FV(Data_Table_1[[#This Row],[City]],"Country/region",TRUE)</f>
        <v>#VALUE!</v>
      </c>
      <c r="F15220" t="s">
        <v>15</v>
      </c>
      <c r="G15220" s="1" t="str">
        <f t="shared" si="237"/>
        <v>Student</v>
      </c>
      <c r="H15220">
        <v>4</v>
      </c>
      <c r="I15220" s="1" t="s">
        <v>82</v>
      </c>
      <c r="J15220">
        <v>0</v>
      </c>
      <c r="K15220" s="1" t="s">
        <v>83</v>
      </c>
      <c r="L15220">
        <v>8</v>
      </c>
      <c r="M15220" s="1" t="s">
        <v>90</v>
      </c>
      <c r="N15220">
        <v>2</v>
      </c>
      <c r="O15220" s="1" t="s">
        <v>85</v>
      </c>
      <c r="P15220">
        <v>0</v>
      </c>
      <c r="Q15220" s="1" t="s">
        <v>83</v>
      </c>
      <c r="R15220">
        <v>7</v>
      </c>
      <c r="S15220" s="1" t="s">
        <v>91</v>
      </c>
      <c r="T15220" t="s">
        <v>19</v>
      </c>
      <c r="U15220" t="s">
        <v>44</v>
      </c>
      <c r="V15220" s="1" t="b">
        <v>1</v>
      </c>
      <c r="W15220">
        <v>9</v>
      </c>
      <c r="X15220" s="1" t="s">
        <v>82</v>
      </c>
      <c r="Y15220">
        <v>3</v>
      </c>
      <c r="Z15220" s="1" t="s">
        <v>85</v>
      </c>
      <c r="AA15220" s="1" t="b">
        <v>1</v>
      </c>
      <c r="AB15220">
        <v>1</v>
      </c>
      <c r="AC15220" s="1" t="b">
        <v>1</v>
      </c>
    </row>
    <row r="15221" spans="1:29" x14ac:dyDescent="0.3">
      <c r="A15221" t="s">
        <v>18</v>
      </c>
      <c r="B15221">
        <v>27</v>
      </c>
      <c r="C15221" s="1" t="s">
        <v>89</v>
      </c>
      <c r="D15221" s="1" t="e" vm="1">
        <v>#VALUE!</v>
      </c>
      <c r="E15221" s="1" t="e" cm="1" vm="2">
        <f t="array" aca="1" ref="E15221" ca="1">_FV(Data_Table_1[[#This Row],[City]],"Country/region",TRUE)</f>
        <v>#VALUE!</v>
      </c>
      <c r="F15221" t="s">
        <v>15</v>
      </c>
      <c r="G15221" s="1" t="str">
        <f t="shared" si="237"/>
        <v>Student</v>
      </c>
      <c r="H15221">
        <v>5</v>
      </c>
      <c r="I15221" s="1" t="s">
        <v>82</v>
      </c>
      <c r="J15221">
        <v>0</v>
      </c>
      <c r="K15221" s="1" t="s">
        <v>83</v>
      </c>
      <c r="L15221">
        <v>8</v>
      </c>
      <c r="M15221" s="1" t="s">
        <v>90</v>
      </c>
      <c r="N15221">
        <v>2</v>
      </c>
      <c r="O15221" s="1" t="s">
        <v>85</v>
      </c>
      <c r="P15221">
        <v>0</v>
      </c>
      <c r="Q15221" s="1" t="s">
        <v>83</v>
      </c>
      <c r="R15221">
        <v>4</v>
      </c>
      <c r="S15221" s="1" t="s">
        <v>86</v>
      </c>
      <c r="T15221" t="s">
        <v>16</v>
      </c>
      <c r="U15221" t="s">
        <v>41</v>
      </c>
      <c r="V15221" s="1" t="b">
        <v>0</v>
      </c>
      <c r="W15221">
        <v>3</v>
      </c>
      <c r="X15221" s="1" t="s">
        <v>83</v>
      </c>
      <c r="Y15221">
        <v>3</v>
      </c>
      <c r="Z15221" s="1" t="s">
        <v>85</v>
      </c>
      <c r="AA15221" s="1" t="b">
        <v>1</v>
      </c>
      <c r="AB15221">
        <v>1</v>
      </c>
      <c r="AC15221" s="1" t="b">
        <v>1</v>
      </c>
    </row>
    <row r="15222" spans="1:29" x14ac:dyDescent="0.3">
      <c r="A15222" t="s">
        <v>14</v>
      </c>
      <c r="B15222">
        <v>31</v>
      </c>
      <c r="C15222" s="1" t="s">
        <v>89</v>
      </c>
      <c r="D15222" s="1" t="e" vm="13">
        <v>#VALUE!</v>
      </c>
      <c r="E15222" s="1" t="e" cm="1" vm="2">
        <f t="array" aca="1" ref="E15222" ca="1">_FV(Data_Table_1[[#This Row],[City]],"Country/region",TRUE)</f>
        <v>#VALUE!</v>
      </c>
      <c r="F15222" t="s">
        <v>15</v>
      </c>
      <c r="G15222" s="1" t="str">
        <f t="shared" si="237"/>
        <v>Student</v>
      </c>
      <c r="H15222">
        <v>3</v>
      </c>
      <c r="I15222" s="1" t="s">
        <v>85</v>
      </c>
      <c r="J15222">
        <v>0</v>
      </c>
      <c r="K15222" s="1" t="s">
        <v>83</v>
      </c>
      <c r="L15222">
        <v>10</v>
      </c>
      <c r="M15222" s="1" t="s">
        <v>84</v>
      </c>
      <c r="N15222">
        <v>3</v>
      </c>
      <c r="O15222" s="1" t="s">
        <v>85</v>
      </c>
      <c r="P15222">
        <v>0</v>
      </c>
      <c r="Q15222" s="1" t="s">
        <v>83</v>
      </c>
      <c r="R15222">
        <v>7</v>
      </c>
      <c r="S15222" s="1" t="s">
        <v>91</v>
      </c>
      <c r="T15222" t="s">
        <v>19</v>
      </c>
      <c r="U15222" t="s">
        <v>27</v>
      </c>
      <c r="V15222" s="1" t="b">
        <v>1</v>
      </c>
      <c r="W15222">
        <v>7</v>
      </c>
      <c r="X15222" s="1" t="s">
        <v>85</v>
      </c>
      <c r="Y15222">
        <v>2</v>
      </c>
      <c r="Z15222" s="1" t="s">
        <v>83</v>
      </c>
      <c r="AA15222" s="1" t="b">
        <v>1</v>
      </c>
      <c r="AB15222">
        <v>1</v>
      </c>
      <c r="AC15222" s="1" t="b">
        <v>1</v>
      </c>
    </row>
    <row r="15223" spans="1:29" hidden="1" x14ac:dyDescent="0.3">
      <c r="A15223" t="s">
        <v>14</v>
      </c>
      <c r="B15223">
        <v>24</v>
      </c>
      <c r="C15223" t="s">
        <v>87</v>
      </c>
      <c r="D15223" t="e" vm="27">
        <v>#VALUE!</v>
      </c>
      <c r="E15223" t="e" cm="1" vm="4">
        <f t="array" aca="1" ref="E15223" ca="1">_FV(Data_Table_1[[#This Row],[City]],"Country/region",TRUE)</f>
        <v>#VALUE!</v>
      </c>
      <c r="F15223" t="s">
        <v>15</v>
      </c>
      <c r="G15223" t="str">
        <f t="shared" si="237"/>
        <v>Student</v>
      </c>
      <c r="H15223">
        <v>4</v>
      </c>
      <c r="I15223" s="1" t="s">
        <v>82</v>
      </c>
      <c r="J15223">
        <v>0</v>
      </c>
      <c r="K15223" s="1" t="s">
        <v>83</v>
      </c>
      <c r="L15223">
        <v>9</v>
      </c>
      <c r="M15223" s="1" t="s">
        <v>84</v>
      </c>
      <c r="N15223">
        <v>4</v>
      </c>
      <c r="O15223" s="1" t="s">
        <v>82</v>
      </c>
      <c r="P15223">
        <v>0</v>
      </c>
      <c r="Q15223" s="1" t="s">
        <v>83</v>
      </c>
      <c r="R15223">
        <v>9</v>
      </c>
      <c r="S15223" s="1" t="s">
        <v>93</v>
      </c>
      <c r="T15223" t="s">
        <v>19</v>
      </c>
      <c r="U15223" t="s">
        <v>31</v>
      </c>
      <c r="V15223" t="b">
        <v>1</v>
      </c>
      <c r="W15223">
        <v>10</v>
      </c>
      <c r="X15223" s="1" t="s">
        <v>82</v>
      </c>
      <c r="Y15223">
        <v>3</v>
      </c>
      <c r="Z15223" s="1" t="s">
        <v>85</v>
      </c>
      <c r="AA15223" t="b">
        <v>1</v>
      </c>
      <c r="AB15223">
        <v>1</v>
      </c>
      <c r="AC15223" t="b">
        <v>1</v>
      </c>
    </row>
    <row r="15224" spans="1:29" hidden="1" x14ac:dyDescent="0.3">
      <c r="A15224" t="s">
        <v>14</v>
      </c>
      <c r="B15224">
        <v>34</v>
      </c>
      <c r="C15224" t="s">
        <v>81</v>
      </c>
      <c r="D15224" t="e" vm="33">
        <v>#VALUE!</v>
      </c>
      <c r="E15224" t="e" cm="1" vm="4">
        <f t="array" aca="1" ref="E15224" ca="1">_FV(Data_Table_1[[#This Row],[City]],"Country/region",TRUE)</f>
        <v>#VALUE!</v>
      </c>
      <c r="F15224" t="s">
        <v>15</v>
      </c>
      <c r="G15224" t="str">
        <f t="shared" si="237"/>
        <v>Student</v>
      </c>
      <c r="H15224">
        <v>1</v>
      </c>
      <c r="I15224" s="1" t="s">
        <v>83</v>
      </c>
      <c r="J15224">
        <v>0</v>
      </c>
      <c r="K15224" s="1" t="s">
        <v>83</v>
      </c>
      <c r="L15224">
        <v>8</v>
      </c>
      <c r="M15224" s="1" t="s">
        <v>90</v>
      </c>
      <c r="N15224">
        <v>1</v>
      </c>
      <c r="O15224" s="1" t="s">
        <v>83</v>
      </c>
      <c r="P15224">
        <v>0</v>
      </c>
      <c r="Q15224" s="1" t="s">
        <v>83</v>
      </c>
      <c r="R15224">
        <v>4</v>
      </c>
      <c r="S15224" s="1" t="s">
        <v>86</v>
      </c>
      <c r="T15224" t="s">
        <v>19</v>
      </c>
      <c r="U15224" t="s">
        <v>42</v>
      </c>
      <c r="V15224" t="b">
        <v>1</v>
      </c>
      <c r="W15224">
        <v>0</v>
      </c>
      <c r="X15224" s="1" t="s">
        <v>83</v>
      </c>
      <c r="Y15224">
        <v>5</v>
      </c>
      <c r="Z15224" s="1" t="s">
        <v>82</v>
      </c>
      <c r="AA15224" t="b">
        <v>0</v>
      </c>
      <c r="AB15224">
        <v>1</v>
      </c>
      <c r="AC15224" t="b">
        <v>1</v>
      </c>
    </row>
    <row r="15225" spans="1:29" x14ac:dyDescent="0.3">
      <c r="A15225" t="s">
        <v>14</v>
      </c>
      <c r="B15225">
        <v>34</v>
      </c>
      <c r="C15225" s="1" t="s">
        <v>81</v>
      </c>
      <c r="D15225" s="1" t="e" vm="19">
        <v>#VALUE!</v>
      </c>
      <c r="E15225" s="1" t="e" cm="1" vm="2">
        <f t="array" aca="1" ref="E15225" ca="1">_FV(Data_Table_1[[#This Row],[City]],"Country/region",TRUE)</f>
        <v>#VALUE!</v>
      </c>
      <c r="F15225" t="s">
        <v>15</v>
      </c>
      <c r="G15225" s="1" t="str">
        <f t="shared" si="237"/>
        <v>Student</v>
      </c>
      <c r="H15225">
        <v>4</v>
      </c>
      <c r="I15225" s="1" t="s">
        <v>82</v>
      </c>
      <c r="J15225">
        <v>0</v>
      </c>
      <c r="K15225" s="1" t="s">
        <v>83</v>
      </c>
      <c r="L15225">
        <v>9</v>
      </c>
      <c r="M15225" s="1" t="s">
        <v>84</v>
      </c>
      <c r="N15225">
        <v>2</v>
      </c>
      <c r="O15225" s="1" t="s">
        <v>85</v>
      </c>
      <c r="P15225">
        <v>0</v>
      </c>
      <c r="Q15225" s="1" t="s">
        <v>83</v>
      </c>
      <c r="R15225">
        <v>4</v>
      </c>
      <c r="S15225" s="1" t="s">
        <v>86</v>
      </c>
      <c r="T15225" t="s">
        <v>16</v>
      </c>
      <c r="U15225" t="s">
        <v>39</v>
      </c>
      <c r="V15225" s="1" t="b">
        <v>1</v>
      </c>
      <c r="W15225">
        <v>4</v>
      </c>
      <c r="X15225" s="1" t="s">
        <v>85</v>
      </c>
      <c r="Y15225">
        <v>5</v>
      </c>
      <c r="Z15225" s="1" t="s">
        <v>82</v>
      </c>
      <c r="AA15225" s="1" t="b">
        <v>0</v>
      </c>
      <c r="AB15225">
        <v>0</v>
      </c>
      <c r="AC15225" s="1" t="b">
        <v>0</v>
      </c>
    </row>
    <row r="15226" spans="1:29" x14ac:dyDescent="0.3">
      <c r="A15226" t="s">
        <v>14</v>
      </c>
      <c r="B15226">
        <v>25</v>
      </c>
      <c r="C15226" s="1" t="s">
        <v>89</v>
      </c>
      <c r="D15226" s="1" t="e" vm="19">
        <v>#VALUE!</v>
      </c>
      <c r="E15226" s="1" t="e" cm="1" vm="2">
        <f t="array" aca="1" ref="E15226" ca="1">_FV(Data_Table_1[[#This Row],[City]],"Country/region",TRUE)</f>
        <v>#VALUE!</v>
      </c>
      <c r="F15226" t="s">
        <v>15</v>
      </c>
      <c r="G15226" s="1" t="str">
        <f t="shared" si="237"/>
        <v>Student</v>
      </c>
      <c r="H15226">
        <v>5</v>
      </c>
      <c r="I15226" s="1" t="s">
        <v>82</v>
      </c>
      <c r="J15226">
        <v>0</v>
      </c>
      <c r="K15226" s="1" t="s">
        <v>83</v>
      </c>
      <c r="L15226">
        <v>7</v>
      </c>
      <c r="M15226" s="1" t="s">
        <v>90</v>
      </c>
      <c r="N15226">
        <v>4</v>
      </c>
      <c r="O15226" s="1" t="s">
        <v>82</v>
      </c>
      <c r="P15226">
        <v>0</v>
      </c>
      <c r="Q15226" s="1" t="s">
        <v>83</v>
      </c>
      <c r="R15226">
        <v>4</v>
      </c>
      <c r="S15226" s="1" t="s">
        <v>86</v>
      </c>
      <c r="T15226" t="s">
        <v>16</v>
      </c>
      <c r="U15226" t="s">
        <v>26</v>
      </c>
      <c r="V15226" s="1" t="b">
        <v>0</v>
      </c>
      <c r="W15226">
        <v>10</v>
      </c>
      <c r="X15226" s="1" t="s">
        <v>82</v>
      </c>
      <c r="Y15226">
        <v>5</v>
      </c>
      <c r="Z15226" s="1" t="s">
        <v>82</v>
      </c>
      <c r="AA15226" s="1" t="b">
        <v>0</v>
      </c>
      <c r="AB15226">
        <v>0</v>
      </c>
      <c r="AC15226" s="1" t="b">
        <v>0</v>
      </c>
    </row>
    <row r="15227" spans="1:29" x14ac:dyDescent="0.3">
      <c r="A15227" t="s">
        <v>14</v>
      </c>
      <c r="B15227">
        <v>30</v>
      </c>
      <c r="C15227" s="1" t="s">
        <v>89</v>
      </c>
      <c r="D15227" s="1" t="e" vm="17">
        <v>#VALUE!</v>
      </c>
      <c r="E15227" s="1" t="e" cm="1" vm="2">
        <f t="array" aca="1" ref="E15227" ca="1">_FV(Data_Table_1[[#This Row],[City]],"Country/region",TRUE)</f>
        <v>#VALUE!</v>
      </c>
      <c r="F15227" t="s">
        <v>15</v>
      </c>
      <c r="G15227" s="1" t="str">
        <f t="shared" si="237"/>
        <v>Student</v>
      </c>
      <c r="H15227">
        <v>1</v>
      </c>
      <c r="I15227" s="1" t="s">
        <v>83</v>
      </c>
      <c r="J15227">
        <v>0</v>
      </c>
      <c r="K15227" s="1" t="s">
        <v>83</v>
      </c>
      <c r="L15227">
        <v>10</v>
      </c>
      <c r="M15227" s="1" t="s">
        <v>84</v>
      </c>
      <c r="N15227">
        <v>1</v>
      </c>
      <c r="O15227" s="1" t="s">
        <v>83</v>
      </c>
      <c r="P15227">
        <v>0</v>
      </c>
      <c r="Q15227" s="1" t="s">
        <v>83</v>
      </c>
      <c r="R15227">
        <v>9</v>
      </c>
      <c r="S15227" s="1" t="s">
        <v>93</v>
      </c>
      <c r="T15227" t="s">
        <v>19</v>
      </c>
      <c r="U15227" t="s">
        <v>41</v>
      </c>
      <c r="V15227" s="1" t="b">
        <v>1</v>
      </c>
      <c r="W15227">
        <v>2</v>
      </c>
      <c r="X15227" s="1" t="s">
        <v>83</v>
      </c>
      <c r="Y15227">
        <v>2</v>
      </c>
      <c r="Z15227" s="1" t="s">
        <v>83</v>
      </c>
      <c r="AA15227" s="1" t="b">
        <v>0</v>
      </c>
      <c r="AB15227">
        <v>0</v>
      </c>
      <c r="AC15227" s="1" t="b">
        <v>0</v>
      </c>
    </row>
    <row r="15228" spans="1:29" x14ac:dyDescent="0.3">
      <c r="A15228" t="s">
        <v>18</v>
      </c>
      <c r="B15228">
        <v>18</v>
      </c>
      <c r="C15228" s="1" t="s">
        <v>87</v>
      </c>
      <c r="D15228" s="1" t="e" vm="9">
        <v>#VALUE!</v>
      </c>
      <c r="E15228" s="1" t="e" cm="1" vm="2">
        <f t="array" aca="1" ref="E15228" ca="1">_FV(Data_Table_1[[#This Row],[City]],"Country/region",TRUE)</f>
        <v>#VALUE!</v>
      </c>
      <c r="F15228" t="s">
        <v>15</v>
      </c>
      <c r="G15228" s="1" t="str">
        <f t="shared" si="237"/>
        <v>Student</v>
      </c>
      <c r="H15228">
        <v>2</v>
      </c>
      <c r="I15228" s="1" t="s">
        <v>85</v>
      </c>
      <c r="J15228">
        <v>0</v>
      </c>
      <c r="K15228" s="1" t="s">
        <v>83</v>
      </c>
      <c r="L15228">
        <v>10</v>
      </c>
      <c r="M15228" s="1" t="s">
        <v>84</v>
      </c>
      <c r="N15228">
        <v>4</v>
      </c>
      <c r="O15228" s="1" t="s">
        <v>82</v>
      </c>
      <c r="P15228">
        <v>0</v>
      </c>
      <c r="Q15228" s="1" t="s">
        <v>83</v>
      </c>
      <c r="R15228">
        <v>9</v>
      </c>
      <c r="S15228" s="1" t="s">
        <v>93</v>
      </c>
      <c r="T15228" t="s">
        <v>25</v>
      </c>
      <c r="U15228" t="s">
        <v>92</v>
      </c>
      <c r="V15228" s="1" t="b">
        <v>1</v>
      </c>
      <c r="W15228">
        <v>0</v>
      </c>
      <c r="X15228" s="1" t="s">
        <v>83</v>
      </c>
      <c r="Y15228">
        <v>1</v>
      </c>
      <c r="Z15228" s="1" t="s">
        <v>83</v>
      </c>
      <c r="AA15228" s="1" t="b">
        <v>1</v>
      </c>
      <c r="AB15228">
        <v>1</v>
      </c>
      <c r="AC15228" s="1" t="b">
        <v>1</v>
      </c>
    </row>
    <row r="15229" spans="1:29" hidden="1" x14ac:dyDescent="0.3">
      <c r="A15229" t="s">
        <v>18</v>
      </c>
      <c r="B15229">
        <v>19</v>
      </c>
      <c r="C15229" t="s">
        <v>87</v>
      </c>
      <c r="D15229" t="e" vm="33">
        <v>#VALUE!</v>
      </c>
      <c r="E15229" t="e" cm="1" vm="4">
        <f t="array" aca="1" ref="E15229" ca="1">_FV(Data_Table_1[[#This Row],[City]],"Country/region",TRUE)</f>
        <v>#VALUE!</v>
      </c>
      <c r="F15229" t="s">
        <v>15</v>
      </c>
      <c r="G15229" t="str">
        <f t="shared" si="237"/>
        <v>Student</v>
      </c>
      <c r="H15229">
        <v>5</v>
      </c>
      <c r="I15229" s="1" t="s">
        <v>82</v>
      </c>
      <c r="J15229">
        <v>0</v>
      </c>
      <c r="K15229" s="1" t="s">
        <v>83</v>
      </c>
      <c r="L15229">
        <v>9</v>
      </c>
      <c r="M15229" s="1" t="s">
        <v>84</v>
      </c>
      <c r="N15229">
        <v>5</v>
      </c>
      <c r="O15229" s="1" t="s">
        <v>82</v>
      </c>
      <c r="P15229">
        <v>0</v>
      </c>
      <c r="Q15229" s="1" t="s">
        <v>83</v>
      </c>
      <c r="R15229">
        <v>4</v>
      </c>
      <c r="S15229" s="1" t="s">
        <v>86</v>
      </c>
      <c r="T15229" t="s">
        <v>19</v>
      </c>
      <c r="U15229" t="s">
        <v>92</v>
      </c>
      <c r="V15229" t="b">
        <v>1</v>
      </c>
      <c r="W15229">
        <v>11</v>
      </c>
      <c r="X15229" s="1" t="s">
        <v>82</v>
      </c>
      <c r="Y15229">
        <v>5</v>
      </c>
      <c r="Z15229" s="1" t="s">
        <v>82</v>
      </c>
      <c r="AA15229" t="b">
        <v>1</v>
      </c>
      <c r="AB15229">
        <v>1</v>
      </c>
      <c r="AC15229" t="b">
        <v>1</v>
      </c>
    </row>
    <row r="15230" spans="1:29" x14ac:dyDescent="0.3">
      <c r="A15230" t="s">
        <v>18</v>
      </c>
      <c r="B15230">
        <v>34</v>
      </c>
      <c r="C15230" s="1" t="s">
        <v>81</v>
      </c>
      <c r="D15230" s="1" t="e" vm="10">
        <v>#VALUE!</v>
      </c>
      <c r="E15230" s="1" t="e" cm="1" vm="2">
        <f t="array" aca="1" ref="E15230" ca="1">_FV(Data_Table_1[[#This Row],[City]],"Country/region",TRUE)</f>
        <v>#VALUE!</v>
      </c>
      <c r="F15230" t="s">
        <v>15</v>
      </c>
      <c r="G15230" s="1" t="str">
        <f t="shared" si="237"/>
        <v>Student</v>
      </c>
      <c r="H15230">
        <v>3</v>
      </c>
      <c r="I15230" s="1" t="s">
        <v>85</v>
      </c>
      <c r="J15230">
        <v>0</v>
      </c>
      <c r="K15230" s="1" t="s">
        <v>83</v>
      </c>
      <c r="L15230">
        <v>9</v>
      </c>
      <c r="M15230" s="1" t="s">
        <v>84</v>
      </c>
      <c r="N15230">
        <v>3</v>
      </c>
      <c r="O15230" s="1" t="s">
        <v>85</v>
      </c>
      <c r="P15230">
        <v>0</v>
      </c>
      <c r="Q15230" s="1" t="s">
        <v>83</v>
      </c>
      <c r="R15230">
        <v>4</v>
      </c>
      <c r="S15230" s="1" t="s">
        <v>86</v>
      </c>
      <c r="T15230" t="s">
        <v>25</v>
      </c>
      <c r="U15230" t="s">
        <v>42</v>
      </c>
      <c r="V15230" s="1" t="b">
        <v>1</v>
      </c>
      <c r="W15230">
        <v>6</v>
      </c>
      <c r="X15230" s="1" t="s">
        <v>85</v>
      </c>
      <c r="Y15230">
        <v>3</v>
      </c>
      <c r="Z15230" s="1" t="s">
        <v>85</v>
      </c>
      <c r="AA15230" s="1" t="b">
        <v>1</v>
      </c>
      <c r="AB15230">
        <v>1</v>
      </c>
      <c r="AC15230" s="1" t="b">
        <v>1</v>
      </c>
    </row>
    <row r="15231" spans="1:29" x14ac:dyDescent="0.3">
      <c r="A15231" t="s">
        <v>14</v>
      </c>
      <c r="B15231">
        <v>29</v>
      </c>
      <c r="C15231" s="1" t="s">
        <v>89</v>
      </c>
      <c r="D15231" s="1" t="e" vm="21">
        <v>#VALUE!</v>
      </c>
      <c r="E15231" s="1" t="e" cm="1" vm="2">
        <f t="array" aca="1" ref="E15231" ca="1">_FV(Data_Table_1[[#This Row],[City]],"Country/region",TRUE)</f>
        <v>#VALUE!</v>
      </c>
      <c r="F15231" t="s">
        <v>15</v>
      </c>
      <c r="G15231" s="1" t="str">
        <f t="shared" si="237"/>
        <v>Student</v>
      </c>
      <c r="H15231">
        <v>1</v>
      </c>
      <c r="I15231" s="1" t="s">
        <v>83</v>
      </c>
      <c r="J15231">
        <v>0</v>
      </c>
      <c r="K15231" s="1" t="s">
        <v>83</v>
      </c>
      <c r="L15231">
        <v>6</v>
      </c>
      <c r="M15231" s="1" t="s">
        <v>88</v>
      </c>
      <c r="N15231">
        <v>5</v>
      </c>
      <c r="O15231" s="1" t="s">
        <v>82</v>
      </c>
      <c r="P15231">
        <v>0</v>
      </c>
      <c r="Q15231" s="1" t="s">
        <v>83</v>
      </c>
      <c r="R15231">
        <v>4</v>
      </c>
      <c r="S15231" s="1" t="s">
        <v>86</v>
      </c>
      <c r="T15231" t="s">
        <v>19</v>
      </c>
      <c r="U15231" t="s">
        <v>17</v>
      </c>
      <c r="V15231" s="1" t="b">
        <v>0</v>
      </c>
      <c r="W15231">
        <v>0</v>
      </c>
      <c r="X15231" s="1" t="s">
        <v>83</v>
      </c>
      <c r="Y15231">
        <v>3</v>
      </c>
      <c r="Z15231" s="1" t="s">
        <v>85</v>
      </c>
      <c r="AA15231" s="1" t="b">
        <v>0</v>
      </c>
      <c r="AB15231">
        <v>0</v>
      </c>
      <c r="AC15231" s="1" t="b">
        <v>0</v>
      </c>
    </row>
    <row r="15232" spans="1:29" x14ac:dyDescent="0.3">
      <c r="A15232" t="s">
        <v>14</v>
      </c>
      <c r="B15232">
        <v>29</v>
      </c>
      <c r="C15232" s="1" t="s">
        <v>89</v>
      </c>
      <c r="D15232" s="1" t="e" vm="14">
        <v>#VALUE!</v>
      </c>
      <c r="E15232" s="1" t="e" cm="1" vm="2">
        <f t="array" aca="1" ref="E15232" ca="1">_FV(Data_Table_1[[#This Row],[City]],"Country/region",TRUE)</f>
        <v>#VALUE!</v>
      </c>
      <c r="F15232" t="s">
        <v>15</v>
      </c>
      <c r="G15232" s="1" t="str">
        <f t="shared" si="237"/>
        <v>Student</v>
      </c>
      <c r="H15232">
        <v>3</v>
      </c>
      <c r="I15232" s="1" t="s">
        <v>85</v>
      </c>
      <c r="J15232">
        <v>0</v>
      </c>
      <c r="K15232" s="1" t="s">
        <v>83</v>
      </c>
      <c r="L15232">
        <v>7</v>
      </c>
      <c r="M15232" s="1" t="s">
        <v>90</v>
      </c>
      <c r="N15232">
        <v>5</v>
      </c>
      <c r="O15232" s="1" t="s">
        <v>82</v>
      </c>
      <c r="P15232">
        <v>0</v>
      </c>
      <c r="Q15232" s="1" t="s">
        <v>83</v>
      </c>
      <c r="R15232">
        <v>4</v>
      </c>
      <c r="S15232" s="1" t="s">
        <v>86</v>
      </c>
      <c r="T15232" t="s">
        <v>25</v>
      </c>
      <c r="U15232" t="s">
        <v>35</v>
      </c>
      <c r="V15232" s="1" t="b">
        <v>1</v>
      </c>
      <c r="W15232">
        <v>9</v>
      </c>
      <c r="X15232" s="1" t="s">
        <v>82</v>
      </c>
      <c r="Y15232">
        <v>4</v>
      </c>
      <c r="Z15232" s="1" t="s">
        <v>82</v>
      </c>
      <c r="AA15232" s="1" t="b">
        <v>1</v>
      </c>
      <c r="AB15232">
        <v>1</v>
      </c>
      <c r="AC15232" s="1" t="b">
        <v>1</v>
      </c>
    </row>
    <row r="15233" spans="1:29" x14ac:dyDescent="0.3">
      <c r="A15233" t="s">
        <v>18</v>
      </c>
      <c r="B15233">
        <v>23</v>
      </c>
      <c r="C15233" s="1" t="s">
        <v>87</v>
      </c>
      <c r="D15233" s="1" t="e" vm="17">
        <v>#VALUE!</v>
      </c>
      <c r="E15233" s="1" t="e" cm="1" vm="2">
        <f t="array" aca="1" ref="E15233" ca="1">_FV(Data_Table_1[[#This Row],[City]],"Country/region",TRUE)</f>
        <v>#VALUE!</v>
      </c>
      <c r="F15233" t="s">
        <v>15</v>
      </c>
      <c r="G15233" s="1" t="str">
        <f t="shared" si="237"/>
        <v>Student</v>
      </c>
      <c r="H15233">
        <v>2</v>
      </c>
      <c r="I15233" s="1" t="s">
        <v>85</v>
      </c>
      <c r="J15233">
        <v>0</v>
      </c>
      <c r="K15233" s="1" t="s">
        <v>83</v>
      </c>
      <c r="L15233">
        <v>7</v>
      </c>
      <c r="M15233" s="1" t="s">
        <v>90</v>
      </c>
      <c r="N15233">
        <v>2</v>
      </c>
      <c r="O15233" s="1" t="s">
        <v>85</v>
      </c>
      <c r="P15233">
        <v>0</v>
      </c>
      <c r="Q15233" s="1" t="s">
        <v>83</v>
      </c>
      <c r="R15233">
        <v>9</v>
      </c>
      <c r="S15233" s="1" t="s">
        <v>93</v>
      </c>
      <c r="T15233" t="s">
        <v>25</v>
      </c>
      <c r="U15233" t="s">
        <v>28</v>
      </c>
      <c r="V15233" s="1" t="b">
        <v>0</v>
      </c>
      <c r="W15233">
        <v>12</v>
      </c>
      <c r="X15233" s="1" t="s">
        <v>82</v>
      </c>
      <c r="Y15233">
        <v>2</v>
      </c>
      <c r="Z15233" s="1" t="s">
        <v>83</v>
      </c>
      <c r="AA15233" s="1" t="b">
        <v>1</v>
      </c>
      <c r="AB15233">
        <v>0</v>
      </c>
      <c r="AC15233" s="1" t="b">
        <v>0</v>
      </c>
    </row>
    <row r="15234" spans="1:29" x14ac:dyDescent="0.3">
      <c r="A15234" t="s">
        <v>18</v>
      </c>
      <c r="B15234">
        <v>31</v>
      </c>
      <c r="C15234" s="1" t="s">
        <v>89</v>
      </c>
      <c r="D15234" s="1" t="e" vm="20">
        <v>#VALUE!</v>
      </c>
      <c r="E15234" s="1" t="e" cm="1" vm="2">
        <f t="array" aca="1" ref="E15234" ca="1">_FV(Data_Table_1[[#This Row],[City]],"Country/region",TRUE)</f>
        <v>#VALUE!</v>
      </c>
      <c r="F15234" t="s">
        <v>15</v>
      </c>
      <c r="G15234" s="1" t="str">
        <f t="shared" ref="G15234:G15297" si="238">IF(F15234="Student","Student","Other")</f>
        <v>Student</v>
      </c>
      <c r="H15234">
        <v>5</v>
      </c>
      <c r="I15234" s="1" t="s">
        <v>82</v>
      </c>
      <c r="J15234">
        <v>0</v>
      </c>
      <c r="K15234" s="1" t="s">
        <v>83</v>
      </c>
      <c r="L15234">
        <v>7</v>
      </c>
      <c r="M15234" s="1" t="s">
        <v>90</v>
      </c>
      <c r="N15234">
        <v>1</v>
      </c>
      <c r="O15234" s="1" t="s">
        <v>83</v>
      </c>
      <c r="P15234">
        <v>0</v>
      </c>
      <c r="Q15234" s="1" t="s">
        <v>83</v>
      </c>
      <c r="R15234">
        <v>9</v>
      </c>
      <c r="S15234" s="1" t="s">
        <v>93</v>
      </c>
      <c r="T15234" t="s">
        <v>16</v>
      </c>
      <c r="U15234" t="s">
        <v>29</v>
      </c>
      <c r="V15234" s="1" t="b">
        <v>1</v>
      </c>
      <c r="W15234">
        <v>10</v>
      </c>
      <c r="X15234" s="1" t="s">
        <v>82</v>
      </c>
      <c r="Y15234">
        <v>1</v>
      </c>
      <c r="Z15234" s="1" t="s">
        <v>83</v>
      </c>
      <c r="AA15234" s="1" t="b">
        <v>1</v>
      </c>
      <c r="AB15234">
        <v>1</v>
      </c>
      <c r="AC15234" s="1" t="b">
        <v>1</v>
      </c>
    </row>
    <row r="15235" spans="1:29" x14ac:dyDescent="0.3">
      <c r="A15235" t="s">
        <v>18</v>
      </c>
      <c r="B15235">
        <v>32</v>
      </c>
      <c r="C15235" s="1" t="s">
        <v>81</v>
      </c>
      <c r="D15235" s="1" t="e" vm="13">
        <v>#VALUE!</v>
      </c>
      <c r="E15235" s="1" t="e" cm="1" vm="2">
        <f t="array" aca="1" ref="E15235" ca="1">_FV(Data_Table_1[[#This Row],[City]],"Country/region",TRUE)</f>
        <v>#VALUE!</v>
      </c>
      <c r="F15235" t="s">
        <v>15</v>
      </c>
      <c r="G15235" s="1" t="str">
        <f t="shared" si="238"/>
        <v>Student</v>
      </c>
      <c r="H15235">
        <v>5</v>
      </c>
      <c r="I15235" s="1" t="s">
        <v>82</v>
      </c>
      <c r="J15235">
        <v>0</v>
      </c>
      <c r="K15235" s="1" t="s">
        <v>83</v>
      </c>
      <c r="L15235">
        <v>10</v>
      </c>
      <c r="M15235" s="1" t="s">
        <v>84</v>
      </c>
      <c r="N15235">
        <v>3</v>
      </c>
      <c r="O15235" s="1" t="s">
        <v>85</v>
      </c>
      <c r="P15235">
        <v>0</v>
      </c>
      <c r="Q15235" s="1" t="s">
        <v>83</v>
      </c>
      <c r="R15235">
        <v>9</v>
      </c>
      <c r="S15235" s="1" t="s">
        <v>93</v>
      </c>
      <c r="T15235" t="s">
        <v>16</v>
      </c>
      <c r="U15235" t="s">
        <v>26</v>
      </c>
      <c r="V15235" s="1" t="b">
        <v>0</v>
      </c>
      <c r="W15235">
        <v>6</v>
      </c>
      <c r="X15235" s="1" t="s">
        <v>85</v>
      </c>
      <c r="Y15235">
        <v>3</v>
      </c>
      <c r="Z15235" s="1" t="s">
        <v>85</v>
      </c>
      <c r="AA15235" s="1" t="b">
        <v>0</v>
      </c>
      <c r="AB15235">
        <v>1</v>
      </c>
      <c r="AC15235" s="1" t="b">
        <v>1</v>
      </c>
    </row>
    <row r="15236" spans="1:29" x14ac:dyDescent="0.3">
      <c r="A15236" t="s">
        <v>14</v>
      </c>
      <c r="B15236">
        <v>30</v>
      </c>
      <c r="C15236" s="1" t="s">
        <v>89</v>
      </c>
      <c r="D15236" s="1" t="e" vm="17">
        <v>#VALUE!</v>
      </c>
      <c r="E15236" s="1" t="e" cm="1" vm="2">
        <f t="array" aca="1" ref="E15236" ca="1">_FV(Data_Table_1[[#This Row],[City]],"Country/region",TRUE)</f>
        <v>#VALUE!</v>
      </c>
      <c r="F15236" t="s">
        <v>15</v>
      </c>
      <c r="G15236" s="1" t="str">
        <f t="shared" si="238"/>
        <v>Student</v>
      </c>
      <c r="H15236">
        <v>3</v>
      </c>
      <c r="I15236" s="1" t="s">
        <v>85</v>
      </c>
      <c r="J15236">
        <v>0</v>
      </c>
      <c r="K15236" s="1" t="s">
        <v>83</v>
      </c>
      <c r="L15236">
        <v>10</v>
      </c>
      <c r="M15236" s="1" t="s">
        <v>84</v>
      </c>
      <c r="N15236">
        <v>2</v>
      </c>
      <c r="O15236" s="1" t="s">
        <v>85</v>
      </c>
      <c r="P15236">
        <v>0</v>
      </c>
      <c r="Q15236" s="1" t="s">
        <v>83</v>
      </c>
      <c r="R15236">
        <v>5</v>
      </c>
      <c r="S15236" s="1" t="s">
        <v>86</v>
      </c>
      <c r="T15236" t="s">
        <v>16</v>
      </c>
      <c r="U15236" t="s">
        <v>26</v>
      </c>
      <c r="V15236" s="1" t="b">
        <v>1</v>
      </c>
      <c r="W15236">
        <v>8</v>
      </c>
      <c r="X15236" s="1" t="s">
        <v>82</v>
      </c>
      <c r="Y15236">
        <v>5</v>
      </c>
      <c r="Z15236" s="1" t="s">
        <v>82</v>
      </c>
      <c r="AA15236" s="1" t="b">
        <v>0</v>
      </c>
      <c r="AB15236">
        <v>1</v>
      </c>
      <c r="AC15236" s="1" t="b">
        <v>1</v>
      </c>
    </row>
    <row r="15237" spans="1:29" x14ac:dyDescent="0.3">
      <c r="A15237" t="s">
        <v>14</v>
      </c>
      <c r="B15237">
        <v>33</v>
      </c>
      <c r="C15237" s="1" t="s">
        <v>81</v>
      </c>
      <c r="D15237" s="1" t="e" vm="17">
        <v>#VALUE!</v>
      </c>
      <c r="E15237" s="1" t="e" cm="1" vm="2">
        <f t="array" aca="1" ref="E15237" ca="1">_FV(Data_Table_1[[#This Row],[City]],"Country/region",TRUE)</f>
        <v>#VALUE!</v>
      </c>
      <c r="F15237" t="s">
        <v>15</v>
      </c>
      <c r="G15237" s="1" t="str">
        <f t="shared" si="238"/>
        <v>Student</v>
      </c>
      <c r="H15237">
        <v>2</v>
      </c>
      <c r="I15237" s="1" t="s">
        <v>85</v>
      </c>
      <c r="J15237">
        <v>0</v>
      </c>
      <c r="K15237" s="1" t="s">
        <v>83</v>
      </c>
      <c r="L15237">
        <v>8</v>
      </c>
      <c r="M15237" s="1" t="s">
        <v>90</v>
      </c>
      <c r="N15237">
        <v>2</v>
      </c>
      <c r="O15237" s="1" t="s">
        <v>85</v>
      </c>
      <c r="P15237">
        <v>0</v>
      </c>
      <c r="Q15237" s="1" t="s">
        <v>83</v>
      </c>
      <c r="R15237">
        <v>5</v>
      </c>
      <c r="S15237" s="1" t="s">
        <v>86</v>
      </c>
      <c r="T15237" t="s">
        <v>25</v>
      </c>
      <c r="U15237" t="s">
        <v>20</v>
      </c>
      <c r="V15237" s="1" t="b">
        <v>1</v>
      </c>
      <c r="W15237">
        <v>11</v>
      </c>
      <c r="X15237" s="1" t="s">
        <v>82</v>
      </c>
      <c r="Y15237">
        <v>3</v>
      </c>
      <c r="Z15237" s="1" t="s">
        <v>85</v>
      </c>
      <c r="AA15237" s="1" t="b">
        <v>1</v>
      </c>
      <c r="AB15237">
        <v>0</v>
      </c>
      <c r="AC15237" s="1" t="b">
        <v>0</v>
      </c>
    </row>
    <row r="15238" spans="1:29" x14ac:dyDescent="0.3">
      <c r="A15238" t="s">
        <v>18</v>
      </c>
      <c r="B15238">
        <v>22</v>
      </c>
      <c r="C15238" s="1" t="s">
        <v>87</v>
      </c>
      <c r="D15238" s="1" t="e" vm="21">
        <v>#VALUE!</v>
      </c>
      <c r="E15238" s="1" t="e" cm="1" vm="2">
        <f t="array" aca="1" ref="E15238" ca="1">_FV(Data_Table_1[[#This Row],[City]],"Country/region",TRUE)</f>
        <v>#VALUE!</v>
      </c>
      <c r="F15238" t="s">
        <v>15</v>
      </c>
      <c r="G15238" s="1" t="str">
        <f t="shared" si="238"/>
        <v>Student</v>
      </c>
      <c r="H15238">
        <v>2</v>
      </c>
      <c r="I15238" s="1" t="s">
        <v>85</v>
      </c>
      <c r="J15238">
        <v>0</v>
      </c>
      <c r="K15238" s="1" t="s">
        <v>83</v>
      </c>
      <c r="L15238">
        <v>8</v>
      </c>
      <c r="M15238" s="1" t="s">
        <v>90</v>
      </c>
      <c r="N15238">
        <v>3</v>
      </c>
      <c r="O15238" s="1" t="s">
        <v>85</v>
      </c>
      <c r="P15238">
        <v>0</v>
      </c>
      <c r="Q15238" s="1" t="s">
        <v>83</v>
      </c>
      <c r="R15238">
        <v>9</v>
      </c>
      <c r="S15238" s="1" t="s">
        <v>93</v>
      </c>
      <c r="T15238" t="s">
        <v>16</v>
      </c>
      <c r="U15238" t="s">
        <v>31</v>
      </c>
      <c r="V15238" s="1" t="b">
        <v>1</v>
      </c>
      <c r="W15238">
        <v>6</v>
      </c>
      <c r="X15238" s="1" t="s">
        <v>85</v>
      </c>
      <c r="Y15238">
        <v>1</v>
      </c>
      <c r="Z15238" s="1" t="s">
        <v>83</v>
      </c>
      <c r="AA15238" s="1" t="b">
        <v>1</v>
      </c>
      <c r="AB15238">
        <v>0</v>
      </c>
      <c r="AC15238" s="1" t="b">
        <v>0</v>
      </c>
    </row>
    <row r="15239" spans="1:29" hidden="1" x14ac:dyDescent="0.3">
      <c r="A15239" t="s">
        <v>18</v>
      </c>
      <c r="B15239">
        <v>24</v>
      </c>
      <c r="C15239" t="s">
        <v>87</v>
      </c>
      <c r="D15239" t="e" vm="27">
        <v>#VALUE!</v>
      </c>
      <c r="E15239" t="e" cm="1" vm="4">
        <f t="array" aca="1" ref="E15239" ca="1">_FV(Data_Table_1[[#This Row],[City]],"Country/region",TRUE)</f>
        <v>#VALUE!</v>
      </c>
      <c r="F15239" t="s">
        <v>15</v>
      </c>
      <c r="G15239" t="str">
        <f t="shared" si="238"/>
        <v>Student</v>
      </c>
      <c r="H15239">
        <v>4</v>
      </c>
      <c r="I15239" s="1" t="s">
        <v>82</v>
      </c>
      <c r="J15239">
        <v>0</v>
      </c>
      <c r="K15239" s="1" t="s">
        <v>83</v>
      </c>
      <c r="L15239">
        <v>8</v>
      </c>
      <c r="M15239" s="1" t="s">
        <v>90</v>
      </c>
      <c r="N15239">
        <v>4</v>
      </c>
      <c r="O15239" s="1" t="s">
        <v>82</v>
      </c>
      <c r="P15239">
        <v>0</v>
      </c>
      <c r="Q15239" s="1" t="s">
        <v>83</v>
      </c>
      <c r="R15239">
        <v>5</v>
      </c>
      <c r="S15239" s="1" t="s">
        <v>86</v>
      </c>
      <c r="T15239" t="s">
        <v>16</v>
      </c>
      <c r="U15239" t="s">
        <v>23</v>
      </c>
      <c r="V15239" t="b">
        <v>1</v>
      </c>
      <c r="W15239">
        <v>3</v>
      </c>
      <c r="X15239" s="1" t="s">
        <v>83</v>
      </c>
      <c r="Y15239">
        <v>3</v>
      </c>
      <c r="Z15239" s="1" t="s">
        <v>85</v>
      </c>
      <c r="AA15239" t="b">
        <v>0</v>
      </c>
      <c r="AB15239">
        <v>1</v>
      </c>
      <c r="AC15239" t="b">
        <v>1</v>
      </c>
    </row>
    <row r="15240" spans="1:29" x14ac:dyDescent="0.3">
      <c r="A15240" t="s">
        <v>18</v>
      </c>
      <c r="B15240">
        <v>22</v>
      </c>
      <c r="C15240" s="1" t="s">
        <v>87</v>
      </c>
      <c r="D15240" s="1" t="e" vm="14">
        <v>#VALUE!</v>
      </c>
      <c r="E15240" s="1" t="e" cm="1" vm="2">
        <f t="array" aca="1" ref="E15240" ca="1">_FV(Data_Table_1[[#This Row],[City]],"Country/region",TRUE)</f>
        <v>#VALUE!</v>
      </c>
      <c r="F15240" t="s">
        <v>15</v>
      </c>
      <c r="G15240" s="1" t="str">
        <f t="shared" si="238"/>
        <v>Student</v>
      </c>
      <c r="H15240">
        <v>2</v>
      </c>
      <c r="I15240" s="1" t="s">
        <v>85</v>
      </c>
      <c r="J15240">
        <v>0</v>
      </c>
      <c r="K15240" s="1" t="s">
        <v>83</v>
      </c>
      <c r="L15240">
        <v>6</v>
      </c>
      <c r="M15240" s="1" t="s">
        <v>88</v>
      </c>
      <c r="N15240">
        <v>1</v>
      </c>
      <c r="O15240" s="1" t="s">
        <v>83</v>
      </c>
      <c r="P15240">
        <v>0</v>
      </c>
      <c r="Q15240" s="1" t="s">
        <v>83</v>
      </c>
      <c r="R15240">
        <v>4</v>
      </c>
      <c r="S15240" s="1" t="s">
        <v>86</v>
      </c>
      <c r="T15240" t="s">
        <v>19</v>
      </c>
      <c r="U15240" t="s">
        <v>26</v>
      </c>
      <c r="V15240" s="1" t="b">
        <v>0</v>
      </c>
      <c r="W15240">
        <v>6</v>
      </c>
      <c r="X15240" s="1" t="s">
        <v>85</v>
      </c>
      <c r="Y15240">
        <v>4</v>
      </c>
      <c r="Z15240" s="1" t="s">
        <v>82</v>
      </c>
      <c r="AA15240" s="1" t="b">
        <v>0</v>
      </c>
      <c r="AB15240">
        <v>0</v>
      </c>
      <c r="AC15240" s="1" t="b">
        <v>0</v>
      </c>
    </row>
    <row r="15241" spans="1:29" x14ac:dyDescent="0.3">
      <c r="A15241" t="s">
        <v>14</v>
      </c>
      <c r="B15241">
        <v>25</v>
      </c>
      <c r="C15241" s="1" t="s">
        <v>89</v>
      </c>
      <c r="D15241" s="1" t="e" vm="29">
        <v>#VALUE!</v>
      </c>
      <c r="E15241" s="1" t="e" cm="1" vm="2">
        <f t="array" aca="1" ref="E15241" ca="1">_FV(Data_Table_1[[#This Row],[City]],"Country/region",TRUE)</f>
        <v>#VALUE!</v>
      </c>
      <c r="F15241" t="s">
        <v>15</v>
      </c>
      <c r="G15241" s="1" t="str">
        <f t="shared" si="238"/>
        <v>Student</v>
      </c>
      <c r="H15241">
        <v>1</v>
      </c>
      <c r="I15241" s="1" t="s">
        <v>83</v>
      </c>
      <c r="J15241">
        <v>0</v>
      </c>
      <c r="K15241" s="1" t="s">
        <v>83</v>
      </c>
      <c r="L15241">
        <v>8</v>
      </c>
      <c r="M15241" s="1" t="s">
        <v>90</v>
      </c>
      <c r="N15241">
        <v>2</v>
      </c>
      <c r="O15241" s="1" t="s">
        <v>85</v>
      </c>
      <c r="P15241">
        <v>0</v>
      </c>
      <c r="Q15241" s="1" t="s">
        <v>83</v>
      </c>
      <c r="R15241">
        <v>5</v>
      </c>
      <c r="S15241" s="1" t="s">
        <v>86</v>
      </c>
      <c r="T15241" t="s">
        <v>19</v>
      </c>
      <c r="U15241" t="s">
        <v>22</v>
      </c>
      <c r="V15241" s="1" t="b">
        <v>1</v>
      </c>
      <c r="W15241">
        <v>11</v>
      </c>
      <c r="X15241" s="1" t="s">
        <v>82</v>
      </c>
      <c r="Y15241">
        <v>3</v>
      </c>
      <c r="Z15241" s="1" t="s">
        <v>85</v>
      </c>
      <c r="AA15241" s="1" t="b">
        <v>0</v>
      </c>
      <c r="AB15241">
        <v>0</v>
      </c>
      <c r="AC15241" s="1" t="b">
        <v>0</v>
      </c>
    </row>
    <row r="15242" spans="1:29" x14ac:dyDescent="0.3">
      <c r="A15242" t="s">
        <v>18</v>
      </c>
      <c r="B15242">
        <v>25</v>
      </c>
      <c r="C15242" s="1" t="s">
        <v>89</v>
      </c>
      <c r="D15242" s="1" t="e" vm="21">
        <v>#VALUE!</v>
      </c>
      <c r="E15242" s="1" t="e" cm="1" vm="2">
        <f t="array" aca="1" ref="E15242" ca="1">_FV(Data_Table_1[[#This Row],[City]],"Country/region",TRUE)</f>
        <v>#VALUE!</v>
      </c>
      <c r="F15242" t="s">
        <v>15</v>
      </c>
      <c r="G15242" s="1" t="str">
        <f t="shared" si="238"/>
        <v>Student</v>
      </c>
      <c r="H15242">
        <v>3</v>
      </c>
      <c r="I15242" s="1" t="s">
        <v>85</v>
      </c>
      <c r="J15242">
        <v>0</v>
      </c>
      <c r="K15242" s="1" t="s">
        <v>83</v>
      </c>
      <c r="L15242">
        <v>8</v>
      </c>
      <c r="M15242" s="1" t="s">
        <v>90</v>
      </c>
      <c r="N15242">
        <v>5</v>
      </c>
      <c r="O15242" s="1" t="s">
        <v>82</v>
      </c>
      <c r="P15242">
        <v>0</v>
      </c>
      <c r="Q15242" s="1" t="s">
        <v>83</v>
      </c>
      <c r="R15242">
        <v>4</v>
      </c>
      <c r="S15242" s="1" t="s">
        <v>86</v>
      </c>
      <c r="T15242" t="s">
        <v>19</v>
      </c>
      <c r="U15242" t="s">
        <v>35</v>
      </c>
      <c r="V15242" s="1" t="b">
        <v>1</v>
      </c>
      <c r="W15242">
        <v>8</v>
      </c>
      <c r="X15242" s="1" t="s">
        <v>82</v>
      </c>
      <c r="Y15242">
        <v>1</v>
      </c>
      <c r="Z15242" s="1" t="s">
        <v>83</v>
      </c>
      <c r="AA15242" s="1" t="b">
        <v>1</v>
      </c>
      <c r="AB15242">
        <v>0</v>
      </c>
      <c r="AC15242" s="1" t="b">
        <v>0</v>
      </c>
    </row>
    <row r="15243" spans="1:29" x14ac:dyDescent="0.3">
      <c r="A15243" t="s">
        <v>14</v>
      </c>
      <c r="B15243">
        <v>20</v>
      </c>
      <c r="C15243" s="1" t="s">
        <v>87</v>
      </c>
      <c r="D15243" s="1" t="e" vm="22">
        <v>#VALUE!</v>
      </c>
      <c r="E15243" s="1" t="e" cm="1" vm="2">
        <f t="array" aca="1" ref="E15243" ca="1">_FV(Data_Table_1[[#This Row],[City]],"Country/region",TRUE)</f>
        <v>#VALUE!</v>
      </c>
      <c r="F15243" t="s">
        <v>15</v>
      </c>
      <c r="G15243" s="1" t="str">
        <f t="shared" si="238"/>
        <v>Student</v>
      </c>
      <c r="H15243">
        <v>5</v>
      </c>
      <c r="I15243" s="1" t="s">
        <v>82</v>
      </c>
      <c r="J15243">
        <v>0</v>
      </c>
      <c r="K15243" s="1" t="s">
        <v>83</v>
      </c>
      <c r="L15243">
        <v>6</v>
      </c>
      <c r="M15243" s="1" t="s">
        <v>88</v>
      </c>
      <c r="N15243">
        <v>3</v>
      </c>
      <c r="O15243" s="1" t="s">
        <v>85</v>
      </c>
      <c r="P15243">
        <v>0</v>
      </c>
      <c r="Q15243" s="1" t="s">
        <v>83</v>
      </c>
      <c r="R15243">
        <v>4</v>
      </c>
      <c r="S15243" s="1" t="s">
        <v>86</v>
      </c>
      <c r="T15243" t="s">
        <v>16</v>
      </c>
      <c r="U15243" t="s">
        <v>92</v>
      </c>
      <c r="V15243" s="1" t="b">
        <v>1</v>
      </c>
      <c r="W15243">
        <v>0</v>
      </c>
      <c r="X15243" s="1" t="s">
        <v>83</v>
      </c>
      <c r="Y15243">
        <v>4</v>
      </c>
      <c r="Z15243" s="1" t="s">
        <v>82</v>
      </c>
      <c r="AA15243" s="1" t="b">
        <v>1</v>
      </c>
      <c r="AB15243">
        <v>1</v>
      </c>
      <c r="AC15243" s="1" t="b">
        <v>1</v>
      </c>
    </row>
    <row r="15244" spans="1:29" x14ac:dyDescent="0.3">
      <c r="A15244" t="s">
        <v>14</v>
      </c>
      <c r="B15244">
        <v>34</v>
      </c>
      <c r="C15244" s="1" t="s">
        <v>81</v>
      </c>
      <c r="D15244" s="1" t="e" vm="19">
        <v>#VALUE!</v>
      </c>
      <c r="E15244" s="1" t="e" cm="1" vm="2">
        <f t="array" aca="1" ref="E15244" ca="1">_FV(Data_Table_1[[#This Row],[City]],"Country/region",TRUE)</f>
        <v>#VALUE!</v>
      </c>
      <c r="F15244" t="s">
        <v>15</v>
      </c>
      <c r="G15244" s="1" t="str">
        <f t="shared" si="238"/>
        <v>Student</v>
      </c>
      <c r="H15244">
        <v>4</v>
      </c>
      <c r="I15244" s="1" t="s">
        <v>82</v>
      </c>
      <c r="J15244">
        <v>0</v>
      </c>
      <c r="K15244" s="1" t="s">
        <v>83</v>
      </c>
      <c r="L15244">
        <v>10</v>
      </c>
      <c r="M15244" s="1" t="s">
        <v>84</v>
      </c>
      <c r="N15244">
        <v>1</v>
      </c>
      <c r="O15244" s="1" t="s">
        <v>83</v>
      </c>
      <c r="P15244">
        <v>0</v>
      </c>
      <c r="Q15244" s="1" t="s">
        <v>83</v>
      </c>
      <c r="R15244">
        <v>5</v>
      </c>
      <c r="S15244" s="1" t="s">
        <v>86</v>
      </c>
      <c r="T15244" t="s">
        <v>19</v>
      </c>
      <c r="U15244" t="s">
        <v>32</v>
      </c>
      <c r="V15244" s="1" t="b">
        <v>1</v>
      </c>
      <c r="W15244">
        <v>0</v>
      </c>
      <c r="X15244" s="1" t="s">
        <v>83</v>
      </c>
      <c r="Y15244">
        <v>4</v>
      </c>
      <c r="Z15244" s="1" t="s">
        <v>82</v>
      </c>
      <c r="AA15244" s="1" t="b">
        <v>0</v>
      </c>
      <c r="AB15244">
        <v>1</v>
      </c>
      <c r="AC15244" s="1" t="b">
        <v>1</v>
      </c>
    </row>
    <row r="15245" spans="1:29" x14ac:dyDescent="0.3">
      <c r="A15245" t="s">
        <v>18</v>
      </c>
      <c r="B15245">
        <v>24</v>
      </c>
      <c r="C15245" s="1" t="s">
        <v>87</v>
      </c>
      <c r="D15245" s="1" t="e" vm="21">
        <v>#VALUE!</v>
      </c>
      <c r="E15245" s="1" t="e" cm="1" vm="2">
        <f t="array" aca="1" ref="E15245" ca="1">_FV(Data_Table_1[[#This Row],[City]],"Country/region",TRUE)</f>
        <v>#VALUE!</v>
      </c>
      <c r="F15245" t="s">
        <v>15</v>
      </c>
      <c r="G15245" s="1" t="str">
        <f t="shared" si="238"/>
        <v>Student</v>
      </c>
      <c r="H15245">
        <v>1</v>
      </c>
      <c r="I15245" s="1" t="s">
        <v>83</v>
      </c>
      <c r="J15245">
        <v>0</v>
      </c>
      <c r="K15245" s="1" t="s">
        <v>83</v>
      </c>
      <c r="L15245">
        <v>7</v>
      </c>
      <c r="M15245" s="1" t="s">
        <v>90</v>
      </c>
      <c r="N15245">
        <v>2</v>
      </c>
      <c r="O15245" s="1" t="s">
        <v>85</v>
      </c>
      <c r="P15245">
        <v>0</v>
      </c>
      <c r="Q15245" s="1" t="s">
        <v>83</v>
      </c>
      <c r="R15245">
        <v>7</v>
      </c>
      <c r="S15245" s="1" t="s">
        <v>91</v>
      </c>
      <c r="T15245" t="s">
        <v>25</v>
      </c>
      <c r="U15245" t="s">
        <v>33</v>
      </c>
      <c r="V15245" s="1" t="b">
        <v>1</v>
      </c>
      <c r="W15245">
        <v>10</v>
      </c>
      <c r="X15245" s="1" t="s">
        <v>82</v>
      </c>
      <c r="Y15245">
        <v>4</v>
      </c>
      <c r="Z15245" s="1" t="s">
        <v>82</v>
      </c>
      <c r="AA15245" s="1" t="b">
        <v>1</v>
      </c>
      <c r="AB15245">
        <v>1</v>
      </c>
      <c r="AC15245" s="1" t="b">
        <v>1</v>
      </c>
    </row>
    <row r="15246" spans="1:29" x14ac:dyDescent="0.3">
      <c r="A15246" t="s">
        <v>18</v>
      </c>
      <c r="B15246">
        <v>28</v>
      </c>
      <c r="C15246" s="1" t="s">
        <v>89</v>
      </c>
      <c r="D15246" s="1" t="e" vm="9">
        <v>#VALUE!</v>
      </c>
      <c r="E15246" s="1" t="e" cm="1" vm="2">
        <f t="array" aca="1" ref="E15246" ca="1">_FV(Data_Table_1[[#This Row],[City]],"Country/region",TRUE)</f>
        <v>#VALUE!</v>
      </c>
      <c r="F15246" t="s">
        <v>15</v>
      </c>
      <c r="G15246" s="1" t="str">
        <f t="shared" si="238"/>
        <v>Student</v>
      </c>
      <c r="H15246">
        <v>4</v>
      </c>
      <c r="I15246" s="1" t="s">
        <v>82</v>
      </c>
      <c r="J15246">
        <v>0</v>
      </c>
      <c r="K15246" s="1" t="s">
        <v>83</v>
      </c>
      <c r="L15246">
        <v>6</v>
      </c>
      <c r="M15246" s="1" t="s">
        <v>88</v>
      </c>
      <c r="N15246">
        <v>3</v>
      </c>
      <c r="O15246" s="1" t="s">
        <v>85</v>
      </c>
      <c r="P15246">
        <v>0</v>
      </c>
      <c r="Q15246" s="1" t="s">
        <v>83</v>
      </c>
      <c r="R15246">
        <v>7</v>
      </c>
      <c r="S15246" s="1" t="s">
        <v>91</v>
      </c>
      <c r="T15246" t="s">
        <v>19</v>
      </c>
      <c r="U15246" t="s">
        <v>22</v>
      </c>
      <c r="V15246" s="1" t="b">
        <v>1</v>
      </c>
      <c r="W15246">
        <v>10</v>
      </c>
      <c r="X15246" s="1" t="s">
        <v>82</v>
      </c>
      <c r="Y15246">
        <v>4</v>
      </c>
      <c r="Z15246" s="1" t="s">
        <v>82</v>
      </c>
      <c r="AA15246" s="1" t="b">
        <v>0</v>
      </c>
      <c r="AB15246">
        <v>1</v>
      </c>
      <c r="AC15246" s="1" t="b">
        <v>1</v>
      </c>
    </row>
    <row r="15247" spans="1:29" x14ac:dyDescent="0.3">
      <c r="A15247" t="s">
        <v>14</v>
      </c>
      <c r="B15247">
        <v>27</v>
      </c>
      <c r="C15247" s="1" t="s">
        <v>89</v>
      </c>
      <c r="D15247" s="1" t="e" vm="22">
        <v>#VALUE!</v>
      </c>
      <c r="E15247" s="1" t="e" cm="1" vm="2">
        <f t="array" aca="1" ref="E15247" ca="1">_FV(Data_Table_1[[#This Row],[City]],"Country/region",TRUE)</f>
        <v>#VALUE!</v>
      </c>
      <c r="F15247" t="s">
        <v>15</v>
      </c>
      <c r="G15247" s="1" t="str">
        <f t="shared" si="238"/>
        <v>Student</v>
      </c>
      <c r="H15247">
        <v>2</v>
      </c>
      <c r="I15247" s="1" t="s">
        <v>85</v>
      </c>
      <c r="J15247">
        <v>0</v>
      </c>
      <c r="K15247" s="1" t="s">
        <v>83</v>
      </c>
      <c r="L15247">
        <v>6</v>
      </c>
      <c r="M15247" s="1" t="s">
        <v>88</v>
      </c>
      <c r="N15247">
        <v>2</v>
      </c>
      <c r="O15247" s="1" t="s">
        <v>85</v>
      </c>
      <c r="P15247">
        <v>0</v>
      </c>
      <c r="Q15247" s="1" t="s">
        <v>83</v>
      </c>
      <c r="R15247">
        <v>9</v>
      </c>
      <c r="S15247" s="1" t="s">
        <v>93</v>
      </c>
      <c r="T15247" t="s">
        <v>19</v>
      </c>
      <c r="U15247" t="s">
        <v>26</v>
      </c>
      <c r="V15247" s="1" t="b">
        <v>1</v>
      </c>
      <c r="W15247">
        <v>12</v>
      </c>
      <c r="X15247" s="1" t="s">
        <v>82</v>
      </c>
      <c r="Y15247">
        <v>5</v>
      </c>
      <c r="Z15247" s="1" t="s">
        <v>82</v>
      </c>
      <c r="AA15247" s="1" t="b">
        <v>1</v>
      </c>
      <c r="AB15247">
        <v>0</v>
      </c>
      <c r="AC15247" s="1" t="b">
        <v>0</v>
      </c>
    </row>
    <row r="15248" spans="1:29" x14ac:dyDescent="0.3">
      <c r="A15248" t="s">
        <v>14</v>
      </c>
      <c r="B15248">
        <v>34</v>
      </c>
      <c r="C15248" s="1" t="s">
        <v>81</v>
      </c>
      <c r="D15248" s="1" t="e" vm="28">
        <v>#VALUE!</v>
      </c>
      <c r="E15248" s="1" t="e" cm="1" vm="2">
        <f t="array" aca="1" ref="E15248" ca="1">_FV(Data_Table_1[[#This Row],[City]],"Country/region",TRUE)</f>
        <v>#VALUE!</v>
      </c>
      <c r="F15248" t="s">
        <v>15</v>
      </c>
      <c r="G15248" s="1" t="str">
        <f t="shared" si="238"/>
        <v>Student</v>
      </c>
      <c r="H15248">
        <v>1</v>
      </c>
      <c r="I15248" s="1" t="s">
        <v>83</v>
      </c>
      <c r="J15248">
        <v>0</v>
      </c>
      <c r="K15248" s="1" t="s">
        <v>83</v>
      </c>
      <c r="L15248">
        <v>9</v>
      </c>
      <c r="M15248" s="1" t="s">
        <v>84</v>
      </c>
      <c r="N15248">
        <v>3</v>
      </c>
      <c r="O15248" s="1" t="s">
        <v>85</v>
      </c>
      <c r="P15248">
        <v>0</v>
      </c>
      <c r="Q15248" s="1" t="s">
        <v>83</v>
      </c>
      <c r="R15248">
        <v>4</v>
      </c>
      <c r="S15248" s="1" t="s">
        <v>86</v>
      </c>
      <c r="T15248" t="s">
        <v>16</v>
      </c>
      <c r="U15248" t="s">
        <v>17</v>
      </c>
      <c r="V15248" s="1" t="b">
        <v>0</v>
      </c>
      <c r="W15248">
        <v>11</v>
      </c>
      <c r="X15248" s="1" t="s">
        <v>82</v>
      </c>
      <c r="Y15248">
        <v>3</v>
      </c>
      <c r="Z15248" s="1" t="s">
        <v>85</v>
      </c>
      <c r="AA15248" s="1" t="b">
        <v>0</v>
      </c>
      <c r="AB15248">
        <v>0</v>
      </c>
      <c r="AC15248" s="1" t="b">
        <v>0</v>
      </c>
    </row>
    <row r="15249" spans="1:29" x14ac:dyDescent="0.3">
      <c r="A15249" t="s">
        <v>18</v>
      </c>
      <c r="B15249">
        <v>26</v>
      </c>
      <c r="C15249" s="1" t="s">
        <v>89</v>
      </c>
      <c r="D15249" s="1" t="e" vm="18">
        <v>#VALUE!</v>
      </c>
      <c r="E15249" s="1" t="e" cm="1" vm="2">
        <f t="array" aca="1" ref="E15249" ca="1">_FV(Data_Table_1[[#This Row],[City]],"Country/region",TRUE)</f>
        <v>#VALUE!</v>
      </c>
      <c r="F15249" t="s">
        <v>15</v>
      </c>
      <c r="G15249" s="1" t="str">
        <f t="shared" si="238"/>
        <v>Student</v>
      </c>
      <c r="H15249">
        <v>2</v>
      </c>
      <c r="I15249" s="1" t="s">
        <v>85</v>
      </c>
      <c r="J15249">
        <v>0</v>
      </c>
      <c r="K15249" s="1" t="s">
        <v>83</v>
      </c>
      <c r="L15249">
        <v>6</v>
      </c>
      <c r="M15249" s="1" t="s">
        <v>88</v>
      </c>
      <c r="N15249">
        <v>5</v>
      </c>
      <c r="O15249" s="1" t="s">
        <v>82</v>
      </c>
      <c r="P15249">
        <v>0</v>
      </c>
      <c r="Q15249" s="1" t="s">
        <v>83</v>
      </c>
      <c r="R15249">
        <v>7</v>
      </c>
      <c r="S15249" s="1" t="s">
        <v>91</v>
      </c>
      <c r="T15249" t="s">
        <v>16</v>
      </c>
      <c r="U15249" t="s">
        <v>17</v>
      </c>
      <c r="V15249" s="1" t="b">
        <v>0</v>
      </c>
      <c r="W15249">
        <v>10</v>
      </c>
      <c r="X15249" s="1" t="s">
        <v>82</v>
      </c>
      <c r="Y15249">
        <v>3</v>
      </c>
      <c r="Z15249" s="1" t="s">
        <v>85</v>
      </c>
      <c r="AA15249" s="1" t="b">
        <v>0</v>
      </c>
      <c r="AB15249">
        <v>0</v>
      </c>
      <c r="AC15249" s="1" t="b">
        <v>0</v>
      </c>
    </row>
    <row r="15250" spans="1:29" x14ac:dyDescent="0.3">
      <c r="A15250" t="s">
        <v>14</v>
      </c>
      <c r="B15250">
        <v>24</v>
      </c>
      <c r="C15250" s="1" t="s">
        <v>87</v>
      </c>
      <c r="D15250" s="1" t="e" vm="16">
        <v>#VALUE!</v>
      </c>
      <c r="E15250" s="1" t="e" cm="1" vm="2">
        <f t="array" aca="1" ref="E15250" ca="1">_FV(Data_Table_1[[#This Row],[City]],"Country/region",TRUE)</f>
        <v>#VALUE!</v>
      </c>
      <c r="F15250" t="s">
        <v>15</v>
      </c>
      <c r="G15250" s="1" t="str">
        <f t="shared" si="238"/>
        <v>Student</v>
      </c>
      <c r="H15250">
        <v>4</v>
      </c>
      <c r="I15250" s="1" t="s">
        <v>82</v>
      </c>
      <c r="J15250">
        <v>0</v>
      </c>
      <c r="K15250" s="1" t="s">
        <v>83</v>
      </c>
      <c r="L15250">
        <v>9</v>
      </c>
      <c r="M15250" s="1" t="s">
        <v>84</v>
      </c>
      <c r="N15250">
        <v>4</v>
      </c>
      <c r="O15250" s="1" t="s">
        <v>82</v>
      </c>
      <c r="P15250">
        <v>0</v>
      </c>
      <c r="Q15250" s="1" t="s">
        <v>83</v>
      </c>
      <c r="R15250">
        <v>9</v>
      </c>
      <c r="S15250" s="1" t="s">
        <v>93</v>
      </c>
      <c r="T15250" t="s">
        <v>25</v>
      </c>
      <c r="U15250" t="s">
        <v>41</v>
      </c>
      <c r="V15250" s="1" t="b">
        <v>0</v>
      </c>
      <c r="W15250">
        <v>8</v>
      </c>
      <c r="X15250" s="1" t="s">
        <v>82</v>
      </c>
      <c r="Y15250">
        <v>3</v>
      </c>
      <c r="Z15250" s="1" t="s">
        <v>85</v>
      </c>
      <c r="AA15250" s="1" t="b">
        <v>1</v>
      </c>
      <c r="AB15250">
        <v>0</v>
      </c>
      <c r="AC15250" s="1" t="b">
        <v>0</v>
      </c>
    </row>
    <row r="15251" spans="1:29" hidden="1" x14ac:dyDescent="0.3">
      <c r="A15251" t="s">
        <v>14</v>
      </c>
      <c r="B15251">
        <v>23</v>
      </c>
      <c r="C15251" t="s">
        <v>87</v>
      </c>
      <c r="D15251" t="s">
        <v>37</v>
      </c>
      <c r="E15251" t="e" cm="1" vm="31">
        <f t="array" ref="E15251">_FV(Data_Table_1[[#This Row],[City]],"Country/region",TRUE)</f>
        <v>#VALUE!</v>
      </c>
      <c r="F15251" t="s">
        <v>15</v>
      </c>
      <c r="G15251" t="str">
        <f t="shared" si="238"/>
        <v>Student</v>
      </c>
      <c r="H15251">
        <v>4</v>
      </c>
      <c r="I15251" s="1" t="s">
        <v>82</v>
      </c>
      <c r="J15251">
        <v>0</v>
      </c>
      <c r="K15251" s="1" t="s">
        <v>83</v>
      </c>
      <c r="L15251">
        <v>8</v>
      </c>
      <c r="M15251" s="1" t="s">
        <v>90</v>
      </c>
      <c r="N15251">
        <v>3</v>
      </c>
      <c r="O15251" s="1" t="s">
        <v>85</v>
      </c>
      <c r="P15251">
        <v>0</v>
      </c>
      <c r="Q15251" s="1" t="s">
        <v>83</v>
      </c>
      <c r="R15251">
        <v>9</v>
      </c>
      <c r="S15251" s="1" t="s">
        <v>93</v>
      </c>
      <c r="T15251" t="s">
        <v>25</v>
      </c>
      <c r="U15251" t="s">
        <v>39</v>
      </c>
      <c r="V15251" t="b">
        <v>1</v>
      </c>
      <c r="W15251">
        <v>0</v>
      </c>
      <c r="X15251" s="1" t="s">
        <v>83</v>
      </c>
      <c r="Y15251">
        <v>3</v>
      </c>
      <c r="Z15251" s="1" t="s">
        <v>85</v>
      </c>
      <c r="AA15251" t="b">
        <v>0</v>
      </c>
      <c r="AB15251">
        <v>1</v>
      </c>
      <c r="AC15251" t="b">
        <v>1</v>
      </c>
    </row>
    <row r="15252" spans="1:29" x14ac:dyDescent="0.3">
      <c r="A15252" t="s">
        <v>14</v>
      </c>
      <c r="B15252">
        <v>19</v>
      </c>
      <c r="C15252" s="1" t="s">
        <v>87</v>
      </c>
      <c r="D15252" s="1" t="e" vm="17">
        <v>#VALUE!</v>
      </c>
      <c r="E15252" s="1" t="e" cm="1" vm="2">
        <f t="array" aca="1" ref="E15252" ca="1">_FV(Data_Table_1[[#This Row],[City]],"Country/region",TRUE)</f>
        <v>#VALUE!</v>
      </c>
      <c r="F15252" t="s">
        <v>15</v>
      </c>
      <c r="G15252" s="1" t="str">
        <f t="shared" si="238"/>
        <v>Student</v>
      </c>
      <c r="H15252">
        <v>4</v>
      </c>
      <c r="I15252" s="1" t="s">
        <v>82</v>
      </c>
      <c r="J15252">
        <v>0</v>
      </c>
      <c r="K15252" s="1" t="s">
        <v>83</v>
      </c>
      <c r="L15252">
        <v>8</v>
      </c>
      <c r="M15252" s="1" t="s">
        <v>90</v>
      </c>
      <c r="N15252">
        <v>4</v>
      </c>
      <c r="O15252" s="1" t="s">
        <v>82</v>
      </c>
      <c r="P15252">
        <v>0</v>
      </c>
      <c r="Q15252" s="1" t="s">
        <v>83</v>
      </c>
      <c r="R15252">
        <v>4</v>
      </c>
      <c r="S15252" s="1" t="s">
        <v>86</v>
      </c>
      <c r="T15252" t="s">
        <v>25</v>
      </c>
      <c r="U15252" t="s">
        <v>92</v>
      </c>
      <c r="V15252" s="1" t="b">
        <v>0</v>
      </c>
      <c r="W15252">
        <v>5</v>
      </c>
      <c r="X15252" s="1" t="s">
        <v>85</v>
      </c>
      <c r="Y15252">
        <v>3</v>
      </c>
      <c r="Z15252" s="1" t="s">
        <v>85</v>
      </c>
      <c r="AA15252" s="1" t="b">
        <v>0</v>
      </c>
      <c r="AB15252">
        <v>0</v>
      </c>
      <c r="AC15252" s="1" t="b">
        <v>0</v>
      </c>
    </row>
    <row r="15253" spans="1:29" x14ac:dyDescent="0.3">
      <c r="A15253" t="s">
        <v>14</v>
      </c>
      <c r="B15253">
        <v>24</v>
      </c>
      <c r="C15253" s="1" t="s">
        <v>87</v>
      </c>
      <c r="D15253" s="1" t="e" vm="13">
        <v>#VALUE!</v>
      </c>
      <c r="E15253" s="1" t="e" cm="1" vm="2">
        <f t="array" aca="1" ref="E15253" ca="1">_FV(Data_Table_1[[#This Row],[City]],"Country/region",TRUE)</f>
        <v>#VALUE!</v>
      </c>
      <c r="F15253" t="s">
        <v>15</v>
      </c>
      <c r="G15253" s="1" t="str">
        <f t="shared" si="238"/>
        <v>Student</v>
      </c>
      <c r="H15253">
        <v>2</v>
      </c>
      <c r="I15253" s="1" t="s">
        <v>85</v>
      </c>
      <c r="J15253">
        <v>0</v>
      </c>
      <c r="K15253" s="1" t="s">
        <v>83</v>
      </c>
      <c r="L15253">
        <v>9</v>
      </c>
      <c r="M15253" s="1" t="s">
        <v>84</v>
      </c>
      <c r="N15253">
        <v>2</v>
      </c>
      <c r="O15253" s="1" t="s">
        <v>85</v>
      </c>
      <c r="P15253">
        <v>0</v>
      </c>
      <c r="Q15253" s="1" t="s">
        <v>83</v>
      </c>
      <c r="R15253">
        <v>7</v>
      </c>
      <c r="S15253" s="1" t="s">
        <v>91</v>
      </c>
      <c r="T15253" t="s">
        <v>25</v>
      </c>
      <c r="U15253" t="s">
        <v>45</v>
      </c>
      <c r="V15253" s="1" t="b">
        <v>0</v>
      </c>
      <c r="W15253">
        <v>0</v>
      </c>
      <c r="X15253" s="1" t="s">
        <v>83</v>
      </c>
      <c r="Y15253">
        <v>2</v>
      </c>
      <c r="Z15253" s="1" t="s">
        <v>83</v>
      </c>
      <c r="AA15253" s="1" t="b">
        <v>1</v>
      </c>
      <c r="AB15253">
        <v>1</v>
      </c>
      <c r="AC15253" s="1" t="b">
        <v>1</v>
      </c>
    </row>
    <row r="15254" spans="1:29" x14ac:dyDescent="0.3">
      <c r="A15254" t="s">
        <v>14</v>
      </c>
      <c r="B15254">
        <v>20</v>
      </c>
      <c r="C15254" s="1" t="s">
        <v>87</v>
      </c>
      <c r="D15254" s="1" t="e" vm="19">
        <v>#VALUE!</v>
      </c>
      <c r="E15254" s="1" t="e" cm="1" vm="2">
        <f t="array" aca="1" ref="E15254" ca="1">_FV(Data_Table_1[[#This Row],[City]],"Country/region",TRUE)</f>
        <v>#VALUE!</v>
      </c>
      <c r="F15254" t="s">
        <v>15</v>
      </c>
      <c r="G15254" s="1" t="str">
        <f t="shared" si="238"/>
        <v>Student</v>
      </c>
      <c r="H15254">
        <v>3</v>
      </c>
      <c r="I15254" s="1" t="s">
        <v>85</v>
      </c>
      <c r="J15254">
        <v>0</v>
      </c>
      <c r="K15254" s="1" t="s">
        <v>83</v>
      </c>
      <c r="L15254">
        <v>8</v>
      </c>
      <c r="M15254" s="1" t="s">
        <v>90</v>
      </c>
      <c r="N15254">
        <v>2</v>
      </c>
      <c r="O15254" s="1" t="s">
        <v>85</v>
      </c>
      <c r="P15254">
        <v>0</v>
      </c>
      <c r="Q15254" s="1" t="s">
        <v>83</v>
      </c>
      <c r="R15254">
        <v>4</v>
      </c>
      <c r="S15254" s="1" t="s">
        <v>86</v>
      </c>
      <c r="T15254" t="s">
        <v>25</v>
      </c>
      <c r="U15254" t="s">
        <v>92</v>
      </c>
      <c r="V15254" s="1" t="b">
        <v>0</v>
      </c>
      <c r="W15254">
        <v>9</v>
      </c>
      <c r="X15254" s="1" t="s">
        <v>82</v>
      </c>
      <c r="Y15254">
        <v>5</v>
      </c>
      <c r="Z15254" s="1" t="s">
        <v>82</v>
      </c>
      <c r="AA15254" s="1" t="b">
        <v>1</v>
      </c>
      <c r="AB15254">
        <v>1</v>
      </c>
      <c r="AC15254" s="1" t="b">
        <v>1</v>
      </c>
    </row>
    <row r="15255" spans="1:29" x14ac:dyDescent="0.3">
      <c r="A15255" t="s">
        <v>14</v>
      </c>
      <c r="B15255">
        <v>34</v>
      </c>
      <c r="C15255" s="1" t="s">
        <v>81</v>
      </c>
      <c r="D15255" s="1" t="e" vm="7">
        <v>#VALUE!</v>
      </c>
      <c r="E15255" s="1" t="e" cm="1" vm="2">
        <f t="array" aca="1" ref="E15255" ca="1">_FV(Data_Table_1[[#This Row],[City]],"Country/region",TRUE)</f>
        <v>#VALUE!</v>
      </c>
      <c r="F15255" t="s">
        <v>15</v>
      </c>
      <c r="G15255" s="1" t="str">
        <f t="shared" si="238"/>
        <v>Student</v>
      </c>
      <c r="H15255">
        <v>3</v>
      </c>
      <c r="I15255" s="1" t="s">
        <v>85</v>
      </c>
      <c r="J15255">
        <v>0</v>
      </c>
      <c r="K15255" s="1" t="s">
        <v>83</v>
      </c>
      <c r="L15255">
        <v>9</v>
      </c>
      <c r="M15255" s="1" t="s">
        <v>84</v>
      </c>
      <c r="N15255">
        <v>2</v>
      </c>
      <c r="O15255" s="1" t="s">
        <v>85</v>
      </c>
      <c r="P15255">
        <v>0</v>
      </c>
      <c r="Q15255" s="1" t="s">
        <v>83</v>
      </c>
      <c r="R15255">
        <v>7</v>
      </c>
      <c r="S15255" s="1" t="s">
        <v>91</v>
      </c>
      <c r="T15255" t="s">
        <v>19</v>
      </c>
      <c r="U15255" t="s">
        <v>27</v>
      </c>
      <c r="V15255" s="1" t="b">
        <v>0</v>
      </c>
      <c r="W15255">
        <v>10</v>
      </c>
      <c r="X15255" s="1" t="s">
        <v>82</v>
      </c>
      <c r="Y15255">
        <v>4</v>
      </c>
      <c r="Z15255" s="1" t="s">
        <v>82</v>
      </c>
      <c r="AA15255" s="1" t="b">
        <v>0</v>
      </c>
      <c r="AB15255">
        <v>0</v>
      </c>
      <c r="AC15255" s="1" t="b">
        <v>0</v>
      </c>
    </row>
    <row r="15256" spans="1:29" x14ac:dyDescent="0.3">
      <c r="A15256" t="s">
        <v>14</v>
      </c>
      <c r="B15256">
        <v>24</v>
      </c>
      <c r="C15256" s="1" t="s">
        <v>87</v>
      </c>
      <c r="D15256" s="1" t="e" vm="23">
        <v>#VALUE!</v>
      </c>
      <c r="E15256" s="1" t="e" cm="1" vm="2">
        <f t="array" aca="1" ref="E15256" ca="1">_FV(Data_Table_1[[#This Row],[City]],"Country/region",TRUE)</f>
        <v>#VALUE!</v>
      </c>
      <c r="F15256" t="s">
        <v>15</v>
      </c>
      <c r="G15256" s="1" t="str">
        <f t="shared" si="238"/>
        <v>Student</v>
      </c>
      <c r="H15256">
        <v>5</v>
      </c>
      <c r="I15256" s="1" t="s">
        <v>82</v>
      </c>
      <c r="J15256">
        <v>0</v>
      </c>
      <c r="K15256" s="1" t="s">
        <v>83</v>
      </c>
      <c r="L15256">
        <v>6</v>
      </c>
      <c r="M15256" s="1" t="s">
        <v>88</v>
      </c>
      <c r="N15256">
        <v>2</v>
      </c>
      <c r="O15256" s="1" t="s">
        <v>85</v>
      </c>
      <c r="P15256">
        <v>0</v>
      </c>
      <c r="Q15256" s="1" t="s">
        <v>83</v>
      </c>
      <c r="R15256">
        <v>5</v>
      </c>
      <c r="S15256" s="1" t="s">
        <v>86</v>
      </c>
      <c r="T15256" t="s">
        <v>25</v>
      </c>
      <c r="U15256" t="s">
        <v>23</v>
      </c>
      <c r="V15256" s="1" t="b">
        <v>1</v>
      </c>
      <c r="W15256">
        <v>12</v>
      </c>
      <c r="X15256" s="1" t="s">
        <v>82</v>
      </c>
      <c r="Y15256">
        <v>2</v>
      </c>
      <c r="Z15256" s="1" t="s">
        <v>83</v>
      </c>
      <c r="AA15256" s="1" t="b">
        <v>1</v>
      </c>
      <c r="AB15256">
        <v>1</v>
      </c>
      <c r="AC15256" s="1" t="b">
        <v>1</v>
      </c>
    </row>
    <row r="15257" spans="1:29" x14ac:dyDescent="0.3">
      <c r="A15257" t="s">
        <v>18</v>
      </c>
      <c r="B15257">
        <v>29</v>
      </c>
      <c r="C15257" s="1" t="s">
        <v>89</v>
      </c>
      <c r="D15257" s="1" t="e" vm="32">
        <v>#VALUE!</v>
      </c>
      <c r="E15257" s="1" t="e" cm="1" vm="2">
        <f t="array" aca="1" ref="E15257" ca="1">_FV(Data_Table_1[[#This Row],[City]],"Country/region",TRUE)</f>
        <v>#VALUE!</v>
      </c>
      <c r="F15257" t="s">
        <v>15</v>
      </c>
      <c r="G15257" s="1" t="str">
        <f t="shared" si="238"/>
        <v>Student</v>
      </c>
      <c r="H15257">
        <v>2</v>
      </c>
      <c r="I15257" s="1" t="s">
        <v>85</v>
      </c>
      <c r="J15257">
        <v>0</v>
      </c>
      <c r="K15257" s="1" t="s">
        <v>83</v>
      </c>
      <c r="L15257">
        <v>10</v>
      </c>
      <c r="M15257" s="1" t="s">
        <v>84</v>
      </c>
      <c r="N15257">
        <v>5</v>
      </c>
      <c r="O15257" s="1" t="s">
        <v>82</v>
      </c>
      <c r="P15257">
        <v>0</v>
      </c>
      <c r="Q15257" s="1" t="s">
        <v>83</v>
      </c>
      <c r="R15257">
        <v>9</v>
      </c>
      <c r="S15257" s="1" t="s">
        <v>93</v>
      </c>
      <c r="T15257" t="s">
        <v>16</v>
      </c>
      <c r="U15257" t="s">
        <v>46</v>
      </c>
      <c r="V15257" s="1" t="b">
        <v>0</v>
      </c>
      <c r="W15257">
        <v>8</v>
      </c>
      <c r="X15257" s="1" t="s">
        <v>82</v>
      </c>
      <c r="Y15257">
        <v>3</v>
      </c>
      <c r="Z15257" s="1" t="s">
        <v>85</v>
      </c>
      <c r="AA15257" s="1" t="b">
        <v>0</v>
      </c>
      <c r="AB15257">
        <v>0</v>
      </c>
      <c r="AC15257" s="1" t="b">
        <v>0</v>
      </c>
    </row>
    <row r="15258" spans="1:29" hidden="1" x14ac:dyDescent="0.3">
      <c r="A15258" t="s">
        <v>18</v>
      </c>
      <c r="B15258">
        <v>20</v>
      </c>
      <c r="C15258" t="s">
        <v>87</v>
      </c>
      <c r="D15258" t="e" vm="33">
        <v>#VALUE!</v>
      </c>
      <c r="E15258" t="e" cm="1" vm="4">
        <f t="array" aca="1" ref="E15258" ca="1">_FV(Data_Table_1[[#This Row],[City]],"Country/region",TRUE)</f>
        <v>#VALUE!</v>
      </c>
      <c r="F15258" t="s">
        <v>15</v>
      </c>
      <c r="G15258" t="str">
        <f t="shared" si="238"/>
        <v>Student</v>
      </c>
      <c r="H15258">
        <v>4</v>
      </c>
      <c r="I15258" s="1" t="s">
        <v>82</v>
      </c>
      <c r="J15258">
        <v>0</v>
      </c>
      <c r="K15258" s="1" t="s">
        <v>83</v>
      </c>
      <c r="L15258">
        <v>10</v>
      </c>
      <c r="M15258" s="1" t="s">
        <v>84</v>
      </c>
      <c r="N15258">
        <v>5</v>
      </c>
      <c r="O15258" s="1" t="s">
        <v>82</v>
      </c>
      <c r="P15258">
        <v>0</v>
      </c>
      <c r="Q15258" s="1" t="s">
        <v>83</v>
      </c>
      <c r="R15258">
        <v>4</v>
      </c>
      <c r="S15258" s="1" t="s">
        <v>86</v>
      </c>
      <c r="T15258" t="s">
        <v>19</v>
      </c>
      <c r="U15258" t="s">
        <v>92</v>
      </c>
      <c r="V15258" t="b">
        <v>0</v>
      </c>
      <c r="W15258">
        <v>11</v>
      </c>
      <c r="X15258" s="1" t="s">
        <v>82</v>
      </c>
      <c r="Y15258">
        <v>5</v>
      </c>
      <c r="Z15258" s="1" t="s">
        <v>82</v>
      </c>
      <c r="AA15258" t="b">
        <v>0</v>
      </c>
      <c r="AB15258">
        <v>1</v>
      </c>
      <c r="AC15258" t="b">
        <v>1</v>
      </c>
    </row>
    <row r="15259" spans="1:29" x14ac:dyDescent="0.3">
      <c r="A15259" t="s">
        <v>14</v>
      </c>
      <c r="B15259">
        <v>27</v>
      </c>
      <c r="C15259" s="1" t="s">
        <v>89</v>
      </c>
      <c r="D15259" s="1" t="e" vm="28">
        <v>#VALUE!</v>
      </c>
      <c r="E15259" s="1" t="e" cm="1" vm="2">
        <f t="array" aca="1" ref="E15259" ca="1">_FV(Data_Table_1[[#This Row],[City]],"Country/region",TRUE)</f>
        <v>#VALUE!</v>
      </c>
      <c r="F15259" t="s">
        <v>15</v>
      </c>
      <c r="G15259" s="1" t="str">
        <f t="shared" si="238"/>
        <v>Student</v>
      </c>
      <c r="H15259">
        <v>1</v>
      </c>
      <c r="I15259" s="1" t="s">
        <v>83</v>
      </c>
      <c r="J15259">
        <v>0</v>
      </c>
      <c r="K15259" s="1" t="s">
        <v>83</v>
      </c>
      <c r="L15259">
        <v>10</v>
      </c>
      <c r="M15259" s="1" t="s">
        <v>84</v>
      </c>
      <c r="N15259">
        <v>4</v>
      </c>
      <c r="O15259" s="1" t="s">
        <v>82</v>
      </c>
      <c r="P15259">
        <v>0</v>
      </c>
      <c r="Q15259" s="1" t="s">
        <v>83</v>
      </c>
      <c r="R15259">
        <v>9</v>
      </c>
      <c r="S15259" s="1" t="s">
        <v>93</v>
      </c>
      <c r="T15259" t="s">
        <v>16</v>
      </c>
      <c r="U15259" t="s">
        <v>43</v>
      </c>
      <c r="V15259" s="1" t="b">
        <v>1</v>
      </c>
      <c r="W15259">
        <v>2</v>
      </c>
      <c r="X15259" s="1" t="s">
        <v>83</v>
      </c>
      <c r="Y15259">
        <v>4</v>
      </c>
      <c r="Z15259" s="1" t="s">
        <v>82</v>
      </c>
      <c r="AA15259" s="1" t="b">
        <v>1</v>
      </c>
      <c r="AB15259">
        <v>1</v>
      </c>
      <c r="AC15259" s="1" t="b">
        <v>1</v>
      </c>
    </row>
    <row r="15260" spans="1:29" x14ac:dyDescent="0.3">
      <c r="A15260" t="s">
        <v>18</v>
      </c>
      <c r="B15260">
        <v>30</v>
      </c>
      <c r="C15260" s="1" t="s">
        <v>89</v>
      </c>
      <c r="D15260" s="1" t="e" vm="17">
        <v>#VALUE!</v>
      </c>
      <c r="E15260" s="1" t="e" cm="1" vm="2">
        <f t="array" aca="1" ref="E15260" ca="1">_FV(Data_Table_1[[#This Row],[City]],"Country/region",TRUE)</f>
        <v>#VALUE!</v>
      </c>
      <c r="F15260" t="s">
        <v>15</v>
      </c>
      <c r="G15260" s="1" t="str">
        <f t="shared" si="238"/>
        <v>Student</v>
      </c>
      <c r="H15260">
        <v>4</v>
      </c>
      <c r="I15260" s="1" t="s">
        <v>82</v>
      </c>
      <c r="J15260">
        <v>0</v>
      </c>
      <c r="K15260" s="1" t="s">
        <v>83</v>
      </c>
      <c r="L15260">
        <v>9</v>
      </c>
      <c r="M15260" s="1" t="s">
        <v>84</v>
      </c>
      <c r="N15260">
        <v>4</v>
      </c>
      <c r="O15260" s="1" t="s">
        <v>82</v>
      </c>
      <c r="P15260">
        <v>0</v>
      </c>
      <c r="Q15260" s="1" t="s">
        <v>83</v>
      </c>
      <c r="R15260">
        <v>7</v>
      </c>
      <c r="S15260" s="1" t="s">
        <v>91</v>
      </c>
      <c r="T15260" t="s">
        <v>25</v>
      </c>
      <c r="U15260" t="s">
        <v>28</v>
      </c>
      <c r="V15260" s="1" t="b">
        <v>0</v>
      </c>
      <c r="W15260">
        <v>12</v>
      </c>
      <c r="X15260" s="1" t="s">
        <v>82</v>
      </c>
      <c r="Y15260">
        <v>5</v>
      </c>
      <c r="Z15260" s="1" t="s">
        <v>82</v>
      </c>
      <c r="AA15260" s="1" t="b">
        <v>1</v>
      </c>
      <c r="AB15260">
        <v>0</v>
      </c>
      <c r="AC15260" s="1" t="b">
        <v>0</v>
      </c>
    </row>
    <row r="15261" spans="1:29" x14ac:dyDescent="0.3">
      <c r="A15261" t="s">
        <v>14</v>
      </c>
      <c r="B15261">
        <v>23</v>
      </c>
      <c r="C15261" s="1" t="s">
        <v>87</v>
      </c>
      <c r="D15261" s="1" t="e" vm="24">
        <v>#VALUE!</v>
      </c>
      <c r="E15261" s="1" t="e" cm="1" vm="2">
        <f t="array" aca="1" ref="E15261" ca="1">_FV(Data_Table_1[[#This Row],[City]],"Country/region",TRUE)</f>
        <v>#VALUE!</v>
      </c>
      <c r="F15261" t="s">
        <v>15</v>
      </c>
      <c r="G15261" s="1" t="str">
        <f t="shared" si="238"/>
        <v>Student</v>
      </c>
      <c r="H15261">
        <v>4</v>
      </c>
      <c r="I15261" s="1" t="s">
        <v>82</v>
      </c>
      <c r="J15261">
        <v>0</v>
      </c>
      <c r="K15261" s="1" t="s">
        <v>83</v>
      </c>
      <c r="L15261">
        <v>7</v>
      </c>
      <c r="M15261" s="1" t="s">
        <v>90</v>
      </c>
      <c r="N15261">
        <v>3</v>
      </c>
      <c r="O15261" s="1" t="s">
        <v>85</v>
      </c>
      <c r="P15261">
        <v>0</v>
      </c>
      <c r="Q15261" s="1" t="s">
        <v>83</v>
      </c>
      <c r="R15261">
        <v>4</v>
      </c>
      <c r="S15261" s="1" t="s">
        <v>86</v>
      </c>
      <c r="T15261" t="s">
        <v>19</v>
      </c>
      <c r="U15261" t="s">
        <v>36</v>
      </c>
      <c r="V15261" s="1" t="b">
        <v>0</v>
      </c>
      <c r="W15261">
        <v>10</v>
      </c>
      <c r="X15261" s="1" t="s">
        <v>82</v>
      </c>
      <c r="Y15261">
        <v>3</v>
      </c>
      <c r="Z15261" s="1" t="s">
        <v>85</v>
      </c>
      <c r="AA15261" s="1" t="b">
        <v>0</v>
      </c>
      <c r="AB15261">
        <v>0</v>
      </c>
      <c r="AC15261" s="1" t="b">
        <v>0</v>
      </c>
    </row>
    <row r="15262" spans="1:29" x14ac:dyDescent="0.3">
      <c r="A15262" t="s">
        <v>14</v>
      </c>
      <c r="B15262">
        <v>33</v>
      </c>
      <c r="C15262" s="1" t="s">
        <v>81</v>
      </c>
      <c r="D15262" s="1" t="e" vm="14">
        <v>#VALUE!</v>
      </c>
      <c r="E15262" s="1" t="e" cm="1" vm="2">
        <f t="array" aca="1" ref="E15262" ca="1">_FV(Data_Table_1[[#This Row],[City]],"Country/region",TRUE)</f>
        <v>#VALUE!</v>
      </c>
      <c r="F15262" t="s">
        <v>15</v>
      </c>
      <c r="G15262" s="1" t="str">
        <f t="shared" si="238"/>
        <v>Student</v>
      </c>
      <c r="H15262">
        <v>1</v>
      </c>
      <c r="I15262" s="1" t="s">
        <v>83</v>
      </c>
      <c r="J15262">
        <v>0</v>
      </c>
      <c r="K15262" s="1" t="s">
        <v>83</v>
      </c>
      <c r="L15262">
        <v>8</v>
      </c>
      <c r="M15262" s="1" t="s">
        <v>90</v>
      </c>
      <c r="N15262">
        <v>5</v>
      </c>
      <c r="O15262" s="1" t="s">
        <v>82</v>
      </c>
      <c r="P15262">
        <v>0</v>
      </c>
      <c r="Q15262" s="1" t="s">
        <v>83</v>
      </c>
      <c r="R15262">
        <v>7</v>
      </c>
      <c r="S15262" s="1" t="s">
        <v>91</v>
      </c>
      <c r="T15262" t="s">
        <v>16</v>
      </c>
      <c r="U15262" t="s">
        <v>20</v>
      </c>
      <c r="V15262" s="1" t="b">
        <v>1</v>
      </c>
      <c r="W15262">
        <v>8</v>
      </c>
      <c r="X15262" s="1" t="s">
        <v>82</v>
      </c>
      <c r="Y15262">
        <v>3</v>
      </c>
      <c r="Z15262" s="1" t="s">
        <v>85</v>
      </c>
      <c r="AA15262" s="1" t="b">
        <v>0</v>
      </c>
      <c r="AB15262">
        <v>0</v>
      </c>
      <c r="AC15262" s="1" t="b">
        <v>0</v>
      </c>
    </row>
    <row r="15263" spans="1:29" x14ac:dyDescent="0.3">
      <c r="A15263" t="s">
        <v>18</v>
      </c>
      <c r="B15263">
        <v>28</v>
      </c>
      <c r="C15263" s="1" t="s">
        <v>89</v>
      </c>
      <c r="D15263" s="1" t="e" vm="8">
        <v>#VALUE!</v>
      </c>
      <c r="E15263" s="1" t="e" cm="1" vm="2">
        <f t="array" aca="1" ref="E15263" ca="1">_FV(Data_Table_1[[#This Row],[City]],"Country/region",TRUE)</f>
        <v>#VALUE!</v>
      </c>
      <c r="F15263" t="s">
        <v>15</v>
      </c>
      <c r="G15263" s="1" t="str">
        <f t="shared" si="238"/>
        <v>Student</v>
      </c>
      <c r="H15263">
        <v>4</v>
      </c>
      <c r="I15263" s="1" t="s">
        <v>82</v>
      </c>
      <c r="J15263">
        <v>0</v>
      </c>
      <c r="K15263" s="1" t="s">
        <v>83</v>
      </c>
      <c r="L15263">
        <v>6</v>
      </c>
      <c r="M15263" s="1" t="s">
        <v>88</v>
      </c>
      <c r="N15263">
        <v>2</v>
      </c>
      <c r="O15263" s="1" t="s">
        <v>85</v>
      </c>
      <c r="P15263">
        <v>0</v>
      </c>
      <c r="Q15263" s="1" t="s">
        <v>83</v>
      </c>
      <c r="R15263">
        <v>9</v>
      </c>
      <c r="S15263" s="1" t="s">
        <v>93</v>
      </c>
      <c r="T15263" t="s">
        <v>25</v>
      </c>
      <c r="U15263" t="s">
        <v>31</v>
      </c>
      <c r="V15263" s="1" t="b">
        <v>1</v>
      </c>
      <c r="W15263">
        <v>12</v>
      </c>
      <c r="X15263" s="1" t="s">
        <v>82</v>
      </c>
      <c r="Y15263">
        <v>5</v>
      </c>
      <c r="Z15263" s="1" t="s">
        <v>82</v>
      </c>
      <c r="AA15263" s="1" t="b">
        <v>0</v>
      </c>
      <c r="AB15263">
        <v>1</v>
      </c>
      <c r="AC15263" s="1" t="b">
        <v>1</v>
      </c>
    </row>
    <row r="15264" spans="1:29" hidden="1" x14ac:dyDescent="0.3">
      <c r="A15264" t="s">
        <v>18</v>
      </c>
      <c r="B15264">
        <v>28</v>
      </c>
      <c r="C15264" t="s">
        <v>89</v>
      </c>
      <c r="D15264" t="e" vm="6">
        <v>#VALUE!</v>
      </c>
      <c r="E15264" t="e" cm="1" vm="4">
        <f t="array" aca="1" ref="E15264" ca="1">_FV(Data_Table_1[[#This Row],[City]],"Country/region",TRUE)</f>
        <v>#VALUE!</v>
      </c>
      <c r="F15264" t="s">
        <v>15</v>
      </c>
      <c r="G15264" t="str">
        <f t="shared" si="238"/>
        <v>Student</v>
      </c>
      <c r="H15264">
        <v>2</v>
      </c>
      <c r="I15264" s="1" t="s">
        <v>85</v>
      </c>
      <c r="J15264">
        <v>0</v>
      </c>
      <c r="K15264" s="1" t="s">
        <v>83</v>
      </c>
      <c r="L15264">
        <v>7</v>
      </c>
      <c r="M15264" s="1" t="s">
        <v>90</v>
      </c>
      <c r="N15264">
        <v>4</v>
      </c>
      <c r="O15264" s="1" t="s">
        <v>82</v>
      </c>
      <c r="P15264">
        <v>0</v>
      </c>
      <c r="Q15264" s="1" t="s">
        <v>83</v>
      </c>
      <c r="R15264">
        <v>5</v>
      </c>
      <c r="S15264" s="1" t="s">
        <v>86</v>
      </c>
      <c r="T15264" t="s">
        <v>16</v>
      </c>
      <c r="U15264" t="s">
        <v>23</v>
      </c>
      <c r="V15264" t="b">
        <v>0</v>
      </c>
      <c r="W15264">
        <v>12</v>
      </c>
      <c r="X15264" s="1" t="s">
        <v>82</v>
      </c>
      <c r="Y15264">
        <v>2</v>
      </c>
      <c r="Z15264" s="1" t="s">
        <v>83</v>
      </c>
      <c r="AA15264" t="b">
        <v>0</v>
      </c>
      <c r="AB15264">
        <v>0</v>
      </c>
      <c r="AC15264" t="b">
        <v>0</v>
      </c>
    </row>
    <row r="15265" spans="1:29" hidden="1" x14ac:dyDescent="0.3">
      <c r="A15265" t="s">
        <v>18</v>
      </c>
      <c r="B15265">
        <v>25</v>
      </c>
      <c r="C15265" t="s">
        <v>89</v>
      </c>
      <c r="D15265" t="e" vm="6">
        <v>#VALUE!</v>
      </c>
      <c r="E15265" t="e" cm="1" vm="4">
        <f t="array" aca="1" ref="E15265" ca="1">_FV(Data_Table_1[[#This Row],[City]],"Country/region",TRUE)</f>
        <v>#VALUE!</v>
      </c>
      <c r="F15265" t="s">
        <v>15</v>
      </c>
      <c r="G15265" t="str">
        <f t="shared" si="238"/>
        <v>Student</v>
      </c>
      <c r="H15265">
        <v>5</v>
      </c>
      <c r="I15265" s="1" t="s">
        <v>82</v>
      </c>
      <c r="J15265">
        <v>0</v>
      </c>
      <c r="K15265" s="1" t="s">
        <v>83</v>
      </c>
      <c r="L15265">
        <v>10</v>
      </c>
      <c r="M15265" s="1" t="s">
        <v>84</v>
      </c>
      <c r="N15265">
        <v>5</v>
      </c>
      <c r="O15265" s="1" t="s">
        <v>82</v>
      </c>
      <c r="P15265">
        <v>0</v>
      </c>
      <c r="Q15265" s="1" t="s">
        <v>83</v>
      </c>
      <c r="R15265">
        <v>9</v>
      </c>
      <c r="S15265" s="1" t="s">
        <v>93</v>
      </c>
      <c r="T15265" t="s">
        <v>25</v>
      </c>
      <c r="U15265" t="s">
        <v>44</v>
      </c>
      <c r="V15265" t="b">
        <v>0</v>
      </c>
      <c r="W15265">
        <v>6</v>
      </c>
      <c r="X15265" s="1" t="s">
        <v>85</v>
      </c>
      <c r="Y15265">
        <v>4</v>
      </c>
      <c r="Z15265" s="1" t="s">
        <v>82</v>
      </c>
      <c r="AA15265" t="b">
        <v>1</v>
      </c>
      <c r="AB15265">
        <v>0</v>
      </c>
      <c r="AC15265" t="b">
        <v>0</v>
      </c>
    </row>
    <row r="15266" spans="1:29" x14ac:dyDescent="0.3">
      <c r="A15266" t="s">
        <v>14</v>
      </c>
      <c r="B15266">
        <v>23</v>
      </c>
      <c r="C15266" s="1" t="s">
        <v>87</v>
      </c>
      <c r="D15266" s="1" t="e" vm="8">
        <v>#VALUE!</v>
      </c>
      <c r="E15266" s="1" t="e" cm="1" vm="2">
        <f t="array" aca="1" ref="E15266" ca="1">_FV(Data_Table_1[[#This Row],[City]],"Country/region",TRUE)</f>
        <v>#VALUE!</v>
      </c>
      <c r="F15266" t="s">
        <v>15</v>
      </c>
      <c r="G15266" s="1" t="str">
        <f t="shared" si="238"/>
        <v>Student</v>
      </c>
      <c r="H15266">
        <v>3</v>
      </c>
      <c r="I15266" s="1" t="s">
        <v>85</v>
      </c>
      <c r="J15266">
        <v>0</v>
      </c>
      <c r="K15266" s="1" t="s">
        <v>83</v>
      </c>
      <c r="L15266">
        <v>6</v>
      </c>
      <c r="M15266" s="1" t="s">
        <v>88</v>
      </c>
      <c r="N15266">
        <v>5</v>
      </c>
      <c r="O15266" s="1" t="s">
        <v>82</v>
      </c>
      <c r="P15266">
        <v>0</v>
      </c>
      <c r="Q15266" s="1" t="s">
        <v>83</v>
      </c>
      <c r="R15266">
        <v>4</v>
      </c>
      <c r="S15266" s="1" t="s">
        <v>86</v>
      </c>
      <c r="T15266" t="s">
        <v>25</v>
      </c>
      <c r="U15266" t="s">
        <v>43</v>
      </c>
      <c r="V15266" s="1" t="b">
        <v>0</v>
      </c>
      <c r="W15266">
        <v>7</v>
      </c>
      <c r="X15266" s="1" t="s">
        <v>85</v>
      </c>
      <c r="Y15266">
        <v>4</v>
      </c>
      <c r="Z15266" s="1" t="s">
        <v>82</v>
      </c>
      <c r="AA15266" s="1" t="b">
        <v>1</v>
      </c>
      <c r="AB15266">
        <v>0</v>
      </c>
      <c r="AC15266" s="1" t="b">
        <v>0</v>
      </c>
    </row>
    <row r="15267" spans="1:29" x14ac:dyDescent="0.3">
      <c r="A15267" t="s">
        <v>14</v>
      </c>
      <c r="B15267">
        <v>20</v>
      </c>
      <c r="C15267" s="1" t="s">
        <v>87</v>
      </c>
      <c r="D15267" s="1" t="e" vm="15">
        <v>#VALUE!</v>
      </c>
      <c r="E15267" s="1" t="e" cm="1" vm="2">
        <f t="array" aca="1" ref="E15267" ca="1">_FV(Data_Table_1[[#This Row],[City]],"Country/region",TRUE)</f>
        <v>#VALUE!</v>
      </c>
      <c r="F15267" t="s">
        <v>15</v>
      </c>
      <c r="G15267" s="1" t="str">
        <f t="shared" si="238"/>
        <v>Student</v>
      </c>
      <c r="H15267">
        <v>1</v>
      </c>
      <c r="I15267" s="1" t="s">
        <v>83</v>
      </c>
      <c r="J15267">
        <v>0</v>
      </c>
      <c r="K15267" s="1" t="s">
        <v>83</v>
      </c>
      <c r="L15267">
        <v>6</v>
      </c>
      <c r="M15267" s="1" t="s">
        <v>88</v>
      </c>
      <c r="N15267">
        <v>4</v>
      </c>
      <c r="O15267" s="1" t="s">
        <v>82</v>
      </c>
      <c r="P15267">
        <v>0</v>
      </c>
      <c r="Q15267" s="1" t="s">
        <v>83</v>
      </c>
      <c r="R15267">
        <v>7</v>
      </c>
      <c r="S15267" s="1" t="s">
        <v>91</v>
      </c>
      <c r="T15267" t="s">
        <v>19</v>
      </c>
      <c r="U15267" t="s">
        <v>92</v>
      </c>
      <c r="V15267" s="1" t="b">
        <v>1</v>
      </c>
      <c r="W15267">
        <v>12</v>
      </c>
      <c r="X15267" s="1" t="s">
        <v>82</v>
      </c>
      <c r="Y15267">
        <v>5</v>
      </c>
      <c r="Z15267" s="1" t="s">
        <v>82</v>
      </c>
      <c r="AA15267" s="1" t="b">
        <v>0</v>
      </c>
      <c r="AB15267">
        <v>0</v>
      </c>
      <c r="AC15267" s="1" t="b">
        <v>0</v>
      </c>
    </row>
    <row r="15268" spans="1:29" x14ac:dyDescent="0.3">
      <c r="A15268" t="s">
        <v>14</v>
      </c>
      <c r="B15268">
        <v>21</v>
      </c>
      <c r="C15268" s="1" t="s">
        <v>87</v>
      </c>
      <c r="D15268" s="1" t="e" vm="12">
        <v>#VALUE!</v>
      </c>
      <c r="E15268" s="1" t="e" cm="1" vm="2">
        <f t="array" aca="1" ref="E15268" ca="1">_FV(Data_Table_1[[#This Row],[City]],"Country/region",TRUE)</f>
        <v>#VALUE!</v>
      </c>
      <c r="F15268" t="s">
        <v>15</v>
      </c>
      <c r="G15268" s="1" t="str">
        <f t="shared" si="238"/>
        <v>Student</v>
      </c>
      <c r="H15268">
        <v>1</v>
      </c>
      <c r="I15268" s="1" t="s">
        <v>83</v>
      </c>
      <c r="J15268">
        <v>0</v>
      </c>
      <c r="K15268" s="1" t="s">
        <v>83</v>
      </c>
      <c r="L15268">
        <v>8</v>
      </c>
      <c r="M15268" s="1" t="s">
        <v>90</v>
      </c>
      <c r="N15268">
        <v>5</v>
      </c>
      <c r="O15268" s="1" t="s">
        <v>82</v>
      </c>
      <c r="P15268">
        <v>0</v>
      </c>
      <c r="Q15268" s="1" t="s">
        <v>83</v>
      </c>
      <c r="R15268">
        <v>5</v>
      </c>
      <c r="S15268" s="1" t="s">
        <v>86</v>
      </c>
      <c r="T15268" t="s">
        <v>25</v>
      </c>
      <c r="U15268" t="s">
        <v>33</v>
      </c>
      <c r="V15268" s="1" t="b">
        <v>0</v>
      </c>
      <c r="W15268">
        <v>3</v>
      </c>
      <c r="X15268" s="1" t="s">
        <v>83</v>
      </c>
      <c r="Y15268">
        <v>1</v>
      </c>
      <c r="Z15268" s="1" t="s">
        <v>83</v>
      </c>
      <c r="AA15268" s="1" t="b">
        <v>1</v>
      </c>
      <c r="AB15268">
        <v>0</v>
      </c>
      <c r="AC15268" s="1" t="b">
        <v>0</v>
      </c>
    </row>
    <row r="15269" spans="1:29" x14ac:dyDescent="0.3">
      <c r="A15269" t="s">
        <v>14</v>
      </c>
      <c r="B15269">
        <v>24</v>
      </c>
      <c r="C15269" s="1" t="s">
        <v>87</v>
      </c>
      <c r="D15269" s="1" t="e" vm="19">
        <v>#VALUE!</v>
      </c>
      <c r="E15269" s="1" t="e" cm="1" vm="2">
        <f t="array" aca="1" ref="E15269" ca="1">_FV(Data_Table_1[[#This Row],[City]],"Country/region",TRUE)</f>
        <v>#VALUE!</v>
      </c>
      <c r="F15269" t="s">
        <v>15</v>
      </c>
      <c r="G15269" s="1" t="str">
        <f t="shared" si="238"/>
        <v>Student</v>
      </c>
      <c r="H15269">
        <v>4</v>
      </c>
      <c r="I15269" s="1" t="s">
        <v>82</v>
      </c>
      <c r="J15269">
        <v>0</v>
      </c>
      <c r="K15269" s="1" t="s">
        <v>83</v>
      </c>
      <c r="L15269">
        <v>9</v>
      </c>
      <c r="M15269" s="1" t="s">
        <v>84</v>
      </c>
      <c r="N15269">
        <v>3</v>
      </c>
      <c r="O15269" s="1" t="s">
        <v>85</v>
      </c>
      <c r="P15269">
        <v>0</v>
      </c>
      <c r="Q15269" s="1" t="s">
        <v>83</v>
      </c>
      <c r="R15269">
        <v>9</v>
      </c>
      <c r="S15269" s="1" t="s">
        <v>93</v>
      </c>
      <c r="T15269" t="s">
        <v>19</v>
      </c>
      <c r="U15269" t="s">
        <v>26</v>
      </c>
      <c r="V15269" s="1" t="b">
        <v>1</v>
      </c>
      <c r="W15269">
        <v>8</v>
      </c>
      <c r="X15269" s="1" t="s">
        <v>82</v>
      </c>
      <c r="Y15269">
        <v>3</v>
      </c>
      <c r="Z15269" s="1" t="s">
        <v>85</v>
      </c>
      <c r="AA15269" s="1" t="b">
        <v>0</v>
      </c>
      <c r="AB15269">
        <v>1</v>
      </c>
      <c r="AC15269" s="1" t="b">
        <v>1</v>
      </c>
    </row>
    <row r="15270" spans="1:29" hidden="1" x14ac:dyDescent="0.3">
      <c r="A15270" t="s">
        <v>14</v>
      </c>
      <c r="B15270">
        <v>30</v>
      </c>
      <c r="C15270" t="s">
        <v>89</v>
      </c>
      <c r="D15270" t="s">
        <v>37</v>
      </c>
      <c r="E15270" t="e" cm="1" vm="31">
        <f t="array" ref="E15270">_FV(Data_Table_1[[#This Row],[City]],"Country/region",TRUE)</f>
        <v>#VALUE!</v>
      </c>
      <c r="F15270" t="s">
        <v>15</v>
      </c>
      <c r="G15270" t="str">
        <f t="shared" si="238"/>
        <v>Student</v>
      </c>
      <c r="H15270">
        <v>1</v>
      </c>
      <c r="I15270" s="1" t="s">
        <v>83</v>
      </c>
      <c r="J15270">
        <v>0</v>
      </c>
      <c r="K15270" s="1" t="s">
        <v>83</v>
      </c>
      <c r="L15270">
        <v>10</v>
      </c>
      <c r="M15270" s="1" t="s">
        <v>84</v>
      </c>
      <c r="N15270">
        <v>2</v>
      </c>
      <c r="O15270" s="1" t="s">
        <v>85</v>
      </c>
      <c r="P15270">
        <v>0</v>
      </c>
      <c r="Q15270" s="1" t="s">
        <v>83</v>
      </c>
      <c r="R15270">
        <v>7</v>
      </c>
      <c r="S15270" s="1" t="s">
        <v>91</v>
      </c>
      <c r="T15270" t="s">
        <v>16</v>
      </c>
      <c r="U15270" t="s">
        <v>36</v>
      </c>
      <c r="V15270" t="b">
        <v>0</v>
      </c>
      <c r="W15270">
        <v>0</v>
      </c>
      <c r="X15270" s="1" t="s">
        <v>83</v>
      </c>
      <c r="Y15270">
        <v>1</v>
      </c>
      <c r="Z15270" s="1" t="s">
        <v>83</v>
      </c>
      <c r="AA15270" t="b">
        <v>1</v>
      </c>
      <c r="AB15270">
        <v>0</v>
      </c>
      <c r="AC15270" t="b">
        <v>0</v>
      </c>
    </row>
    <row r="15271" spans="1:29" x14ac:dyDescent="0.3">
      <c r="A15271" t="s">
        <v>14</v>
      </c>
      <c r="B15271">
        <v>22</v>
      </c>
      <c r="C15271" s="1" t="s">
        <v>87</v>
      </c>
      <c r="D15271" s="1" t="e" vm="1">
        <v>#VALUE!</v>
      </c>
      <c r="E15271" s="1" t="e" cm="1" vm="2">
        <f t="array" aca="1" ref="E15271" ca="1">_FV(Data_Table_1[[#This Row],[City]],"Country/region",TRUE)</f>
        <v>#VALUE!</v>
      </c>
      <c r="F15271" t="s">
        <v>15</v>
      </c>
      <c r="G15271" s="1" t="str">
        <f t="shared" si="238"/>
        <v>Student</v>
      </c>
      <c r="H15271">
        <v>3</v>
      </c>
      <c r="I15271" s="1" t="s">
        <v>85</v>
      </c>
      <c r="J15271">
        <v>0</v>
      </c>
      <c r="K15271" s="1" t="s">
        <v>83</v>
      </c>
      <c r="L15271">
        <v>7</v>
      </c>
      <c r="M15271" s="1" t="s">
        <v>90</v>
      </c>
      <c r="N15271">
        <v>4</v>
      </c>
      <c r="O15271" s="1" t="s">
        <v>82</v>
      </c>
      <c r="P15271">
        <v>0</v>
      </c>
      <c r="Q15271" s="1" t="s">
        <v>83</v>
      </c>
      <c r="R15271">
        <v>5</v>
      </c>
      <c r="S15271" s="1" t="s">
        <v>86</v>
      </c>
      <c r="T15271" t="s">
        <v>25</v>
      </c>
      <c r="U15271" t="s">
        <v>43</v>
      </c>
      <c r="V15271" s="1" t="b">
        <v>1</v>
      </c>
      <c r="W15271">
        <v>10</v>
      </c>
      <c r="X15271" s="1" t="s">
        <v>82</v>
      </c>
      <c r="Y15271">
        <v>3</v>
      </c>
      <c r="Z15271" s="1" t="s">
        <v>85</v>
      </c>
      <c r="AA15271" s="1" t="b">
        <v>1</v>
      </c>
      <c r="AB15271">
        <v>1</v>
      </c>
      <c r="AC15271" s="1" t="b">
        <v>1</v>
      </c>
    </row>
    <row r="15272" spans="1:29" x14ac:dyDescent="0.3">
      <c r="A15272" t="s">
        <v>18</v>
      </c>
      <c r="B15272">
        <v>28</v>
      </c>
      <c r="C15272" s="1" t="s">
        <v>89</v>
      </c>
      <c r="D15272" s="1" t="e" vm="7">
        <v>#VALUE!</v>
      </c>
      <c r="E15272" s="1" t="e" cm="1" vm="2">
        <f t="array" aca="1" ref="E15272" ca="1">_FV(Data_Table_1[[#This Row],[City]],"Country/region",TRUE)</f>
        <v>#VALUE!</v>
      </c>
      <c r="F15272" t="s">
        <v>15</v>
      </c>
      <c r="G15272" s="1" t="str">
        <f t="shared" si="238"/>
        <v>Student</v>
      </c>
      <c r="H15272">
        <v>2</v>
      </c>
      <c r="I15272" s="1" t="s">
        <v>85</v>
      </c>
      <c r="J15272">
        <v>0</v>
      </c>
      <c r="K15272" s="1" t="s">
        <v>83</v>
      </c>
      <c r="L15272">
        <v>8</v>
      </c>
      <c r="M15272" s="1" t="s">
        <v>90</v>
      </c>
      <c r="N15272">
        <v>5</v>
      </c>
      <c r="O15272" s="1" t="s">
        <v>82</v>
      </c>
      <c r="P15272">
        <v>0</v>
      </c>
      <c r="Q15272" s="1" t="s">
        <v>83</v>
      </c>
      <c r="R15272">
        <v>5</v>
      </c>
      <c r="S15272" s="1" t="s">
        <v>86</v>
      </c>
      <c r="T15272" t="s">
        <v>19</v>
      </c>
      <c r="U15272" t="s">
        <v>23</v>
      </c>
      <c r="V15272" s="1" t="b">
        <v>1</v>
      </c>
      <c r="W15272">
        <v>3</v>
      </c>
      <c r="X15272" s="1" t="s">
        <v>83</v>
      </c>
      <c r="Y15272">
        <v>5</v>
      </c>
      <c r="Z15272" s="1" t="s">
        <v>82</v>
      </c>
      <c r="AA15272" s="1" t="b">
        <v>0</v>
      </c>
      <c r="AB15272">
        <v>1</v>
      </c>
      <c r="AC15272" s="1" t="b">
        <v>1</v>
      </c>
    </row>
    <row r="15273" spans="1:29" hidden="1" x14ac:dyDescent="0.3">
      <c r="A15273" t="s">
        <v>14</v>
      </c>
      <c r="B15273">
        <v>25</v>
      </c>
      <c r="C15273" t="s">
        <v>89</v>
      </c>
      <c r="D15273" t="e" vm="27">
        <v>#VALUE!</v>
      </c>
      <c r="E15273" t="e" cm="1" vm="4">
        <f t="array" aca="1" ref="E15273" ca="1">_FV(Data_Table_1[[#This Row],[City]],"Country/region",TRUE)</f>
        <v>#VALUE!</v>
      </c>
      <c r="F15273" t="s">
        <v>15</v>
      </c>
      <c r="G15273" t="str">
        <f t="shared" si="238"/>
        <v>Student</v>
      </c>
      <c r="H15273">
        <v>3</v>
      </c>
      <c r="I15273" s="1" t="s">
        <v>85</v>
      </c>
      <c r="J15273">
        <v>0</v>
      </c>
      <c r="K15273" s="1" t="s">
        <v>83</v>
      </c>
      <c r="L15273">
        <v>9</v>
      </c>
      <c r="M15273" s="1" t="s">
        <v>84</v>
      </c>
      <c r="N15273">
        <v>4</v>
      </c>
      <c r="O15273" s="1" t="s">
        <v>82</v>
      </c>
      <c r="P15273">
        <v>0</v>
      </c>
      <c r="Q15273" s="1" t="s">
        <v>83</v>
      </c>
      <c r="R15273">
        <v>9</v>
      </c>
      <c r="S15273" s="1" t="s">
        <v>93</v>
      </c>
      <c r="T15273" t="s">
        <v>25</v>
      </c>
      <c r="U15273" t="s">
        <v>23</v>
      </c>
      <c r="V15273" t="b">
        <v>1</v>
      </c>
      <c r="W15273">
        <v>4</v>
      </c>
      <c r="X15273" s="1" t="s">
        <v>85</v>
      </c>
      <c r="Y15273">
        <v>5</v>
      </c>
      <c r="Z15273" s="1" t="s">
        <v>82</v>
      </c>
      <c r="AA15273" t="b">
        <v>0</v>
      </c>
      <c r="AB15273">
        <v>1</v>
      </c>
      <c r="AC15273" t="b">
        <v>1</v>
      </c>
    </row>
    <row r="15274" spans="1:29" x14ac:dyDescent="0.3">
      <c r="A15274" t="s">
        <v>14</v>
      </c>
      <c r="B15274">
        <v>21</v>
      </c>
      <c r="C15274" s="1" t="s">
        <v>87</v>
      </c>
      <c r="D15274" s="1" t="e" vm="14">
        <v>#VALUE!</v>
      </c>
      <c r="E15274" s="1" t="e" cm="1" vm="2">
        <f t="array" aca="1" ref="E15274" ca="1">_FV(Data_Table_1[[#This Row],[City]],"Country/region",TRUE)</f>
        <v>#VALUE!</v>
      </c>
      <c r="F15274" t="s">
        <v>15</v>
      </c>
      <c r="G15274" s="1" t="str">
        <f t="shared" si="238"/>
        <v>Student</v>
      </c>
      <c r="H15274">
        <v>1</v>
      </c>
      <c r="I15274" s="1" t="s">
        <v>83</v>
      </c>
      <c r="J15274">
        <v>0</v>
      </c>
      <c r="K15274" s="1" t="s">
        <v>83</v>
      </c>
      <c r="L15274">
        <v>6</v>
      </c>
      <c r="M15274" s="1" t="s">
        <v>88</v>
      </c>
      <c r="N15274">
        <v>4</v>
      </c>
      <c r="O15274" s="1" t="s">
        <v>82</v>
      </c>
      <c r="P15274">
        <v>0</v>
      </c>
      <c r="Q15274" s="1" t="s">
        <v>83</v>
      </c>
      <c r="R15274">
        <v>7</v>
      </c>
      <c r="S15274" s="1" t="s">
        <v>91</v>
      </c>
      <c r="T15274" t="s">
        <v>19</v>
      </c>
      <c r="U15274" t="s">
        <v>35</v>
      </c>
      <c r="V15274" s="1" t="b">
        <v>0</v>
      </c>
      <c r="W15274">
        <v>11</v>
      </c>
      <c r="X15274" s="1" t="s">
        <v>82</v>
      </c>
      <c r="Y15274">
        <v>1</v>
      </c>
      <c r="Z15274" s="1" t="s">
        <v>83</v>
      </c>
      <c r="AA15274" s="1" t="b">
        <v>0</v>
      </c>
      <c r="AB15274">
        <v>0</v>
      </c>
      <c r="AC15274" s="1" t="b">
        <v>0</v>
      </c>
    </row>
    <row r="15275" spans="1:29" x14ac:dyDescent="0.3">
      <c r="A15275" t="s">
        <v>18</v>
      </c>
      <c r="B15275">
        <v>20</v>
      </c>
      <c r="C15275" s="1" t="s">
        <v>87</v>
      </c>
      <c r="D15275" s="1" t="e" vm="12">
        <v>#VALUE!</v>
      </c>
      <c r="E15275" s="1" t="e" cm="1" vm="2">
        <f t="array" aca="1" ref="E15275" ca="1">_FV(Data_Table_1[[#This Row],[City]],"Country/region",TRUE)</f>
        <v>#VALUE!</v>
      </c>
      <c r="F15275" t="s">
        <v>15</v>
      </c>
      <c r="G15275" s="1" t="str">
        <f t="shared" si="238"/>
        <v>Student</v>
      </c>
      <c r="H15275">
        <v>1</v>
      </c>
      <c r="I15275" s="1" t="s">
        <v>83</v>
      </c>
      <c r="J15275">
        <v>0</v>
      </c>
      <c r="K15275" s="1" t="s">
        <v>83</v>
      </c>
      <c r="L15275">
        <v>8</v>
      </c>
      <c r="M15275" s="1" t="s">
        <v>90</v>
      </c>
      <c r="N15275">
        <v>2</v>
      </c>
      <c r="O15275" s="1" t="s">
        <v>85</v>
      </c>
      <c r="P15275">
        <v>0</v>
      </c>
      <c r="Q15275" s="1" t="s">
        <v>83</v>
      </c>
      <c r="R15275">
        <v>4</v>
      </c>
      <c r="S15275" s="1" t="s">
        <v>86</v>
      </c>
      <c r="T15275" t="s">
        <v>25</v>
      </c>
      <c r="U15275" t="s">
        <v>92</v>
      </c>
      <c r="V15275" s="1" t="b">
        <v>0</v>
      </c>
      <c r="W15275">
        <v>4</v>
      </c>
      <c r="X15275" s="1" t="s">
        <v>85</v>
      </c>
      <c r="Y15275">
        <v>2</v>
      </c>
      <c r="Z15275" s="1" t="s">
        <v>83</v>
      </c>
      <c r="AA15275" s="1" t="b">
        <v>1</v>
      </c>
      <c r="AB15275">
        <v>0</v>
      </c>
      <c r="AC15275" s="1" t="b">
        <v>0</v>
      </c>
    </row>
    <row r="15276" spans="1:29" x14ac:dyDescent="0.3">
      <c r="A15276" t="s">
        <v>14</v>
      </c>
      <c r="B15276">
        <v>30</v>
      </c>
      <c r="C15276" s="1" t="s">
        <v>89</v>
      </c>
      <c r="D15276" s="1" t="e" vm="9">
        <v>#VALUE!</v>
      </c>
      <c r="E15276" s="1" t="e" cm="1" vm="2">
        <f t="array" aca="1" ref="E15276" ca="1">_FV(Data_Table_1[[#This Row],[City]],"Country/region",TRUE)</f>
        <v>#VALUE!</v>
      </c>
      <c r="F15276" t="s">
        <v>15</v>
      </c>
      <c r="G15276" s="1" t="str">
        <f t="shared" si="238"/>
        <v>Student</v>
      </c>
      <c r="H15276">
        <v>2</v>
      </c>
      <c r="I15276" s="1" t="s">
        <v>85</v>
      </c>
      <c r="J15276">
        <v>0</v>
      </c>
      <c r="K15276" s="1" t="s">
        <v>83</v>
      </c>
      <c r="L15276">
        <v>6</v>
      </c>
      <c r="M15276" s="1" t="s">
        <v>88</v>
      </c>
      <c r="N15276">
        <v>4</v>
      </c>
      <c r="O15276" s="1" t="s">
        <v>82</v>
      </c>
      <c r="P15276">
        <v>0</v>
      </c>
      <c r="Q15276" s="1" t="s">
        <v>83</v>
      </c>
      <c r="R15276">
        <v>7</v>
      </c>
      <c r="S15276" s="1" t="s">
        <v>91</v>
      </c>
      <c r="T15276" t="s">
        <v>25</v>
      </c>
      <c r="U15276" t="s">
        <v>39</v>
      </c>
      <c r="V15276" s="1" t="b">
        <v>0</v>
      </c>
      <c r="W15276">
        <v>4</v>
      </c>
      <c r="X15276" s="1" t="s">
        <v>85</v>
      </c>
      <c r="Y15276">
        <v>3</v>
      </c>
      <c r="Z15276" s="1" t="s">
        <v>85</v>
      </c>
      <c r="AA15276" s="1" t="b">
        <v>1</v>
      </c>
      <c r="AB15276">
        <v>0</v>
      </c>
      <c r="AC15276" s="1" t="b">
        <v>0</v>
      </c>
    </row>
    <row r="15277" spans="1:29" x14ac:dyDescent="0.3">
      <c r="A15277" t="s">
        <v>14</v>
      </c>
      <c r="B15277">
        <v>32</v>
      </c>
      <c r="C15277" s="1" t="s">
        <v>81</v>
      </c>
      <c r="D15277" s="1" t="e" vm="14">
        <v>#VALUE!</v>
      </c>
      <c r="E15277" s="1" t="e" cm="1" vm="2">
        <f t="array" aca="1" ref="E15277" ca="1">_FV(Data_Table_1[[#This Row],[City]],"Country/region",TRUE)</f>
        <v>#VALUE!</v>
      </c>
      <c r="F15277" t="s">
        <v>15</v>
      </c>
      <c r="G15277" s="1" t="str">
        <f t="shared" si="238"/>
        <v>Student</v>
      </c>
      <c r="H15277">
        <v>4</v>
      </c>
      <c r="I15277" s="1" t="s">
        <v>82</v>
      </c>
      <c r="J15277">
        <v>0</v>
      </c>
      <c r="K15277" s="1" t="s">
        <v>83</v>
      </c>
      <c r="L15277">
        <v>8</v>
      </c>
      <c r="M15277" s="1" t="s">
        <v>90</v>
      </c>
      <c r="N15277">
        <v>5</v>
      </c>
      <c r="O15277" s="1" t="s">
        <v>82</v>
      </c>
      <c r="P15277">
        <v>0</v>
      </c>
      <c r="Q15277" s="1" t="s">
        <v>83</v>
      </c>
      <c r="R15277">
        <v>5</v>
      </c>
      <c r="S15277" s="1" t="s">
        <v>86</v>
      </c>
      <c r="T15277" t="s">
        <v>25</v>
      </c>
      <c r="U15277" t="s">
        <v>27</v>
      </c>
      <c r="V15277" s="1" t="b">
        <v>1</v>
      </c>
      <c r="W15277">
        <v>4</v>
      </c>
      <c r="X15277" s="1" t="s">
        <v>85</v>
      </c>
      <c r="Y15277">
        <v>1</v>
      </c>
      <c r="Z15277" s="1" t="s">
        <v>83</v>
      </c>
      <c r="AA15277" s="1" t="b">
        <v>1</v>
      </c>
      <c r="AB15277">
        <v>1</v>
      </c>
      <c r="AC15277" s="1" t="b">
        <v>1</v>
      </c>
    </row>
    <row r="15278" spans="1:29" x14ac:dyDescent="0.3">
      <c r="A15278" t="s">
        <v>14</v>
      </c>
      <c r="B15278">
        <v>25</v>
      </c>
      <c r="C15278" s="1" t="s">
        <v>89</v>
      </c>
      <c r="D15278" s="1" t="e" vm="28">
        <v>#VALUE!</v>
      </c>
      <c r="E15278" s="1" t="e" cm="1" vm="2">
        <f t="array" aca="1" ref="E15278" ca="1">_FV(Data_Table_1[[#This Row],[City]],"Country/region",TRUE)</f>
        <v>#VALUE!</v>
      </c>
      <c r="F15278" t="s">
        <v>15</v>
      </c>
      <c r="G15278" s="1" t="str">
        <f t="shared" si="238"/>
        <v>Student</v>
      </c>
      <c r="H15278">
        <v>2</v>
      </c>
      <c r="I15278" s="1" t="s">
        <v>85</v>
      </c>
      <c r="J15278">
        <v>0</v>
      </c>
      <c r="K15278" s="1" t="s">
        <v>83</v>
      </c>
      <c r="L15278">
        <v>10</v>
      </c>
      <c r="M15278" s="1" t="s">
        <v>84</v>
      </c>
      <c r="N15278">
        <v>4</v>
      </c>
      <c r="O15278" s="1" t="s">
        <v>82</v>
      </c>
      <c r="P15278">
        <v>0</v>
      </c>
      <c r="Q15278" s="1" t="s">
        <v>83</v>
      </c>
      <c r="R15278">
        <v>4</v>
      </c>
      <c r="S15278" s="1" t="s">
        <v>86</v>
      </c>
      <c r="T15278" t="s">
        <v>25</v>
      </c>
      <c r="U15278" t="s">
        <v>17</v>
      </c>
      <c r="V15278" s="1" t="b">
        <v>0</v>
      </c>
      <c r="W15278">
        <v>8</v>
      </c>
      <c r="X15278" s="1" t="s">
        <v>82</v>
      </c>
      <c r="Y15278">
        <v>2</v>
      </c>
      <c r="Z15278" s="1" t="s">
        <v>83</v>
      </c>
      <c r="AA15278" s="1" t="b">
        <v>1</v>
      </c>
      <c r="AB15278">
        <v>0</v>
      </c>
      <c r="AC15278" s="1" t="b">
        <v>0</v>
      </c>
    </row>
    <row r="15279" spans="1:29" x14ac:dyDescent="0.3">
      <c r="A15279" t="s">
        <v>14</v>
      </c>
      <c r="B15279">
        <v>20</v>
      </c>
      <c r="C15279" s="1" t="s">
        <v>87</v>
      </c>
      <c r="D15279" s="1" t="e" vm="32">
        <v>#VALUE!</v>
      </c>
      <c r="E15279" s="1" t="e" cm="1" vm="2">
        <f t="array" aca="1" ref="E15279" ca="1">_FV(Data_Table_1[[#This Row],[City]],"Country/region",TRUE)</f>
        <v>#VALUE!</v>
      </c>
      <c r="F15279" t="s">
        <v>15</v>
      </c>
      <c r="G15279" s="1" t="str">
        <f t="shared" si="238"/>
        <v>Student</v>
      </c>
      <c r="H15279">
        <v>3</v>
      </c>
      <c r="I15279" s="1" t="s">
        <v>85</v>
      </c>
      <c r="J15279">
        <v>0</v>
      </c>
      <c r="K15279" s="1" t="s">
        <v>83</v>
      </c>
      <c r="L15279">
        <v>6</v>
      </c>
      <c r="M15279" s="1" t="s">
        <v>88</v>
      </c>
      <c r="N15279">
        <v>1</v>
      </c>
      <c r="O15279" s="1" t="s">
        <v>83</v>
      </c>
      <c r="P15279">
        <v>0</v>
      </c>
      <c r="Q15279" s="1" t="s">
        <v>83</v>
      </c>
      <c r="R15279">
        <v>7</v>
      </c>
      <c r="S15279" s="1" t="s">
        <v>91</v>
      </c>
      <c r="T15279" t="s">
        <v>25</v>
      </c>
      <c r="U15279" t="s">
        <v>92</v>
      </c>
      <c r="V15279" s="1" t="b">
        <v>1</v>
      </c>
      <c r="W15279">
        <v>10</v>
      </c>
      <c r="X15279" s="1" t="s">
        <v>82</v>
      </c>
      <c r="Y15279">
        <v>4</v>
      </c>
      <c r="Z15279" s="1" t="s">
        <v>82</v>
      </c>
      <c r="AA15279" s="1" t="b">
        <v>1</v>
      </c>
      <c r="AB15279">
        <v>1</v>
      </c>
      <c r="AC15279" s="1" t="b">
        <v>1</v>
      </c>
    </row>
    <row r="15280" spans="1:29" x14ac:dyDescent="0.3">
      <c r="A15280" t="s">
        <v>18</v>
      </c>
      <c r="B15280">
        <v>33</v>
      </c>
      <c r="C15280" s="1" t="s">
        <v>81</v>
      </c>
      <c r="D15280" s="1" t="e" vm="7">
        <v>#VALUE!</v>
      </c>
      <c r="E15280" s="1" t="e" cm="1" vm="2">
        <f t="array" aca="1" ref="E15280" ca="1">_FV(Data_Table_1[[#This Row],[City]],"Country/region",TRUE)</f>
        <v>#VALUE!</v>
      </c>
      <c r="F15280" t="s">
        <v>15</v>
      </c>
      <c r="G15280" s="1" t="str">
        <f t="shared" si="238"/>
        <v>Student</v>
      </c>
      <c r="H15280">
        <v>4</v>
      </c>
      <c r="I15280" s="1" t="s">
        <v>82</v>
      </c>
      <c r="J15280">
        <v>0</v>
      </c>
      <c r="K15280" s="1" t="s">
        <v>83</v>
      </c>
      <c r="L15280">
        <v>9</v>
      </c>
      <c r="M15280" s="1" t="s">
        <v>84</v>
      </c>
      <c r="N15280">
        <v>4</v>
      </c>
      <c r="O15280" s="1" t="s">
        <v>82</v>
      </c>
      <c r="P15280">
        <v>0</v>
      </c>
      <c r="Q15280" s="1" t="s">
        <v>83</v>
      </c>
      <c r="R15280">
        <v>4</v>
      </c>
      <c r="S15280" s="1" t="s">
        <v>86</v>
      </c>
      <c r="T15280" t="s">
        <v>16</v>
      </c>
      <c r="U15280" t="s">
        <v>34</v>
      </c>
      <c r="V15280" s="1" t="b">
        <v>1</v>
      </c>
      <c r="W15280">
        <v>12</v>
      </c>
      <c r="X15280" s="1" t="s">
        <v>82</v>
      </c>
      <c r="Y15280">
        <v>3</v>
      </c>
      <c r="Z15280" s="1" t="s">
        <v>85</v>
      </c>
      <c r="AA15280" s="1" t="b">
        <v>0</v>
      </c>
      <c r="AB15280">
        <v>1</v>
      </c>
      <c r="AC15280" s="1" t="b">
        <v>1</v>
      </c>
    </row>
    <row r="15281" spans="1:29" x14ac:dyDescent="0.3">
      <c r="A15281" t="s">
        <v>14</v>
      </c>
      <c r="B15281">
        <v>25</v>
      </c>
      <c r="C15281" s="1" t="s">
        <v>89</v>
      </c>
      <c r="D15281" s="1" t="e" vm="7">
        <v>#VALUE!</v>
      </c>
      <c r="E15281" s="1" t="e" cm="1" vm="2">
        <f t="array" aca="1" ref="E15281" ca="1">_FV(Data_Table_1[[#This Row],[City]],"Country/region",TRUE)</f>
        <v>#VALUE!</v>
      </c>
      <c r="F15281" t="s">
        <v>15</v>
      </c>
      <c r="G15281" s="1" t="str">
        <f t="shared" si="238"/>
        <v>Student</v>
      </c>
      <c r="H15281">
        <v>4</v>
      </c>
      <c r="I15281" s="1" t="s">
        <v>82</v>
      </c>
      <c r="J15281">
        <v>0</v>
      </c>
      <c r="K15281" s="1" t="s">
        <v>83</v>
      </c>
      <c r="L15281">
        <v>10</v>
      </c>
      <c r="M15281" s="1" t="s">
        <v>84</v>
      </c>
      <c r="N15281">
        <v>4</v>
      </c>
      <c r="O15281" s="1" t="s">
        <v>82</v>
      </c>
      <c r="P15281">
        <v>0</v>
      </c>
      <c r="Q15281" s="1" t="s">
        <v>83</v>
      </c>
      <c r="R15281">
        <v>7</v>
      </c>
      <c r="S15281" s="1" t="s">
        <v>91</v>
      </c>
      <c r="T15281" t="s">
        <v>19</v>
      </c>
      <c r="U15281" t="s">
        <v>24</v>
      </c>
      <c r="V15281" s="1" t="b">
        <v>1</v>
      </c>
      <c r="W15281">
        <v>5</v>
      </c>
      <c r="X15281" s="1" t="s">
        <v>85</v>
      </c>
      <c r="Y15281">
        <v>4</v>
      </c>
      <c r="Z15281" s="1" t="s">
        <v>82</v>
      </c>
      <c r="AA15281" s="1" t="b">
        <v>0</v>
      </c>
      <c r="AB15281">
        <v>1</v>
      </c>
      <c r="AC15281" s="1" t="b">
        <v>1</v>
      </c>
    </row>
    <row r="15282" spans="1:29" x14ac:dyDescent="0.3">
      <c r="A15282" t="s">
        <v>18</v>
      </c>
      <c r="B15282">
        <v>35</v>
      </c>
      <c r="C15282" s="1" t="s">
        <v>81</v>
      </c>
      <c r="D15282" s="1" t="e" vm="19">
        <v>#VALUE!</v>
      </c>
      <c r="E15282" s="1" t="e" cm="1" vm="2">
        <f t="array" aca="1" ref="E15282" ca="1">_FV(Data_Table_1[[#This Row],[City]],"Country/region",TRUE)</f>
        <v>#VALUE!</v>
      </c>
      <c r="F15282" t="s">
        <v>15</v>
      </c>
      <c r="G15282" s="1" t="str">
        <f t="shared" si="238"/>
        <v>Student</v>
      </c>
      <c r="H15282">
        <v>4</v>
      </c>
      <c r="I15282" s="1" t="s">
        <v>82</v>
      </c>
      <c r="J15282">
        <v>0</v>
      </c>
      <c r="K15282" s="1" t="s">
        <v>83</v>
      </c>
      <c r="L15282">
        <v>10</v>
      </c>
      <c r="M15282" s="1" t="s">
        <v>84</v>
      </c>
      <c r="N15282">
        <v>3</v>
      </c>
      <c r="O15282" s="1" t="s">
        <v>85</v>
      </c>
      <c r="P15282">
        <v>0</v>
      </c>
      <c r="Q15282" s="1" t="s">
        <v>83</v>
      </c>
      <c r="R15282">
        <v>5</v>
      </c>
      <c r="S15282" s="1" t="s">
        <v>86</v>
      </c>
      <c r="T15282" t="s">
        <v>16</v>
      </c>
      <c r="U15282" t="s">
        <v>92</v>
      </c>
      <c r="V15282" s="1" t="b">
        <v>0</v>
      </c>
      <c r="W15282">
        <v>10</v>
      </c>
      <c r="X15282" s="1" t="s">
        <v>82</v>
      </c>
      <c r="Y15282">
        <v>2</v>
      </c>
      <c r="Z15282" s="1" t="s">
        <v>83</v>
      </c>
      <c r="AA15282" s="1" t="b">
        <v>0</v>
      </c>
      <c r="AB15282">
        <v>0</v>
      </c>
      <c r="AC15282" s="1" t="b">
        <v>0</v>
      </c>
    </row>
    <row r="15283" spans="1:29" x14ac:dyDescent="0.3">
      <c r="A15283" t="s">
        <v>14</v>
      </c>
      <c r="B15283">
        <v>23</v>
      </c>
      <c r="C15283" s="1" t="s">
        <v>87</v>
      </c>
      <c r="D15283" s="1" t="e" vm="14">
        <v>#VALUE!</v>
      </c>
      <c r="E15283" s="1" t="e" cm="1" vm="2">
        <f t="array" aca="1" ref="E15283" ca="1">_FV(Data_Table_1[[#This Row],[City]],"Country/region",TRUE)</f>
        <v>#VALUE!</v>
      </c>
      <c r="F15283" t="s">
        <v>15</v>
      </c>
      <c r="G15283" s="1" t="str">
        <f t="shared" si="238"/>
        <v>Student</v>
      </c>
      <c r="H15283">
        <v>5</v>
      </c>
      <c r="I15283" s="1" t="s">
        <v>82</v>
      </c>
      <c r="J15283">
        <v>0</v>
      </c>
      <c r="K15283" s="1" t="s">
        <v>83</v>
      </c>
      <c r="L15283">
        <v>7</v>
      </c>
      <c r="M15283" s="1" t="s">
        <v>90</v>
      </c>
      <c r="N15283">
        <v>2</v>
      </c>
      <c r="O15283" s="1" t="s">
        <v>85</v>
      </c>
      <c r="P15283">
        <v>0</v>
      </c>
      <c r="Q15283" s="1" t="s">
        <v>83</v>
      </c>
      <c r="R15283">
        <v>7</v>
      </c>
      <c r="S15283" s="1" t="s">
        <v>91</v>
      </c>
      <c r="T15283" t="s">
        <v>25</v>
      </c>
      <c r="U15283" t="s">
        <v>20</v>
      </c>
      <c r="V15283" s="1" t="b">
        <v>1</v>
      </c>
      <c r="W15283">
        <v>8</v>
      </c>
      <c r="X15283" s="1" t="s">
        <v>82</v>
      </c>
      <c r="Y15283">
        <v>3</v>
      </c>
      <c r="Z15283" s="1" t="s">
        <v>85</v>
      </c>
      <c r="AA15283" s="1" t="b">
        <v>1</v>
      </c>
      <c r="AB15283">
        <v>1</v>
      </c>
      <c r="AC15283" s="1" t="b">
        <v>1</v>
      </c>
    </row>
    <row r="15284" spans="1:29" x14ac:dyDescent="0.3">
      <c r="A15284" t="s">
        <v>18</v>
      </c>
      <c r="B15284">
        <v>28</v>
      </c>
      <c r="C15284" s="1" t="s">
        <v>89</v>
      </c>
      <c r="D15284" s="1" t="e" vm="23">
        <v>#VALUE!</v>
      </c>
      <c r="E15284" s="1" t="e" cm="1" vm="2">
        <f t="array" aca="1" ref="E15284" ca="1">_FV(Data_Table_1[[#This Row],[City]],"Country/region",TRUE)</f>
        <v>#VALUE!</v>
      </c>
      <c r="F15284" t="s">
        <v>15</v>
      </c>
      <c r="G15284" s="1" t="str">
        <f t="shared" si="238"/>
        <v>Student</v>
      </c>
      <c r="H15284">
        <v>4</v>
      </c>
      <c r="I15284" s="1" t="s">
        <v>82</v>
      </c>
      <c r="J15284">
        <v>0</v>
      </c>
      <c r="K15284" s="1" t="s">
        <v>83</v>
      </c>
      <c r="L15284">
        <v>7</v>
      </c>
      <c r="M15284" s="1" t="s">
        <v>90</v>
      </c>
      <c r="N15284">
        <v>1</v>
      </c>
      <c r="O15284" s="1" t="s">
        <v>83</v>
      </c>
      <c r="P15284">
        <v>0</v>
      </c>
      <c r="Q15284" s="1" t="s">
        <v>83</v>
      </c>
      <c r="R15284">
        <v>5</v>
      </c>
      <c r="S15284" s="1" t="s">
        <v>86</v>
      </c>
      <c r="T15284" t="s">
        <v>25</v>
      </c>
      <c r="U15284" t="s">
        <v>31</v>
      </c>
      <c r="V15284" s="1" t="b">
        <v>1</v>
      </c>
      <c r="W15284">
        <v>2</v>
      </c>
      <c r="X15284" s="1" t="s">
        <v>83</v>
      </c>
      <c r="Y15284">
        <v>5</v>
      </c>
      <c r="Z15284" s="1" t="s">
        <v>82</v>
      </c>
      <c r="AA15284" s="1" t="b">
        <v>1</v>
      </c>
      <c r="AB15284">
        <v>0</v>
      </c>
      <c r="AC15284" s="1" t="b">
        <v>0</v>
      </c>
    </row>
    <row r="15285" spans="1:29" x14ac:dyDescent="0.3">
      <c r="A15285" t="s">
        <v>18</v>
      </c>
      <c r="B15285">
        <v>23</v>
      </c>
      <c r="C15285" s="1" t="s">
        <v>87</v>
      </c>
      <c r="D15285" s="1" t="e" vm="28">
        <v>#VALUE!</v>
      </c>
      <c r="E15285" s="1" t="e" cm="1" vm="2">
        <f t="array" aca="1" ref="E15285" ca="1">_FV(Data_Table_1[[#This Row],[City]],"Country/region",TRUE)</f>
        <v>#VALUE!</v>
      </c>
      <c r="F15285" t="s">
        <v>15</v>
      </c>
      <c r="G15285" s="1" t="str">
        <f t="shared" si="238"/>
        <v>Student</v>
      </c>
      <c r="H15285">
        <v>1</v>
      </c>
      <c r="I15285" s="1" t="s">
        <v>83</v>
      </c>
      <c r="J15285">
        <v>0</v>
      </c>
      <c r="K15285" s="1" t="s">
        <v>83</v>
      </c>
      <c r="L15285">
        <v>8</v>
      </c>
      <c r="M15285" s="1" t="s">
        <v>90</v>
      </c>
      <c r="N15285">
        <v>1</v>
      </c>
      <c r="O15285" s="1" t="s">
        <v>83</v>
      </c>
      <c r="P15285">
        <v>0</v>
      </c>
      <c r="Q15285" s="1" t="s">
        <v>83</v>
      </c>
      <c r="R15285">
        <v>5</v>
      </c>
      <c r="S15285" s="1" t="s">
        <v>86</v>
      </c>
      <c r="T15285" t="s">
        <v>19</v>
      </c>
      <c r="U15285" t="s">
        <v>41</v>
      </c>
      <c r="V15285" s="1" t="b">
        <v>0</v>
      </c>
      <c r="W15285">
        <v>7</v>
      </c>
      <c r="X15285" s="1" t="s">
        <v>85</v>
      </c>
      <c r="Y15285">
        <v>1</v>
      </c>
      <c r="Z15285" s="1" t="s">
        <v>83</v>
      </c>
      <c r="AA15285" s="1" t="b">
        <v>1</v>
      </c>
      <c r="AB15285">
        <v>0</v>
      </c>
      <c r="AC15285" s="1" t="b">
        <v>0</v>
      </c>
    </row>
    <row r="15286" spans="1:29" x14ac:dyDescent="0.3">
      <c r="A15286" t="s">
        <v>18</v>
      </c>
      <c r="B15286">
        <v>27</v>
      </c>
      <c r="C15286" s="1" t="s">
        <v>89</v>
      </c>
      <c r="D15286" s="1" t="e" vm="9">
        <v>#VALUE!</v>
      </c>
      <c r="E15286" s="1" t="e" cm="1" vm="2">
        <f t="array" aca="1" ref="E15286" ca="1">_FV(Data_Table_1[[#This Row],[City]],"Country/region",TRUE)</f>
        <v>#VALUE!</v>
      </c>
      <c r="F15286" t="s">
        <v>15</v>
      </c>
      <c r="G15286" s="1" t="str">
        <f t="shared" si="238"/>
        <v>Student</v>
      </c>
      <c r="H15286">
        <v>1</v>
      </c>
      <c r="I15286" s="1" t="s">
        <v>83</v>
      </c>
      <c r="J15286">
        <v>0</v>
      </c>
      <c r="K15286" s="1" t="s">
        <v>83</v>
      </c>
      <c r="L15286">
        <v>10</v>
      </c>
      <c r="M15286" s="1" t="s">
        <v>84</v>
      </c>
      <c r="N15286">
        <v>3</v>
      </c>
      <c r="O15286" s="1" t="s">
        <v>85</v>
      </c>
      <c r="P15286">
        <v>0</v>
      </c>
      <c r="Q15286" s="1" t="s">
        <v>83</v>
      </c>
      <c r="R15286">
        <v>9</v>
      </c>
      <c r="S15286" s="1" t="s">
        <v>93</v>
      </c>
      <c r="T15286" t="s">
        <v>25</v>
      </c>
      <c r="U15286" t="s">
        <v>29</v>
      </c>
      <c r="V15286" s="1" t="b">
        <v>0</v>
      </c>
      <c r="W15286">
        <v>5</v>
      </c>
      <c r="X15286" s="1" t="s">
        <v>85</v>
      </c>
      <c r="Y15286">
        <v>4</v>
      </c>
      <c r="Z15286" s="1" t="s">
        <v>82</v>
      </c>
      <c r="AA15286" s="1" t="b">
        <v>0</v>
      </c>
      <c r="AB15286">
        <v>0</v>
      </c>
      <c r="AC15286" s="1" t="b">
        <v>0</v>
      </c>
    </row>
    <row r="15287" spans="1:29" x14ac:dyDescent="0.3">
      <c r="A15287" t="s">
        <v>14</v>
      </c>
      <c r="B15287">
        <v>24</v>
      </c>
      <c r="C15287" s="1" t="s">
        <v>87</v>
      </c>
      <c r="D15287" s="1" t="e" vm="8">
        <v>#VALUE!</v>
      </c>
      <c r="E15287" s="1" t="e" cm="1" vm="2">
        <f t="array" aca="1" ref="E15287" ca="1">_FV(Data_Table_1[[#This Row],[City]],"Country/region",TRUE)</f>
        <v>#VALUE!</v>
      </c>
      <c r="F15287" t="s">
        <v>15</v>
      </c>
      <c r="G15287" s="1" t="str">
        <f t="shared" si="238"/>
        <v>Student</v>
      </c>
      <c r="H15287">
        <v>3</v>
      </c>
      <c r="I15287" s="1" t="s">
        <v>85</v>
      </c>
      <c r="J15287">
        <v>0</v>
      </c>
      <c r="K15287" s="1" t="s">
        <v>83</v>
      </c>
      <c r="L15287">
        <v>10</v>
      </c>
      <c r="M15287" s="1" t="s">
        <v>84</v>
      </c>
      <c r="N15287">
        <v>3</v>
      </c>
      <c r="O15287" s="1" t="s">
        <v>85</v>
      </c>
      <c r="P15287">
        <v>0</v>
      </c>
      <c r="Q15287" s="1" t="s">
        <v>83</v>
      </c>
      <c r="R15287">
        <v>5</v>
      </c>
      <c r="S15287" s="1" t="s">
        <v>86</v>
      </c>
      <c r="T15287" t="s">
        <v>25</v>
      </c>
      <c r="U15287" t="s">
        <v>31</v>
      </c>
      <c r="V15287" s="1" t="b">
        <v>1</v>
      </c>
      <c r="W15287">
        <v>0</v>
      </c>
      <c r="X15287" s="1" t="s">
        <v>83</v>
      </c>
      <c r="Y15287">
        <v>5</v>
      </c>
      <c r="Z15287" s="1" t="s">
        <v>82</v>
      </c>
      <c r="AA15287" s="1" t="b">
        <v>0</v>
      </c>
      <c r="AB15287">
        <v>1</v>
      </c>
      <c r="AC15287" s="1" t="b">
        <v>1</v>
      </c>
    </row>
    <row r="15288" spans="1:29" x14ac:dyDescent="0.3">
      <c r="A15288" t="s">
        <v>14</v>
      </c>
      <c r="B15288">
        <v>29</v>
      </c>
      <c r="C15288" s="1" t="s">
        <v>89</v>
      </c>
      <c r="D15288" s="1" t="e" vm="7">
        <v>#VALUE!</v>
      </c>
      <c r="E15288" s="1" t="e" cm="1" vm="2">
        <f t="array" aca="1" ref="E15288" ca="1">_FV(Data_Table_1[[#This Row],[City]],"Country/region",TRUE)</f>
        <v>#VALUE!</v>
      </c>
      <c r="F15288" t="s">
        <v>15</v>
      </c>
      <c r="G15288" s="1" t="str">
        <f t="shared" si="238"/>
        <v>Student</v>
      </c>
      <c r="H15288">
        <v>5</v>
      </c>
      <c r="I15288" s="1" t="s">
        <v>82</v>
      </c>
      <c r="J15288">
        <v>0</v>
      </c>
      <c r="K15288" s="1" t="s">
        <v>83</v>
      </c>
      <c r="L15288">
        <v>6</v>
      </c>
      <c r="M15288" s="1" t="s">
        <v>88</v>
      </c>
      <c r="N15288">
        <v>4</v>
      </c>
      <c r="O15288" s="1" t="s">
        <v>82</v>
      </c>
      <c r="P15288">
        <v>0</v>
      </c>
      <c r="Q15288" s="1" t="s">
        <v>83</v>
      </c>
      <c r="R15288">
        <v>4</v>
      </c>
      <c r="S15288" s="1" t="s">
        <v>86</v>
      </c>
      <c r="T15288" t="s">
        <v>25</v>
      </c>
      <c r="U15288" t="s">
        <v>21</v>
      </c>
      <c r="V15288" s="1" t="b">
        <v>1</v>
      </c>
      <c r="W15288">
        <v>4</v>
      </c>
      <c r="X15288" s="1" t="s">
        <v>85</v>
      </c>
      <c r="Y15288">
        <v>3</v>
      </c>
      <c r="Z15288" s="1" t="s">
        <v>85</v>
      </c>
      <c r="AA15288" s="1" t="b">
        <v>0</v>
      </c>
      <c r="AB15288">
        <v>1</v>
      </c>
      <c r="AC15288" s="1" t="b">
        <v>1</v>
      </c>
    </row>
    <row r="15289" spans="1:29" x14ac:dyDescent="0.3">
      <c r="A15289" t="s">
        <v>18</v>
      </c>
      <c r="B15289">
        <v>26</v>
      </c>
      <c r="C15289" s="1" t="s">
        <v>89</v>
      </c>
      <c r="D15289" s="1" t="e" vm="28">
        <v>#VALUE!</v>
      </c>
      <c r="E15289" s="1" t="e" cm="1" vm="2">
        <f t="array" aca="1" ref="E15289" ca="1">_FV(Data_Table_1[[#This Row],[City]],"Country/region",TRUE)</f>
        <v>#VALUE!</v>
      </c>
      <c r="F15289" t="s">
        <v>15</v>
      </c>
      <c r="G15289" s="1" t="str">
        <f t="shared" si="238"/>
        <v>Student</v>
      </c>
      <c r="H15289">
        <v>2</v>
      </c>
      <c r="I15289" s="1" t="s">
        <v>85</v>
      </c>
      <c r="J15289">
        <v>0</v>
      </c>
      <c r="K15289" s="1" t="s">
        <v>83</v>
      </c>
      <c r="L15289">
        <v>10</v>
      </c>
      <c r="M15289" s="1" t="s">
        <v>84</v>
      </c>
      <c r="N15289">
        <v>5</v>
      </c>
      <c r="O15289" s="1" t="s">
        <v>82</v>
      </c>
      <c r="P15289">
        <v>0</v>
      </c>
      <c r="Q15289" s="1" t="s">
        <v>83</v>
      </c>
      <c r="R15289">
        <v>9</v>
      </c>
      <c r="S15289" s="1" t="s">
        <v>93</v>
      </c>
      <c r="T15289" t="s">
        <v>16</v>
      </c>
      <c r="U15289" t="s">
        <v>44</v>
      </c>
      <c r="V15289" s="1" t="b">
        <v>1</v>
      </c>
      <c r="W15289">
        <v>3</v>
      </c>
      <c r="X15289" s="1" t="s">
        <v>83</v>
      </c>
      <c r="Y15289">
        <v>5</v>
      </c>
      <c r="Z15289" s="1" t="s">
        <v>82</v>
      </c>
      <c r="AA15289" s="1" t="b">
        <v>0</v>
      </c>
      <c r="AB15289">
        <v>0</v>
      </c>
      <c r="AC15289" s="1" t="b">
        <v>0</v>
      </c>
    </row>
    <row r="15290" spans="1:29" x14ac:dyDescent="0.3">
      <c r="A15290" t="s">
        <v>18</v>
      </c>
      <c r="B15290">
        <v>24</v>
      </c>
      <c r="C15290" s="1" t="s">
        <v>87</v>
      </c>
      <c r="D15290" s="1" t="e" vm="9">
        <v>#VALUE!</v>
      </c>
      <c r="E15290" s="1" t="e" cm="1" vm="2">
        <f t="array" aca="1" ref="E15290" ca="1">_FV(Data_Table_1[[#This Row],[City]],"Country/region",TRUE)</f>
        <v>#VALUE!</v>
      </c>
      <c r="F15290" t="s">
        <v>15</v>
      </c>
      <c r="G15290" s="1" t="str">
        <f t="shared" si="238"/>
        <v>Student</v>
      </c>
      <c r="H15290">
        <v>3</v>
      </c>
      <c r="I15290" s="1" t="s">
        <v>85</v>
      </c>
      <c r="J15290">
        <v>0</v>
      </c>
      <c r="K15290" s="1" t="s">
        <v>83</v>
      </c>
      <c r="L15290">
        <v>10</v>
      </c>
      <c r="M15290" s="1" t="s">
        <v>84</v>
      </c>
      <c r="N15290">
        <v>5</v>
      </c>
      <c r="O15290" s="1" t="s">
        <v>82</v>
      </c>
      <c r="P15290">
        <v>0</v>
      </c>
      <c r="Q15290" s="1" t="s">
        <v>83</v>
      </c>
      <c r="R15290">
        <v>5</v>
      </c>
      <c r="S15290" s="1" t="s">
        <v>86</v>
      </c>
      <c r="T15290" t="s">
        <v>19</v>
      </c>
      <c r="U15290" t="s">
        <v>39</v>
      </c>
      <c r="V15290" s="1" t="b">
        <v>1</v>
      </c>
      <c r="W15290">
        <v>1</v>
      </c>
      <c r="X15290" s="1" t="s">
        <v>83</v>
      </c>
      <c r="Y15290">
        <v>4</v>
      </c>
      <c r="Z15290" s="1" t="s">
        <v>82</v>
      </c>
      <c r="AA15290" s="1" t="b">
        <v>1</v>
      </c>
      <c r="AB15290">
        <v>1</v>
      </c>
      <c r="AC15290" s="1" t="b">
        <v>1</v>
      </c>
    </row>
    <row r="15291" spans="1:29" x14ac:dyDescent="0.3">
      <c r="A15291" t="s">
        <v>18</v>
      </c>
      <c r="B15291">
        <v>18</v>
      </c>
      <c r="C15291" s="1" t="s">
        <v>87</v>
      </c>
      <c r="D15291" s="1" t="e" vm="21">
        <v>#VALUE!</v>
      </c>
      <c r="E15291" s="1" t="e" cm="1" vm="2">
        <f t="array" aca="1" ref="E15291" ca="1">_FV(Data_Table_1[[#This Row],[City]],"Country/region",TRUE)</f>
        <v>#VALUE!</v>
      </c>
      <c r="F15291" t="s">
        <v>15</v>
      </c>
      <c r="G15291" s="1" t="str">
        <f t="shared" si="238"/>
        <v>Student</v>
      </c>
      <c r="H15291">
        <v>3</v>
      </c>
      <c r="I15291" s="1" t="s">
        <v>85</v>
      </c>
      <c r="J15291">
        <v>0</v>
      </c>
      <c r="K15291" s="1" t="s">
        <v>83</v>
      </c>
      <c r="L15291">
        <v>7</v>
      </c>
      <c r="M15291" s="1" t="s">
        <v>90</v>
      </c>
      <c r="N15291">
        <v>1</v>
      </c>
      <c r="O15291" s="1" t="s">
        <v>83</v>
      </c>
      <c r="P15291">
        <v>0</v>
      </c>
      <c r="Q15291" s="1" t="s">
        <v>83</v>
      </c>
      <c r="R15291">
        <v>5</v>
      </c>
      <c r="S15291" s="1" t="s">
        <v>86</v>
      </c>
      <c r="T15291" t="s">
        <v>25</v>
      </c>
      <c r="U15291" t="s">
        <v>92</v>
      </c>
      <c r="V15291" s="1" t="b">
        <v>0</v>
      </c>
      <c r="W15291">
        <v>8</v>
      </c>
      <c r="X15291" s="1" t="s">
        <v>82</v>
      </c>
      <c r="Y15291">
        <v>5</v>
      </c>
      <c r="Z15291" s="1" t="s">
        <v>82</v>
      </c>
      <c r="AA15291" s="1" t="b">
        <v>1</v>
      </c>
      <c r="AB15291">
        <v>1</v>
      </c>
      <c r="AC15291" s="1" t="b">
        <v>1</v>
      </c>
    </row>
    <row r="15292" spans="1:29" x14ac:dyDescent="0.3">
      <c r="A15292" t="s">
        <v>14</v>
      </c>
      <c r="B15292">
        <v>24</v>
      </c>
      <c r="C15292" s="1" t="s">
        <v>87</v>
      </c>
      <c r="D15292" s="1" t="e" vm="8">
        <v>#VALUE!</v>
      </c>
      <c r="E15292" s="1" t="e" cm="1" vm="2">
        <f t="array" aca="1" ref="E15292" ca="1">_FV(Data_Table_1[[#This Row],[City]],"Country/region",TRUE)</f>
        <v>#VALUE!</v>
      </c>
      <c r="F15292" t="s">
        <v>15</v>
      </c>
      <c r="G15292" s="1" t="str">
        <f t="shared" si="238"/>
        <v>Student</v>
      </c>
      <c r="H15292">
        <v>5</v>
      </c>
      <c r="I15292" s="1" t="s">
        <v>82</v>
      </c>
      <c r="J15292">
        <v>0</v>
      </c>
      <c r="K15292" s="1" t="s">
        <v>83</v>
      </c>
      <c r="L15292">
        <v>7</v>
      </c>
      <c r="M15292" s="1" t="s">
        <v>90</v>
      </c>
      <c r="N15292">
        <v>2</v>
      </c>
      <c r="O15292" s="1" t="s">
        <v>85</v>
      </c>
      <c r="P15292">
        <v>0</v>
      </c>
      <c r="Q15292" s="1" t="s">
        <v>83</v>
      </c>
      <c r="R15292">
        <v>5</v>
      </c>
      <c r="S15292" s="1" t="s">
        <v>86</v>
      </c>
      <c r="T15292" t="s">
        <v>16</v>
      </c>
      <c r="U15292" t="s">
        <v>17</v>
      </c>
      <c r="V15292" s="1" t="b">
        <v>1</v>
      </c>
      <c r="W15292">
        <v>10</v>
      </c>
      <c r="X15292" s="1" t="s">
        <v>82</v>
      </c>
      <c r="Y15292">
        <v>2</v>
      </c>
      <c r="Z15292" s="1" t="s">
        <v>83</v>
      </c>
      <c r="AA15292" s="1" t="b">
        <v>0</v>
      </c>
      <c r="AB15292">
        <v>1</v>
      </c>
      <c r="AC15292" s="1" t="b">
        <v>1</v>
      </c>
    </row>
    <row r="15293" spans="1:29" x14ac:dyDescent="0.3">
      <c r="A15293" t="s">
        <v>14</v>
      </c>
      <c r="B15293">
        <v>20</v>
      </c>
      <c r="C15293" s="1" t="s">
        <v>87</v>
      </c>
      <c r="D15293" s="1" t="e" vm="25">
        <v>#VALUE!</v>
      </c>
      <c r="E15293" s="1" t="e" cm="1" vm="2">
        <f t="array" aca="1" ref="E15293" ca="1">_FV(Data_Table_1[[#This Row],[City]],"Country/region",TRUE)</f>
        <v>#VALUE!</v>
      </c>
      <c r="F15293" t="s">
        <v>15</v>
      </c>
      <c r="G15293" s="1" t="str">
        <f t="shared" si="238"/>
        <v>Student</v>
      </c>
      <c r="H15293">
        <v>4</v>
      </c>
      <c r="I15293" s="1" t="s">
        <v>82</v>
      </c>
      <c r="J15293">
        <v>0</v>
      </c>
      <c r="K15293" s="1" t="s">
        <v>83</v>
      </c>
      <c r="L15293">
        <v>10</v>
      </c>
      <c r="M15293" s="1" t="s">
        <v>84</v>
      </c>
      <c r="N15293">
        <v>2</v>
      </c>
      <c r="O15293" s="1" t="s">
        <v>85</v>
      </c>
      <c r="P15293">
        <v>0</v>
      </c>
      <c r="Q15293" s="1" t="s">
        <v>83</v>
      </c>
      <c r="R15293">
        <v>7</v>
      </c>
      <c r="S15293" s="1" t="s">
        <v>91</v>
      </c>
      <c r="T15293" t="s">
        <v>25</v>
      </c>
      <c r="U15293" t="s">
        <v>92</v>
      </c>
      <c r="V15293" s="1" t="b">
        <v>1</v>
      </c>
      <c r="W15293">
        <v>6</v>
      </c>
      <c r="X15293" s="1" t="s">
        <v>85</v>
      </c>
      <c r="Y15293">
        <v>2</v>
      </c>
      <c r="Z15293" s="1" t="s">
        <v>83</v>
      </c>
      <c r="AA15293" s="1" t="b">
        <v>0</v>
      </c>
      <c r="AB15293">
        <v>1</v>
      </c>
      <c r="AC15293" s="1" t="b">
        <v>1</v>
      </c>
    </row>
    <row r="15294" spans="1:29" x14ac:dyDescent="0.3">
      <c r="A15294" t="s">
        <v>14</v>
      </c>
      <c r="B15294">
        <v>20</v>
      </c>
      <c r="C15294" s="1" t="s">
        <v>87</v>
      </c>
      <c r="D15294" s="1" t="e" vm="21">
        <v>#VALUE!</v>
      </c>
      <c r="E15294" s="1" t="e" cm="1" vm="2">
        <f t="array" aca="1" ref="E15294" ca="1">_FV(Data_Table_1[[#This Row],[City]],"Country/region",TRUE)</f>
        <v>#VALUE!</v>
      </c>
      <c r="F15294" t="s">
        <v>15</v>
      </c>
      <c r="G15294" s="1" t="str">
        <f t="shared" si="238"/>
        <v>Student</v>
      </c>
      <c r="H15294">
        <v>1</v>
      </c>
      <c r="I15294" s="1" t="s">
        <v>83</v>
      </c>
      <c r="J15294">
        <v>0</v>
      </c>
      <c r="K15294" s="1" t="s">
        <v>83</v>
      </c>
      <c r="L15294">
        <v>7</v>
      </c>
      <c r="M15294" s="1" t="s">
        <v>90</v>
      </c>
      <c r="N15294">
        <v>5</v>
      </c>
      <c r="O15294" s="1" t="s">
        <v>82</v>
      </c>
      <c r="P15294">
        <v>0</v>
      </c>
      <c r="Q15294" s="1" t="s">
        <v>83</v>
      </c>
      <c r="R15294">
        <v>7</v>
      </c>
      <c r="S15294" s="1" t="s">
        <v>91</v>
      </c>
      <c r="T15294" t="s">
        <v>19</v>
      </c>
      <c r="U15294" t="s">
        <v>92</v>
      </c>
      <c r="V15294" s="1" t="b">
        <v>0</v>
      </c>
      <c r="W15294">
        <v>8</v>
      </c>
      <c r="X15294" s="1" t="s">
        <v>82</v>
      </c>
      <c r="Y15294">
        <v>4</v>
      </c>
      <c r="Z15294" s="1" t="s">
        <v>82</v>
      </c>
      <c r="AA15294" s="1" t="b">
        <v>0</v>
      </c>
      <c r="AB15294">
        <v>0</v>
      </c>
      <c r="AC15294" s="1" t="b">
        <v>0</v>
      </c>
    </row>
    <row r="15295" spans="1:29" x14ac:dyDescent="0.3">
      <c r="A15295" t="s">
        <v>18</v>
      </c>
      <c r="B15295">
        <v>21</v>
      </c>
      <c r="C15295" s="1" t="s">
        <v>87</v>
      </c>
      <c r="D15295" s="1" t="e" vm="8">
        <v>#VALUE!</v>
      </c>
      <c r="E15295" s="1" t="e" cm="1" vm="2">
        <f t="array" aca="1" ref="E15295" ca="1">_FV(Data_Table_1[[#This Row],[City]],"Country/region",TRUE)</f>
        <v>#VALUE!</v>
      </c>
      <c r="F15295" t="s">
        <v>15</v>
      </c>
      <c r="G15295" s="1" t="str">
        <f t="shared" si="238"/>
        <v>Student</v>
      </c>
      <c r="H15295">
        <v>1</v>
      </c>
      <c r="I15295" s="1" t="s">
        <v>83</v>
      </c>
      <c r="J15295">
        <v>0</v>
      </c>
      <c r="K15295" s="1" t="s">
        <v>83</v>
      </c>
      <c r="L15295">
        <v>7</v>
      </c>
      <c r="M15295" s="1" t="s">
        <v>90</v>
      </c>
      <c r="N15295">
        <v>2</v>
      </c>
      <c r="O15295" s="1" t="s">
        <v>85</v>
      </c>
      <c r="P15295">
        <v>0</v>
      </c>
      <c r="Q15295" s="1" t="s">
        <v>83</v>
      </c>
      <c r="R15295">
        <v>9</v>
      </c>
      <c r="S15295" s="1" t="s">
        <v>93</v>
      </c>
      <c r="T15295" t="s">
        <v>19</v>
      </c>
      <c r="U15295" t="s">
        <v>33</v>
      </c>
      <c r="V15295" s="1" t="b">
        <v>0</v>
      </c>
      <c r="W15295">
        <v>3</v>
      </c>
      <c r="X15295" s="1" t="s">
        <v>83</v>
      </c>
      <c r="Y15295">
        <v>3</v>
      </c>
      <c r="Z15295" s="1" t="s">
        <v>85</v>
      </c>
      <c r="AA15295" s="1" t="b">
        <v>1</v>
      </c>
      <c r="AB15295">
        <v>0</v>
      </c>
      <c r="AC15295" s="1" t="b">
        <v>0</v>
      </c>
    </row>
    <row r="15296" spans="1:29" x14ac:dyDescent="0.3">
      <c r="A15296" t="s">
        <v>14</v>
      </c>
      <c r="B15296">
        <v>30</v>
      </c>
      <c r="C15296" s="1" t="s">
        <v>89</v>
      </c>
      <c r="D15296" s="1" t="e" vm="18">
        <v>#VALUE!</v>
      </c>
      <c r="E15296" s="1" t="e" cm="1" vm="2">
        <f t="array" aca="1" ref="E15296" ca="1">_FV(Data_Table_1[[#This Row],[City]],"Country/region",TRUE)</f>
        <v>#VALUE!</v>
      </c>
      <c r="F15296" t="s">
        <v>15</v>
      </c>
      <c r="G15296" s="1" t="str">
        <f t="shared" si="238"/>
        <v>Student</v>
      </c>
      <c r="H15296">
        <v>5</v>
      </c>
      <c r="I15296" s="1" t="s">
        <v>82</v>
      </c>
      <c r="J15296">
        <v>0</v>
      </c>
      <c r="K15296" s="1" t="s">
        <v>83</v>
      </c>
      <c r="L15296">
        <v>10</v>
      </c>
      <c r="M15296" s="1" t="s">
        <v>84</v>
      </c>
      <c r="N15296">
        <v>2</v>
      </c>
      <c r="O15296" s="1" t="s">
        <v>85</v>
      </c>
      <c r="P15296">
        <v>0</v>
      </c>
      <c r="Q15296" s="1" t="s">
        <v>83</v>
      </c>
      <c r="R15296">
        <v>4</v>
      </c>
      <c r="S15296" s="1" t="s">
        <v>86</v>
      </c>
      <c r="T15296" t="s">
        <v>16</v>
      </c>
      <c r="U15296" t="s">
        <v>21</v>
      </c>
      <c r="V15296" s="1" t="b">
        <v>1</v>
      </c>
      <c r="W15296">
        <v>5</v>
      </c>
      <c r="X15296" s="1" t="s">
        <v>85</v>
      </c>
      <c r="Y15296">
        <v>5</v>
      </c>
      <c r="Z15296" s="1" t="s">
        <v>82</v>
      </c>
      <c r="AA15296" s="1" t="b">
        <v>1</v>
      </c>
      <c r="AB15296">
        <v>1</v>
      </c>
      <c r="AC15296" s="1" t="b">
        <v>1</v>
      </c>
    </row>
    <row r="15297" spans="1:29" x14ac:dyDescent="0.3">
      <c r="A15297" t="s">
        <v>14</v>
      </c>
      <c r="B15297">
        <v>18</v>
      </c>
      <c r="C15297" s="1" t="s">
        <v>87</v>
      </c>
      <c r="D15297" s="1" t="e" vm="9">
        <v>#VALUE!</v>
      </c>
      <c r="E15297" s="1" t="e" cm="1" vm="2">
        <f t="array" aca="1" ref="E15297" ca="1">_FV(Data_Table_1[[#This Row],[City]],"Country/region",TRUE)</f>
        <v>#VALUE!</v>
      </c>
      <c r="F15297" t="s">
        <v>15</v>
      </c>
      <c r="G15297" s="1" t="str">
        <f t="shared" si="238"/>
        <v>Student</v>
      </c>
      <c r="H15297">
        <v>2</v>
      </c>
      <c r="I15297" s="1" t="s">
        <v>85</v>
      </c>
      <c r="J15297">
        <v>0</v>
      </c>
      <c r="K15297" s="1" t="s">
        <v>83</v>
      </c>
      <c r="L15297">
        <v>8</v>
      </c>
      <c r="M15297" s="1" t="s">
        <v>90</v>
      </c>
      <c r="N15297">
        <v>3</v>
      </c>
      <c r="O15297" s="1" t="s">
        <v>85</v>
      </c>
      <c r="P15297">
        <v>0</v>
      </c>
      <c r="Q15297" s="1" t="s">
        <v>83</v>
      </c>
      <c r="R15297">
        <v>9</v>
      </c>
      <c r="S15297" s="1" t="s">
        <v>93</v>
      </c>
      <c r="T15297" t="s">
        <v>19</v>
      </c>
      <c r="U15297" t="s">
        <v>92</v>
      </c>
      <c r="V15297" s="1" t="b">
        <v>1</v>
      </c>
      <c r="W15297">
        <v>8</v>
      </c>
      <c r="X15297" s="1" t="s">
        <v>82</v>
      </c>
      <c r="Y15297">
        <v>5</v>
      </c>
      <c r="Z15297" s="1" t="s">
        <v>82</v>
      </c>
      <c r="AA15297" s="1" t="b">
        <v>1</v>
      </c>
      <c r="AB15297">
        <v>1</v>
      </c>
      <c r="AC15297" s="1" t="b">
        <v>1</v>
      </c>
    </row>
    <row r="15298" spans="1:29" x14ac:dyDescent="0.3">
      <c r="A15298" t="s">
        <v>14</v>
      </c>
      <c r="B15298">
        <v>34</v>
      </c>
      <c r="C15298" s="1" t="s">
        <v>81</v>
      </c>
      <c r="D15298" s="1" t="e" vm="18">
        <v>#VALUE!</v>
      </c>
      <c r="E15298" s="1" t="e" cm="1" vm="2">
        <f t="array" aca="1" ref="E15298" ca="1">_FV(Data_Table_1[[#This Row],[City]],"Country/region",TRUE)</f>
        <v>#VALUE!</v>
      </c>
      <c r="F15298" t="s">
        <v>15</v>
      </c>
      <c r="G15298" s="1" t="str">
        <f t="shared" ref="G15298:G15361" si="239">IF(F15298="Student","Student","Other")</f>
        <v>Student</v>
      </c>
      <c r="H15298">
        <v>3</v>
      </c>
      <c r="I15298" s="1" t="s">
        <v>85</v>
      </c>
      <c r="J15298">
        <v>0</v>
      </c>
      <c r="K15298" s="1" t="s">
        <v>83</v>
      </c>
      <c r="L15298">
        <v>10</v>
      </c>
      <c r="M15298" s="1" t="s">
        <v>84</v>
      </c>
      <c r="N15298">
        <v>3</v>
      </c>
      <c r="O15298" s="1" t="s">
        <v>85</v>
      </c>
      <c r="P15298">
        <v>0</v>
      </c>
      <c r="Q15298" s="1" t="s">
        <v>83</v>
      </c>
      <c r="R15298">
        <v>9</v>
      </c>
      <c r="S15298" s="1" t="s">
        <v>93</v>
      </c>
      <c r="T15298" t="s">
        <v>19</v>
      </c>
      <c r="U15298" t="s">
        <v>20</v>
      </c>
      <c r="V15298" s="1" t="b">
        <v>0</v>
      </c>
      <c r="W15298">
        <v>10</v>
      </c>
      <c r="X15298" s="1" t="s">
        <v>82</v>
      </c>
      <c r="Y15298">
        <v>2</v>
      </c>
      <c r="Z15298" s="1" t="s">
        <v>83</v>
      </c>
      <c r="AA15298" s="1" t="b">
        <v>0</v>
      </c>
      <c r="AB15298">
        <v>0</v>
      </c>
      <c r="AC15298" s="1" t="b">
        <v>0</v>
      </c>
    </row>
    <row r="15299" spans="1:29" x14ac:dyDescent="0.3">
      <c r="A15299" t="s">
        <v>18</v>
      </c>
      <c r="B15299">
        <v>31</v>
      </c>
      <c r="C15299" s="1" t="s">
        <v>89</v>
      </c>
      <c r="D15299" s="1" t="e" vm="16">
        <v>#VALUE!</v>
      </c>
      <c r="E15299" s="1" t="e" cm="1" vm="2">
        <f t="array" aca="1" ref="E15299" ca="1">_FV(Data_Table_1[[#This Row],[City]],"Country/region",TRUE)</f>
        <v>#VALUE!</v>
      </c>
      <c r="F15299" t="s">
        <v>15</v>
      </c>
      <c r="G15299" s="1" t="str">
        <f t="shared" si="239"/>
        <v>Student</v>
      </c>
      <c r="H15299">
        <v>3</v>
      </c>
      <c r="I15299" s="1" t="s">
        <v>85</v>
      </c>
      <c r="J15299">
        <v>0</v>
      </c>
      <c r="K15299" s="1" t="s">
        <v>83</v>
      </c>
      <c r="L15299">
        <v>6</v>
      </c>
      <c r="M15299" s="1" t="s">
        <v>88</v>
      </c>
      <c r="N15299">
        <v>5</v>
      </c>
      <c r="O15299" s="1" t="s">
        <v>82</v>
      </c>
      <c r="P15299">
        <v>0</v>
      </c>
      <c r="Q15299" s="1" t="s">
        <v>83</v>
      </c>
      <c r="R15299">
        <v>5</v>
      </c>
      <c r="S15299" s="1" t="s">
        <v>86</v>
      </c>
      <c r="T15299" t="s">
        <v>16</v>
      </c>
      <c r="U15299" t="s">
        <v>38</v>
      </c>
      <c r="V15299" s="1" t="b">
        <v>1</v>
      </c>
      <c r="W15299">
        <v>12</v>
      </c>
      <c r="X15299" s="1" t="s">
        <v>82</v>
      </c>
      <c r="Y15299">
        <v>4</v>
      </c>
      <c r="Z15299" s="1" t="s">
        <v>82</v>
      </c>
      <c r="AA15299" s="1" t="b">
        <v>0</v>
      </c>
      <c r="AB15299">
        <v>0</v>
      </c>
      <c r="AC15299" s="1" t="b">
        <v>0</v>
      </c>
    </row>
    <row r="15300" spans="1:29" x14ac:dyDescent="0.3">
      <c r="A15300" t="s">
        <v>14</v>
      </c>
      <c r="B15300">
        <v>19</v>
      </c>
      <c r="C15300" s="1" t="s">
        <v>87</v>
      </c>
      <c r="D15300" s="1" t="e" vm="14">
        <v>#VALUE!</v>
      </c>
      <c r="E15300" s="1" t="e" cm="1" vm="2">
        <f t="array" aca="1" ref="E15300" ca="1">_FV(Data_Table_1[[#This Row],[City]],"Country/region",TRUE)</f>
        <v>#VALUE!</v>
      </c>
      <c r="F15300" t="s">
        <v>15</v>
      </c>
      <c r="G15300" s="1" t="str">
        <f t="shared" si="239"/>
        <v>Student</v>
      </c>
      <c r="H15300">
        <v>2</v>
      </c>
      <c r="I15300" s="1" t="s">
        <v>85</v>
      </c>
      <c r="J15300">
        <v>0</v>
      </c>
      <c r="K15300" s="1" t="s">
        <v>83</v>
      </c>
      <c r="L15300">
        <v>9</v>
      </c>
      <c r="M15300" s="1" t="s">
        <v>84</v>
      </c>
      <c r="N15300">
        <v>4</v>
      </c>
      <c r="O15300" s="1" t="s">
        <v>82</v>
      </c>
      <c r="P15300">
        <v>0</v>
      </c>
      <c r="Q15300" s="1" t="s">
        <v>83</v>
      </c>
      <c r="R15300">
        <v>7</v>
      </c>
      <c r="S15300" s="1" t="s">
        <v>91</v>
      </c>
      <c r="T15300" t="s">
        <v>19</v>
      </c>
      <c r="U15300" t="s">
        <v>92</v>
      </c>
      <c r="V15300" s="1" t="b">
        <v>1</v>
      </c>
      <c r="W15300">
        <v>9</v>
      </c>
      <c r="X15300" s="1" t="s">
        <v>82</v>
      </c>
      <c r="Y15300">
        <v>3</v>
      </c>
      <c r="Z15300" s="1" t="s">
        <v>85</v>
      </c>
      <c r="AA15300" s="1" t="b">
        <v>1</v>
      </c>
      <c r="AB15300">
        <v>1</v>
      </c>
      <c r="AC15300" s="1" t="b">
        <v>1</v>
      </c>
    </row>
    <row r="15301" spans="1:29" x14ac:dyDescent="0.3">
      <c r="A15301" t="s">
        <v>14</v>
      </c>
      <c r="B15301">
        <v>23</v>
      </c>
      <c r="C15301" s="1" t="s">
        <v>87</v>
      </c>
      <c r="D15301" s="1" t="e" vm="17">
        <v>#VALUE!</v>
      </c>
      <c r="E15301" s="1" t="e" cm="1" vm="2">
        <f t="array" aca="1" ref="E15301" ca="1">_FV(Data_Table_1[[#This Row],[City]],"Country/region",TRUE)</f>
        <v>#VALUE!</v>
      </c>
      <c r="F15301" t="s">
        <v>15</v>
      </c>
      <c r="G15301" s="1" t="str">
        <f t="shared" si="239"/>
        <v>Student</v>
      </c>
      <c r="H15301">
        <v>5</v>
      </c>
      <c r="I15301" s="1" t="s">
        <v>82</v>
      </c>
      <c r="J15301">
        <v>0</v>
      </c>
      <c r="K15301" s="1" t="s">
        <v>83</v>
      </c>
      <c r="L15301">
        <v>9</v>
      </c>
      <c r="M15301" s="1" t="s">
        <v>84</v>
      </c>
      <c r="N15301">
        <v>1</v>
      </c>
      <c r="O15301" s="1" t="s">
        <v>83</v>
      </c>
      <c r="P15301">
        <v>0</v>
      </c>
      <c r="Q15301" s="1" t="s">
        <v>83</v>
      </c>
      <c r="R15301">
        <v>4</v>
      </c>
      <c r="S15301" s="1" t="s">
        <v>86</v>
      </c>
      <c r="T15301" t="s">
        <v>25</v>
      </c>
      <c r="U15301" t="s">
        <v>40</v>
      </c>
      <c r="V15301" s="1" t="b">
        <v>1</v>
      </c>
      <c r="W15301">
        <v>6</v>
      </c>
      <c r="X15301" s="1" t="s">
        <v>85</v>
      </c>
      <c r="Y15301">
        <v>4</v>
      </c>
      <c r="Z15301" s="1" t="s">
        <v>82</v>
      </c>
      <c r="AA15301" s="1" t="b">
        <v>0</v>
      </c>
      <c r="AB15301">
        <v>1</v>
      </c>
      <c r="AC15301" s="1" t="b">
        <v>1</v>
      </c>
    </row>
    <row r="15302" spans="1:29" x14ac:dyDescent="0.3">
      <c r="A15302" t="s">
        <v>14</v>
      </c>
      <c r="B15302">
        <v>25</v>
      </c>
      <c r="C15302" s="1" t="s">
        <v>89</v>
      </c>
      <c r="D15302" s="1" t="e" vm="7">
        <v>#VALUE!</v>
      </c>
      <c r="E15302" s="1" t="e" cm="1" vm="2">
        <f t="array" aca="1" ref="E15302" ca="1">_FV(Data_Table_1[[#This Row],[City]],"Country/region",TRUE)</f>
        <v>#VALUE!</v>
      </c>
      <c r="F15302" t="s">
        <v>15</v>
      </c>
      <c r="G15302" s="1" t="str">
        <f t="shared" si="239"/>
        <v>Student</v>
      </c>
      <c r="H15302">
        <v>2</v>
      </c>
      <c r="I15302" s="1" t="s">
        <v>85</v>
      </c>
      <c r="J15302">
        <v>0</v>
      </c>
      <c r="K15302" s="1" t="s">
        <v>83</v>
      </c>
      <c r="L15302">
        <v>10</v>
      </c>
      <c r="M15302" s="1" t="s">
        <v>84</v>
      </c>
      <c r="N15302">
        <v>2</v>
      </c>
      <c r="O15302" s="1" t="s">
        <v>85</v>
      </c>
      <c r="P15302">
        <v>0</v>
      </c>
      <c r="Q15302" s="1" t="s">
        <v>83</v>
      </c>
      <c r="R15302">
        <v>4</v>
      </c>
      <c r="S15302" s="1" t="s">
        <v>86</v>
      </c>
      <c r="T15302" t="s">
        <v>25</v>
      </c>
      <c r="U15302" t="s">
        <v>26</v>
      </c>
      <c r="V15302" s="1" t="b">
        <v>1</v>
      </c>
      <c r="W15302">
        <v>3</v>
      </c>
      <c r="X15302" s="1" t="s">
        <v>83</v>
      </c>
      <c r="Y15302">
        <v>4</v>
      </c>
      <c r="Z15302" s="1" t="s">
        <v>82</v>
      </c>
      <c r="AA15302" s="1" t="b">
        <v>1</v>
      </c>
      <c r="AB15302">
        <v>1</v>
      </c>
      <c r="AC15302" s="1" t="b">
        <v>1</v>
      </c>
    </row>
    <row r="15303" spans="1:29" x14ac:dyDescent="0.3">
      <c r="A15303" t="s">
        <v>14</v>
      </c>
      <c r="B15303">
        <v>24</v>
      </c>
      <c r="C15303" s="1" t="s">
        <v>87</v>
      </c>
      <c r="D15303" s="1" t="e" vm="7">
        <v>#VALUE!</v>
      </c>
      <c r="E15303" s="1" t="e" cm="1" vm="2">
        <f t="array" aca="1" ref="E15303" ca="1">_FV(Data_Table_1[[#This Row],[City]],"Country/region",TRUE)</f>
        <v>#VALUE!</v>
      </c>
      <c r="F15303" t="s">
        <v>15</v>
      </c>
      <c r="G15303" s="1" t="str">
        <f t="shared" si="239"/>
        <v>Student</v>
      </c>
      <c r="H15303">
        <v>5</v>
      </c>
      <c r="I15303" s="1" t="s">
        <v>82</v>
      </c>
      <c r="J15303">
        <v>0</v>
      </c>
      <c r="K15303" s="1" t="s">
        <v>83</v>
      </c>
      <c r="L15303">
        <v>6</v>
      </c>
      <c r="M15303" s="1" t="s">
        <v>88</v>
      </c>
      <c r="N15303">
        <v>3</v>
      </c>
      <c r="O15303" s="1" t="s">
        <v>85</v>
      </c>
      <c r="P15303">
        <v>0</v>
      </c>
      <c r="Q15303" s="1" t="s">
        <v>83</v>
      </c>
      <c r="R15303">
        <v>9</v>
      </c>
      <c r="S15303" s="1" t="s">
        <v>93</v>
      </c>
      <c r="T15303" t="s">
        <v>19</v>
      </c>
      <c r="U15303" t="s">
        <v>43</v>
      </c>
      <c r="V15303" s="1" t="b">
        <v>1</v>
      </c>
      <c r="W15303">
        <v>10</v>
      </c>
      <c r="X15303" s="1" t="s">
        <v>82</v>
      </c>
      <c r="Y15303">
        <v>3</v>
      </c>
      <c r="Z15303" s="1" t="s">
        <v>85</v>
      </c>
      <c r="AA15303" s="1" t="b">
        <v>0</v>
      </c>
      <c r="AB15303">
        <v>1</v>
      </c>
      <c r="AC15303" s="1" t="b">
        <v>1</v>
      </c>
    </row>
    <row r="15304" spans="1:29" x14ac:dyDescent="0.3">
      <c r="A15304" t="s">
        <v>18</v>
      </c>
      <c r="B15304">
        <v>33</v>
      </c>
      <c r="C15304" s="1" t="s">
        <v>81</v>
      </c>
      <c r="D15304" s="1" t="e" vm="28">
        <v>#VALUE!</v>
      </c>
      <c r="E15304" s="1" t="e" cm="1" vm="2">
        <f t="array" aca="1" ref="E15304" ca="1">_FV(Data_Table_1[[#This Row],[City]],"Country/region",TRUE)</f>
        <v>#VALUE!</v>
      </c>
      <c r="F15304" t="s">
        <v>15</v>
      </c>
      <c r="G15304" s="1" t="str">
        <f t="shared" si="239"/>
        <v>Student</v>
      </c>
      <c r="H15304">
        <v>4</v>
      </c>
      <c r="I15304" s="1" t="s">
        <v>82</v>
      </c>
      <c r="J15304">
        <v>0</v>
      </c>
      <c r="K15304" s="1" t="s">
        <v>83</v>
      </c>
      <c r="L15304">
        <v>8</v>
      </c>
      <c r="M15304" s="1" t="s">
        <v>90</v>
      </c>
      <c r="N15304">
        <v>1</v>
      </c>
      <c r="O15304" s="1" t="s">
        <v>83</v>
      </c>
      <c r="P15304">
        <v>0</v>
      </c>
      <c r="Q15304" s="1" t="s">
        <v>83</v>
      </c>
      <c r="R15304">
        <v>7</v>
      </c>
      <c r="S15304" s="1" t="s">
        <v>91</v>
      </c>
      <c r="T15304" t="s">
        <v>16</v>
      </c>
      <c r="U15304" t="s">
        <v>28</v>
      </c>
      <c r="V15304" s="1" t="b">
        <v>1</v>
      </c>
      <c r="W15304">
        <v>1</v>
      </c>
      <c r="X15304" s="1" t="s">
        <v>83</v>
      </c>
      <c r="Y15304">
        <v>4</v>
      </c>
      <c r="Z15304" s="1" t="s">
        <v>82</v>
      </c>
      <c r="AA15304" s="1" t="b">
        <v>0</v>
      </c>
      <c r="AB15304">
        <v>0</v>
      </c>
      <c r="AC15304" s="1" t="b">
        <v>0</v>
      </c>
    </row>
    <row r="15305" spans="1:29" hidden="1" x14ac:dyDescent="0.3">
      <c r="A15305" t="s">
        <v>18</v>
      </c>
      <c r="B15305">
        <v>24</v>
      </c>
      <c r="C15305" t="s">
        <v>87</v>
      </c>
      <c r="D15305" t="s">
        <v>37</v>
      </c>
      <c r="E15305" t="e" cm="1" vm="31">
        <f t="array" ref="E15305">_FV(Data_Table_1[[#This Row],[City]],"Country/region",TRUE)</f>
        <v>#VALUE!</v>
      </c>
      <c r="F15305" t="s">
        <v>15</v>
      </c>
      <c r="G15305" t="str">
        <f t="shared" si="239"/>
        <v>Student</v>
      </c>
      <c r="H15305">
        <v>3</v>
      </c>
      <c r="I15305" s="1" t="s">
        <v>85</v>
      </c>
      <c r="J15305">
        <v>0</v>
      </c>
      <c r="K15305" s="1" t="s">
        <v>83</v>
      </c>
      <c r="L15305">
        <v>7</v>
      </c>
      <c r="M15305" s="1" t="s">
        <v>90</v>
      </c>
      <c r="N15305">
        <v>2</v>
      </c>
      <c r="O15305" s="1" t="s">
        <v>85</v>
      </c>
      <c r="P15305">
        <v>0</v>
      </c>
      <c r="Q15305" s="1" t="s">
        <v>83</v>
      </c>
      <c r="R15305">
        <v>9</v>
      </c>
      <c r="S15305" s="1" t="s">
        <v>93</v>
      </c>
      <c r="T15305" t="s">
        <v>25</v>
      </c>
      <c r="U15305" t="s">
        <v>41</v>
      </c>
      <c r="V15305" t="b">
        <v>1</v>
      </c>
      <c r="W15305">
        <v>10</v>
      </c>
      <c r="X15305" s="1" t="s">
        <v>82</v>
      </c>
      <c r="Y15305">
        <v>5</v>
      </c>
      <c r="Z15305" s="1" t="s">
        <v>82</v>
      </c>
      <c r="AA15305" t="b">
        <v>0</v>
      </c>
      <c r="AB15305">
        <v>1</v>
      </c>
      <c r="AC15305" t="b">
        <v>1</v>
      </c>
    </row>
    <row r="15306" spans="1:29" x14ac:dyDescent="0.3">
      <c r="A15306" t="s">
        <v>14</v>
      </c>
      <c r="B15306">
        <v>21</v>
      </c>
      <c r="C15306" s="1" t="s">
        <v>87</v>
      </c>
      <c r="D15306" s="1" t="e" vm="32">
        <v>#VALUE!</v>
      </c>
      <c r="E15306" s="1" t="e" cm="1" vm="2">
        <f t="array" aca="1" ref="E15306" ca="1">_FV(Data_Table_1[[#This Row],[City]],"Country/region",TRUE)</f>
        <v>#VALUE!</v>
      </c>
      <c r="F15306" t="s">
        <v>15</v>
      </c>
      <c r="G15306" s="1" t="str">
        <f t="shared" si="239"/>
        <v>Student</v>
      </c>
      <c r="H15306">
        <v>2</v>
      </c>
      <c r="I15306" s="1" t="s">
        <v>85</v>
      </c>
      <c r="J15306">
        <v>0</v>
      </c>
      <c r="K15306" s="1" t="s">
        <v>83</v>
      </c>
      <c r="L15306">
        <v>7</v>
      </c>
      <c r="M15306" s="1" t="s">
        <v>90</v>
      </c>
      <c r="N15306">
        <v>3</v>
      </c>
      <c r="O15306" s="1" t="s">
        <v>85</v>
      </c>
      <c r="P15306">
        <v>0</v>
      </c>
      <c r="Q15306" s="1" t="s">
        <v>83</v>
      </c>
      <c r="R15306">
        <v>7</v>
      </c>
      <c r="S15306" s="1" t="s">
        <v>91</v>
      </c>
      <c r="T15306" t="s">
        <v>19</v>
      </c>
      <c r="U15306" t="s">
        <v>40</v>
      </c>
      <c r="V15306" s="1" t="b">
        <v>0</v>
      </c>
      <c r="W15306">
        <v>0</v>
      </c>
      <c r="X15306" s="1" t="s">
        <v>83</v>
      </c>
      <c r="Y15306">
        <v>4</v>
      </c>
      <c r="Z15306" s="1" t="s">
        <v>82</v>
      </c>
      <c r="AA15306" s="1" t="b">
        <v>1</v>
      </c>
      <c r="AB15306">
        <v>0</v>
      </c>
      <c r="AC15306" s="1" t="b">
        <v>0</v>
      </c>
    </row>
    <row r="15307" spans="1:29" x14ac:dyDescent="0.3">
      <c r="A15307" t="s">
        <v>14</v>
      </c>
      <c r="B15307">
        <v>31</v>
      </c>
      <c r="C15307" s="1" t="s">
        <v>89</v>
      </c>
      <c r="D15307" s="1" t="e" vm="29">
        <v>#VALUE!</v>
      </c>
      <c r="E15307" s="1" t="e" cm="1" vm="2">
        <f t="array" aca="1" ref="E15307" ca="1">_FV(Data_Table_1[[#This Row],[City]],"Country/region",TRUE)</f>
        <v>#VALUE!</v>
      </c>
      <c r="F15307" t="s">
        <v>15</v>
      </c>
      <c r="G15307" s="1" t="str">
        <f t="shared" si="239"/>
        <v>Student</v>
      </c>
      <c r="H15307">
        <v>3</v>
      </c>
      <c r="I15307" s="1" t="s">
        <v>85</v>
      </c>
      <c r="J15307">
        <v>0</v>
      </c>
      <c r="K15307" s="1" t="s">
        <v>83</v>
      </c>
      <c r="L15307">
        <v>6</v>
      </c>
      <c r="M15307" s="1" t="s">
        <v>88</v>
      </c>
      <c r="N15307">
        <v>2</v>
      </c>
      <c r="O15307" s="1" t="s">
        <v>85</v>
      </c>
      <c r="P15307">
        <v>0</v>
      </c>
      <c r="Q15307" s="1" t="s">
        <v>83</v>
      </c>
      <c r="R15307">
        <v>5</v>
      </c>
      <c r="S15307" s="1" t="s">
        <v>86</v>
      </c>
      <c r="T15307" t="s">
        <v>16</v>
      </c>
      <c r="U15307" t="s">
        <v>27</v>
      </c>
      <c r="V15307" s="1" t="b">
        <v>1</v>
      </c>
      <c r="W15307">
        <v>12</v>
      </c>
      <c r="X15307" s="1" t="s">
        <v>82</v>
      </c>
      <c r="Y15307">
        <v>4</v>
      </c>
      <c r="Z15307" s="1" t="s">
        <v>82</v>
      </c>
      <c r="AA15307" s="1" t="b">
        <v>0</v>
      </c>
      <c r="AB15307">
        <v>1</v>
      </c>
      <c r="AC15307" s="1" t="b">
        <v>1</v>
      </c>
    </row>
    <row r="15308" spans="1:29" x14ac:dyDescent="0.3">
      <c r="A15308" t="s">
        <v>18</v>
      </c>
      <c r="B15308">
        <v>18</v>
      </c>
      <c r="C15308" s="1" t="s">
        <v>87</v>
      </c>
      <c r="D15308" s="1" t="e" vm="7">
        <v>#VALUE!</v>
      </c>
      <c r="E15308" s="1" t="e" cm="1" vm="2">
        <f t="array" aca="1" ref="E15308" ca="1">_FV(Data_Table_1[[#This Row],[City]],"Country/region",TRUE)</f>
        <v>#VALUE!</v>
      </c>
      <c r="F15308" t="s">
        <v>15</v>
      </c>
      <c r="G15308" s="1" t="str">
        <f t="shared" si="239"/>
        <v>Student</v>
      </c>
      <c r="H15308">
        <v>5</v>
      </c>
      <c r="I15308" s="1" t="s">
        <v>82</v>
      </c>
      <c r="J15308">
        <v>0</v>
      </c>
      <c r="K15308" s="1" t="s">
        <v>83</v>
      </c>
      <c r="L15308">
        <v>6</v>
      </c>
      <c r="M15308" s="1" t="s">
        <v>88</v>
      </c>
      <c r="N15308">
        <v>4</v>
      </c>
      <c r="O15308" s="1" t="s">
        <v>82</v>
      </c>
      <c r="P15308">
        <v>0</v>
      </c>
      <c r="Q15308" s="1" t="s">
        <v>83</v>
      </c>
      <c r="R15308">
        <v>4</v>
      </c>
      <c r="S15308" s="1" t="s">
        <v>86</v>
      </c>
      <c r="T15308" t="s">
        <v>19</v>
      </c>
      <c r="U15308" t="s">
        <v>92</v>
      </c>
      <c r="V15308" s="1" t="b">
        <v>1</v>
      </c>
      <c r="W15308">
        <v>9</v>
      </c>
      <c r="X15308" s="1" t="s">
        <v>82</v>
      </c>
      <c r="Y15308">
        <v>5</v>
      </c>
      <c r="Z15308" s="1" t="s">
        <v>82</v>
      </c>
      <c r="AA15308" s="1" t="b">
        <v>1</v>
      </c>
      <c r="AB15308">
        <v>1</v>
      </c>
      <c r="AC15308" s="1" t="b">
        <v>1</v>
      </c>
    </row>
    <row r="15309" spans="1:29" x14ac:dyDescent="0.3">
      <c r="A15309" t="s">
        <v>18</v>
      </c>
      <c r="B15309">
        <v>20</v>
      </c>
      <c r="C15309" s="1" t="s">
        <v>87</v>
      </c>
      <c r="D15309" s="1" t="e" vm="8">
        <v>#VALUE!</v>
      </c>
      <c r="E15309" s="1" t="e" cm="1" vm="2">
        <f t="array" aca="1" ref="E15309" ca="1">_FV(Data_Table_1[[#This Row],[City]],"Country/region",TRUE)</f>
        <v>#VALUE!</v>
      </c>
      <c r="F15309" t="s">
        <v>15</v>
      </c>
      <c r="G15309" s="1" t="str">
        <f t="shared" si="239"/>
        <v>Student</v>
      </c>
      <c r="H15309">
        <v>4</v>
      </c>
      <c r="I15309" s="1" t="s">
        <v>82</v>
      </c>
      <c r="J15309">
        <v>0</v>
      </c>
      <c r="K15309" s="1" t="s">
        <v>83</v>
      </c>
      <c r="L15309">
        <v>9</v>
      </c>
      <c r="M15309" s="1" t="s">
        <v>84</v>
      </c>
      <c r="N15309">
        <v>4</v>
      </c>
      <c r="O15309" s="1" t="s">
        <v>82</v>
      </c>
      <c r="P15309">
        <v>0</v>
      </c>
      <c r="Q15309" s="1" t="s">
        <v>83</v>
      </c>
      <c r="R15309">
        <v>7</v>
      </c>
      <c r="S15309" s="1" t="s">
        <v>91</v>
      </c>
      <c r="T15309" t="s">
        <v>19</v>
      </c>
      <c r="U15309" t="s">
        <v>92</v>
      </c>
      <c r="V15309" s="1" t="b">
        <v>1</v>
      </c>
      <c r="W15309">
        <v>4</v>
      </c>
      <c r="X15309" s="1" t="s">
        <v>85</v>
      </c>
      <c r="Y15309">
        <v>5</v>
      </c>
      <c r="Z15309" s="1" t="s">
        <v>82</v>
      </c>
      <c r="AA15309" s="1" t="b">
        <v>0</v>
      </c>
      <c r="AB15309">
        <v>1</v>
      </c>
      <c r="AC15309" s="1" t="b">
        <v>1</v>
      </c>
    </row>
    <row r="15310" spans="1:29" hidden="1" x14ac:dyDescent="0.3">
      <c r="A15310" t="s">
        <v>18</v>
      </c>
      <c r="B15310">
        <v>24</v>
      </c>
      <c r="C15310" t="s">
        <v>87</v>
      </c>
      <c r="D15310" t="e" vm="27">
        <v>#VALUE!</v>
      </c>
      <c r="E15310" t="e" cm="1" vm="4">
        <f t="array" aca="1" ref="E15310" ca="1">_FV(Data_Table_1[[#This Row],[City]],"Country/region",TRUE)</f>
        <v>#VALUE!</v>
      </c>
      <c r="F15310" t="s">
        <v>15</v>
      </c>
      <c r="G15310" t="str">
        <f t="shared" si="239"/>
        <v>Student</v>
      </c>
      <c r="H15310">
        <v>5</v>
      </c>
      <c r="I15310" s="1" t="s">
        <v>82</v>
      </c>
      <c r="J15310">
        <v>0</v>
      </c>
      <c r="K15310" s="1" t="s">
        <v>83</v>
      </c>
      <c r="L15310">
        <v>7</v>
      </c>
      <c r="M15310" s="1" t="s">
        <v>90</v>
      </c>
      <c r="N15310">
        <v>2</v>
      </c>
      <c r="O15310" s="1" t="s">
        <v>85</v>
      </c>
      <c r="P15310">
        <v>0</v>
      </c>
      <c r="Q15310" s="1" t="s">
        <v>83</v>
      </c>
      <c r="R15310">
        <v>4</v>
      </c>
      <c r="S15310" s="1" t="s">
        <v>86</v>
      </c>
      <c r="T15310" t="s">
        <v>16</v>
      </c>
      <c r="U15310" t="s">
        <v>41</v>
      </c>
      <c r="V15310" t="b">
        <v>1</v>
      </c>
      <c r="W15310">
        <v>12</v>
      </c>
      <c r="X15310" s="1" t="s">
        <v>82</v>
      </c>
      <c r="Y15310">
        <v>5</v>
      </c>
      <c r="Z15310" s="1" t="s">
        <v>82</v>
      </c>
      <c r="AA15310" t="b">
        <v>0</v>
      </c>
      <c r="AB15310">
        <v>1</v>
      </c>
      <c r="AC15310" t="b">
        <v>1</v>
      </c>
    </row>
    <row r="15311" spans="1:29" x14ac:dyDescent="0.3">
      <c r="A15311" t="s">
        <v>14</v>
      </c>
      <c r="B15311">
        <v>32</v>
      </c>
      <c r="C15311" s="1" t="s">
        <v>81</v>
      </c>
      <c r="D15311" s="1" t="e" vm="1">
        <v>#VALUE!</v>
      </c>
      <c r="E15311" s="1" t="e" cm="1" vm="2">
        <f t="array" aca="1" ref="E15311" ca="1">_FV(Data_Table_1[[#This Row],[City]],"Country/region",TRUE)</f>
        <v>#VALUE!</v>
      </c>
      <c r="F15311" t="s">
        <v>15</v>
      </c>
      <c r="G15311" s="1" t="str">
        <f t="shared" si="239"/>
        <v>Student</v>
      </c>
      <c r="H15311">
        <v>2</v>
      </c>
      <c r="I15311" s="1" t="s">
        <v>85</v>
      </c>
      <c r="J15311">
        <v>0</v>
      </c>
      <c r="K15311" s="1" t="s">
        <v>83</v>
      </c>
      <c r="L15311">
        <v>8</v>
      </c>
      <c r="M15311" s="1" t="s">
        <v>90</v>
      </c>
      <c r="N15311">
        <v>5</v>
      </c>
      <c r="O15311" s="1" t="s">
        <v>82</v>
      </c>
      <c r="P15311">
        <v>0</v>
      </c>
      <c r="Q15311" s="1" t="s">
        <v>83</v>
      </c>
      <c r="R15311">
        <v>7</v>
      </c>
      <c r="S15311" s="1" t="s">
        <v>91</v>
      </c>
      <c r="T15311" t="s">
        <v>19</v>
      </c>
      <c r="U15311" t="s">
        <v>26</v>
      </c>
      <c r="V15311" s="1" t="b">
        <v>0</v>
      </c>
      <c r="W15311">
        <v>10</v>
      </c>
      <c r="X15311" s="1" t="s">
        <v>82</v>
      </c>
      <c r="Y15311">
        <v>3</v>
      </c>
      <c r="Z15311" s="1" t="s">
        <v>85</v>
      </c>
      <c r="AA15311" s="1" t="b">
        <v>1</v>
      </c>
      <c r="AB15311">
        <v>0</v>
      </c>
      <c r="AC15311" s="1" t="b">
        <v>0</v>
      </c>
    </row>
    <row r="15312" spans="1:29" x14ac:dyDescent="0.3">
      <c r="A15312" t="s">
        <v>14</v>
      </c>
      <c r="B15312">
        <v>34</v>
      </c>
      <c r="C15312" s="1" t="s">
        <v>81</v>
      </c>
      <c r="D15312" s="1" t="e" vm="32">
        <v>#VALUE!</v>
      </c>
      <c r="E15312" s="1" t="e" cm="1" vm="2">
        <f t="array" aca="1" ref="E15312" ca="1">_FV(Data_Table_1[[#This Row],[City]],"Country/region",TRUE)</f>
        <v>#VALUE!</v>
      </c>
      <c r="F15312" t="s">
        <v>15</v>
      </c>
      <c r="G15312" s="1" t="str">
        <f t="shared" si="239"/>
        <v>Student</v>
      </c>
      <c r="H15312">
        <v>3</v>
      </c>
      <c r="I15312" s="1" t="s">
        <v>85</v>
      </c>
      <c r="J15312">
        <v>0</v>
      </c>
      <c r="K15312" s="1" t="s">
        <v>83</v>
      </c>
      <c r="L15312">
        <v>9</v>
      </c>
      <c r="M15312" s="1" t="s">
        <v>84</v>
      </c>
      <c r="N15312">
        <v>3</v>
      </c>
      <c r="O15312" s="1" t="s">
        <v>85</v>
      </c>
      <c r="P15312">
        <v>0</v>
      </c>
      <c r="Q15312" s="1" t="s">
        <v>83</v>
      </c>
      <c r="R15312">
        <v>7</v>
      </c>
      <c r="S15312" s="1" t="s">
        <v>91</v>
      </c>
      <c r="T15312" t="s">
        <v>19</v>
      </c>
      <c r="U15312" t="s">
        <v>29</v>
      </c>
      <c r="V15312" s="1" t="b">
        <v>1</v>
      </c>
      <c r="W15312">
        <v>7</v>
      </c>
      <c r="X15312" s="1" t="s">
        <v>85</v>
      </c>
      <c r="Y15312">
        <v>3</v>
      </c>
      <c r="Z15312" s="1" t="s">
        <v>85</v>
      </c>
      <c r="AA15312" s="1" t="b">
        <v>0</v>
      </c>
      <c r="AB15312">
        <v>0</v>
      </c>
      <c r="AC15312" s="1" t="b">
        <v>0</v>
      </c>
    </row>
    <row r="15313" spans="1:29" x14ac:dyDescent="0.3">
      <c r="A15313" t="s">
        <v>18</v>
      </c>
      <c r="B15313">
        <v>29</v>
      </c>
      <c r="C15313" s="1" t="s">
        <v>89</v>
      </c>
      <c r="D15313" s="1" t="e" vm="21">
        <v>#VALUE!</v>
      </c>
      <c r="E15313" s="1" t="e" cm="1" vm="2">
        <f t="array" aca="1" ref="E15313" ca="1">_FV(Data_Table_1[[#This Row],[City]],"Country/region",TRUE)</f>
        <v>#VALUE!</v>
      </c>
      <c r="F15313" t="s">
        <v>15</v>
      </c>
      <c r="G15313" s="1" t="str">
        <f t="shared" si="239"/>
        <v>Student</v>
      </c>
      <c r="H15313">
        <v>5</v>
      </c>
      <c r="I15313" s="1" t="s">
        <v>82</v>
      </c>
      <c r="J15313">
        <v>0</v>
      </c>
      <c r="K15313" s="1" t="s">
        <v>83</v>
      </c>
      <c r="L15313">
        <v>9</v>
      </c>
      <c r="M15313" s="1" t="s">
        <v>84</v>
      </c>
      <c r="N15313">
        <v>2</v>
      </c>
      <c r="O15313" s="1" t="s">
        <v>85</v>
      </c>
      <c r="P15313">
        <v>0</v>
      </c>
      <c r="Q15313" s="1" t="s">
        <v>83</v>
      </c>
      <c r="R15313">
        <v>4</v>
      </c>
      <c r="S15313" s="1" t="s">
        <v>86</v>
      </c>
      <c r="T15313" t="s">
        <v>25</v>
      </c>
      <c r="U15313" t="s">
        <v>26</v>
      </c>
      <c r="V15313" s="1" t="b">
        <v>1</v>
      </c>
      <c r="W15313">
        <v>8</v>
      </c>
      <c r="X15313" s="1" t="s">
        <v>82</v>
      </c>
      <c r="Y15313">
        <v>4</v>
      </c>
      <c r="Z15313" s="1" t="s">
        <v>82</v>
      </c>
      <c r="AA15313" s="1" t="b">
        <v>1</v>
      </c>
      <c r="AB15313">
        <v>1</v>
      </c>
      <c r="AC15313" s="1" t="b">
        <v>1</v>
      </c>
    </row>
    <row r="15314" spans="1:29" hidden="1" x14ac:dyDescent="0.3">
      <c r="A15314" t="s">
        <v>14</v>
      </c>
      <c r="B15314">
        <v>31</v>
      </c>
      <c r="C15314" t="s">
        <v>89</v>
      </c>
      <c r="D15314" t="e" vm="6">
        <v>#VALUE!</v>
      </c>
      <c r="E15314" t="e" cm="1" vm="4">
        <f t="array" aca="1" ref="E15314" ca="1">_FV(Data_Table_1[[#This Row],[City]],"Country/region",TRUE)</f>
        <v>#VALUE!</v>
      </c>
      <c r="F15314" t="s">
        <v>15</v>
      </c>
      <c r="G15314" t="str">
        <f t="shared" si="239"/>
        <v>Student</v>
      </c>
      <c r="H15314">
        <v>3</v>
      </c>
      <c r="I15314" s="1" t="s">
        <v>85</v>
      </c>
      <c r="J15314">
        <v>0</v>
      </c>
      <c r="K15314" s="1" t="s">
        <v>83</v>
      </c>
      <c r="L15314">
        <v>6</v>
      </c>
      <c r="M15314" s="1" t="s">
        <v>88</v>
      </c>
      <c r="N15314">
        <v>4</v>
      </c>
      <c r="O15314" s="1" t="s">
        <v>82</v>
      </c>
      <c r="P15314">
        <v>0</v>
      </c>
      <c r="Q15314" s="1" t="s">
        <v>83</v>
      </c>
      <c r="R15314">
        <v>7</v>
      </c>
      <c r="S15314" s="1" t="s">
        <v>91</v>
      </c>
      <c r="T15314" t="s">
        <v>16</v>
      </c>
      <c r="U15314" t="s">
        <v>27</v>
      </c>
      <c r="V15314" t="b">
        <v>0</v>
      </c>
      <c r="W15314">
        <v>12</v>
      </c>
      <c r="X15314" s="1" t="s">
        <v>82</v>
      </c>
      <c r="Y15314">
        <v>2</v>
      </c>
      <c r="Z15314" s="1" t="s">
        <v>83</v>
      </c>
      <c r="AA15314" t="b">
        <v>0</v>
      </c>
      <c r="AB15314">
        <v>0</v>
      </c>
      <c r="AC15314" t="b">
        <v>0</v>
      </c>
    </row>
    <row r="15315" spans="1:29" x14ac:dyDescent="0.3">
      <c r="A15315" t="s">
        <v>14</v>
      </c>
      <c r="B15315">
        <v>18</v>
      </c>
      <c r="C15315" s="1" t="s">
        <v>87</v>
      </c>
      <c r="D15315" s="1" t="e" vm="17">
        <v>#VALUE!</v>
      </c>
      <c r="E15315" s="1" t="e" cm="1" vm="2">
        <f t="array" aca="1" ref="E15315" ca="1">_FV(Data_Table_1[[#This Row],[City]],"Country/region",TRUE)</f>
        <v>#VALUE!</v>
      </c>
      <c r="F15315" t="s">
        <v>15</v>
      </c>
      <c r="G15315" s="1" t="str">
        <f t="shared" si="239"/>
        <v>Student</v>
      </c>
      <c r="H15315">
        <v>5</v>
      </c>
      <c r="I15315" s="1" t="s">
        <v>82</v>
      </c>
      <c r="J15315">
        <v>0</v>
      </c>
      <c r="K15315" s="1" t="s">
        <v>83</v>
      </c>
      <c r="L15315">
        <v>7</v>
      </c>
      <c r="M15315" s="1" t="s">
        <v>90</v>
      </c>
      <c r="N15315">
        <v>4</v>
      </c>
      <c r="O15315" s="1" t="s">
        <v>82</v>
      </c>
      <c r="P15315">
        <v>0</v>
      </c>
      <c r="Q15315" s="1" t="s">
        <v>83</v>
      </c>
      <c r="R15315">
        <v>4</v>
      </c>
      <c r="S15315" s="1" t="s">
        <v>86</v>
      </c>
      <c r="T15315" t="s">
        <v>25</v>
      </c>
      <c r="U15315" t="s">
        <v>92</v>
      </c>
      <c r="V15315" s="1" t="b">
        <v>0</v>
      </c>
      <c r="W15315">
        <v>6</v>
      </c>
      <c r="X15315" s="1" t="s">
        <v>85</v>
      </c>
      <c r="Y15315">
        <v>1</v>
      </c>
      <c r="Z15315" s="1" t="s">
        <v>83</v>
      </c>
      <c r="AA15315" s="1" t="b">
        <v>1</v>
      </c>
      <c r="AB15315">
        <v>1</v>
      </c>
      <c r="AC15315" s="1" t="b">
        <v>1</v>
      </c>
    </row>
    <row r="15316" spans="1:29" x14ac:dyDescent="0.3">
      <c r="A15316" t="s">
        <v>14</v>
      </c>
      <c r="B15316">
        <v>21</v>
      </c>
      <c r="C15316" s="1" t="s">
        <v>87</v>
      </c>
      <c r="D15316" s="1" t="e" vm="21">
        <v>#VALUE!</v>
      </c>
      <c r="E15316" s="1" t="e" cm="1" vm="2">
        <f t="array" aca="1" ref="E15316" ca="1">_FV(Data_Table_1[[#This Row],[City]],"Country/region",TRUE)</f>
        <v>#VALUE!</v>
      </c>
      <c r="F15316" t="s">
        <v>15</v>
      </c>
      <c r="G15316" s="1" t="str">
        <f t="shared" si="239"/>
        <v>Student</v>
      </c>
      <c r="H15316">
        <v>2</v>
      </c>
      <c r="I15316" s="1" t="s">
        <v>85</v>
      </c>
      <c r="J15316">
        <v>0</v>
      </c>
      <c r="K15316" s="1" t="s">
        <v>83</v>
      </c>
      <c r="L15316">
        <v>7</v>
      </c>
      <c r="M15316" s="1" t="s">
        <v>90</v>
      </c>
      <c r="N15316">
        <v>1</v>
      </c>
      <c r="O15316" s="1" t="s">
        <v>83</v>
      </c>
      <c r="P15316">
        <v>0</v>
      </c>
      <c r="Q15316" s="1" t="s">
        <v>83</v>
      </c>
      <c r="R15316">
        <v>5</v>
      </c>
      <c r="S15316" s="1" t="s">
        <v>86</v>
      </c>
      <c r="T15316" t="s">
        <v>25</v>
      </c>
      <c r="U15316" t="s">
        <v>31</v>
      </c>
      <c r="V15316" s="1" t="b">
        <v>0</v>
      </c>
      <c r="W15316">
        <v>3</v>
      </c>
      <c r="X15316" s="1" t="s">
        <v>83</v>
      </c>
      <c r="Y15316">
        <v>3</v>
      </c>
      <c r="Z15316" s="1" t="s">
        <v>85</v>
      </c>
      <c r="AA15316" s="1" t="b">
        <v>1</v>
      </c>
      <c r="AB15316">
        <v>0</v>
      </c>
      <c r="AC15316" s="1" t="b">
        <v>0</v>
      </c>
    </row>
    <row r="15317" spans="1:29" x14ac:dyDescent="0.3">
      <c r="A15317" t="s">
        <v>14</v>
      </c>
      <c r="B15317">
        <v>19</v>
      </c>
      <c r="C15317" s="1" t="s">
        <v>87</v>
      </c>
      <c r="D15317" s="1" t="e" vm="23">
        <v>#VALUE!</v>
      </c>
      <c r="E15317" s="1" t="e" cm="1" vm="2">
        <f t="array" aca="1" ref="E15317" ca="1">_FV(Data_Table_1[[#This Row],[City]],"Country/region",TRUE)</f>
        <v>#VALUE!</v>
      </c>
      <c r="F15317" t="s">
        <v>15</v>
      </c>
      <c r="G15317" s="1" t="str">
        <f t="shared" si="239"/>
        <v>Student</v>
      </c>
      <c r="H15317">
        <v>3</v>
      </c>
      <c r="I15317" s="1" t="s">
        <v>85</v>
      </c>
      <c r="J15317">
        <v>0</v>
      </c>
      <c r="K15317" s="1" t="s">
        <v>83</v>
      </c>
      <c r="L15317">
        <v>10</v>
      </c>
      <c r="M15317" s="1" t="s">
        <v>84</v>
      </c>
      <c r="N15317">
        <v>4</v>
      </c>
      <c r="O15317" s="1" t="s">
        <v>82</v>
      </c>
      <c r="P15317">
        <v>0</v>
      </c>
      <c r="Q15317" s="1" t="s">
        <v>83</v>
      </c>
      <c r="R15317">
        <v>5</v>
      </c>
      <c r="S15317" s="1" t="s">
        <v>86</v>
      </c>
      <c r="T15317" t="s">
        <v>25</v>
      </c>
      <c r="U15317" t="s">
        <v>92</v>
      </c>
      <c r="V15317" s="1" t="b">
        <v>0</v>
      </c>
      <c r="W15317">
        <v>6</v>
      </c>
      <c r="X15317" s="1" t="s">
        <v>85</v>
      </c>
      <c r="Y15317">
        <v>3</v>
      </c>
      <c r="Z15317" s="1" t="s">
        <v>85</v>
      </c>
      <c r="AA15317" s="1" t="b">
        <v>0</v>
      </c>
      <c r="AB15317">
        <v>0</v>
      </c>
      <c r="AC15317" s="1" t="b">
        <v>0</v>
      </c>
    </row>
    <row r="15318" spans="1:29" x14ac:dyDescent="0.3">
      <c r="A15318" t="s">
        <v>18</v>
      </c>
      <c r="B15318">
        <v>23</v>
      </c>
      <c r="C15318" s="1" t="s">
        <v>87</v>
      </c>
      <c r="D15318" s="1" t="e" vm="7">
        <v>#VALUE!</v>
      </c>
      <c r="E15318" s="1" t="e" cm="1" vm="2">
        <f t="array" aca="1" ref="E15318" ca="1">_FV(Data_Table_1[[#This Row],[City]],"Country/region",TRUE)</f>
        <v>#VALUE!</v>
      </c>
      <c r="F15318" t="s">
        <v>15</v>
      </c>
      <c r="G15318" s="1" t="str">
        <f t="shared" si="239"/>
        <v>Student</v>
      </c>
      <c r="H15318">
        <v>2</v>
      </c>
      <c r="I15318" s="1" t="s">
        <v>85</v>
      </c>
      <c r="J15318">
        <v>0</v>
      </c>
      <c r="K15318" s="1" t="s">
        <v>83</v>
      </c>
      <c r="L15318">
        <v>6</v>
      </c>
      <c r="M15318" s="1" t="s">
        <v>88</v>
      </c>
      <c r="N15318">
        <v>3</v>
      </c>
      <c r="O15318" s="1" t="s">
        <v>85</v>
      </c>
      <c r="P15318">
        <v>0</v>
      </c>
      <c r="Q15318" s="1" t="s">
        <v>83</v>
      </c>
      <c r="R15318">
        <v>4</v>
      </c>
      <c r="S15318" s="1" t="s">
        <v>86</v>
      </c>
      <c r="T15318" t="s">
        <v>25</v>
      </c>
      <c r="U15318" t="s">
        <v>38</v>
      </c>
      <c r="V15318" s="1" t="b">
        <v>0</v>
      </c>
      <c r="W15318">
        <v>12</v>
      </c>
      <c r="X15318" s="1" t="s">
        <v>82</v>
      </c>
      <c r="Y15318">
        <v>3</v>
      </c>
      <c r="Z15318" s="1" t="s">
        <v>85</v>
      </c>
      <c r="AA15318" s="1" t="b">
        <v>0</v>
      </c>
      <c r="AB15318">
        <v>1</v>
      </c>
      <c r="AC15318" s="1" t="b">
        <v>1</v>
      </c>
    </row>
    <row r="15319" spans="1:29" x14ac:dyDescent="0.3">
      <c r="A15319" t="s">
        <v>18</v>
      </c>
      <c r="B15319">
        <v>18</v>
      </c>
      <c r="C15319" s="1" t="s">
        <v>87</v>
      </c>
      <c r="D15319" s="1" t="e" vm="21">
        <v>#VALUE!</v>
      </c>
      <c r="E15319" s="1" t="e" cm="1" vm="2">
        <f t="array" aca="1" ref="E15319" ca="1">_FV(Data_Table_1[[#This Row],[City]],"Country/region",TRUE)</f>
        <v>#VALUE!</v>
      </c>
      <c r="F15319" t="s">
        <v>15</v>
      </c>
      <c r="G15319" s="1" t="str">
        <f t="shared" si="239"/>
        <v>Student</v>
      </c>
      <c r="H15319">
        <v>5</v>
      </c>
      <c r="I15319" s="1" t="s">
        <v>82</v>
      </c>
      <c r="J15319">
        <v>0</v>
      </c>
      <c r="K15319" s="1" t="s">
        <v>83</v>
      </c>
      <c r="L15319">
        <v>9</v>
      </c>
      <c r="M15319" s="1" t="s">
        <v>84</v>
      </c>
      <c r="N15319">
        <v>2</v>
      </c>
      <c r="O15319" s="1" t="s">
        <v>85</v>
      </c>
      <c r="P15319">
        <v>0</v>
      </c>
      <c r="Q15319" s="1" t="s">
        <v>83</v>
      </c>
      <c r="R15319">
        <v>4</v>
      </c>
      <c r="S15319" s="1" t="s">
        <v>86</v>
      </c>
      <c r="T15319" t="s">
        <v>19</v>
      </c>
      <c r="U15319" t="s">
        <v>92</v>
      </c>
      <c r="V15319" s="1" t="b">
        <v>0</v>
      </c>
      <c r="W15319">
        <v>10</v>
      </c>
      <c r="X15319" s="1" t="s">
        <v>82</v>
      </c>
      <c r="Y15319">
        <v>5</v>
      </c>
      <c r="Z15319" s="1" t="s">
        <v>82</v>
      </c>
      <c r="AA15319" s="1" t="b">
        <v>1</v>
      </c>
      <c r="AB15319">
        <v>1</v>
      </c>
      <c r="AC15319" s="1" t="b">
        <v>1</v>
      </c>
    </row>
    <row r="15320" spans="1:29" x14ac:dyDescent="0.3">
      <c r="A15320" t="s">
        <v>18</v>
      </c>
      <c r="B15320">
        <v>24</v>
      </c>
      <c r="C15320" s="1" t="s">
        <v>87</v>
      </c>
      <c r="D15320" s="1" t="e" vm="5">
        <v>#VALUE!</v>
      </c>
      <c r="E15320" s="1" t="e" cm="1" vm="2">
        <f t="array" aca="1" ref="E15320" ca="1">_FV(Data_Table_1[[#This Row],[City]],"Country/region",TRUE)</f>
        <v>#VALUE!</v>
      </c>
      <c r="F15320" t="s">
        <v>15</v>
      </c>
      <c r="G15320" s="1" t="str">
        <f t="shared" si="239"/>
        <v>Student</v>
      </c>
      <c r="H15320">
        <v>1</v>
      </c>
      <c r="I15320" s="1" t="s">
        <v>83</v>
      </c>
      <c r="J15320">
        <v>0</v>
      </c>
      <c r="K15320" s="1" t="s">
        <v>83</v>
      </c>
      <c r="L15320">
        <v>6</v>
      </c>
      <c r="M15320" s="1" t="s">
        <v>88</v>
      </c>
      <c r="N15320">
        <v>2</v>
      </c>
      <c r="O15320" s="1" t="s">
        <v>85</v>
      </c>
      <c r="P15320">
        <v>0</v>
      </c>
      <c r="Q15320" s="1" t="s">
        <v>83</v>
      </c>
      <c r="R15320">
        <v>9</v>
      </c>
      <c r="S15320" s="1" t="s">
        <v>93</v>
      </c>
      <c r="T15320" t="s">
        <v>19</v>
      </c>
      <c r="U15320" t="s">
        <v>41</v>
      </c>
      <c r="V15320" s="1" t="b">
        <v>1</v>
      </c>
      <c r="W15320">
        <v>5</v>
      </c>
      <c r="X15320" s="1" t="s">
        <v>85</v>
      </c>
      <c r="Y15320">
        <v>1</v>
      </c>
      <c r="Z15320" s="1" t="s">
        <v>83</v>
      </c>
      <c r="AA15320" s="1" t="b">
        <v>1</v>
      </c>
      <c r="AB15320">
        <v>0</v>
      </c>
      <c r="AC15320" s="1" t="b">
        <v>0</v>
      </c>
    </row>
    <row r="15321" spans="1:29" x14ac:dyDescent="0.3">
      <c r="A15321" t="s">
        <v>18</v>
      </c>
      <c r="B15321">
        <v>23</v>
      </c>
      <c r="C15321" s="1" t="s">
        <v>87</v>
      </c>
      <c r="D15321" s="1" t="e" vm="11">
        <v>#VALUE!</v>
      </c>
      <c r="E15321" s="1" t="e" cm="1" vm="2">
        <f t="array" aca="1" ref="E15321" ca="1">_FV(Data_Table_1[[#This Row],[City]],"Country/region",TRUE)</f>
        <v>#VALUE!</v>
      </c>
      <c r="F15321" t="s">
        <v>15</v>
      </c>
      <c r="G15321" s="1" t="str">
        <f t="shared" si="239"/>
        <v>Student</v>
      </c>
      <c r="H15321">
        <v>1</v>
      </c>
      <c r="I15321" s="1" t="s">
        <v>83</v>
      </c>
      <c r="J15321">
        <v>0</v>
      </c>
      <c r="K15321" s="1" t="s">
        <v>83</v>
      </c>
      <c r="L15321">
        <v>10</v>
      </c>
      <c r="M15321" s="1" t="s">
        <v>84</v>
      </c>
      <c r="N15321">
        <v>2</v>
      </c>
      <c r="O15321" s="1" t="s">
        <v>85</v>
      </c>
      <c r="P15321">
        <v>0</v>
      </c>
      <c r="Q15321" s="1" t="s">
        <v>83</v>
      </c>
      <c r="R15321">
        <v>4</v>
      </c>
      <c r="S15321" s="1" t="s">
        <v>86</v>
      </c>
      <c r="T15321" t="s">
        <v>16</v>
      </c>
      <c r="U15321" t="s">
        <v>35</v>
      </c>
      <c r="V15321" s="1" t="b">
        <v>0</v>
      </c>
      <c r="W15321">
        <v>12</v>
      </c>
      <c r="X15321" s="1" t="s">
        <v>82</v>
      </c>
      <c r="Y15321">
        <v>2</v>
      </c>
      <c r="Z15321" s="1" t="s">
        <v>83</v>
      </c>
      <c r="AA15321" s="1" t="b">
        <v>0</v>
      </c>
      <c r="AB15321">
        <v>0</v>
      </c>
      <c r="AC15321" s="1" t="b">
        <v>0</v>
      </c>
    </row>
    <row r="15322" spans="1:29" x14ac:dyDescent="0.3">
      <c r="A15322" t="s">
        <v>18</v>
      </c>
      <c r="B15322">
        <v>29</v>
      </c>
      <c r="C15322" s="1" t="s">
        <v>89</v>
      </c>
      <c r="D15322" s="1" t="e" vm="30">
        <v>#VALUE!</v>
      </c>
      <c r="E15322" s="1" t="e" cm="1" vm="2">
        <f t="array" aca="1" ref="E15322" ca="1">_FV(Data_Table_1[[#This Row],[City]],"Country/region",TRUE)</f>
        <v>#VALUE!</v>
      </c>
      <c r="F15322" t="s">
        <v>15</v>
      </c>
      <c r="G15322" s="1" t="str">
        <f t="shared" si="239"/>
        <v>Student</v>
      </c>
      <c r="H15322">
        <v>1</v>
      </c>
      <c r="I15322" s="1" t="s">
        <v>83</v>
      </c>
      <c r="J15322">
        <v>0</v>
      </c>
      <c r="K15322" s="1" t="s">
        <v>83</v>
      </c>
      <c r="L15322">
        <v>7</v>
      </c>
      <c r="M15322" s="1" t="s">
        <v>90</v>
      </c>
      <c r="N15322">
        <v>1</v>
      </c>
      <c r="O15322" s="1" t="s">
        <v>83</v>
      </c>
      <c r="P15322">
        <v>0</v>
      </c>
      <c r="Q15322" s="1" t="s">
        <v>83</v>
      </c>
      <c r="R15322">
        <v>5</v>
      </c>
      <c r="S15322" s="1" t="s">
        <v>86</v>
      </c>
      <c r="T15322" t="s">
        <v>16</v>
      </c>
      <c r="U15322" t="s">
        <v>35</v>
      </c>
      <c r="V15322" s="1" t="b">
        <v>1</v>
      </c>
      <c r="W15322">
        <v>10</v>
      </c>
      <c r="X15322" s="1" t="s">
        <v>82</v>
      </c>
      <c r="Y15322">
        <v>1</v>
      </c>
      <c r="Z15322" s="1" t="s">
        <v>83</v>
      </c>
      <c r="AA15322" s="1" t="b">
        <v>0</v>
      </c>
      <c r="AB15322">
        <v>0</v>
      </c>
      <c r="AC15322" s="1" t="b">
        <v>0</v>
      </c>
    </row>
    <row r="15323" spans="1:29" x14ac:dyDescent="0.3">
      <c r="A15323" t="s">
        <v>14</v>
      </c>
      <c r="B15323">
        <v>20</v>
      </c>
      <c r="C15323" s="1" t="s">
        <v>87</v>
      </c>
      <c r="D15323" s="1" t="e" vm="15">
        <v>#VALUE!</v>
      </c>
      <c r="E15323" s="1" t="e" cm="1" vm="2">
        <f t="array" aca="1" ref="E15323" ca="1">_FV(Data_Table_1[[#This Row],[City]],"Country/region",TRUE)</f>
        <v>#VALUE!</v>
      </c>
      <c r="F15323" t="s">
        <v>15</v>
      </c>
      <c r="G15323" s="1" t="str">
        <f t="shared" si="239"/>
        <v>Student</v>
      </c>
      <c r="H15323">
        <v>4</v>
      </c>
      <c r="I15323" s="1" t="s">
        <v>82</v>
      </c>
      <c r="J15323">
        <v>0</v>
      </c>
      <c r="K15323" s="1" t="s">
        <v>83</v>
      </c>
      <c r="L15323">
        <v>9</v>
      </c>
      <c r="M15323" s="1" t="s">
        <v>84</v>
      </c>
      <c r="N15323">
        <v>2</v>
      </c>
      <c r="O15323" s="1" t="s">
        <v>85</v>
      </c>
      <c r="P15323">
        <v>0</v>
      </c>
      <c r="Q15323" s="1" t="s">
        <v>83</v>
      </c>
      <c r="R15323">
        <v>9</v>
      </c>
      <c r="S15323" s="1" t="s">
        <v>93</v>
      </c>
      <c r="T15323" t="s">
        <v>25</v>
      </c>
      <c r="U15323" t="s">
        <v>92</v>
      </c>
      <c r="V15323" s="1" t="b">
        <v>1</v>
      </c>
      <c r="W15323">
        <v>0</v>
      </c>
      <c r="X15323" s="1" t="s">
        <v>83</v>
      </c>
      <c r="Y15323">
        <v>2</v>
      </c>
      <c r="Z15323" s="1" t="s">
        <v>83</v>
      </c>
      <c r="AA15323" s="1" t="b">
        <v>0</v>
      </c>
      <c r="AB15323">
        <v>1</v>
      </c>
      <c r="AC15323" s="1" t="b">
        <v>1</v>
      </c>
    </row>
    <row r="15324" spans="1:29" x14ac:dyDescent="0.3">
      <c r="A15324" t="s">
        <v>14</v>
      </c>
      <c r="B15324">
        <v>23</v>
      </c>
      <c r="C15324" s="1" t="s">
        <v>87</v>
      </c>
      <c r="D15324" s="1" t="e" vm="21">
        <v>#VALUE!</v>
      </c>
      <c r="E15324" s="1" t="e" cm="1" vm="2">
        <f t="array" aca="1" ref="E15324" ca="1">_FV(Data_Table_1[[#This Row],[City]],"Country/region",TRUE)</f>
        <v>#VALUE!</v>
      </c>
      <c r="F15324" t="s">
        <v>15</v>
      </c>
      <c r="G15324" s="1" t="str">
        <f t="shared" si="239"/>
        <v>Student</v>
      </c>
      <c r="H15324">
        <v>1</v>
      </c>
      <c r="I15324" s="1" t="s">
        <v>83</v>
      </c>
      <c r="J15324">
        <v>0</v>
      </c>
      <c r="K15324" s="1" t="s">
        <v>83</v>
      </c>
      <c r="L15324">
        <v>8</v>
      </c>
      <c r="M15324" s="1" t="s">
        <v>90</v>
      </c>
      <c r="N15324">
        <v>1</v>
      </c>
      <c r="O15324" s="1" t="s">
        <v>83</v>
      </c>
      <c r="P15324">
        <v>0</v>
      </c>
      <c r="Q15324" s="1" t="s">
        <v>83</v>
      </c>
      <c r="R15324">
        <v>9</v>
      </c>
      <c r="S15324" s="1" t="s">
        <v>93</v>
      </c>
      <c r="T15324" t="s">
        <v>25</v>
      </c>
      <c r="U15324" t="s">
        <v>20</v>
      </c>
      <c r="V15324" s="1" t="b">
        <v>0</v>
      </c>
      <c r="W15324">
        <v>11</v>
      </c>
      <c r="X15324" s="1" t="s">
        <v>82</v>
      </c>
      <c r="Y15324">
        <v>5</v>
      </c>
      <c r="Z15324" s="1" t="s">
        <v>82</v>
      </c>
      <c r="AA15324" s="1" t="b">
        <v>0</v>
      </c>
      <c r="AB15324">
        <v>1</v>
      </c>
      <c r="AC15324" s="1" t="b">
        <v>1</v>
      </c>
    </row>
    <row r="15325" spans="1:29" hidden="1" x14ac:dyDescent="0.3">
      <c r="A15325" t="s">
        <v>14</v>
      </c>
      <c r="B15325">
        <v>20</v>
      </c>
      <c r="C15325" t="s">
        <v>87</v>
      </c>
      <c r="D15325" t="e" vm="27">
        <v>#VALUE!</v>
      </c>
      <c r="E15325" t="e" cm="1" vm="4">
        <f t="array" aca="1" ref="E15325" ca="1">_FV(Data_Table_1[[#This Row],[City]],"Country/region",TRUE)</f>
        <v>#VALUE!</v>
      </c>
      <c r="F15325" t="s">
        <v>15</v>
      </c>
      <c r="G15325" t="str">
        <f t="shared" si="239"/>
        <v>Student</v>
      </c>
      <c r="H15325">
        <v>4</v>
      </c>
      <c r="I15325" s="1" t="s">
        <v>82</v>
      </c>
      <c r="J15325">
        <v>0</v>
      </c>
      <c r="K15325" s="1" t="s">
        <v>83</v>
      </c>
      <c r="L15325">
        <v>9</v>
      </c>
      <c r="M15325" s="1" t="s">
        <v>84</v>
      </c>
      <c r="N15325">
        <v>4</v>
      </c>
      <c r="O15325" s="1" t="s">
        <v>82</v>
      </c>
      <c r="P15325">
        <v>0</v>
      </c>
      <c r="Q15325" s="1" t="s">
        <v>83</v>
      </c>
      <c r="R15325">
        <v>9</v>
      </c>
      <c r="S15325" s="1" t="s">
        <v>93</v>
      </c>
      <c r="T15325" t="s">
        <v>16</v>
      </c>
      <c r="U15325" t="s">
        <v>92</v>
      </c>
      <c r="V15325" t="b">
        <v>1</v>
      </c>
      <c r="W15325">
        <v>10</v>
      </c>
      <c r="X15325" s="1" t="s">
        <v>82</v>
      </c>
      <c r="Y15325">
        <v>1</v>
      </c>
      <c r="Z15325" s="1" t="s">
        <v>83</v>
      </c>
      <c r="AA15325" t="b">
        <v>0</v>
      </c>
      <c r="AB15325">
        <v>1</v>
      </c>
      <c r="AC15325" t="b">
        <v>1</v>
      </c>
    </row>
    <row r="15326" spans="1:29" x14ac:dyDescent="0.3">
      <c r="A15326" t="s">
        <v>18</v>
      </c>
      <c r="B15326">
        <v>32</v>
      </c>
      <c r="C15326" s="1" t="s">
        <v>81</v>
      </c>
      <c r="D15326" s="1" t="e" vm="5">
        <v>#VALUE!</v>
      </c>
      <c r="E15326" s="1" t="e" cm="1" vm="2">
        <f t="array" aca="1" ref="E15326" ca="1">_FV(Data_Table_1[[#This Row],[City]],"Country/region",TRUE)</f>
        <v>#VALUE!</v>
      </c>
      <c r="F15326" t="s">
        <v>15</v>
      </c>
      <c r="G15326" s="1" t="str">
        <f t="shared" si="239"/>
        <v>Student</v>
      </c>
      <c r="H15326">
        <v>2</v>
      </c>
      <c r="I15326" s="1" t="s">
        <v>85</v>
      </c>
      <c r="J15326">
        <v>0</v>
      </c>
      <c r="K15326" s="1" t="s">
        <v>83</v>
      </c>
      <c r="L15326">
        <v>7</v>
      </c>
      <c r="M15326" s="1" t="s">
        <v>90</v>
      </c>
      <c r="N15326">
        <v>2</v>
      </c>
      <c r="O15326" s="1" t="s">
        <v>85</v>
      </c>
      <c r="P15326">
        <v>0</v>
      </c>
      <c r="Q15326" s="1" t="s">
        <v>83</v>
      </c>
      <c r="R15326">
        <v>9</v>
      </c>
      <c r="S15326" s="1" t="s">
        <v>93</v>
      </c>
      <c r="T15326" t="s">
        <v>16</v>
      </c>
      <c r="U15326" t="s">
        <v>31</v>
      </c>
      <c r="V15326" s="1" t="b">
        <v>1</v>
      </c>
      <c r="W15326">
        <v>4</v>
      </c>
      <c r="X15326" s="1" t="s">
        <v>85</v>
      </c>
      <c r="Y15326">
        <v>5</v>
      </c>
      <c r="Z15326" s="1" t="s">
        <v>82</v>
      </c>
      <c r="AA15326" s="1" t="b">
        <v>1</v>
      </c>
      <c r="AB15326">
        <v>1</v>
      </c>
      <c r="AC15326" s="1" t="b">
        <v>1</v>
      </c>
    </row>
    <row r="15327" spans="1:29" x14ac:dyDescent="0.3">
      <c r="A15327" t="s">
        <v>18</v>
      </c>
      <c r="B15327">
        <v>34</v>
      </c>
      <c r="C15327" s="1" t="s">
        <v>81</v>
      </c>
      <c r="D15327" s="1" t="e" vm="8">
        <v>#VALUE!</v>
      </c>
      <c r="E15327" s="1" t="e" cm="1" vm="2">
        <f t="array" aca="1" ref="E15327" ca="1">_FV(Data_Table_1[[#This Row],[City]],"Country/region",TRUE)</f>
        <v>#VALUE!</v>
      </c>
      <c r="F15327" t="s">
        <v>15</v>
      </c>
      <c r="G15327" s="1" t="str">
        <f t="shared" si="239"/>
        <v>Student</v>
      </c>
      <c r="H15327">
        <v>5</v>
      </c>
      <c r="I15327" s="1" t="s">
        <v>82</v>
      </c>
      <c r="J15327">
        <v>0</v>
      </c>
      <c r="K15327" s="1" t="s">
        <v>83</v>
      </c>
      <c r="L15327">
        <v>6</v>
      </c>
      <c r="M15327" s="1" t="s">
        <v>88</v>
      </c>
      <c r="N15327">
        <v>3</v>
      </c>
      <c r="O15327" s="1" t="s">
        <v>85</v>
      </c>
      <c r="P15327">
        <v>0</v>
      </c>
      <c r="Q15327" s="1" t="s">
        <v>83</v>
      </c>
      <c r="R15327">
        <v>9</v>
      </c>
      <c r="S15327" s="1" t="s">
        <v>93</v>
      </c>
      <c r="T15327" t="s">
        <v>16</v>
      </c>
      <c r="U15327" t="s">
        <v>40</v>
      </c>
      <c r="V15327" s="1" t="b">
        <v>1</v>
      </c>
      <c r="W15327">
        <v>5</v>
      </c>
      <c r="X15327" s="1" t="s">
        <v>85</v>
      </c>
      <c r="Y15327">
        <v>1</v>
      </c>
      <c r="Z15327" s="1" t="s">
        <v>83</v>
      </c>
      <c r="AA15327" s="1" t="b">
        <v>1</v>
      </c>
      <c r="AB15327">
        <v>1</v>
      </c>
      <c r="AC15327" s="1" t="b">
        <v>1</v>
      </c>
    </row>
    <row r="15328" spans="1:29" hidden="1" x14ac:dyDescent="0.3">
      <c r="A15328" t="s">
        <v>14</v>
      </c>
      <c r="B15328">
        <v>28</v>
      </c>
      <c r="C15328" t="s">
        <v>89</v>
      </c>
      <c r="D15328" t="s">
        <v>37</v>
      </c>
      <c r="E15328" t="e" cm="1" vm="31">
        <f t="array" ref="E15328">_FV(Data_Table_1[[#This Row],[City]],"Country/region",TRUE)</f>
        <v>#VALUE!</v>
      </c>
      <c r="F15328" t="s">
        <v>15</v>
      </c>
      <c r="G15328" t="str">
        <f t="shared" si="239"/>
        <v>Student</v>
      </c>
      <c r="H15328">
        <v>2</v>
      </c>
      <c r="I15328" s="1" t="s">
        <v>85</v>
      </c>
      <c r="J15328">
        <v>0</v>
      </c>
      <c r="K15328" s="1" t="s">
        <v>83</v>
      </c>
      <c r="L15328">
        <v>9</v>
      </c>
      <c r="M15328" s="1" t="s">
        <v>84</v>
      </c>
      <c r="N15328">
        <v>4</v>
      </c>
      <c r="O15328" s="1" t="s">
        <v>82</v>
      </c>
      <c r="P15328">
        <v>0</v>
      </c>
      <c r="Q15328" s="1" t="s">
        <v>83</v>
      </c>
      <c r="R15328">
        <v>4</v>
      </c>
      <c r="S15328" s="1" t="s">
        <v>86</v>
      </c>
      <c r="T15328" t="s">
        <v>16</v>
      </c>
      <c r="U15328" t="s">
        <v>44</v>
      </c>
      <c r="V15328" t="b">
        <v>0</v>
      </c>
      <c r="W15328">
        <v>10</v>
      </c>
      <c r="X15328" s="1" t="s">
        <v>82</v>
      </c>
      <c r="Y15328">
        <v>4</v>
      </c>
      <c r="Z15328" s="1" t="s">
        <v>82</v>
      </c>
      <c r="AA15328" t="b">
        <v>1</v>
      </c>
      <c r="AB15328">
        <v>0</v>
      </c>
      <c r="AC15328" t="b">
        <v>0</v>
      </c>
    </row>
    <row r="15329" spans="1:29" hidden="1" x14ac:dyDescent="0.3">
      <c r="A15329" t="s">
        <v>18</v>
      </c>
      <c r="B15329">
        <v>24</v>
      </c>
      <c r="C15329" t="s">
        <v>87</v>
      </c>
      <c r="D15329" t="s">
        <v>37</v>
      </c>
      <c r="E15329" t="e" cm="1" vm="31">
        <f t="array" ref="E15329">_FV(Data_Table_1[[#This Row],[City]],"Country/region",TRUE)</f>
        <v>#VALUE!</v>
      </c>
      <c r="F15329" t="s">
        <v>15</v>
      </c>
      <c r="G15329" t="str">
        <f t="shared" si="239"/>
        <v>Student</v>
      </c>
      <c r="H15329">
        <v>2</v>
      </c>
      <c r="I15329" s="1" t="s">
        <v>85</v>
      </c>
      <c r="J15329">
        <v>0</v>
      </c>
      <c r="K15329" s="1" t="s">
        <v>83</v>
      </c>
      <c r="L15329">
        <v>9</v>
      </c>
      <c r="M15329" s="1" t="s">
        <v>84</v>
      </c>
      <c r="N15329">
        <v>5</v>
      </c>
      <c r="O15329" s="1" t="s">
        <v>82</v>
      </c>
      <c r="P15329">
        <v>0</v>
      </c>
      <c r="Q15329" s="1" t="s">
        <v>83</v>
      </c>
      <c r="R15329">
        <v>5</v>
      </c>
      <c r="S15329" s="1" t="s">
        <v>86</v>
      </c>
      <c r="T15329" t="s">
        <v>19</v>
      </c>
      <c r="U15329" t="s">
        <v>41</v>
      </c>
      <c r="V15329" t="b">
        <v>0</v>
      </c>
      <c r="W15329">
        <v>3</v>
      </c>
      <c r="X15329" s="1" t="s">
        <v>83</v>
      </c>
      <c r="Y15329">
        <v>2</v>
      </c>
      <c r="Z15329" s="1" t="s">
        <v>83</v>
      </c>
      <c r="AA15329" t="b">
        <v>1</v>
      </c>
      <c r="AB15329">
        <v>0</v>
      </c>
      <c r="AC15329" t="b">
        <v>0</v>
      </c>
    </row>
    <row r="15330" spans="1:29" x14ac:dyDescent="0.3">
      <c r="A15330" t="s">
        <v>18</v>
      </c>
      <c r="B15330">
        <v>20</v>
      </c>
      <c r="C15330" s="1" t="s">
        <v>87</v>
      </c>
      <c r="D15330" s="1" t="e" vm="32">
        <v>#VALUE!</v>
      </c>
      <c r="E15330" s="1" t="e" cm="1" vm="2">
        <f t="array" aca="1" ref="E15330" ca="1">_FV(Data_Table_1[[#This Row],[City]],"Country/region",TRUE)</f>
        <v>#VALUE!</v>
      </c>
      <c r="F15330" t="s">
        <v>15</v>
      </c>
      <c r="G15330" s="1" t="str">
        <f t="shared" si="239"/>
        <v>Student</v>
      </c>
      <c r="H15330">
        <v>5</v>
      </c>
      <c r="I15330" s="1" t="s">
        <v>82</v>
      </c>
      <c r="J15330">
        <v>0</v>
      </c>
      <c r="K15330" s="1" t="s">
        <v>83</v>
      </c>
      <c r="L15330">
        <v>7</v>
      </c>
      <c r="M15330" s="1" t="s">
        <v>90</v>
      </c>
      <c r="N15330">
        <v>1</v>
      </c>
      <c r="O15330" s="1" t="s">
        <v>83</v>
      </c>
      <c r="P15330">
        <v>0</v>
      </c>
      <c r="Q15330" s="1" t="s">
        <v>83</v>
      </c>
      <c r="R15330">
        <v>5</v>
      </c>
      <c r="S15330" s="1" t="s">
        <v>86</v>
      </c>
      <c r="T15330" t="s">
        <v>25</v>
      </c>
      <c r="U15330" t="s">
        <v>92</v>
      </c>
      <c r="V15330" s="1" t="b">
        <v>1</v>
      </c>
      <c r="W15330">
        <v>0</v>
      </c>
      <c r="X15330" s="1" t="s">
        <v>83</v>
      </c>
      <c r="Y15330">
        <v>5</v>
      </c>
      <c r="Z15330" s="1" t="s">
        <v>82</v>
      </c>
      <c r="AA15330" s="1" t="b">
        <v>1</v>
      </c>
      <c r="AB15330">
        <v>1</v>
      </c>
      <c r="AC15330" s="1" t="b">
        <v>1</v>
      </c>
    </row>
    <row r="15331" spans="1:29" hidden="1" x14ac:dyDescent="0.3">
      <c r="A15331" t="s">
        <v>18</v>
      </c>
      <c r="B15331">
        <v>33</v>
      </c>
      <c r="C15331" t="s">
        <v>81</v>
      </c>
      <c r="D15331" t="e" vm="33">
        <v>#VALUE!</v>
      </c>
      <c r="E15331" t="e" cm="1" vm="4">
        <f t="array" aca="1" ref="E15331" ca="1">_FV(Data_Table_1[[#This Row],[City]],"Country/region",TRUE)</f>
        <v>#VALUE!</v>
      </c>
      <c r="F15331" t="s">
        <v>15</v>
      </c>
      <c r="G15331" t="str">
        <f t="shared" si="239"/>
        <v>Student</v>
      </c>
      <c r="H15331">
        <v>3</v>
      </c>
      <c r="I15331" s="1" t="s">
        <v>85</v>
      </c>
      <c r="J15331">
        <v>0</v>
      </c>
      <c r="K15331" s="1" t="s">
        <v>83</v>
      </c>
      <c r="L15331">
        <v>8</v>
      </c>
      <c r="M15331" s="1" t="s">
        <v>90</v>
      </c>
      <c r="N15331">
        <v>5</v>
      </c>
      <c r="O15331" s="1" t="s">
        <v>82</v>
      </c>
      <c r="P15331">
        <v>0</v>
      </c>
      <c r="Q15331" s="1" t="s">
        <v>83</v>
      </c>
      <c r="R15331">
        <v>7</v>
      </c>
      <c r="S15331" s="1" t="s">
        <v>91</v>
      </c>
      <c r="T15331" t="s">
        <v>19</v>
      </c>
      <c r="U15331" t="s">
        <v>24</v>
      </c>
      <c r="V15331" t="b">
        <v>0</v>
      </c>
      <c r="W15331">
        <v>3</v>
      </c>
      <c r="X15331" s="1" t="s">
        <v>83</v>
      </c>
      <c r="Y15331">
        <v>1</v>
      </c>
      <c r="Z15331" s="1" t="s">
        <v>83</v>
      </c>
      <c r="AA15331" t="b">
        <v>1</v>
      </c>
      <c r="AB15331">
        <v>0</v>
      </c>
      <c r="AC15331" t="b">
        <v>0</v>
      </c>
    </row>
    <row r="15332" spans="1:29" x14ac:dyDescent="0.3">
      <c r="A15332" t="s">
        <v>18</v>
      </c>
      <c r="B15332">
        <v>28</v>
      </c>
      <c r="C15332" s="1" t="s">
        <v>89</v>
      </c>
      <c r="D15332" s="1" t="e" vm="19">
        <v>#VALUE!</v>
      </c>
      <c r="E15332" s="1" t="e" cm="1" vm="2">
        <f t="array" aca="1" ref="E15332" ca="1">_FV(Data_Table_1[[#This Row],[City]],"Country/region",TRUE)</f>
        <v>#VALUE!</v>
      </c>
      <c r="F15332" t="s">
        <v>15</v>
      </c>
      <c r="G15332" s="1" t="str">
        <f t="shared" si="239"/>
        <v>Student</v>
      </c>
      <c r="H15332">
        <v>4</v>
      </c>
      <c r="I15332" s="1" t="s">
        <v>82</v>
      </c>
      <c r="J15332">
        <v>0</v>
      </c>
      <c r="K15332" s="1" t="s">
        <v>83</v>
      </c>
      <c r="L15332">
        <v>9</v>
      </c>
      <c r="M15332" s="1" t="s">
        <v>84</v>
      </c>
      <c r="N15332">
        <v>5</v>
      </c>
      <c r="O15332" s="1" t="s">
        <v>82</v>
      </c>
      <c r="P15332">
        <v>0</v>
      </c>
      <c r="Q15332" s="1" t="s">
        <v>83</v>
      </c>
      <c r="R15332">
        <v>4</v>
      </c>
      <c r="S15332" s="1" t="s">
        <v>86</v>
      </c>
      <c r="T15332" t="s">
        <v>25</v>
      </c>
      <c r="U15332" t="s">
        <v>21</v>
      </c>
      <c r="V15332" s="1" t="b">
        <v>0</v>
      </c>
      <c r="W15332">
        <v>12</v>
      </c>
      <c r="X15332" s="1" t="s">
        <v>82</v>
      </c>
      <c r="Y15332">
        <v>4</v>
      </c>
      <c r="Z15332" s="1" t="s">
        <v>82</v>
      </c>
      <c r="AA15332" s="1" t="b">
        <v>0</v>
      </c>
      <c r="AB15332">
        <v>0</v>
      </c>
      <c r="AC15332" s="1" t="b">
        <v>0</v>
      </c>
    </row>
    <row r="15333" spans="1:29" x14ac:dyDescent="0.3">
      <c r="A15333" t="s">
        <v>18</v>
      </c>
      <c r="B15333">
        <v>21</v>
      </c>
      <c r="C15333" s="1" t="s">
        <v>87</v>
      </c>
      <c r="D15333" s="1" t="e" vm="28">
        <v>#VALUE!</v>
      </c>
      <c r="E15333" s="1" t="e" cm="1" vm="2">
        <f t="array" aca="1" ref="E15333" ca="1">_FV(Data_Table_1[[#This Row],[City]],"Country/region",TRUE)</f>
        <v>#VALUE!</v>
      </c>
      <c r="F15333" t="s">
        <v>15</v>
      </c>
      <c r="G15333" s="1" t="str">
        <f t="shared" si="239"/>
        <v>Student</v>
      </c>
      <c r="H15333">
        <v>5</v>
      </c>
      <c r="I15333" s="1" t="s">
        <v>82</v>
      </c>
      <c r="J15333">
        <v>0</v>
      </c>
      <c r="K15333" s="1" t="s">
        <v>83</v>
      </c>
      <c r="L15333">
        <v>8</v>
      </c>
      <c r="M15333" s="1" t="s">
        <v>90</v>
      </c>
      <c r="N15333">
        <v>2</v>
      </c>
      <c r="O15333" s="1" t="s">
        <v>85</v>
      </c>
      <c r="P15333">
        <v>0</v>
      </c>
      <c r="Q15333" s="1" t="s">
        <v>83</v>
      </c>
      <c r="R15333">
        <v>4</v>
      </c>
      <c r="S15333" s="1" t="s">
        <v>86</v>
      </c>
      <c r="T15333" t="s">
        <v>19</v>
      </c>
      <c r="U15333" t="s">
        <v>22</v>
      </c>
      <c r="V15333" s="1" t="b">
        <v>1</v>
      </c>
      <c r="W15333">
        <v>12</v>
      </c>
      <c r="X15333" s="1" t="s">
        <v>82</v>
      </c>
      <c r="Y15333">
        <v>5</v>
      </c>
      <c r="Z15333" s="1" t="s">
        <v>82</v>
      </c>
      <c r="AA15333" s="1" t="b">
        <v>1</v>
      </c>
      <c r="AB15333">
        <v>1</v>
      </c>
      <c r="AC15333" s="1" t="b">
        <v>1</v>
      </c>
    </row>
    <row r="15334" spans="1:29" x14ac:dyDescent="0.3">
      <c r="A15334" t="s">
        <v>14</v>
      </c>
      <c r="B15334">
        <v>33</v>
      </c>
      <c r="C15334" s="1" t="s">
        <v>81</v>
      </c>
      <c r="D15334" s="1" t="e" vm="16">
        <v>#VALUE!</v>
      </c>
      <c r="E15334" s="1" t="e" cm="1" vm="2">
        <f t="array" aca="1" ref="E15334" ca="1">_FV(Data_Table_1[[#This Row],[City]],"Country/region",TRUE)</f>
        <v>#VALUE!</v>
      </c>
      <c r="F15334" t="s">
        <v>15</v>
      </c>
      <c r="G15334" s="1" t="str">
        <f t="shared" si="239"/>
        <v>Student</v>
      </c>
      <c r="H15334">
        <v>5</v>
      </c>
      <c r="I15334" s="1" t="s">
        <v>82</v>
      </c>
      <c r="J15334">
        <v>0</v>
      </c>
      <c r="K15334" s="1" t="s">
        <v>83</v>
      </c>
      <c r="L15334">
        <v>8</v>
      </c>
      <c r="M15334" s="1" t="s">
        <v>90</v>
      </c>
      <c r="N15334">
        <v>2</v>
      </c>
      <c r="O15334" s="1" t="s">
        <v>85</v>
      </c>
      <c r="P15334">
        <v>0</v>
      </c>
      <c r="Q15334" s="1" t="s">
        <v>83</v>
      </c>
      <c r="R15334">
        <v>9</v>
      </c>
      <c r="S15334" s="1" t="s">
        <v>93</v>
      </c>
      <c r="T15334" t="s">
        <v>19</v>
      </c>
      <c r="U15334" t="s">
        <v>92</v>
      </c>
      <c r="V15334" s="1" t="b">
        <v>1</v>
      </c>
      <c r="W15334">
        <v>10</v>
      </c>
      <c r="X15334" s="1" t="s">
        <v>82</v>
      </c>
      <c r="Y15334">
        <v>2</v>
      </c>
      <c r="Z15334" s="1" t="s">
        <v>83</v>
      </c>
      <c r="AA15334" s="1" t="b">
        <v>1</v>
      </c>
      <c r="AB15334">
        <v>1</v>
      </c>
      <c r="AC15334" s="1" t="b">
        <v>1</v>
      </c>
    </row>
    <row r="15335" spans="1:29" hidden="1" x14ac:dyDescent="0.3">
      <c r="A15335" t="s">
        <v>14</v>
      </c>
      <c r="B15335">
        <v>27</v>
      </c>
      <c r="C15335" t="s">
        <v>89</v>
      </c>
      <c r="D15335" t="e" vm="6">
        <v>#VALUE!</v>
      </c>
      <c r="E15335" t="e" cm="1" vm="4">
        <f t="array" aca="1" ref="E15335" ca="1">_FV(Data_Table_1[[#This Row],[City]],"Country/region",TRUE)</f>
        <v>#VALUE!</v>
      </c>
      <c r="F15335" t="s">
        <v>15</v>
      </c>
      <c r="G15335" t="str">
        <f t="shared" si="239"/>
        <v>Student</v>
      </c>
      <c r="H15335">
        <v>3</v>
      </c>
      <c r="I15335" s="1" t="s">
        <v>85</v>
      </c>
      <c r="J15335">
        <v>0</v>
      </c>
      <c r="K15335" s="1" t="s">
        <v>83</v>
      </c>
      <c r="L15335">
        <v>9</v>
      </c>
      <c r="M15335" s="1" t="s">
        <v>84</v>
      </c>
      <c r="N15335">
        <v>2</v>
      </c>
      <c r="O15335" s="1" t="s">
        <v>85</v>
      </c>
      <c r="P15335">
        <v>0</v>
      </c>
      <c r="Q15335" s="1" t="s">
        <v>83</v>
      </c>
      <c r="R15335">
        <v>7</v>
      </c>
      <c r="S15335" s="1" t="s">
        <v>91</v>
      </c>
      <c r="T15335" t="s">
        <v>25</v>
      </c>
      <c r="U15335" t="s">
        <v>17</v>
      </c>
      <c r="V15335" t="b">
        <v>1</v>
      </c>
      <c r="W15335">
        <v>7</v>
      </c>
      <c r="X15335" s="1" t="s">
        <v>85</v>
      </c>
      <c r="Y15335">
        <v>3</v>
      </c>
      <c r="Z15335" s="1" t="s">
        <v>85</v>
      </c>
      <c r="AA15335" t="b">
        <v>0</v>
      </c>
      <c r="AB15335">
        <v>1</v>
      </c>
      <c r="AC15335" t="b">
        <v>1</v>
      </c>
    </row>
    <row r="15336" spans="1:29" x14ac:dyDescent="0.3">
      <c r="A15336" t="s">
        <v>18</v>
      </c>
      <c r="B15336">
        <v>19</v>
      </c>
      <c r="C15336" s="1" t="s">
        <v>87</v>
      </c>
      <c r="D15336" s="1" t="e" vm="25">
        <v>#VALUE!</v>
      </c>
      <c r="E15336" s="1" t="e" cm="1" vm="2">
        <f t="array" aca="1" ref="E15336" ca="1">_FV(Data_Table_1[[#This Row],[City]],"Country/region",TRUE)</f>
        <v>#VALUE!</v>
      </c>
      <c r="F15336" t="s">
        <v>15</v>
      </c>
      <c r="G15336" s="1" t="str">
        <f t="shared" si="239"/>
        <v>Student</v>
      </c>
      <c r="H15336">
        <v>4</v>
      </c>
      <c r="I15336" s="1" t="s">
        <v>82</v>
      </c>
      <c r="J15336">
        <v>0</v>
      </c>
      <c r="K15336" s="1" t="s">
        <v>83</v>
      </c>
      <c r="L15336">
        <v>9</v>
      </c>
      <c r="M15336" s="1" t="s">
        <v>84</v>
      </c>
      <c r="N15336">
        <v>5</v>
      </c>
      <c r="O15336" s="1" t="s">
        <v>82</v>
      </c>
      <c r="P15336">
        <v>0</v>
      </c>
      <c r="Q15336" s="1" t="s">
        <v>83</v>
      </c>
      <c r="R15336">
        <v>7</v>
      </c>
      <c r="S15336" s="1" t="s">
        <v>91</v>
      </c>
      <c r="T15336" t="s">
        <v>25</v>
      </c>
      <c r="U15336" t="s">
        <v>92</v>
      </c>
      <c r="V15336" s="1" t="b">
        <v>1</v>
      </c>
      <c r="W15336">
        <v>2</v>
      </c>
      <c r="X15336" s="1" t="s">
        <v>83</v>
      </c>
      <c r="Y15336">
        <v>4</v>
      </c>
      <c r="Z15336" s="1" t="s">
        <v>82</v>
      </c>
      <c r="AA15336" s="1" t="b">
        <v>0</v>
      </c>
      <c r="AB15336">
        <v>1</v>
      </c>
      <c r="AC15336" s="1" t="b">
        <v>1</v>
      </c>
    </row>
    <row r="15337" spans="1:29" x14ac:dyDescent="0.3">
      <c r="A15337" t="s">
        <v>18</v>
      </c>
      <c r="B15337">
        <v>20</v>
      </c>
      <c r="C15337" s="1" t="s">
        <v>87</v>
      </c>
      <c r="D15337" s="1" t="e" vm="28">
        <v>#VALUE!</v>
      </c>
      <c r="E15337" s="1" t="e" cm="1" vm="2">
        <f t="array" aca="1" ref="E15337" ca="1">_FV(Data_Table_1[[#This Row],[City]],"Country/region",TRUE)</f>
        <v>#VALUE!</v>
      </c>
      <c r="F15337" t="s">
        <v>15</v>
      </c>
      <c r="G15337" s="1" t="str">
        <f t="shared" si="239"/>
        <v>Student</v>
      </c>
      <c r="H15337">
        <v>4</v>
      </c>
      <c r="I15337" s="1" t="s">
        <v>82</v>
      </c>
      <c r="J15337">
        <v>0</v>
      </c>
      <c r="K15337" s="1" t="s">
        <v>83</v>
      </c>
      <c r="L15337">
        <v>6</v>
      </c>
      <c r="M15337" s="1" t="s">
        <v>88</v>
      </c>
      <c r="N15337">
        <v>4</v>
      </c>
      <c r="O15337" s="1" t="s">
        <v>82</v>
      </c>
      <c r="P15337">
        <v>0</v>
      </c>
      <c r="Q15337" s="1" t="s">
        <v>83</v>
      </c>
      <c r="R15337">
        <v>9</v>
      </c>
      <c r="S15337" s="1" t="s">
        <v>93</v>
      </c>
      <c r="T15337" t="s">
        <v>25</v>
      </c>
      <c r="U15337" t="s">
        <v>92</v>
      </c>
      <c r="V15337" s="1" t="b">
        <v>0</v>
      </c>
      <c r="W15337">
        <v>4</v>
      </c>
      <c r="X15337" s="1" t="s">
        <v>85</v>
      </c>
      <c r="Y15337">
        <v>1</v>
      </c>
      <c r="Z15337" s="1" t="s">
        <v>83</v>
      </c>
      <c r="AA15337" s="1" t="b">
        <v>0</v>
      </c>
      <c r="AB15337">
        <v>0</v>
      </c>
      <c r="AC15337" s="1" t="b">
        <v>0</v>
      </c>
    </row>
    <row r="15338" spans="1:29" x14ac:dyDescent="0.3">
      <c r="A15338" t="s">
        <v>14</v>
      </c>
      <c r="B15338">
        <v>33</v>
      </c>
      <c r="C15338" s="1" t="s">
        <v>81</v>
      </c>
      <c r="D15338" s="1" t="e" vm="11">
        <v>#VALUE!</v>
      </c>
      <c r="E15338" s="1" t="e" cm="1" vm="2">
        <f t="array" aca="1" ref="E15338" ca="1">_FV(Data_Table_1[[#This Row],[City]],"Country/region",TRUE)</f>
        <v>#VALUE!</v>
      </c>
      <c r="F15338" t="s">
        <v>15</v>
      </c>
      <c r="G15338" s="1" t="str">
        <f t="shared" si="239"/>
        <v>Student</v>
      </c>
      <c r="H15338">
        <v>4</v>
      </c>
      <c r="I15338" s="1" t="s">
        <v>82</v>
      </c>
      <c r="J15338">
        <v>0</v>
      </c>
      <c r="K15338" s="1" t="s">
        <v>83</v>
      </c>
      <c r="L15338">
        <v>9</v>
      </c>
      <c r="M15338" s="1" t="s">
        <v>84</v>
      </c>
      <c r="N15338">
        <v>1</v>
      </c>
      <c r="O15338" s="1" t="s">
        <v>83</v>
      </c>
      <c r="P15338">
        <v>0</v>
      </c>
      <c r="Q15338" s="1" t="s">
        <v>83</v>
      </c>
      <c r="R15338">
        <v>9</v>
      </c>
      <c r="S15338" s="1" t="s">
        <v>93</v>
      </c>
      <c r="T15338" t="s">
        <v>19</v>
      </c>
      <c r="U15338" t="s">
        <v>22</v>
      </c>
      <c r="V15338" s="1" t="b">
        <v>0</v>
      </c>
      <c r="W15338">
        <v>3</v>
      </c>
      <c r="X15338" s="1" t="s">
        <v>83</v>
      </c>
      <c r="Y15338">
        <v>3</v>
      </c>
      <c r="Z15338" s="1" t="s">
        <v>85</v>
      </c>
      <c r="AA15338" s="1" t="b">
        <v>0</v>
      </c>
      <c r="AB15338">
        <v>0</v>
      </c>
      <c r="AC15338" s="1" t="b">
        <v>0</v>
      </c>
    </row>
    <row r="15339" spans="1:29" hidden="1" x14ac:dyDescent="0.3">
      <c r="A15339" t="s">
        <v>18</v>
      </c>
      <c r="B15339">
        <v>28</v>
      </c>
      <c r="C15339" t="s">
        <v>89</v>
      </c>
      <c r="D15339" t="e" vm="27">
        <v>#VALUE!</v>
      </c>
      <c r="E15339" t="e" cm="1" vm="4">
        <f t="array" aca="1" ref="E15339" ca="1">_FV(Data_Table_1[[#This Row],[City]],"Country/region",TRUE)</f>
        <v>#VALUE!</v>
      </c>
      <c r="F15339" t="s">
        <v>15</v>
      </c>
      <c r="G15339" t="str">
        <f t="shared" si="239"/>
        <v>Student</v>
      </c>
      <c r="H15339">
        <v>5</v>
      </c>
      <c r="I15339" s="1" t="s">
        <v>82</v>
      </c>
      <c r="J15339">
        <v>0</v>
      </c>
      <c r="K15339" s="1" t="s">
        <v>83</v>
      </c>
      <c r="L15339">
        <v>9</v>
      </c>
      <c r="M15339" s="1" t="s">
        <v>84</v>
      </c>
      <c r="N15339">
        <v>1</v>
      </c>
      <c r="O15339" s="1" t="s">
        <v>83</v>
      </c>
      <c r="P15339">
        <v>0</v>
      </c>
      <c r="Q15339" s="1" t="s">
        <v>83</v>
      </c>
      <c r="R15339">
        <v>5</v>
      </c>
      <c r="S15339" s="1" t="s">
        <v>86</v>
      </c>
      <c r="T15339" t="s">
        <v>25</v>
      </c>
      <c r="U15339" t="s">
        <v>41</v>
      </c>
      <c r="V15339" t="b">
        <v>1</v>
      </c>
      <c r="W15339">
        <v>3</v>
      </c>
      <c r="X15339" s="1" t="s">
        <v>83</v>
      </c>
      <c r="Y15339">
        <v>5</v>
      </c>
      <c r="Z15339" s="1" t="s">
        <v>82</v>
      </c>
      <c r="AA15339" t="b">
        <v>1</v>
      </c>
      <c r="AB15339">
        <v>1</v>
      </c>
      <c r="AC15339" t="b">
        <v>1</v>
      </c>
    </row>
    <row r="15340" spans="1:29" x14ac:dyDescent="0.3">
      <c r="A15340" t="s">
        <v>18</v>
      </c>
      <c r="B15340">
        <v>20</v>
      </c>
      <c r="C15340" s="1" t="s">
        <v>87</v>
      </c>
      <c r="D15340" s="1" t="e" vm="22">
        <v>#VALUE!</v>
      </c>
      <c r="E15340" s="1" t="e" cm="1" vm="2">
        <f t="array" aca="1" ref="E15340" ca="1">_FV(Data_Table_1[[#This Row],[City]],"Country/region",TRUE)</f>
        <v>#VALUE!</v>
      </c>
      <c r="F15340" t="s">
        <v>15</v>
      </c>
      <c r="G15340" s="1" t="str">
        <f t="shared" si="239"/>
        <v>Student</v>
      </c>
      <c r="H15340">
        <v>3</v>
      </c>
      <c r="I15340" s="1" t="s">
        <v>85</v>
      </c>
      <c r="J15340">
        <v>0</v>
      </c>
      <c r="K15340" s="1" t="s">
        <v>83</v>
      </c>
      <c r="L15340">
        <v>7</v>
      </c>
      <c r="M15340" s="1" t="s">
        <v>90</v>
      </c>
      <c r="N15340">
        <v>4</v>
      </c>
      <c r="O15340" s="1" t="s">
        <v>82</v>
      </c>
      <c r="P15340">
        <v>0</v>
      </c>
      <c r="Q15340" s="1" t="s">
        <v>83</v>
      </c>
      <c r="R15340">
        <v>9</v>
      </c>
      <c r="S15340" s="1" t="s">
        <v>93</v>
      </c>
      <c r="T15340" t="s">
        <v>25</v>
      </c>
      <c r="U15340" t="s">
        <v>92</v>
      </c>
      <c r="V15340" s="1" t="b">
        <v>1</v>
      </c>
      <c r="W15340">
        <v>12</v>
      </c>
      <c r="X15340" s="1" t="s">
        <v>82</v>
      </c>
      <c r="Y15340">
        <v>5</v>
      </c>
      <c r="Z15340" s="1" t="s">
        <v>82</v>
      </c>
      <c r="AA15340" s="1" t="b">
        <v>1</v>
      </c>
      <c r="AB15340">
        <v>1</v>
      </c>
      <c r="AC15340" s="1" t="b">
        <v>1</v>
      </c>
    </row>
    <row r="15341" spans="1:29" x14ac:dyDescent="0.3">
      <c r="A15341" t="s">
        <v>18</v>
      </c>
      <c r="B15341">
        <v>22</v>
      </c>
      <c r="C15341" s="1" t="s">
        <v>87</v>
      </c>
      <c r="D15341" s="1" t="e" vm="25">
        <v>#VALUE!</v>
      </c>
      <c r="E15341" s="1" t="e" cm="1" vm="2">
        <f t="array" aca="1" ref="E15341" ca="1">_FV(Data_Table_1[[#This Row],[City]],"Country/region",TRUE)</f>
        <v>#VALUE!</v>
      </c>
      <c r="F15341" t="s">
        <v>15</v>
      </c>
      <c r="G15341" s="1" t="str">
        <f t="shared" si="239"/>
        <v>Student</v>
      </c>
      <c r="H15341">
        <v>1</v>
      </c>
      <c r="I15341" s="1" t="s">
        <v>83</v>
      </c>
      <c r="J15341">
        <v>0</v>
      </c>
      <c r="K15341" s="1" t="s">
        <v>83</v>
      </c>
      <c r="L15341">
        <v>7</v>
      </c>
      <c r="M15341" s="1" t="s">
        <v>90</v>
      </c>
      <c r="N15341">
        <v>3</v>
      </c>
      <c r="O15341" s="1" t="s">
        <v>85</v>
      </c>
      <c r="P15341">
        <v>0</v>
      </c>
      <c r="Q15341" s="1" t="s">
        <v>83</v>
      </c>
      <c r="R15341">
        <v>7</v>
      </c>
      <c r="S15341" s="1" t="s">
        <v>91</v>
      </c>
      <c r="T15341" t="s">
        <v>19</v>
      </c>
      <c r="U15341" t="s">
        <v>21</v>
      </c>
      <c r="V15341" s="1" t="b">
        <v>1</v>
      </c>
      <c r="W15341">
        <v>8</v>
      </c>
      <c r="X15341" s="1" t="s">
        <v>82</v>
      </c>
      <c r="Y15341">
        <v>3</v>
      </c>
      <c r="Z15341" s="1" t="s">
        <v>85</v>
      </c>
      <c r="AA15341" s="1" t="b">
        <v>0</v>
      </c>
      <c r="AB15341">
        <v>0</v>
      </c>
      <c r="AC15341" s="1" t="b">
        <v>0</v>
      </c>
    </row>
    <row r="15342" spans="1:29" x14ac:dyDescent="0.3">
      <c r="A15342" t="s">
        <v>18</v>
      </c>
      <c r="B15342">
        <v>27</v>
      </c>
      <c r="C15342" s="1" t="s">
        <v>89</v>
      </c>
      <c r="D15342" s="1" t="e" vm="22">
        <v>#VALUE!</v>
      </c>
      <c r="E15342" s="1" t="e" cm="1" vm="2">
        <f t="array" aca="1" ref="E15342" ca="1">_FV(Data_Table_1[[#This Row],[City]],"Country/region",TRUE)</f>
        <v>#VALUE!</v>
      </c>
      <c r="F15342" t="s">
        <v>15</v>
      </c>
      <c r="G15342" s="1" t="str">
        <f t="shared" si="239"/>
        <v>Student</v>
      </c>
      <c r="H15342">
        <v>2</v>
      </c>
      <c r="I15342" s="1" t="s">
        <v>85</v>
      </c>
      <c r="J15342">
        <v>0</v>
      </c>
      <c r="K15342" s="1" t="s">
        <v>83</v>
      </c>
      <c r="L15342">
        <v>9</v>
      </c>
      <c r="M15342" s="1" t="s">
        <v>84</v>
      </c>
      <c r="N15342">
        <v>2</v>
      </c>
      <c r="O15342" s="1" t="s">
        <v>85</v>
      </c>
      <c r="P15342">
        <v>0</v>
      </c>
      <c r="Q15342" s="1" t="s">
        <v>83</v>
      </c>
      <c r="R15342">
        <v>4</v>
      </c>
      <c r="S15342" s="1" t="s">
        <v>86</v>
      </c>
      <c r="T15342" t="s">
        <v>16</v>
      </c>
      <c r="U15342" t="s">
        <v>31</v>
      </c>
      <c r="V15342" s="1" t="b">
        <v>0</v>
      </c>
      <c r="W15342">
        <v>10</v>
      </c>
      <c r="X15342" s="1" t="s">
        <v>82</v>
      </c>
      <c r="Y15342">
        <v>5</v>
      </c>
      <c r="Z15342" s="1" t="s">
        <v>82</v>
      </c>
      <c r="AA15342" s="1" t="b">
        <v>1</v>
      </c>
      <c r="AB15342">
        <v>1</v>
      </c>
      <c r="AC15342" s="1" t="b">
        <v>1</v>
      </c>
    </row>
    <row r="15343" spans="1:29" x14ac:dyDescent="0.3">
      <c r="A15343" t="s">
        <v>18</v>
      </c>
      <c r="B15343">
        <v>25</v>
      </c>
      <c r="C15343" s="1" t="s">
        <v>89</v>
      </c>
      <c r="D15343" s="1" t="e" vm="5">
        <v>#VALUE!</v>
      </c>
      <c r="E15343" s="1" t="e" cm="1" vm="2">
        <f t="array" aca="1" ref="E15343" ca="1">_FV(Data_Table_1[[#This Row],[City]],"Country/region",TRUE)</f>
        <v>#VALUE!</v>
      </c>
      <c r="F15343" t="s">
        <v>15</v>
      </c>
      <c r="G15343" s="1" t="str">
        <f t="shared" si="239"/>
        <v>Student</v>
      </c>
      <c r="H15343">
        <v>3</v>
      </c>
      <c r="I15343" s="1" t="s">
        <v>85</v>
      </c>
      <c r="J15343">
        <v>0</v>
      </c>
      <c r="K15343" s="1" t="s">
        <v>83</v>
      </c>
      <c r="L15343">
        <v>10</v>
      </c>
      <c r="M15343" s="1" t="s">
        <v>84</v>
      </c>
      <c r="N15343">
        <v>4</v>
      </c>
      <c r="O15343" s="1" t="s">
        <v>82</v>
      </c>
      <c r="P15343">
        <v>0</v>
      </c>
      <c r="Q15343" s="1" t="s">
        <v>83</v>
      </c>
      <c r="R15343">
        <v>7</v>
      </c>
      <c r="S15343" s="1" t="s">
        <v>91</v>
      </c>
      <c r="T15343" t="s">
        <v>25</v>
      </c>
      <c r="U15343" t="s">
        <v>28</v>
      </c>
      <c r="V15343" s="1" t="b">
        <v>1</v>
      </c>
      <c r="W15343">
        <v>0</v>
      </c>
      <c r="X15343" s="1" t="s">
        <v>83</v>
      </c>
      <c r="Y15343">
        <v>1</v>
      </c>
      <c r="Z15343" s="1" t="s">
        <v>83</v>
      </c>
      <c r="AA15343" s="1" t="b">
        <v>1</v>
      </c>
      <c r="AB15343">
        <v>1</v>
      </c>
      <c r="AC15343" s="1" t="b">
        <v>1</v>
      </c>
    </row>
    <row r="15344" spans="1:29" hidden="1" x14ac:dyDescent="0.3">
      <c r="A15344" t="s">
        <v>18</v>
      </c>
      <c r="B15344">
        <v>25</v>
      </c>
      <c r="C15344" t="s">
        <v>89</v>
      </c>
      <c r="D15344" t="s">
        <v>37</v>
      </c>
      <c r="E15344" t="e" cm="1" vm="31">
        <f t="array" ref="E15344">_FV(Data_Table_1[[#This Row],[City]],"Country/region",TRUE)</f>
        <v>#VALUE!</v>
      </c>
      <c r="F15344" t="s">
        <v>15</v>
      </c>
      <c r="G15344" t="str">
        <f t="shared" si="239"/>
        <v>Student</v>
      </c>
      <c r="H15344">
        <v>1</v>
      </c>
      <c r="I15344" s="1" t="s">
        <v>83</v>
      </c>
      <c r="J15344">
        <v>0</v>
      </c>
      <c r="K15344" s="1" t="s">
        <v>83</v>
      </c>
      <c r="L15344">
        <v>9</v>
      </c>
      <c r="M15344" s="1" t="s">
        <v>84</v>
      </c>
      <c r="N15344">
        <v>2</v>
      </c>
      <c r="O15344" s="1" t="s">
        <v>85</v>
      </c>
      <c r="P15344">
        <v>0</v>
      </c>
      <c r="Q15344" s="1" t="s">
        <v>83</v>
      </c>
      <c r="R15344">
        <v>4</v>
      </c>
      <c r="S15344" s="1" t="s">
        <v>86</v>
      </c>
      <c r="T15344" t="s">
        <v>25</v>
      </c>
      <c r="U15344" t="s">
        <v>17</v>
      </c>
      <c r="V15344" t="b">
        <v>0</v>
      </c>
      <c r="W15344">
        <v>7</v>
      </c>
      <c r="X15344" s="1" t="s">
        <v>85</v>
      </c>
      <c r="Y15344">
        <v>3</v>
      </c>
      <c r="Z15344" s="1" t="s">
        <v>85</v>
      </c>
      <c r="AA15344" t="b">
        <v>0</v>
      </c>
      <c r="AB15344">
        <v>0</v>
      </c>
      <c r="AC15344" t="b">
        <v>0</v>
      </c>
    </row>
    <row r="15345" spans="1:29" x14ac:dyDescent="0.3">
      <c r="A15345" t="s">
        <v>14</v>
      </c>
      <c r="B15345">
        <v>34</v>
      </c>
      <c r="C15345" s="1" t="s">
        <v>81</v>
      </c>
      <c r="D15345" s="1" t="e" vm="1">
        <v>#VALUE!</v>
      </c>
      <c r="E15345" s="1" t="e" cm="1" vm="2">
        <f t="array" aca="1" ref="E15345" ca="1">_FV(Data_Table_1[[#This Row],[City]],"Country/region",TRUE)</f>
        <v>#VALUE!</v>
      </c>
      <c r="F15345" t="s">
        <v>15</v>
      </c>
      <c r="G15345" s="1" t="str">
        <f t="shared" si="239"/>
        <v>Student</v>
      </c>
      <c r="H15345">
        <v>5</v>
      </c>
      <c r="I15345" s="1" t="s">
        <v>82</v>
      </c>
      <c r="J15345">
        <v>0</v>
      </c>
      <c r="K15345" s="1" t="s">
        <v>83</v>
      </c>
      <c r="L15345">
        <v>7</v>
      </c>
      <c r="M15345" s="1" t="s">
        <v>90</v>
      </c>
      <c r="N15345">
        <v>3</v>
      </c>
      <c r="O15345" s="1" t="s">
        <v>85</v>
      </c>
      <c r="P15345">
        <v>0</v>
      </c>
      <c r="Q15345" s="1" t="s">
        <v>83</v>
      </c>
      <c r="R15345">
        <v>5</v>
      </c>
      <c r="S15345" s="1" t="s">
        <v>86</v>
      </c>
      <c r="T15345" t="s">
        <v>25</v>
      </c>
      <c r="U15345" t="s">
        <v>44</v>
      </c>
      <c r="V15345" s="1" t="b">
        <v>1</v>
      </c>
      <c r="W15345">
        <v>8</v>
      </c>
      <c r="X15345" s="1" t="s">
        <v>82</v>
      </c>
      <c r="Y15345">
        <v>4</v>
      </c>
      <c r="Z15345" s="1" t="s">
        <v>82</v>
      </c>
      <c r="AA15345" s="1" t="b">
        <v>1</v>
      </c>
      <c r="AB15345">
        <v>1</v>
      </c>
      <c r="AC15345" s="1" t="b">
        <v>1</v>
      </c>
    </row>
    <row r="15346" spans="1:29" x14ac:dyDescent="0.3">
      <c r="A15346" t="s">
        <v>18</v>
      </c>
      <c r="B15346">
        <v>23</v>
      </c>
      <c r="C15346" s="1" t="s">
        <v>87</v>
      </c>
      <c r="D15346" s="1" t="e" vm="13">
        <v>#VALUE!</v>
      </c>
      <c r="E15346" s="1" t="e" cm="1" vm="2">
        <f t="array" aca="1" ref="E15346" ca="1">_FV(Data_Table_1[[#This Row],[City]],"Country/region",TRUE)</f>
        <v>#VALUE!</v>
      </c>
      <c r="F15346" t="s">
        <v>15</v>
      </c>
      <c r="G15346" s="1" t="str">
        <f t="shared" si="239"/>
        <v>Student</v>
      </c>
      <c r="H15346">
        <v>1</v>
      </c>
      <c r="I15346" s="1" t="s">
        <v>83</v>
      </c>
      <c r="J15346">
        <v>0</v>
      </c>
      <c r="K15346" s="1" t="s">
        <v>83</v>
      </c>
      <c r="L15346">
        <v>8</v>
      </c>
      <c r="M15346" s="1" t="s">
        <v>90</v>
      </c>
      <c r="N15346">
        <v>3</v>
      </c>
      <c r="O15346" s="1" t="s">
        <v>85</v>
      </c>
      <c r="P15346">
        <v>0</v>
      </c>
      <c r="Q15346" s="1" t="s">
        <v>83</v>
      </c>
      <c r="R15346">
        <v>4</v>
      </c>
      <c r="S15346" s="1" t="s">
        <v>86</v>
      </c>
      <c r="T15346" t="s">
        <v>19</v>
      </c>
      <c r="U15346" t="s">
        <v>39</v>
      </c>
      <c r="V15346" s="1" t="b">
        <v>1</v>
      </c>
      <c r="W15346">
        <v>10</v>
      </c>
      <c r="X15346" s="1" t="s">
        <v>82</v>
      </c>
      <c r="Y15346">
        <v>5</v>
      </c>
      <c r="Z15346" s="1" t="s">
        <v>82</v>
      </c>
      <c r="AA15346" s="1" t="b">
        <v>0</v>
      </c>
      <c r="AB15346">
        <v>1</v>
      </c>
      <c r="AC15346" s="1" t="b">
        <v>1</v>
      </c>
    </row>
    <row r="15347" spans="1:29" x14ac:dyDescent="0.3">
      <c r="A15347" t="s">
        <v>18</v>
      </c>
      <c r="B15347">
        <v>26</v>
      </c>
      <c r="C15347" s="1" t="s">
        <v>89</v>
      </c>
      <c r="D15347" s="1" t="e" vm="7">
        <v>#VALUE!</v>
      </c>
      <c r="E15347" s="1" t="e" cm="1" vm="2">
        <f t="array" aca="1" ref="E15347" ca="1">_FV(Data_Table_1[[#This Row],[City]],"Country/region",TRUE)</f>
        <v>#VALUE!</v>
      </c>
      <c r="F15347" t="s">
        <v>15</v>
      </c>
      <c r="G15347" s="1" t="str">
        <f t="shared" si="239"/>
        <v>Student</v>
      </c>
      <c r="H15347">
        <v>2</v>
      </c>
      <c r="I15347" s="1" t="s">
        <v>85</v>
      </c>
      <c r="J15347">
        <v>0</v>
      </c>
      <c r="K15347" s="1" t="s">
        <v>83</v>
      </c>
      <c r="L15347">
        <v>6</v>
      </c>
      <c r="M15347" s="1" t="s">
        <v>88</v>
      </c>
      <c r="N15347">
        <v>5</v>
      </c>
      <c r="O15347" s="1" t="s">
        <v>82</v>
      </c>
      <c r="P15347">
        <v>0</v>
      </c>
      <c r="Q15347" s="1" t="s">
        <v>83</v>
      </c>
      <c r="R15347">
        <v>4</v>
      </c>
      <c r="S15347" s="1" t="s">
        <v>86</v>
      </c>
      <c r="T15347" t="s">
        <v>19</v>
      </c>
      <c r="U15347" t="s">
        <v>23</v>
      </c>
      <c r="V15347" s="1" t="b">
        <v>0</v>
      </c>
      <c r="W15347">
        <v>5</v>
      </c>
      <c r="X15347" s="1" t="s">
        <v>85</v>
      </c>
      <c r="Y15347">
        <v>5</v>
      </c>
      <c r="Z15347" s="1" t="s">
        <v>82</v>
      </c>
      <c r="AA15347" s="1" t="b">
        <v>0</v>
      </c>
      <c r="AB15347">
        <v>0</v>
      </c>
      <c r="AC15347" s="1" t="b">
        <v>0</v>
      </c>
    </row>
    <row r="15348" spans="1:29" x14ac:dyDescent="0.3">
      <c r="A15348" t="s">
        <v>14</v>
      </c>
      <c r="B15348">
        <v>21</v>
      </c>
      <c r="C15348" s="1" t="s">
        <v>87</v>
      </c>
      <c r="D15348" s="1" t="e" vm="14">
        <v>#VALUE!</v>
      </c>
      <c r="E15348" s="1" t="e" cm="1" vm="2">
        <f t="array" aca="1" ref="E15348" ca="1">_FV(Data_Table_1[[#This Row],[City]],"Country/region",TRUE)</f>
        <v>#VALUE!</v>
      </c>
      <c r="F15348" t="s">
        <v>15</v>
      </c>
      <c r="G15348" s="1" t="str">
        <f t="shared" si="239"/>
        <v>Student</v>
      </c>
      <c r="H15348">
        <v>1</v>
      </c>
      <c r="I15348" s="1" t="s">
        <v>83</v>
      </c>
      <c r="J15348">
        <v>0</v>
      </c>
      <c r="K15348" s="1" t="s">
        <v>83</v>
      </c>
      <c r="L15348">
        <v>10</v>
      </c>
      <c r="M15348" s="1" t="s">
        <v>84</v>
      </c>
      <c r="N15348">
        <v>3</v>
      </c>
      <c r="O15348" s="1" t="s">
        <v>85</v>
      </c>
      <c r="P15348">
        <v>0</v>
      </c>
      <c r="Q15348" s="1" t="s">
        <v>83</v>
      </c>
      <c r="R15348">
        <v>5</v>
      </c>
      <c r="S15348" s="1" t="s">
        <v>86</v>
      </c>
      <c r="T15348" t="s">
        <v>19</v>
      </c>
      <c r="U15348" t="s">
        <v>40</v>
      </c>
      <c r="V15348" s="1" t="b">
        <v>1</v>
      </c>
      <c r="W15348">
        <v>10</v>
      </c>
      <c r="X15348" s="1" t="s">
        <v>82</v>
      </c>
      <c r="Y15348">
        <v>3</v>
      </c>
      <c r="Z15348" s="1" t="s">
        <v>85</v>
      </c>
      <c r="AA15348" s="1" t="b">
        <v>1</v>
      </c>
      <c r="AB15348">
        <v>0</v>
      </c>
      <c r="AC15348" s="1" t="b">
        <v>0</v>
      </c>
    </row>
    <row r="15349" spans="1:29" x14ac:dyDescent="0.3">
      <c r="A15349" t="s">
        <v>14</v>
      </c>
      <c r="B15349">
        <v>21</v>
      </c>
      <c r="C15349" s="1" t="s">
        <v>87</v>
      </c>
      <c r="D15349" s="1" t="e" vm="8">
        <v>#VALUE!</v>
      </c>
      <c r="E15349" s="1" t="e" cm="1" vm="2">
        <f t="array" aca="1" ref="E15349" ca="1">_FV(Data_Table_1[[#This Row],[City]],"Country/region",TRUE)</f>
        <v>#VALUE!</v>
      </c>
      <c r="F15349" t="s">
        <v>15</v>
      </c>
      <c r="G15349" s="1" t="str">
        <f t="shared" si="239"/>
        <v>Student</v>
      </c>
      <c r="H15349">
        <v>3</v>
      </c>
      <c r="I15349" s="1" t="s">
        <v>85</v>
      </c>
      <c r="J15349">
        <v>0</v>
      </c>
      <c r="K15349" s="1" t="s">
        <v>83</v>
      </c>
      <c r="L15349">
        <v>7</v>
      </c>
      <c r="M15349" s="1" t="s">
        <v>90</v>
      </c>
      <c r="N15349">
        <v>1</v>
      </c>
      <c r="O15349" s="1" t="s">
        <v>83</v>
      </c>
      <c r="P15349">
        <v>0</v>
      </c>
      <c r="Q15349" s="1" t="s">
        <v>83</v>
      </c>
      <c r="R15349">
        <v>7</v>
      </c>
      <c r="S15349" s="1" t="s">
        <v>91</v>
      </c>
      <c r="T15349" t="s">
        <v>25</v>
      </c>
      <c r="U15349" t="s">
        <v>40</v>
      </c>
      <c r="V15349" s="1" t="b">
        <v>1</v>
      </c>
      <c r="W15349">
        <v>11</v>
      </c>
      <c r="X15349" s="1" t="s">
        <v>82</v>
      </c>
      <c r="Y15349">
        <v>5</v>
      </c>
      <c r="Z15349" s="1" t="s">
        <v>82</v>
      </c>
      <c r="AA15349" s="1" t="b">
        <v>0</v>
      </c>
      <c r="AB15349">
        <v>1</v>
      </c>
      <c r="AC15349" s="1" t="b">
        <v>1</v>
      </c>
    </row>
    <row r="15350" spans="1:29" x14ac:dyDescent="0.3">
      <c r="A15350" t="s">
        <v>14</v>
      </c>
      <c r="B15350">
        <v>33</v>
      </c>
      <c r="C15350" s="1" t="s">
        <v>81</v>
      </c>
      <c r="D15350" s="1" t="e" vm="12">
        <v>#VALUE!</v>
      </c>
      <c r="E15350" s="1" t="e" cm="1" vm="2">
        <f t="array" aca="1" ref="E15350" ca="1">_FV(Data_Table_1[[#This Row],[City]],"Country/region",TRUE)</f>
        <v>#VALUE!</v>
      </c>
      <c r="F15350" t="s">
        <v>15</v>
      </c>
      <c r="G15350" s="1" t="str">
        <f t="shared" si="239"/>
        <v>Student</v>
      </c>
      <c r="H15350">
        <v>1</v>
      </c>
      <c r="I15350" s="1" t="s">
        <v>83</v>
      </c>
      <c r="J15350">
        <v>0</v>
      </c>
      <c r="K15350" s="1" t="s">
        <v>83</v>
      </c>
      <c r="L15350">
        <v>8</v>
      </c>
      <c r="M15350" s="1" t="s">
        <v>90</v>
      </c>
      <c r="N15350">
        <v>3</v>
      </c>
      <c r="O15350" s="1" t="s">
        <v>85</v>
      </c>
      <c r="P15350">
        <v>0</v>
      </c>
      <c r="Q15350" s="1" t="s">
        <v>83</v>
      </c>
      <c r="R15350">
        <v>7</v>
      </c>
      <c r="S15350" s="1" t="s">
        <v>91</v>
      </c>
      <c r="T15350" t="s">
        <v>16</v>
      </c>
      <c r="U15350" t="s">
        <v>33</v>
      </c>
      <c r="V15350" s="1" t="b">
        <v>0</v>
      </c>
      <c r="W15350">
        <v>11</v>
      </c>
      <c r="X15350" s="1" t="s">
        <v>82</v>
      </c>
      <c r="Y15350">
        <v>4</v>
      </c>
      <c r="Z15350" s="1" t="s">
        <v>82</v>
      </c>
      <c r="AA15350" s="1" t="b">
        <v>0</v>
      </c>
      <c r="AB15350">
        <v>0</v>
      </c>
      <c r="AC15350" s="1" t="b">
        <v>0</v>
      </c>
    </row>
    <row r="15351" spans="1:29" x14ac:dyDescent="0.3">
      <c r="A15351" t="s">
        <v>18</v>
      </c>
      <c r="B15351">
        <v>23</v>
      </c>
      <c r="C15351" s="1" t="s">
        <v>87</v>
      </c>
      <c r="D15351" s="1" t="e" vm="5">
        <v>#VALUE!</v>
      </c>
      <c r="E15351" s="1" t="e" cm="1" vm="2">
        <f t="array" aca="1" ref="E15351" ca="1">_FV(Data_Table_1[[#This Row],[City]],"Country/region",TRUE)</f>
        <v>#VALUE!</v>
      </c>
      <c r="F15351" t="s">
        <v>15</v>
      </c>
      <c r="G15351" s="1" t="str">
        <f t="shared" si="239"/>
        <v>Student</v>
      </c>
      <c r="H15351">
        <v>3</v>
      </c>
      <c r="I15351" s="1" t="s">
        <v>85</v>
      </c>
      <c r="J15351">
        <v>0</v>
      </c>
      <c r="K15351" s="1" t="s">
        <v>83</v>
      </c>
      <c r="L15351">
        <v>9</v>
      </c>
      <c r="M15351" s="1" t="s">
        <v>84</v>
      </c>
      <c r="N15351">
        <v>5</v>
      </c>
      <c r="O15351" s="1" t="s">
        <v>82</v>
      </c>
      <c r="P15351">
        <v>0</v>
      </c>
      <c r="Q15351" s="1" t="s">
        <v>83</v>
      </c>
      <c r="R15351">
        <v>4</v>
      </c>
      <c r="S15351" s="1" t="s">
        <v>86</v>
      </c>
      <c r="T15351" t="s">
        <v>16</v>
      </c>
      <c r="U15351" t="s">
        <v>22</v>
      </c>
      <c r="V15351" s="1" t="b">
        <v>1</v>
      </c>
      <c r="W15351">
        <v>3</v>
      </c>
      <c r="X15351" s="1" t="s">
        <v>83</v>
      </c>
      <c r="Y15351">
        <v>4</v>
      </c>
      <c r="Z15351" s="1" t="s">
        <v>82</v>
      </c>
      <c r="AA15351" s="1" t="b">
        <v>0</v>
      </c>
      <c r="AB15351">
        <v>0</v>
      </c>
      <c r="AC15351" s="1" t="b">
        <v>0</v>
      </c>
    </row>
    <row r="15352" spans="1:29" hidden="1" x14ac:dyDescent="0.3">
      <c r="A15352" t="s">
        <v>18</v>
      </c>
      <c r="B15352">
        <v>23</v>
      </c>
      <c r="C15352" t="s">
        <v>87</v>
      </c>
      <c r="D15352" t="e" vm="33">
        <v>#VALUE!</v>
      </c>
      <c r="E15352" t="e" cm="1" vm="4">
        <f t="array" aca="1" ref="E15352" ca="1">_FV(Data_Table_1[[#This Row],[City]],"Country/region",TRUE)</f>
        <v>#VALUE!</v>
      </c>
      <c r="F15352" t="s">
        <v>15</v>
      </c>
      <c r="G15352" t="str">
        <f t="shared" si="239"/>
        <v>Student</v>
      </c>
      <c r="H15352">
        <v>5</v>
      </c>
      <c r="I15352" s="1" t="s">
        <v>82</v>
      </c>
      <c r="J15352">
        <v>0</v>
      </c>
      <c r="K15352" s="1" t="s">
        <v>83</v>
      </c>
      <c r="L15352">
        <v>8</v>
      </c>
      <c r="M15352" s="1" t="s">
        <v>90</v>
      </c>
      <c r="N15352">
        <v>1</v>
      </c>
      <c r="O15352" s="1" t="s">
        <v>83</v>
      </c>
      <c r="P15352">
        <v>0</v>
      </c>
      <c r="Q15352" s="1" t="s">
        <v>83</v>
      </c>
      <c r="R15352">
        <v>4</v>
      </c>
      <c r="S15352" s="1" t="s">
        <v>86</v>
      </c>
      <c r="T15352" t="s">
        <v>19</v>
      </c>
      <c r="U15352" t="s">
        <v>30</v>
      </c>
      <c r="V15352" t="b">
        <v>1</v>
      </c>
      <c r="W15352">
        <v>12</v>
      </c>
      <c r="X15352" s="1" t="s">
        <v>82</v>
      </c>
      <c r="Y15352">
        <v>4</v>
      </c>
      <c r="Z15352" s="1" t="s">
        <v>82</v>
      </c>
      <c r="AA15352" t="b">
        <v>1</v>
      </c>
      <c r="AB15352">
        <v>1</v>
      </c>
      <c r="AC15352" t="b">
        <v>1</v>
      </c>
    </row>
    <row r="15353" spans="1:29" x14ac:dyDescent="0.3">
      <c r="A15353" t="s">
        <v>18</v>
      </c>
      <c r="B15353">
        <v>24</v>
      </c>
      <c r="C15353" s="1" t="s">
        <v>87</v>
      </c>
      <c r="D15353" s="1" t="e" vm="22">
        <v>#VALUE!</v>
      </c>
      <c r="E15353" s="1" t="e" cm="1" vm="2">
        <f t="array" aca="1" ref="E15353" ca="1">_FV(Data_Table_1[[#This Row],[City]],"Country/region",TRUE)</f>
        <v>#VALUE!</v>
      </c>
      <c r="F15353" t="s">
        <v>15</v>
      </c>
      <c r="G15353" s="1" t="str">
        <f t="shared" si="239"/>
        <v>Student</v>
      </c>
      <c r="H15353">
        <v>3</v>
      </c>
      <c r="I15353" s="1" t="s">
        <v>85</v>
      </c>
      <c r="J15353">
        <v>0</v>
      </c>
      <c r="K15353" s="1" t="s">
        <v>83</v>
      </c>
      <c r="L15353">
        <v>9</v>
      </c>
      <c r="M15353" s="1" t="s">
        <v>84</v>
      </c>
      <c r="N15353">
        <v>5</v>
      </c>
      <c r="O15353" s="1" t="s">
        <v>82</v>
      </c>
      <c r="P15353">
        <v>0</v>
      </c>
      <c r="Q15353" s="1" t="s">
        <v>83</v>
      </c>
      <c r="R15353">
        <v>7</v>
      </c>
      <c r="S15353" s="1" t="s">
        <v>91</v>
      </c>
      <c r="T15353" t="s">
        <v>16</v>
      </c>
      <c r="U15353" t="s">
        <v>21</v>
      </c>
      <c r="V15353" s="1" t="b">
        <v>1</v>
      </c>
      <c r="W15353">
        <v>10</v>
      </c>
      <c r="X15353" s="1" t="s">
        <v>82</v>
      </c>
      <c r="Y15353">
        <v>4</v>
      </c>
      <c r="Z15353" s="1" t="s">
        <v>82</v>
      </c>
      <c r="AA15353" s="1" t="b">
        <v>1</v>
      </c>
      <c r="AB15353">
        <v>1</v>
      </c>
      <c r="AC15353" s="1" t="b">
        <v>1</v>
      </c>
    </row>
    <row r="15354" spans="1:29" x14ac:dyDescent="0.3">
      <c r="A15354" t="s">
        <v>14</v>
      </c>
      <c r="B15354">
        <v>31</v>
      </c>
      <c r="C15354" s="1" t="s">
        <v>89</v>
      </c>
      <c r="D15354" s="1" t="e" vm="9">
        <v>#VALUE!</v>
      </c>
      <c r="E15354" s="1" t="e" cm="1" vm="2">
        <f t="array" aca="1" ref="E15354" ca="1">_FV(Data_Table_1[[#This Row],[City]],"Country/region",TRUE)</f>
        <v>#VALUE!</v>
      </c>
      <c r="F15354" t="s">
        <v>15</v>
      </c>
      <c r="G15354" s="1" t="str">
        <f t="shared" si="239"/>
        <v>Student</v>
      </c>
      <c r="H15354">
        <v>2</v>
      </c>
      <c r="I15354" s="1" t="s">
        <v>85</v>
      </c>
      <c r="J15354">
        <v>0</v>
      </c>
      <c r="K15354" s="1" t="s">
        <v>83</v>
      </c>
      <c r="L15354">
        <v>10</v>
      </c>
      <c r="M15354" s="1" t="s">
        <v>84</v>
      </c>
      <c r="N15354">
        <v>2</v>
      </c>
      <c r="O15354" s="1" t="s">
        <v>85</v>
      </c>
      <c r="P15354">
        <v>0</v>
      </c>
      <c r="Q15354" s="1" t="s">
        <v>83</v>
      </c>
      <c r="R15354">
        <v>7</v>
      </c>
      <c r="S15354" s="1" t="s">
        <v>91</v>
      </c>
      <c r="T15354" t="s">
        <v>19</v>
      </c>
      <c r="U15354" t="s">
        <v>34</v>
      </c>
      <c r="V15354" s="1" t="b">
        <v>1</v>
      </c>
      <c r="W15354">
        <v>10</v>
      </c>
      <c r="X15354" s="1" t="s">
        <v>82</v>
      </c>
      <c r="Y15354">
        <v>3</v>
      </c>
      <c r="Z15354" s="1" t="s">
        <v>85</v>
      </c>
      <c r="AA15354" s="1" t="b">
        <v>1</v>
      </c>
      <c r="AB15354">
        <v>1</v>
      </c>
      <c r="AC15354" s="1" t="b">
        <v>1</v>
      </c>
    </row>
    <row r="15355" spans="1:29" x14ac:dyDescent="0.3">
      <c r="A15355" t="s">
        <v>14</v>
      </c>
      <c r="B15355">
        <v>20</v>
      </c>
      <c r="C15355" s="1" t="s">
        <v>87</v>
      </c>
      <c r="D15355" s="1" t="e" vm="9">
        <v>#VALUE!</v>
      </c>
      <c r="E15355" s="1" t="e" cm="1" vm="2">
        <f t="array" aca="1" ref="E15355" ca="1">_FV(Data_Table_1[[#This Row],[City]],"Country/region",TRUE)</f>
        <v>#VALUE!</v>
      </c>
      <c r="F15355" t="s">
        <v>15</v>
      </c>
      <c r="G15355" s="1" t="str">
        <f t="shared" si="239"/>
        <v>Student</v>
      </c>
      <c r="H15355">
        <v>3</v>
      </c>
      <c r="I15355" s="1" t="s">
        <v>85</v>
      </c>
      <c r="J15355">
        <v>0</v>
      </c>
      <c r="K15355" s="1" t="s">
        <v>83</v>
      </c>
      <c r="L15355">
        <v>7</v>
      </c>
      <c r="M15355" s="1" t="s">
        <v>90</v>
      </c>
      <c r="N15355">
        <v>3</v>
      </c>
      <c r="O15355" s="1" t="s">
        <v>85</v>
      </c>
      <c r="P15355">
        <v>0</v>
      </c>
      <c r="Q15355" s="1" t="s">
        <v>83</v>
      </c>
      <c r="R15355">
        <v>7</v>
      </c>
      <c r="S15355" s="1" t="s">
        <v>91</v>
      </c>
      <c r="T15355" t="s">
        <v>16</v>
      </c>
      <c r="U15355" t="s">
        <v>92</v>
      </c>
      <c r="V15355" s="1" t="b">
        <v>0</v>
      </c>
      <c r="W15355">
        <v>0</v>
      </c>
      <c r="X15355" s="1" t="s">
        <v>83</v>
      </c>
      <c r="Y15355">
        <v>5</v>
      </c>
      <c r="Z15355" s="1" t="s">
        <v>82</v>
      </c>
      <c r="AA15355" s="1" t="b">
        <v>0</v>
      </c>
      <c r="AB15355">
        <v>0</v>
      </c>
      <c r="AC15355" s="1" t="b">
        <v>0</v>
      </c>
    </row>
    <row r="15356" spans="1:29" hidden="1" x14ac:dyDescent="0.3">
      <c r="A15356" t="s">
        <v>18</v>
      </c>
      <c r="B15356">
        <v>31</v>
      </c>
      <c r="C15356" t="s">
        <v>89</v>
      </c>
      <c r="D15356" t="e" vm="27">
        <v>#VALUE!</v>
      </c>
      <c r="E15356" t="e" cm="1" vm="4">
        <f t="array" aca="1" ref="E15356" ca="1">_FV(Data_Table_1[[#This Row],[City]],"Country/region",TRUE)</f>
        <v>#VALUE!</v>
      </c>
      <c r="F15356" t="s">
        <v>15</v>
      </c>
      <c r="G15356" t="str">
        <f t="shared" si="239"/>
        <v>Student</v>
      </c>
      <c r="H15356">
        <v>1</v>
      </c>
      <c r="I15356" s="1" t="s">
        <v>83</v>
      </c>
      <c r="J15356">
        <v>0</v>
      </c>
      <c r="K15356" s="1" t="s">
        <v>83</v>
      </c>
      <c r="L15356">
        <v>6</v>
      </c>
      <c r="M15356" s="1" t="s">
        <v>88</v>
      </c>
      <c r="N15356">
        <v>4</v>
      </c>
      <c r="O15356" s="1" t="s">
        <v>82</v>
      </c>
      <c r="P15356">
        <v>0</v>
      </c>
      <c r="Q15356" s="1" t="s">
        <v>83</v>
      </c>
      <c r="R15356">
        <v>9</v>
      </c>
      <c r="S15356" s="1" t="s">
        <v>93</v>
      </c>
      <c r="T15356" t="s">
        <v>19</v>
      </c>
      <c r="U15356" t="s">
        <v>24</v>
      </c>
      <c r="V15356" t="b">
        <v>1</v>
      </c>
      <c r="W15356">
        <v>0</v>
      </c>
      <c r="X15356" s="1" t="s">
        <v>83</v>
      </c>
      <c r="Y15356">
        <v>3</v>
      </c>
      <c r="Z15356" s="1" t="s">
        <v>85</v>
      </c>
      <c r="AA15356" t="b">
        <v>1</v>
      </c>
      <c r="AB15356">
        <v>0</v>
      </c>
      <c r="AC15356" t="b">
        <v>0</v>
      </c>
    </row>
    <row r="15357" spans="1:29" x14ac:dyDescent="0.3">
      <c r="A15357" t="s">
        <v>14</v>
      </c>
      <c r="B15357">
        <v>29</v>
      </c>
      <c r="C15357" s="1" t="s">
        <v>89</v>
      </c>
      <c r="D15357" s="1" t="e" vm="24">
        <v>#VALUE!</v>
      </c>
      <c r="E15357" s="1" t="e" cm="1" vm="2">
        <f t="array" aca="1" ref="E15357" ca="1">_FV(Data_Table_1[[#This Row],[City]],"Country/region",TRUE)</f>
        <v>#VALUE!</v>
      </c>
      <c r="F15357" t="s">
        <v>15</v>
      </c>
      <c r="G15357" s="1" t="str">
        <f t="shared" si="239"/>
        <v>Student</v>
      </c>
      <c r="H15357">
        <v>3</v>
      </c>
      <c r="I15357" s="1" t="s">
        <v>85</v>
      </c>
      <c r="J15357">
        <v>0</v>
      </c>
      <c r="K15357" s="1" t="s">
        <v>83</v>
      </c>
      <c r="L15357">
        <v>10</v>
      </c>
      <c r="M15357" s="1" t="s">
        <v>84</v>
      </c>
      <c r="N15357">
        <v>4</v>
      </c>
      <c r="O15357" s="1" t="s">
        <v>82</v>
      </c>
      <c r="P15357">
        <v>0</v>
      </c>
      <c r="Q15357" s="1" t="s">
        <v>83</v>
      </c>
      <c r="R15357">
        <v>9</v>
      </c>
      <c r="S15357" s="1" t="s">
        <v>93</v>
      </c>
      <c r="T15357" t="s">
        <v>16</v>
      </c>
      <c r="U15357" t="s">
        <v>43</v>
      </c>
      <c r="V15357" s="1" t="b">
        <v>0</v>
      </c>
      <c r="W15357">
        <v>1</v>
      </c>
      <c r="X15357" s="1" t="s">
        <v>83</v>
      </c>
      <c r="Y15357">
        <v>2</v>
      </c>
      <c r="Z15357" s="1" t="s">
        <v>83</v>
      </c>
      <c r="AA15357" s="1" t="b">
        <v>0</v>
      </c>
      <c r="AB15357">
        <v>0</v>
      </c>
      <c r="AC15357" s="1" t="b">
        <v>0</v>
      </c>
    </row>
    <row r="15358" spans="1:29" x14ac:dyDescent="0.3">
      <c r="A15358" t="s">
        <v>18</v>
      </c>
      <c r="B15358">
        <v>20</v>
      </c>
      <c r="C15358" s="1" t="s">
        <v>87</v>
      </c>
      <c r="D15358" s="1" t="e" vm="24">
        <v>#VALUE!</v>
      </c>
      <c r="E15358" s="1" t="e" cm="1" vm="2">
        <f t="array" aca="1" ref="E15358" ca="1">_FV(Data_Table_1[[#This Row],[City]],"Country/region",TRUE)</f>
        <v>#VALUE!</v>
      </c>
      <c r="F15358" t="s">
        <v>15</v>
      </c>
      <c r="G15358" s="1" t="str">
        <f t="shared" si="239"/>
        <v>Student</v>
      </c>
      <c r="H15358">
        <v>3</v>
      </c>
      <c r="I15358" s="1" t="s">
        <v>85</v>
      </c>
      <c r="J15358">
        <v>0</v>
      </c>
      <c r="K15358" s="1" t="s">
        <v>83</v>
      </c>
      <c r="L15358">
        <v>6</v>
      </c>
      <c r="M15358" s="1" t="s">
        <v>88</v>
      </c>
      <c r="N15358">
        <v>1</v>
      </c>
      <c r="O15358" s="1" t="s">
        <v>83</v>
      </c>
      <c r="P15358">
        <v>0</v>
      </c>
      <c r="Q15358" s="1" t="s">
        <v>83</v>
      </c>
      <c r="R15358">
        <v>4</v>
      </c>
      <c r="S15358" s="1" t="s">
        <v>86</v>
      </c>
      <c r="T15358" t="s">
        <v>16</v>
      </c>
      <c r="U15358" t="s">
        <v>92</v>
      </c>
      <c r="V15358" s="1" t="b">
        <v>1</v>
      </c>
      <c r="W15358">
        <v>6</v>
      </c>
      <c r="X15358" s="1" t="s">
        <v>85</v>
      </c>
      <c r="Y15358">
        <v>5</v>
      </c>
      <c r="Z15358" s="1" t="s">
        <v>82</v>
      </c>
      <c r="AA15358" s="1" t="b">
        <v>1</v>
      </c>
      <c r="AB15358">
        <v>1</v>
      </c>
      <c r="AC15358" s="1" t="b">
        <v>1</v>
      </c>
    </row>
    <row r="15359" spans="1:29" x14ac:dyDescent="0.3">
      <c r="A15359" t="s">
        <v>18</v>
      </c>
      <c r="B15359">
        <v>20</v>
      </c>
      <c r="C15359" s="1" t="s">
        <v>87</v>
      </c>
      <c r="D15359" s="1" t="e" vm="17">
        <v>#VALUE!</v>
      </c>
      <c r="E15359" s="1" t="e" cm="1" vm="2">
        <f t="array" aca="1" ref="E15359" ca="1">_FV(Data_Table_1[[#This Row],[City]],"Country/region",TRUE)</f>
        <v>#VALUE!</v>
      </c>
      <c r="F15359" t="s">
        <v>15</v>
      </c>
      <c r="G15359" s="1" t="str">
        <f t="shared" si="239"/>
        <v>Student</v>
      </c>
      <c r="H15359">
        <v>4</v>
      </c>
      <c r="I15359" s="1" t="s">
        <v>82</v>
      </c>
      <c r="J15359">
        <v>0</v>
      </c>
      <c r="K15359" s="1" t="s">
        <v>83</v>
      </c>
      <c r="L15359">
        <v>9</v>
      </c>
      <c r="M15359" s="1" t="s">
        <v>84</v>
      </c>
      <c r="N15359">
        <v>4</v>
      </c>
      <c r="O15359" s="1" t="s">
        <v>82</v>
      </c>
      <c r="P15359">
        <v>0</v>
      </c>
      <c r="Q15359" s="1" t="s">
        <v>83</v>
      </c>
      <c r="R15359">
        <v>4</v>
      </c>
      <c r="S15359" s="1" t="s">
        <v>86</v>
      </c>
      <c r="T15359" t="s">
        <v>19</v>
      </c>
      <c r="U15359" t="s">
        <v>92</v>
      </c>
      <c r="V15359" s="1" t="b">
        <v>0</v>
      </c>
      <c r="W15359">
        <v>7</v>
      </c>
      <c r="X15359" s="1" t="s">
        <v>85</v>
      </c>
      <c r="Y15359">
        <v>4</v>
      </c>
      <c r="Z15359" s="1" t="s">
        <v>82</v>
      </c>
      <c r="AA15359" s="1" t="b">
        <v>0</v>
      </c>
      <c r="AB15359">
        <v>0</v>
      </c>
      <c r="AC15359" s="1" t="b">
        <v>0</v>
      </c>
    </row>
    <row r="15360" spans="1:29" x14ac:dyDescent="0.3">
      <c r="A15360" t="s">
        <v>14</v>
      </c>
      <c r="B15360">
        <v>30</v>
      </c>
      <c r="C15360" s="1" t="s">
        <v>89</v>
      </c>
      <c r="D15360" s="1" t="e" vm="28">
        <v>#VALUE!</v>
      </c>
      <c r="E15360" s="1" t="e" cm="1" vm="2">
        <f t="array" aca="1" ref="E15360" ca="1">_FV(Data_Table_1[[#This Row],[City]],"Country/region",TRUE)</f>
        <v>#VALUE!</v>
      </c>
      <c r="F15360" t="s">
        <v>15</v>
      </c>
      <c r="G15360" s="1" t="str">
        <f t="shared" si="239"/>
        <v>Student</v>
      </c>
      <c r="H15360">
        <v>3</v>
      </c>
      <c r="I15360" s="1" t="s">
        <v>85</v>
      </c>
      <c r="J15360">
        <v>0</v>
      </c>
      <c r="K15360" s="1" t="s">
        <v>83</v>
      </c>
      <c r="L15360">
        <v>6</v>
      </c>
      <c r="M15360" s="1" t="s">
        <v>88</v>
      </c>
      <c r="N15360">
        <v>5</v>
      </c>
      <c r="O15360" s="1" t="s">
        <v>82</v>
      </c>
      <c r="P15360">
        <v>0</v>
      </c>
      <c r="Q15360" s="1" t="s">
        <v>83</v>
      </c>
      <c r="R15360">
        <v>9</v>
      </c>
      <c r="S15360" s="1" t="s">
        <v>93</v>
      </c>
      <c r="T15360" t="s">
        <v>19</v>
      </c>
      <c r="U15360" t="s">
        <v>41</v>
      </c>
      <c r="V15360" s="1" t="b">
        <v>0</v>
      </c>
      <c r="W15360">
        <v>12</v>
      </c>
      <c r="X15360" s="1" t="s">
        <v>82</v>
      </c>
      <c r="Y15360">
        <v>5</v>
      </c>
      <c r="Z15360" s="1" t="s">
        <v>82</v>
      </c>
      <c r="AA15360" s="1" t="b">
        <v>0</v>
      </c>
      <c r="AB15360">
        <v>0</v>
      </c>
      <c r="AC15360" s="1" t="b">
        <v>0</v>
      </c>
    </row>
    <row r="15361" spans="1:29" x14ac:dyDescent="0.3">
      <c r="A15361" t="s">
        <v>18</v>
      </c>
      <c r="B15361">
        <v>22</v>
      </c>
      <c r="C15361" s="1" t="s">
        <v>87</v>
      </c>
      <c r="D15361" s="1" t="e" vm="28">
        <v>#VALUE!</v>
      </c>
      <c r="E15361" s="1" t="e" cm="1" vm="2">
        <f t="array" aca="1" ref="E15361" ca="1">_FV(Data_Table_1[[#This Row],[City]],"Country/region",TRUE)</f>
        <v>#VALUE!</v>
      </c>
      <c r="F15361" t="s">
        <v>15</v>
      </c>
      <c r="G15361" s="1" t="str">
        <f t="shared" si="239"/>
        <v>Student</v>
      </c>
      <c r="H15361">
        <v>4</v>
      </c>
      <c r="I15361" s="1" t="s">
        <v>82</v>
      </c>
      <c r="J15361">
        <v>0</v>
      </c>
      <c r="K15361" s="1" t="s">
        <v>83</v>
      </c>
      <c r="L15361">
        <v>10</v>
      </c>
      <c r="M15361" s="1" t="s">
        <v>84</v>
      </c>
      <c r="N15361">
        <v>1</v>
      </c>
      <c r="O15361" s="1" t="s">
        <v>83</v>
      </c>
      <c r="P15361">
        <v>0</v>
      </c>
      <c r="Q15361" s="1" t="s">
        <v>83</v>
      </c>
      <c r="R15361">
        <v>7</v>
      </c>
      <c r="S15361" s="1" t="s">
        <v>91</v>
      </c>
      <c r="T15361" t="s">
        <v>16</v>
      </c>
      <c r="U15361" t="s">
        <v>35</v>
      </c>
      <c r="V15361" s="1" t="b">
        <v>1</v>
      </c>
      <c r="W15361">
        <v>11</v>
      </c>
      <c r="X15361" s="1" t="s">
        <v>82</v>
      </c>
      <c r="Y15361">
        <v>3</v>
      </c>
      <c r="Z15361" s="1" t="s">
        <v>85</v>
      </c>
      <c r="AA15361" s="1" t="b">
        <v>1</v>
      </c>
      <c r="AB15361">
        <v>1</v>
      </c>
      <c r="AC15361" s="1" t="b">
        <v>1</v>
      </c>
    </row>
    <row r="15362" spans="1:29" x14ac:dyDescent="0.3">
      <c r="A15362" t="s">
        <v>14</v>
      </c>
      <c r="B15362">
        <v>24</v>
      </c>
      <c r="C15362" s="1" t="s">
        <v>87</v>
      </c>
      <c r="D15362" s="1" t="e" vm="8">
        <v>#VALUE!</v>
      </c>
      <c r="E15362" s="1" t="e" cm="1" vm="2">
        <f t="array" aca="1" ref="E15362" ca="1">_FV(Data_Table_1[[#This Row],[City]],"Country/region",TRUE)</f>
        <v>#VALUE!</v>
      </c>
      <c r="F15362" t="s">
        <v>15</v>
      </c>
      <c r="G15362" s="1" t="str">
        <f t="shared" ref="G15362:G15425" si="240">IF(F15362="Student","Student","Other")</f>
        <v>Student</v>
      </c>
      <c r="H15362">
        <v>4</v>
      </c>
      <c r="I15362" s="1" t="s">
        <v>82</v>
      </c>
      <c r="J15362">
        <v>0</v>
      </c>
      <c r="K15362" s="1" t="s">
        <v>83</v>
      </c>
      <c r="L15362">
        <v>7</v>
      </c>
      <c r="M15362" s="1" t="s">
        <v>90</v>
      </c>
      <c r="N15362">
        <v>1</v>
      </c>
      <c r="O15362" s="1" t="s">
        <v>83</v>
      </c>
      <c r="P15362">
        <v>0</v>
      </c>
      <c r="Q15362" s="1" t="s">
        <v>83</v>
      </c>
      <c r="R15362">
        <v>7</v>
      </c>
      <c r="S15362" s="1" t="s">
        <v>91</v>
      </c>
      <c r="T15362" t="s">
        <v>19</v>
      </c>
      <c r="U15362" t="s">
        <v>35</v>
      </c>
      <c r="V15362" s="1" t="b">
        <v>1</v>
      </c>
      <c r="W15362">
        <v>10</v>
      </c>
      <c r="X15362" s="1" t="s">
        <v>82</v>
      </c>
      <c r="Y15362">
        <v>3</v>
      </c>
      <c r="Z15362" s="1" t="s">
        <v>85</v>
      </c>
      <c r="AA15362" s="1" t="b">
        <v>1</v>
      </c>
      <c r="AB15362">
        <v>1</v>
      </c>
      <c r="AC15362" s="1" t="b">
        <v>1</v>
      </c>
    </row>
    <row r="15363" spans="1:29" x14ac:dyDescent="0.3">
      <c r="A15363" t="s">
        <v>14</v>
      </c>
      <c r="B15363">
        <v>28</v>
      </c>
      <c r="C15363" s="1" t="s">
        <v>89</v>
      </c>
      <c r="D15363" s="1" t="e" vm="13">
        <v>#VALUE!</v>
      </c>
      <c r="E15363" s="1" t="e" cm="1" vm="2">
        <f t="array" aca="1" ref="E15363" ca="1">_FV(Data_Table_1[[#This Row],[City]],"Country/region",TRUE)</f>
        <v>#VALUE!</v>
      </c>
      <c r="F15363" t="s">
        <v>15</v>
      </c>
      <c r="G15363" s="1" t="str">
        <f t="shared" si="240"/>
        <v>Student</v>
      </c>
      <c r="H15363">
        <v>1</v>
      </c>
      <c r="I15363" s="1" t="s">
        <v>83</v>
      </c>
      <c r="J15363">
        <v>0</v>
      </c>
      <c r="K15363" s="1" t="s">
        <v>83</v>
      </c>
      <c r="L15363">
        <v>8</v>
      </c>
      <c r="M15363" s="1" t="s">
        <v>90</v>
      </c>
      <c r="N15363">
        <v>4</v>
      </c>
      <c r="O15363" s="1" t="s">
        <v>82</v>
      </c>
      <c r="P15363">
        <v>0</v>
      </c>
      <c r="Q15363" s="1" t="s">
        <v>83</v>
      </c>
      <c r="R15363">
        <v>5</v>
      </c>
      <c r="S15363" s="1" t="s">
        <v>86</v>
      </c>
      <c r="T15363" t="s">
        <v>16</v>
      </c>
      <c r="U15363" t="s">
        <v>32</v>
      </c>
      <c r="V15363" s="1" t="b">
        <v>1</v>
      </c>
      <c r="W15363">
        <v>10</v>
      </c>
      <c r="X15363" s="1" t="s">
        <v>82</v>
      </c>
      <c r="Y15363">
        <v>3</v>
      </c>
      <c r="Z15363" s="1" t="s">
        <v>85</v>
      </c>
      <c r="AA15363" s="1" t="b">
        <v>0</v>
      </c>
      <c r="AB15363">
        <v>0</v>
      </c>
      <c r="AC15363" s="1" t="b">
        <v>0</v>
      </c>
    </row>
    <row r="15364" spans="1:29" x14ac:dyDescent="0.3">
      <c r="A15364" t="s">
        <v>14</v>
      </c>
      <c r="B15364">
        <v>24</v>
      </c>
      <c r="C15364" s="1" t="s">
        <v>87</v>
      </c>
      <c r="D15364" s="1" t="e" vm="17">
        <v>#VALUE!</v>
      </c>
      <c r="E15364" s="1" t="e" cm="1" vm="2">
        <f t="array" aca="1" ref="E15364" ca="1">_FV(Data_Table_1[[#This Row],[City]],"Country/region",TRUE)</f>
        <v>#VALUE!</v>
      </c>
      <c r="F15364" t="s">
        <v>15</v>
      </c>
      <c r="G15364" s="1" t="str">
        <f t="shared" si="240"/>
        <v>Student</v>
      </c>
      <c r="H15364">
        <v>4</v>
      </c>
      <c r="I15364" s="1" t="s">
        <v>82</v>
      </c>
      <c r="J15364">
        <v>0</v>
      </c>
      <c r="K15364" s="1" t="s">
        <v>83</v>
      </c>
      <c r="L15364">
        <v>6</v>
      </c>
      <c r="M15364" s="1" t="s">
        <v>88</v>
      </c>
      <c r="N15364">
        <v>2</v>
      </c>
      <c r="O15364" s="1" t="s">
        <v>85</v>
      </c>
      <c r="P15364">
        <v>0</v>
      </c>
      <c r="Q15364" s="1" t="s">
        <v>83</v>
      </c>
      <c r="R15364">
        <v>9</v>
      </c>
      <c r="S15364" s="1" t="s">
        <v>93</v>
      </c>
      <c r="T15364" t="s">
        <v>25</v>
      </c>
      <c r="U15364" t="s">
        <v>23</v>
      </c>
      <c r="V15364" s="1" t="b">
        <v>1</v>
      </c>
      <c r="W15364">
        <v>11</v>
      </c>
      <c r="X15364" s="1" t="s">
        <v>82</v>
      </c>
      <c r="Y15364">
        <v>4</v>
      </c>
      <c r="Z15364" s="1" t="s">
        <v>82</v>
      </c>
      <c r="AA15364" s="1" t="b">
        <v>1</v>
      </c>
      <c r="AB15364">
        <v>1</v>
      </c>
      <c r="AC15364" s="1" t="b">
        <v>1</v>
      </c>
    </row>
    <row r="15365" spans="1:29" x14ac:dyDescent="0.3">
      <c r="A15365" t="s">
        <v>14</v>
      </c>
      <c r="B15365">
        <v>29</v>
      </c>
      <c r="C15365" s="1" t="s">
        <v>89</v>
      </c>
      <c r="D15365" s="1" t="e" vm="32">
        <v>#VALUE!</v>
      </c>
      <c r="E15365" s="1" t="e" cm="1" vm="2">
        <f t="array" aca="1" ref="E15365" ca="1">_FV(Data_Table_1[[#This Row],[City]],"Country/region",TRUE)</f>
        <v>#VALUE!</v>
      </c>
      <c r="F15365" t="s">
        <v>15</v>
      </c>
      <c r="G15365" s="1" t="str">
        <f t="shared" si="240"/>
        <v>Student</v>
      </c>
      <c r="H15365">
        <v>2</v>
      </c>
      <c r="I15365" s="1" t="s">
        <v>85</v>
      </c>
      <c r="J15365">
        <v>0</v>
      </c>
      <c r="K15365" s="1" t="s">
        <v>83</v>
      </c>
      <c r="L15365">
        <v>7</v>
      </c>
      <c r="M15365" s="1" t="s">
        <v>90</v>
      </c>
      <c r="N15365">
        <v>3</v>
      </c>
      <c r="O15365" s="1" t="s">
        <v>85</v>
      </c>
      <c r="P15365">
        <v>0</v>
      </c>
      <c r="Q15365" s="1" t="s">
        <v>83</v>
      </c>
      <c r="R15365">
        <v>5</v>
      </c>
      <c r="S15365" s="1" t="s">
        <v>86</v>
      </c>
      <c r="T15365" t="s">
        <v>19</v>
      </c>
      <c r="U15365" t="s">
        <v>92</v>
      </c>
      <c r="V15365" s="1" t="b">
        <v>0</v>
      </c>
      <c r="W15365">
        <v>12</v>
      </c>
      <c r="X15365" s="1" t="s">
        <v>82</v>
      </c>
      <c r="Y15365">
        <v>3</v>
      </c>
      <c r="Z15365" s="1" t="s">
        <v>85</v>
      </c>
      <c r="AA15365" s="1" t="b">
        <v>1</v>
      </c>
      <c r="AB15365">
        <v>0</v>
      </c>
      <c r="AC15365" s="1" t="b">
        <v>0</v>
      </c>
    </row>
    <row r="15366" spans="1:29" x14ac:dyDescent="0.3">
      <c r="A15366" t="s">
        <v>18</v>
      </c>
      <c r="B15366">
        <v>30</v>
      </c>
      <c r="C15366" s="1" t="s">
        <v>89</v>
      </c>
      <c r="D15366" s="1" t="e" vm="11">
        <v>#VALUE!</v>
      </c>
      <c r="E15366" s="1" t="e" cm="1" vm="2">
        <f t="array" aca="1" ref="E15366" ca="1">_FV(Data_Table_1[[#This Row],[City]],"Country/region",TRUE)</f>
        <v>#VALUE!</v>
      </c>
      <c r="F15366" t="s">
        <v>15</v>
      </c>
      <c r="G15366" s="1" t="str">
        <f t="shared" si="240"/>
        <v>Student</v>
      </c>
      <c r="H15366">
        <v>4</v>
      </c>
      <c r="I15366" s="1" t="s">
        <v>82</v>
      </c>
      <c r="J15366">
        <v>0</v>
      </c>
      <c r="K15366" s="1" t="s">
        <v>83</v>
      </c>
      <c r="L15366">
        <v>7</v>
      </c>
      <c r="M15366" s="1" t="s">
        <v>90</v>
      </c>
      <c r="N15366">
        <v>4</v>
      </c>
      <c r="O15366" s="1" t="s">
        <v>82</v>
      </c>
      <c r="P15366">
        <v>0</v>
      </c>
      <c r="Q15366" s="1" t="s">
        <v>83</v>
      </c>
      <c r="R15366">
        <v>7</v>
      </c>
      <c r="S15366" s="1" t="s">
        <v>91</v>
      </c>
      <c r="T15366" t="s">
        <v>16</v>
      </c>
      <c r="U15366" t="s">
        <v>33</v>
      </c>
      <c r="V15366" s="1" t="b">
        <v>1</v>
      </c>
      <c r="W15366">
        <v>2</v>
      </c>
      <c r="X15366" s="1" t="s">
        <v>83</v>
      </c>
      <c r="Y15366">
        <v>5</v>
      </c>
      <c r="Z15366" s="1" t="s">
        <v>82</v>
      </c>
      <c r="AA15366" s="1" t="b">
        <v>0</v>
      </c>
      <c r="AB15366">
        <v>1</v>
      </c>
      <c r="AC15366" s="1" t="b">
        <v>1</v>
      </c>
    </row>
    <row r="15367" spans="1:29" x14ac:dyDescent="0.3">
      <c r="A15367" t="s">
        <v>14</v>
      </c>
      <c r="B15367">
        <v>30</v>
      </c>
      <c r="C15367" s="1" t="s">
        <v>89</v>
      </c>
      <c r="D15367" s="1" t="e" vm="19">
        <v>#VALUE!</v>
      </c>
      <c r="E15367" s="1" t="e" cm="1" vm="2">
        <f t="array" aca="1" ref="E15367" ca="1">_FV(Data_Table_1[[#This Row],[City]],"Country/region",TRUE)</f>
        <v>#VALUE!</v>
      </c>
      <c r="F15367" t="s">
        <v>15</v>
      </c>
      <c r="G15367" s="1" t="str">
        <f t="shared" si="240"/>
        <v>Student</v>
      </c>
      <c r="H15367">
        <v>2</v>
      </c>
      <c r="I15367" s="1" t="s">
        <v>85</v>
      </c>
      <c r="J15367">
        <v>0</v>
      </c>
      <c r="K15367" s="1" t="s">
        <v>83</v>
      </c>
      <c r="L15367">
        <v>8</v>
      </c>
      <c r="M15367" s="1" t="s">
        <v>90</v>
      </c>
      <c r="N15367">
        <v>4</v>
      </c>
      <c r="O15367" s="1" t="s">
        <v>82</v>
      </c>
      <c r="P15367">
        <v>0</v>
      </c>
      <c r="Q15367" s="1" t="s">
        <v>83</v>
      </c>
      <c r="R15367">
        <v>9</v>
      </c>
      <c r="S15367" s="1" t="s">
        <v>93</v>
      </c>
      <c r="T15367" t="s">
        <v>25</v>
      </c>
      <c r="U15367" t="s">
        <v>41</v>
      </c>
      <c r="V15367" s="1" t="b">
        <v>0</v>
      </c>
      <c r="W15367">
        <v>6</v>
      </c>
      <c r="X15367" s="1" t="s">
        <v>85</v>
      </c>
      <c r="Y15367">
        <v>4</v>
      </c>
      <c r="Z15367" s="1" t="s">
        <v>82</v>
      </c>
      <c r="AA15367" s="1" t="b">
        <v>1</v>
      </c>
      <c r="AB15367">
        <v>0</v>
      </c>
      <c r="AC15367" s="1" t="b">
        <v>0</v>
      </c>
    </row>
    <row r="15368" spans="1:29" hidden="1" x14ac:dyDescent="0.3">
      <c r="A15368" t="s">
        <v>18</v>
      </c>
      <c r="B15368">
        <v>20</v>
      </c>
      <c r="C15368" t="s">
        <v>87</v>
      </c>
      <c r="D15368" t="e" vm="33">
        <v>#VALUE!</v>
      </c>
      <c r="E15368" t="e" cm="1" vm="4">
        <f t="array" aca="1" ref="E15368" ca="1">_FV(Data_Table_1[[#This Row],[City]],"Country/region",TRUE)</f>
        <v>#VALUE!</v>
      </c>
      <c r="F15368" t="s">
        <v>15</v>
      </c>
      <c r="G15368" t="str">
        <f t="shared" si="240"/>
        <v>Student</v>
      </c>
      <c r="H15368">
        <v>3</v>
      </c>
      <c r="I15368" s="1" t="s">
        <v>85</v>
      </c>
      <c r="J15368">
        <v>0</v>
      </c>
      <c r="K15368" s="1" t="s">
        <v>83</v>
      </c>
      <c r="L15368">
        <v>9</v>
      </c>
      <c r="M15368" s="1" t="s">
        <v>84</v>
      </c>
      <c r="N15368">
        <v>5</v>
      </c>
      <c r="O15368" s="1" t="s">
        <v>82</v>
      </c>
      <c r="P15368">
        <v>0</v>
      </c>
      <c r="Q15368" s="1" t="s">
        <v>83</v>
      </c>
      <c r="R15368">
        <v>5</v>
      </c>
      <c r="S15368" s="1" t="s">
        <v>86</v>
      </c>
      <c r="T15368" t="s">
        <v>25</v>
      </c>
      <c r="U15368" t="s">
        <v>92</v>
      </c>
      <c r="V15368" t="b">
        <v>0</v>
      </c>
      <c r="W15368">
        <v>4</v>
      </c>
      <c r="X15368" s="1" t="s">
        <v>85</v>
      </c>
      <c r="Y15368">
        <v>5</v>
      </c>
      <c r="Z15368" s="1" t="s">
        <v>82</v>
      </c>
      <c r="AA15368" t="b">
        <v>0</v>
      </c>
      <c r="AB15368">
        <v>0</v>
      </c>
      <c r="AC15368" t="b">
        <v>0</v>
      </c>
    </row>
    <row r="15369" spans="1:29" x14ac:dyDescent="0.3">
      <c r="A15369" t="s">
        <v>14</v>
      </c>
      <c r="B15369">
        <v>21</v>
      </c>
      <c r="C15369" s="1" t="s">
        <v>87</v>
      </c>
      <c r="D15369" s="1" t="e" vm="5">
        <v>#VALUE!</v>
      </c>
      <c r="E15369" s="1" t="e" cm="1" vm="2">
        <f t="array" aca="1" ref="E15369" ca="1">_FV(Data_Table_1[[#This Row],[City]],"Country/region",TRUE)</f>
        <v>#VALUE!</v>
      </c>
      <c r="F15369" t="s">
        <v>15</v>
      </c>
      <c r="G15369" s="1" t="str">
        <f t="shared" si="240"/>
        <v>Student</v>
      </c>
      <c r="H15369">
        <v>1</v>
      </c>
      <c r="I15369" s="1" t="s">
        <v>83</v>
      </c>
      <c r="J15369">
        <v>0</v>
      </c>
      <c r="K15369" s="1" t="s">
        <v>83</v>
      </c>
      <c r="L15369">
        <v>9</v>
      </c>
      <c r="M15369" s="1" t="s">
        <v>84</v>
      </c>
      <c r="N15369">
        <v>1</v>
      </c>
      <c r="O15369" s="1" t="s">
        <v>83</v>
      </c>
      <c r="P15369">
        <v>0</v>
      </c>
      <c r="Q15369" s="1" t="s">
        <v>83</v>
      </c>
      <c r="R15369">
        <v>5</v>
      </c>
      <c r="S15369" s="1" t="s">
        <v>86</v>
      </c>
      <c r="T15369" t="s">
        <v>19</v>
      </c>
      <c r="U15369" t="s">
        <v>44</v>
      </c>
      <c r="V15369" s="1" t="b">
        <v>1</v>
      </c>
      <c r="W15369">
        <v>10</v>
      </c>
      <c r="X15369" s="1" t="s">
        <v>82</v>
      </c>
      <c r="Y15369">
        <v>4</v>
      </c>
      <c r="Z15369" s="1" t="s">
        <v>82</v>
      </c>
      <c r="AA15369" s="1" t="b">
        <v>1</v>
      </c>
      <c r="AB15369">
        <v>1</v>
      </c>
      <c r="AC15369" s="1" t="b">
        <v>1</v>
      </c>
    </row>
    <row r="15370" spans="1:29" x14ac:dyDescent="0.3">
      <c r="A15370" t="s">
        <v>18</v>
      </c>
      <c r="B15370">
        <v>27</v>
      </c>
      <c r="C15370" s="1" t="s">
        <v>89</v>
      </c>
      <c r="D15370" s="1" t="e" vm="13">
        <v>#VALUE!</v>
      </c>
      <c r="E15370" s="1" t="e" cm="1" vm="2">
        <f t="array" aca="1" ref="E15370" ca="1">_FV(Data_Table_1[[#This Row],[City]],"Country/region",TRUE)</f>
        <v>#VALUE!</v>
      </c>
      <c r="F15370" t="s">
        <v>15</v>
      </c>
      <c r="G15370" s="1" t="str">
        <f t="shared" si="240"/>
        <v>Student</v>
      </c>
      <c r="H15370">
        <v>3</v>
      </c>
      <c r="I15370" s="1" t="s">
        <v>85</v>
      </c>
      <c r="J15370">
        <v>0</v>
      </c>
      <c r="K15370" s="1" t="s">
        <v>83</v>
      </c>
      <c r="L15370">
        <v>9</v>
      </c>
      <c r="M15370" s="1" t="s">
        <v>84</v>
      </c>
      <c r="N15370">
        <v>1</v>
      </c>
      <c r="O15370" s="1" t="s">
        <v>83</v>
      </c>
      <c r="P15370">
        <v>0</v>
      </c>
      <c r="Q15370" s="1" t="s">
        <v>83</v>
      </c>
      <c r="R15370">
        <v>4</v>
      </c>
      <c r="S15370" s="1" t="s">
        <v>86</v>
      </c>
      <c r="T15370" t="s">
        <v>19</v>
      </c>
      <c r="U15370" t="s">
        <v>31</v>
      </c>
      <c r="V15370" s="1" t="b">
        <v>0</v>
      </c>
      <c r="W15370">
        <v>0</v>
      </c>
      <c r="X15370" s="1" t="s">
        <v>83</v>
      </c>
      <c r="Y15370">
        <v>3</v>
      </c>
      <c r="Z15370" s="1" t="s">
        <v>85</v>
      </c>
      <c r="AA15370" s="1" t="b">
        <v>0</v>
      </c>
      <c r="AB15370">
        <v>0</v>
      </c>
      <c r="AC15370" s="1" t="b">
        <v>0</v>
      </c>
    </row>
    <row r="15371" spans="1:29" x14ac:dyDescent="0.3">
      <c r="A15371" t="s">
        <v>18</v>
      </c>
      <c r="B15371">
        <v>23</v>
      </c>
      <c r="C15371" s="1" t="s">
        <v>87</v>
      </c>
      <c r="D15371" s="1" t="e" vm="28">
        <v>#VALUE!</v>
      </c>
      <c r="E15371" s="1" t="e" cm="1" vm="2">
        <f t="array" aca="1" ref="E15371" ca="1">_FV(Data_Table_1[[#This Row],[City]],"Country/region",TRUE)</f>
        <v>#VALUE!</v>
      </c>
      <c r="F15371" t="s">
        <v>15</v>
      </c>
      <c r="G15371" s="1" t="str">
        <f t="shared" si="240"/>
        <v>Student</v>
      </c>
      <c r="H15371">
        <v>5</v>
      </c>
      <c r="I15371" s="1" t="s">
        <v>82</v>
      </c>
      <c r="J15371">
        <v>0</v>
      </c>
      <c r="K15371" s="1" t="s">
        <v>83</v>
      </c>
      <c r="L15371">
        <v>9</v>
      </c>
      <c r="M15371" s="1" t="s">
        <v>84</v>
      </c>
      <c r="N15371">
        <v>1</v>
      </c>
      <c r="O15371" s="1" t="s">
        <v>83</v>
      </c>
      <c r="P15371">
        <v>0</v>
      </c>
      <c r="Q15371" s="1" t="s">
        <v>83</v>
      </c>
      <c r="R15371">
        <v>5</v>
      </c>
      <c r="S15371" s="1" t="s">
        <v>86</v>
      </c>
      <c r="T15371" t="s">
        <v>16</v>
      </c>
      <c r="U15371" t="s">
        <v>41</v>
      </c>
      <c r="V15371" s="1" t="b">
        <v>1</v>
      </c>
      <c r="W15371">
        <v>10</v>
      </c>
      <c r="X15371" s="1" t="s">
        <v>82</v>
      </c>
      <c r="Y15371">
        <v>3</v>
      </c>
      <c r="Z15371" s="1" t="s">
        <v>85</v>
      </c>
      <c r="AA15371" s="1" t="b">
        <v>1</v>
      </c>
      <c r="AB15371">
        <v>1</v>
      </c>
      <c r="AC15371" s="1" t="b">
        <v>1</v>
      </c>
    </row>
    <row r="15372" spans="1:29" x14ac:dyDescent="0.3">
      <c r="A15372" t="s">
        <v>14</v>
      </c>
      <c r="B15372">
        <v>25</v>
      </c>
      <c r="C15372" s="1" t="s">
        <v>89</v>
      </c>
      <c r="D15372" s="1" t="e" vm="17">
        <v>#VALUE!</v>
      </c>
      <c r="E15372" s="1" t="e" cm="1" vm="2">
        <f t="array" aca="1" ref="E15372" ca="1">_FV(Data_Table_1[[#This Row],[City]],"Country/region",TRUE)</f>
        <v>#VALUE!</v>
      </c>
      <c r="F15372" t="s">
        <v>15</v>
      </c>
      <c r="G15372" s="1" t="str">
        <f t="shared" si="240"/>
        <v>Student</v>
      </c>
      <c r="H15372">
        <v>2</v>
      </c>
      <c r="I15372" s="1" t="s">
        <v>85</v>
      </c>
      <c r="J15372">
        <v>0</v>
      </c>
      <c r="K15372" s="1" t="s">
        <v>83</v>
      </c>
      <c r="L15372">
        <v>10</v>
      </c>
      <c r="M15372" s="1" t="s">
        <v>84</v>
      </c>
      <c r="N15372">
        <v>1</v>
      </c>
      <c r="O15372" s="1" t="s">
        <v>83</v>
      </c>
      <c r="P15372">
        <v>0</v>
      </c>
      <c r="Q15372" s="1" t="s">
        <v>83</v>
      </c>
      <c r="R15372">
        <v>5</v>
      </c>
      <c r="S15372" s="1" t="s">
        <v>86</v>
      </c>
      <c r="T15372" t="s">
        <v>25</v>
      </c>
      <c r="U15372" t="s">
        <v>29</v>
      </c>
      <c r="V15372" s="1" t="b">
        <v>0</v>
      </c>
      <c r="W15372">
        <v>5</v>
      </c>
      <c r="X15372" s="1" t="s">
        <v>85</v>
      </c>
      <c r="Y15372">
        <v>2</v>
      </c>
      <c r="Z15372" s="1" t="s">
        <v>83</v>
      </c>
      <c r="AA15372" s="1" t="b">
        <v>0</v>
      </c>
      <c r="AB15372">
        <v>0</v>
      </c>
      <c r="AC15372" s="1" t="b">
        <v>0</v>
      </c>
    </row>
    <row r="15373" spans="1:29" x14ac:dyDescent="0.3">
      <c r="A15373" t="s">
        <v>14</v>
      </c>
      <c r="B15373">
        <v>30</v>
      </c>
      <c r="C15373" s="1" t="s">
        <v>89</v>
      </c>
      <c r="D15373" s="1" t="e" vm="17">
        <v>#VALUE!</v>
      </c>
      <c r="E15373" s="1" t="e" cm="1" vm="2">
        <f t="array" aca="1" ref="E15373" ca="1">_FV(Data_Table_1[[#This Row],[City]],"Country/region",TRUE)</f>
        <v>#VALUE!</v>
      </c>
      <c r="F15373" t="s">
        <v>15</v>
      </c>
      <c r="G15373" s="1" t="str">
        <f t="shared" si="240"/>
        <v>Student</v>
      </c>
      <c r="H15373">
        <v>3</v>
      </c>
      <c r="I15373" s="1" t="s">
        <v>85</v>
      </c>
      <c r="J15373">
        <v>0</v>
      </c>
      <c r="K15373" s="1" t="s">
        <v>83</v>
      </c>
      <c r="L15373">
        <v>10</v>
      </c>
      <c r="M15373" s="1" t="s">
        <v>84</v>
      </c>
      <c r="N15373">
        <v>2</v>
      </c>
      <c r="O15373" s="1" t="s">
        <v>85</v>
      </c>
      <c r="P15373">
        <v>0</v>
      </c>
      <c r="Q15373" s="1" t="s">
        <v>83</v>
      </c>
      <c r="R15373">
        <v>4</v>
      </c>
      <c r="S15373" s="1" t="s">
        <v>86</v>
      </c>
      <c r="T15373" t="s">
        <v>16</v>
      </c>
      <c r="U15373" t="s">
        <v>24</v>
      </c>
      <c r="V15373" s="1" t="b">
        <v>0</v>
      </c>
      <c r="W15373">
        <v>8</v>
      </c>
      <c r="X15373" s="1" t="s">
        <v>82</v>
      </c>
      <c r="Y15373">
        <v>4</v>
      </c>
      <c r="Z15373" s="1" t="s">
        <v>82</v>
      </c>
      <c r="AA15373" s="1" t="b">
        <v>0</v>
      </c>
      <c r="AB15373">
        <v>1</v>
      </c>
      <c r="AC15373" s="1" t="b">
        <v>1</v>
      </c>
    </row>
    <row r="15374" spans="1:29" x14ac:dyDescent="0.3">
      <c r="A15374" t="s">
        <v>18</v>
      </c>
      <c r="B15374">
        <v>25</v>
      </c>
      <c r="C15374" s="1" t="s">
        <v>89</v>
      </c>
      <c r="D15374" s="1" t="e" vm="25">
        <v>#VALUE!</v>
      </c>
      <c r="E15374" s="1" t="e" cm="1" vm="2">
        <f t="array" aca="1" ref="E15374" ca="1">_FV(Data_Table_1[[#This Row],[City]],"Country/region",TRUE)</f>
        <v>#VALUE!</v>
      </c>
      <c r="F15374" t="s">
        <v>15</v>
      </c>
      <c r="G15374" s="1" t="str">
        <f t="shared" si="240"/>
        <v>Student</v>
      </c>
      <c r="H15374">
        <v>2</v>
      </c>
      <c r="I15374" s="1" t="s">
        <v>85</v>
      </c>
      <c r="J15374">
        <v>0</v>
      </c>
      <c r="K15374" s="1" t="s">
        <v>83</v>
      </c>
      <c r="L15374">
        <v>10</v>
      </c>
      <c r="M15374" s="1" t="s">
        <v>84</v>
      </c>
      <c r="N15374">
        <v>3</v>
      </c>
      <c r="O15374" s="1" t="s">
        <v>85</v>
      </c>
      <c r="P15374">
        <v>0</v>
      </c>
      <c r="Q15374" s="1" t="s">
        <v>83</v>
      </c>
      <c r="R15374">
        <v>9</v>
      </c>
      <c r="S15374" s="1" t="s">
        <v>93</v>
      </c>
      <c r="T15374" t="s">
        <v>16</v>
      </c>
      <c r="U15374" t="s">
        <v>33</v>
      </c>
      <c r="V15374" s="1" t="b">
        <v>0</v>
      </c>
      <c r="W15374">
        <v>6</v>
      </c>
      <c r="X15374" s="1" t="s">
        <v>85</v>
      </c>
      <c r="Y15374">
        <v>1</v>
      </c>
      <c r="Z15374" s="1" t="s">
        <v>83</v>
      </c>
      <c r="AA15374" s="1" t="b">
        <v>1</v>
      </c>
      <c r="AB15374">
        <v>0</v>
      </c>
      <c r="AC15374" s="1" t="b">
        <v>0</v>
      </c>
    </row>
    <row r="15375" spans="1:29" hidden="1" x14ac:dyDescent="0.3">
      <c r="A15375" t="s">
        <v>14</v>
      </c>
      <c r="B15375">
        <v>29</v>
      </c>
      <c r="C15375" t="s">
        <v>89</v>
      </c>
      <c r="D15375" t="e" vm="3">
        <v>#VALUE!</v>
      </c>
      <c r="E15375" t="e" cm="1" vm="4">
        <f t="array" aca="1" ref="E15375" ca="1">_FV(Data_Table_1[[#This Row],[City]],"Country/region",TRUE)</f>
        <v>#VALUE!</v>
      </c>
      <c r="F15375" t="s">
        <v>15</v>
      </c>
      <c r="G15375" t="str">
        <f t="shared" si="240"/>
        <v>Student</v>
      </c>
      <c r="H15375">
        <v>3</v>
      </c>
      <c r="I15375" s="1" t="s">
        <v>85</v>
      </c>
      <c r="J15375">
        <v>0</v>
      </c>
      <c r="K15375" s="1" t="s">
        <v>83</v>
      </c>
      <c r="L15375">
        <v>8</v>
      </c>
      <c r="M15375" s="1" t="s">
        <v>90</v>
      </c>
      <c r="N15375">
        <v>4</v>
      </c>
      <c r="O15375" s="1" t="s">
        <v>82</v>
      </c>
      <c r="P15375">
        <v>0</v>
      </c>
      <c r="Q15375" s="1" t="s">
        <v>83</v>
      </c>
      <c r="R15375">
        <v>5</v>
      </c>
      <c r="S15375" s="1" t="s">
        <v>86</v>
      </c>
      <c r="T15375" t="s">
        <v>19</v>
      </c>
      <c r="U15375" t="s">
        <v>17</v>
      </c>
      <c r="V15375" t="b">
        <v>0</v>
      </c>
      <c r="W15375">
        <v>6</v>
      </c>
      <c r="X15375" s="1" t="s">
        <v>85</v>
      </c>
      <c r="Y15375">
        <v>4</v>
      </c>
      <c r="Z15375" s="1" t="s">
        <v>82</v>
      </c>
      <c r="AA15375" t="b">
        <v>1</v>
      </c>
      <c r="AB15375">
        <v>1</v>
      </c>
      <c r="AC15375" t="b">
        <v>1</v>
      </c>
    </row>
    <row r="15376" spans="1:29" x14ac:dyDescent="0.3">
      <c r="A15376" t="s">
        <v>18</v>
      </c>
      <c r="B15376">
        <v>25</v>
      </c>
      <c r="C15376" s="1" t="s">
        <v>89</v>
      </c>
      <c r="D15376" s="1" t="e" vm="29">
        <v>#VALUE!</v>
      </c>
      <c r="E15376" s="1" t="e" cm="1" vm="2">
        <f t="array" aca="1" ref="E15376" ca="1">_FV(Data_Table_1[[#This Row],[City]],"Country/region",TRUE)</f>
        <v>#VALUE!</v>
      </c>
      <c r="F15376" t="s">
        <v>15</v>
      </c>
      <c r="G15376" s="1" t="str">
        <f t="shared" si="240"/>
        <v>Student</v>
      </c>
      <c r="H15376">
        <v>3</v>
      </c>
      <c r="I15376" s="1" t="s">
        <v>85</v>
      </c>
      <c r="J15376">
        <v>0</v>
      </c>
      <c r="K15376" s="1" t="s">
        <v>83</v>
      </c>
      <c r="L15376">
        <v>10</v>
      </c>
      <c r="M15376" s="1" t="s">
        <v>84</v>
      </c>
      <c r="N15376">
        <v>4</v>
      </c>
      <c r="O15376" s="1" t="s">
        <v>82</v>
      </c>
      <c r="P15376">
        <v>0</v>
      </c>
      <c r="Q15376" s="1" t="s">
        <v>83</v>
      </c>
      <c r="R15376">
        <v>7</v>
      </c>
      <c r="S15376" s="1" t="s">
        <v>91</v>
      </c>
      <c r="T15376" t="s">
        <v>19</v>
      </c>
      <c r="U15376" t="s">
        <v>24</v>
      </c>
      <c r="V15376" s="1" t="b">
        <v>1</v>
      </c>
      <c r="W15376">
        <v>11</v>
      </c>
      <c r="X15376" s="1" t="s">
        <v>82</v>
      </c>
      <c r="Y15376">
        <v>4</v>
      </c>
      <c r="Z15376" s="1" t="s">
        <v>82</v>
      </c>
      <c r="AA15376" s="1" t="b">
        <v>1</v>
      </c>
      <c r="AB15376">
        <v>1</v>
      </c>
      <c r="AC15376" s="1" t="b">
        <v>1</v>
      </c>
    </row>
    <row r="15377" spans="1:29" x14ac:dyDescent="0.3">
      <c r="A15377" t="s">
        <v>14</v>
      </c>
      <c r="B15377">
        <v>27</v>
      </c>
      <c r="C15377" s="1" t="s">
        <v>89</v>
      </c>
      <c r="D15377" s="1" t="e" vm="8">
        <v>#VALUE!</v>
      </c>
      <c r="E15377" s="1" t="e" cm="1" vm="2">
        <f t="array" aca="1" ref="E15377" ca="1">_FV(Data_Table_1[[#This Row],[City]],"Country/region",TRUE)</f>
        <v>#VALUE!</v>
      </c>
      <c r="F15377" t="s">
        <v>15</v>
      </c>
      <c r="G15377" s="1" t="str">
        <f t="shared" si="240"/>
        <v>Student</v>
      </c>
      <c r="H15377">
        <v>4</v>
      </c>
      <c r="I15377" s="1" t="s">
        <v>82</v>
      </c>
      <c r="J15377">
        <v>0</v>
      </c>
      <c r="K15377" s="1" t="s">
        <v>83</v>
      </c>
      <c r="L15377">
        <v>6</v>
      </c>
      <c r="M15377" s="1" t="s">
        <v>88</v>
      </c>
      <c r="N15377">
        <v>1</v>
      </c>
      <c r="O15377" s="1" t="s">
        <v>83</v>
      </c>
      <c r="P15377">
        <v>0</v>
      </c>
      <c r="Q15377" s="1" t="s">
        <v>83</v>
      </c>
      <c r="R15377">
        <v>7</v>
      </c>
      <c r="S15377" s="1" t="s">
        <v>91</v>
      </c>
      <c r="T15377" t="s">
        <v>16</v>
      </c>
      <c r="U15377" t="s">
        <v>20</v>
      </c>
      <c r="V15377" s="1" t="b">
        <v>1</v>
      </c>
      <c r="W15377">
        <v>8</v>
      </c>
      <c r="X15377" s="1" t="s">
        <v>82</v>
      </c>
      <c r="Y15377">
        <v>5</v>
      </c>
      <c r="Z15377" s="1" t="s">
        <v>82</v>
      </c>
      <c r="AA15377" s="1" t="b">
        <v>0</v>
      </c>
      <c r="AB15377">
        <v>1</v>
      </c>
      <c r="AC15377" s="1" t="b">
        <v>1</v>
      </c>
    </row>
    <row r="15378" spans="1:29" x14ac:dyDescent="0.3">
      <c r="A15378" t="s">
        <v>14</v>
      </c>
      <c r="B15378">
        <v>32</v>
      </c>
      <c r="C15378" s="1" t="s">
        <v>81</v>
      </c>
      <c r="D15378" s="1" t="e" vm="12">
        <v>#VALUE!</v>
      </c>
      <c r="E15378" s="1" t="e" cm="1" vm="2">
        <f t="array" aca="1" ref="E15378" ca="1">_FV(Data_Table_1[[#This Row],[City]],"Country/region",TRUE)</f>
        <v>#VALUE!</v>
      </c>
      <c r="F15378" t="s">
        <v>15</v>
      </c>
      <c r="G15378" s="1" t="str">
        <f t="shared" si="240"/>
        <v>Student</v>
      </c>
      <c r="H15378">
        <v>1</v>
      </c>
      <c r="I15378" s="1" t="s">
        <v>83</v>
      </c>
      <c r="J15378">
        <v>0</v>
      </c>
      <c r="K15378" s="1" t="s">
        <v>83</v>
      </c>
      <c r="L15378">
        <v>9</v>
      </c>
      <c r="M15378" s="1" t="s">
        <v>84</v>
      </c>
      <c r="N15378">
        <v>4</v>
      </c>
      <c r="O15378" s="1" t="s">
        <v>82</v>
      </c>
      <c r="P15378">
        <v>0</v>
      </c>
      <c r="Q15378" s="1" t="s">
        <v>83</v>
      </c>
      <c r="R15378">
        <v>7</v>
      </c>
      <c r="S15378" s="1" t="s">
        <v>91</v>
      </c>
      <c r="T15378" t="s">
        <v>16</v>
      </c>
      <c r="U15378" t="s">
        <v>35</v>
      </c>
      <c r="V15378" s="1" t="b">
        <v>1</v>
      </c>
      <c r="W15378">
        <v>0</v>
      </c>
      <c r="X15378" s="1" t="s">
        <v>83</v>
      </c>
      <c r="Y15378">
        <v>2</v>
      </c>
      <c r="Z15378" s="1" t="s">
        <v>83</v>
      </c>
      <c r="AA15378" s="1" t="b">
        <v>1</v>
      </c>
      <c r="AB15378">
        <v>0</v>
      </c>
      <c r="AC15378" s="1" t="b">
        <v>0</v>
      </c>
    </row>
    <row r="15379" spans="1:29" x14ac:dyDescent="0.3">
      <c r="A15379" t="s">
        <v>14</v>
      </c>
      <c r="B15379">
        <v>31</v>
      </c>
      <c r="C15379" s="1" t="s">
        <v>89</v>
      </c>
      <c r="D15379" s="1" t="e" vm="17">
        <v>#VALUE!</v>
      </c>
      <c r="E15379" s="1" t="e" cm="1" vm="2">
        <f t="array" aca="1" ref="E15379" ca="1">_FV(Data_Table_1[[#This Row],[City]],"Country/region",TRUE)</f>
        <v>#VALUE!</v>
      </c>
      <c r="F15379" t="s">
        <v>15</v>
      </c>
      <c r="G15379" s="1" t="str">
        <f t="shared" si="240"/>
        <v>Student</v>
      </c>
      <c r="H15379">
        <v>4</v>
      </c>
      <c r="I15379" s="1" t="s">
        <v>82</v>
      </c>
      <c r="J15379">
        <v>0</v>
      </c>
      <c r="K15379" s="1" t="s">
        <v>83</v>
      </c>
      <c r="L15379">
        <v>8</v>
      </c>
      <c r="M15379" s="1" t="s">
        <v>90</v>
      </c>
      <c r="N15379">
        <v>5</v>
      </c>
      <c r="O15379" s="1" t="s">
        <v>82</v>
      </c>
      <c r="P15379">
        <v>0</v>
      </c>
      <c r="Q15379" s="1" t="s">
        <v>83</v>
      </c>
      <c r="R15379">
        <v>4</v>
      </c>
      <c r="S15379" s="1" t="s">
        <v>86</v>
      </c>
      <c r="T15379" t="s">
        <v>19</v>
      </c>
      <c r="U15379" t="s">
        <v>27</v>
      </c>
      <c r="V15379" s="1" t="b">
        <v>1</v>
      </c>
      <c r="W15379">
        <v>10</v>
      </c>
      <c r="X15379" s="1" t="s">
        <v>82</v>
      </c>
      <c r="Y15379">
        <v>5</v>
      </c>
      <c r="Z15379" s="1" t="s">
        <v>82</v>
      </c>
      <c r="AA15379" s="1" t="b">
        <v>0</v>
      </c>
      <c r="AB15379">
        <v>1</v>
      </c>
      <c r="AC15379" s="1" t="b">
        <v>1</v>
      </c>
    </row>
    <row r="15380" spans="1:29" x14ac:dyDescent="0.3">
      <c r="A15380" t="s">
        <v>14</v>
      </c>
      <c r="B15380">
        <v>18</v>
      </c>
      <c r="C15380" s="1" t="s">
        <v>87</v>
      </c>
      <c r="D15380" s="1" t="e" vm="21">
        <v>#VALUE!</v>
      </c>
      <c r="E15380" s="1" t="e" cm="1" vm="2">
        <f t="array" aca="1" ref="E15380" ca="1">_FV(Data_Table_1[[#This Row],[City]],"Country/region",TRUE)</f>
        <v>#VALUE!</v>
      </c>
      <c r="F15380" t="s">
        <v>15</v>
      </c>
      <c r="G15380" s="1" t="str">
        <f t="shared" si="240"/>
        <v>Student</v>
      </c>
      <c r="H15380">
        <v>4</v>
      </c>
      <c r="I15380" s="1" t="s">
        <v>82</v>
      </c>
      <c r="J15380">
        <v>0</v>
      </c>
      <c r="K15380" s="1" t="s">
        <v>83</v>
      </c>
      <c r="L15380">
        <v>7</v>
      </c>
      <c r="M15380" s="1" t="s">
        <v>90</v>
      </c>
      <c r="N15380">
        <v>4</v>
      </c>
      <c r="O15380" s="1" t="s">
        <v>82</v>
      </c>
      <c r="P15380">
        <v>0</v>
      </c>
      <c r="Q15380" s="1" t="s">
        <v>83</v>
      </c>
      <c r="R15380">
        <v>9</v>
      </c>
      <c r="S15380" s="1" t="s">
        <v>93</v>
      </c>
      <c r="T15380" t="s">
        <v>19</v>
      </c>
      <c r="U15380" t="s">
        <v>92</v>
      </c>
      <c r="V15380" s="1" t="b">
        <v>1</v>
      </c>
      <c r="W15380">
        <v>10</v>
      </c>
      <c r="X15380" s="1" t="s">
        <v>82</v>
      </c>
      <c r="Y15380">
        <v>2</v>
      </c>
      <c r="Z15380" s="1" t="s">
        <v>83</v>
      </c>
      <c r="AA15380" s="1" t="b">
        <v>0</v>
      </c>
      <c r="AB15380">
        <v>1</v>
      </c>
      <c r="AC15380" s="1" t="b">
        <v>1</v>
      </c>
    </row>
    <row r="15381" spans="1:29" hidden="1" x14ac:dyDescent="0.3">
      <c r="A15381" t="s">
        <v>18</v>
      </c>
      <c r="B15381">
        <v>18</v>
      </c>
      <c r="C15381" t="s">
        <v>87</v>
      </c>
      <c r="D15381" t="e" vm="6">
        <v>#VALUE!</v>
      </c>
      <c r="E15381" t="e" cm="1" vm="4">
        <f t="array" aca="1" ref="E15381" ca="1">_FV(Data_Table_1[[#This Row],[City]],"Country/region",TRUE)</f>
        <v>#VALUE!</v>
      </c>
      <c r="F15381" t="s">
        <v>15</v>
      </c>
      <c r="G15381" t="str">
        <f t="shared" si="240"/>
        <v>Student</v>
      </c>
      <c r="H15381">
        <v>4</v>
      </c>
      <c r="I15381" s="1" t="s">
        <v>82</v>
      </c>
      <c r="J15381">
        <v>0</v>
      </c>
      <c r="K15381" s="1" t="s">
        <v>83</v>
      </c>
      <c r="L15381">
        <v>8</v>
      </c>
      <c r="M15381" s="1" t="s">
        <v>90</v>
      </c>
      <c r="N15381">
        <v>2</v>
      </c>
      <c r="O15381" s="1" t="s">
        <v>85</v>
      </c>
      <c r="P15381">
        <v>0</v>
      </c>
      <c r="Q15381" s="1" t="s">
        <v>83</v>
      </c>
      <c r="R15381">
        <v>7</v>
      </c>
      <c r="S15381" s="1" t="s">
        <v>91</v>
      </c>
      <c r="T15381" t="s">
        <v>16</v>
      </c>
      <c r="U15381" t="s">
        <v>92</v>
      </c>
      <c r="V15381" t="b">
        <v>1</v>
      </c>
      <c r="W15381">
        <v>9</v>
      </c>
      <c r="X15381" s="1" t="s">
        <v>82</v>
      </c>
      <c r="Y15381">
        <v>5</v>
      </c>
      <c r="Z15381" s="1" t="s">
        <v>82</v>
      </c>
      <c r="AA15381" t="b">
        <v>1</v>
      </c>
      <c r="AB15381">
        <v>1</v>
      </c>
      <c r="AC15381" t="b">
        <v>1</v>
      </c>
    </row>
    <row r="15382" spans="1:29" x14ac:dyDescent="0.3">
      <c r="A15382" t="s">
        <v>14</v>
      </c>
      <c r="B15382">
        <v>23</v>
      </c>
      <c r="C15382" s="1" t="s">
        <v>87</v>
      </c>
      <c r="D15382" s="1" t="e" vm="24">
        <v>#VALUE!</v>
      </c>
      <c r="E15382" s="1" t="e" cm="1" vm="2">
        <f t="array" aca="1" ref="E15382" ca="1">_FV(Data_Table_1[[#This Row],[City]],"Country/region",TRUE)</f>
        <v>#VALUE!</v>
      </c>
      <c r="F15382" t="s">
        <v>15</v>
      </c>
      <c r="G15382" s="1" t="str">
        <f t="shared" si="240"/>
        <v>Student</v>
      </c>
      <c r="H15382">
        <v>3</v>
      </c>
      <c r="I15382" s="1" t="s">
        <v>85</v>
      </c>
      <c r="J15382">
        <v>0</v>
      </c>
      <c r="K15382" s="1" t="s">
        <v>83</v>
      </c>
      <c r="L15382">
        <v>8</v>
      </c>
      <c r="M15382" s="1" t="s">
        <v>90</v>
      </c>
      <c r="N15382">
        <v>1</v>
      </c>
      <c r="O15382" s="1" t="s">
        <v>83</v>
      </c>
      <c r="P15382">
        <v>0</v>
      </c>
      <c r="Q15382" s="1" t="s">
        <v>83</v>
      </c>
      <c r="R15382">
        <v>7</v>
      </c>
      <c r="S15382" s="1" t="s">
        <v>91</v>
      </c>
      <c r="T15382" t="s">
        <v>19</v>
      </c>
      <c r="U15382" t="s">
        <v>43</v>
      </c>
      <c r="V15382" s="1" t="b">
        <v>1</v>
      </c>
      <c r="W15382">
        <v>8</v>
      </c>
      <c r="X15382" s="1" t="s">
        <v>82</v>
      </c>
      <c r="Y15382">
        <v>4</v>
      </c>
      <c r="Z15382" s="1" t="s">
        <v>82</v>
      </c>
      <c r="AA15382" s="1" t="b">
        <v>0</v>
      </c>
      <c r="AB15382">
        <v>1</v>
      </c>
      <c r="AC15382" s="1" t="b">
        <v>1</v>
      </c>
    </row>
    <row r="15383" spans="1:29" x14ac:dyDescent="0.3">
      <c r="A15383" t="s">
        <v>14</v>
      </c>
      <c r="B15383">
        <v>34</v>
      </c>
      <c r="C15383" s="1" t="s">
        <v>81</v>
      </c>
      <c r="D15383" s="1" t="e" vm="24">
        <v>#VALUE!</v>
      </c>
      <c r="E15383" s="1" t="e" cm="1" vm="2">
        <f t="array" aca="1" ref="E15383" ca="1">_FV(Data_Table_1[[#This Row],[City]],"Country/region",TRUE)</f>
        <v>#VALUE!</v>
      </c>
      <c r="F15383" t="s">
        <v>15</v>
      </c>
      <c r="G15383" s="1" t="str">
        <f t="shared" si="240"/>
        <v>Student</v>
      </c>
      <c r="H15383">
        <v>4</v>
      </c>
      <c r="I15383" s="1" t="s">
        <v>82</v>
      </c>
      <c r="J15383">
        <v>0</v>
      </c>
      <c r="K15383" s="1" t="s">
        <v>83</v>
      </c>
      <c r="L15383">
        <v>8</v>
      </c>
      <c r="M15383" s="1" t="s">
        <v>90</v>
      </c>
      <c r="N15383">
        <v>3</v>
      </c>
      <c r="O15383" s="1" t="s">
        <v>85</v>
      </c>
      <c r="P15383">
        <v>0</v>
      </c>
      <c r="Q15383" s="1" t="s">
        <v>83</v>
      </c>
      <c r="R15383">
        <v>4</v>
      </c>
      <c r="S15383" s="1" t="s">
        <v>86</v>
      </c>
      <c r="T15383" t="s">
        <v>16</v>
      </c>
      <c r="U15383" t="s">
        <v>32</v>
      </c>
      <c r="V15383" s="1" t="b">
        <v>1</v>
      </c>
      <c r="W15383">
        <v>9</v>
      </c>
      <c r="X15383" s="1" t="s">
        <v>82</v>
      </c>
      <c r="Y15383">
        <v>4</v>
      </c>
      <c r="Z15383" s="1" t="s">
        <v>82</v>
      </c>
      <c r="AA15383" s="1" t="b">
        <v>1</v>
      </c>
      <c r="AB15383">
        <v>0</v>
      </c>
      <c r="AC15383" s="1" t="b">
        <v>0</v>
      </c>
    </row>
    <row r="15384" spans="1:29" x14ac:dyDescent="0.3">
      <c r="A15384" t="s">
        <v>18</v>
      </c>
      <c r="B15384">
        <v>21</v>
      </c>
      <c r="C15384" s="1" t="s">
        <v>87</v>
      </c>
      <c r="D15384" s="1" t="e" vm="1">
        <v>#VALUE!</v>
      </c>
      <c r="E15384" s="1" t="e" cm="1" vm="2">
        <f t="array" aca="1" ref="E15384" ca="1">_FV(Data_Table_1[[#This Row],[City]],"Country/region",TRUE)</f>
        <v>#VALUE!</v>
      </c>
      <c r="F15384" t="s">
        <v>15</v>
      </c>
      <c r="G15384" s="1" t="str">
        <f t="shared" si="240"/>
        <v>Student</v>
      </c>
      <c r="H15384">
        <v>3</v>
      </c>
      <c r="I15384" s="1" t="s">
        <v>85</v>
      </c>
      <c r="J15384">
        <v>0</v>
      </c>
      <c r="K15384" s="1" t="s">
        <v>83</v>
      </c>
      <c r="L15384">
        <v>10</v>
      </c>
      <c r="M15384" s="1" t="s">
        <v>84</v>
      </c>
      <c r="N15384">
        <v>2</v>
      </c>
      <c r="O15384" s="1" t="s">
        <v>85</v>
      </c>
      <c r="P15384">
        <v>0</v>
      </c>
      <c r="Q15384" s="1" t="s">
        <v>83</v>
      </c>
      <c r="R15384">
        <v>7</v>
      </c>
      <c r="S15384" s="1" t="s">
        <v>91</v>
      </c>
      <c r="T15384" t="s">
        <v>19</v>
      </c>
      <c r="U15384" t="s">
        <v>21</v>
      </c>
      <c r="V15384" s="1" t="b">
        <v>1</v>
      </c>
      <c r="W15384">
        <v>10</v>
      </c>
      <c r="X15384" s="1" t="s">
        <v>82</v>
      </c>
      <c r="Y15384">
        <v>1</v>
      </c>
      <c r="Z15384" s="1" t="s">
        <v>83</v>
      </c>
      <c r="AA15384" s="1" t="b">
        <v>1</v>
      </c>
      <c r="AB15384">
        <v>1</v>
      </c>
      <c r="AC15384" s="1" t="b">
        <v>1</v>
      </c>
    </row>
    <row r="15385" spans="1:29" x14ac:dyDescent="0.3">
      <c r="A15385" t="s">
        <v>14</v>
      </c>
      <c r="B15385">
        <v>24</v>
      </c>
      <c r="C15385" s="1" t="s">
        <v>87</v>
      </c>
      <c r="D15385" s="1" t="e" vm="11">
        <v>#VALUE!</v>
      </c>
      <c r="E15385" s="1" t="e" cm="1" vm="2">
        <f t="array" aca="1" ref="E15385" ca="1">_FV(Data_Table_1[[#This Row],[City]],"Country/region",TRUE)</f>
        <v>#VALUE!</v>
      </c>
      <c r="F15385" t="s">
        <v>15</v>
      </c>
      <c r="G15385" s="1" t="str">
        <f t="shared" si="240"/>
        <v>Student</v>
      </c>
      <c r="H15385">
        <v>1</v>
      </c>
      <c r="I15385" s="1" t="s">
        <v>83</v>
      </c>
      <c r="J15385">
        <v>0</v>
      </c>
      <c r="K15385" s="1" t="s">
        <v>83</v>
      </c>
      <c r="L15385">
        <v>8</v>
      </c>
      <c r="M15385" s="1" t="s">
        <v>90</v>
      </c>
      <c r="N15385">
        <v>3</v>
      </c>
      <c r="O15385" s="1" t="s">
        <v>85</v>
      </c>
      <c r="P15385">
        <v>0</v>
      </c>
      <c r="Q15385" s="1" t="s">
        <v>83</v>
      </c>
      <c r="R15385">
        <v>4</v>
      </c>
      <c r="S15385" s="1" t="s">
        <v>86</v>
      </c>
      <c r="T15385" t="s">
        <v>25</v>
      </c>
      <c r="U15385" t="s">
        <v>40</v>
      </c>
      <c r="V15385" s="1" t="b">
        <v>0</v>
      </c>
      <c r="W15385">
        <v>0</v>
      </c>
      <c r="X15385" s="1" t="s">
        <v>83</v>
      </c>
      <c r="Y15385">
        <v>4</v>
      </c>
      <c r="Z15385" s="1" t="s">
        <v>82</v>
      </c>
      <c r="AA15385" s="1" t="b">
        <v>1</v>
      </c>
      <c r="AB15385">
        <v>0</v>
      </c>
      <c r="AC15385" s="1" t="b">
        <v>0</v>
      </c>
    </row>
    <row r="15386" spans="1:29" hidden="1" x14ac:dyDescent="0.3">
      <c r="A15386" t="s">
        <v>14</v>
      </c>
      <c r="B15386">
        <v>19</v>
      </c>
      <c r="C15386" t="s">
        <v>87</v>
      </c>
      <c r="D15386" t="e" vm="6">
        <v>#VALUE!</v>
      </c>
      <c r="E15386" t="e" cm="1" vm="4">
        <f t="array" aca="1" ref="E15386" ca="1">_FV(Data_Table_1[[#This Row],[City]],"Country/region",TRUE)</f>
        <v>#VALUE!</v>
      </c>
      <c r="F15386" t="s">
        <v>15</v>
      </c>
      <c r="G15386" t="str">
        <f t="shared" si="240"/>
        <v>Student</v>
      </c>
      <c r="H15386">
        <v>3</v>
      </c>
      <c r="I15386" s="1" t="s">
        <v>85</v>
      </c>
      <c r="J15386">
        <v>0</v>
      </c>
      <c r="K15386" s="1" t="s">
        <v>83</v>
      </c>
      <c r="L15386">
        <v>6</v>
      </c>
      <c r="M15386" s="1" t="s">
        <v>88</v>
      </c>
      <c r="N15386">
        <v>1</v>
      </c>
      <c r="O15386" s="1" t="s">
        <v>83</v>
      </c>
      <c r="P15386">
        <v>0</v>
      </c>
      <c r="Q15386" s="1" t="s">
        <v>83</v>
      </c>
      <c r="R15386">
        <v>5</v>
      </c>
      <c r="S15386" s="1" t="s">
        <v>86</v>
      </c>
      <c r="T15386" t="s">
        <v>19</v>
      </c>
      <c r="U15386" t="s">
        <v>92</v>
      </c>
      <c r="V15386" t="b">
        <v>1</v>
      </c>
      <c r="W15386">
        <v>10</v>
      </c>
      <c r="X15386" s="1" t="s">
        <v>82</v>
      </c>
      <c r="Y15386">
        <v>3</v>
      </c>
      <c r="Z15386" s="1" t="s">
        <v>85</v>
      </c>
      <c r="AA15386" t="b">
        <v>1</v>
      </c>
      <c r="AB15386">
        <v>1</v>
      </c>
      <c r="AC15386" t="b">
        <v>1</v>
      </c>
    </row>
    <row r="15387" spans="1:29" x14ac:dyDescent="0.3">
      <c r="A15387" t="s">
        <v>14</v>
      </c>
      <c r="B15387">
        <v>29</v>
      </c>
      <c r="C15387" s="1" t="s">
        <v>89</v>
      </c>
      <c r="D15387" s="1" t="e" vm="32">
        <v>#VALUE!</v>
      </c>
      <c r="E15387" s="1" t="e" cm="1" vm="2">
        <f t="array" aca="1" ref="E15387" ca="1">_FV(Data_Table_1[[#This Row],[City]],"Country/region",TRUE)</f>
        <v>#VALUE!</v>
      </c>
      <c r="F15387" t="s">
        <v>15</v>
      </c>
      <c r="G15387" s="1" t="str">
        <f t="shared" si="240"/>
        <v>Student</v>
      </c>
      <c r="H15387">
        <v>5</v>
      </c>
      <c r="I15387" s="1" t="s">
        <v>82</v>
      </c>
      <c r="J15387">
        <v>0</v>
      </c>
      <c r="K15387" s="1" t="s">
        <v>83</v>
      </c>
      <c r="L15387">
        <v>9</v>
      </c>
      <c r="M15387" s="1" t="s">
        <v>84</v>
      </c>
      <c r="N15387">
        <v>1</v>
      </c>
      <c r="O15387" s="1" t="s">
        <v>83</v>
      </c>
      <c r="P15387">
        <v>0</v>
      </c>
      <c r="Q15387" s="1" t="s">
        <v>83</v>
      </c>
      <c r="R15387">
        <v>4</v>
      </c>
      <c r="S15387" s="1" t="s">
        <v>86</v>
      </c>
      <c r="T15387" t="s">
        <v>19</v>
      </c>
      <c r="U15387" t="s">
        <v>28</v>
      </c>
      <c r="V15387" s="1" t="b">
        <v>0</v>
      </c>
      <c r="W15387">
        <v>10</v>
      </c>
      <c r="X15387" s="1" t="s">
        <v>82</v>
      </c>
      <c r="Y15387">
        <v>5</v>
      </c>
      <c r="Z15387" s="1" t="s">
        <v>82</v>
      </c>
      <c r="AA15387" s="1" t="b">
        <v>1</v>
      </c>
      <c r="AB15387">
        <v>1</v>
      </c>
      <c r="AC15387" s="1" t="b">
        <v>1</v>
      </c>
    </row>
    <row r="15388" spans="1:29" x14ac:dyDescent="0.3">
      <c r="A15388" t="s">
        <v>14</v>
      </c>
      <c r="B15388">
        <v>33</v>
      </c>
      <c r="C15388" s="1" t="s">
        <v>81</v>
      </c>
      <c r="D15388" s="1" t="e" vm="21">
        <v>#VALUE!</v>
      </c>
      <c r="E15388" s="1" t="e" cm="1" vm="2">
        <f t="array" aca="1" ref="E15388" ca="1">_FV(Data_Table_1[[#This Row],[City]],"Country/region",TRUE)</f>
        <v>#VALUE!</v>
      </c>
      <c r="F15388" t="s">
        <v>15</v>
      </c>
      <c r="G15388" s="1" t="str">
        <f t="shared" si="240"/>
        <v>Student</v>
      </c>
      <c r="H15388">
        <v>1</v>
      </c>
      <c r="I15388" s="1" t="s">
        <v>83</v>
      </c>
      <c r="J15388">
        <v>0</v>
      </c>
      <c r="K15388" s="1" t="s">
        <v>83</v>
      </c>
      <c r="L15388">
        <v>8</v>
      </c>
      <c r="M15388" s="1" t="s">
        <v>90</v>
      </c>
      <c r="N15388">
        <v>1</v>
      </c>
      <c r="O15388" s="1" t="s">
        <v>83</v>
      </c>
      <c r="P15388">
        <v>0</v>
      </c>
      <c r="Q15388" s="1" t="s">
        <v>83</v>
      </c>
      <c r="R15388">
        <v>7</v>
      </c>
      <c r="S15388" s="1" t="s">
        <v>91</v>
      </c>
      <c r="T15388" t="s">
        <v>25</v>
      </c>
      <c r="U15388" t="s">
        <v>43</v>
      </c>
      <c r="V15388" s="1" t="b">
        <v>0</v>
      </c>
      <c r="W15388">
        <v>2</v>
      </c>
      <c r="X15388" s="1" t="s">
        <v>83</v>
      </c>
      <c r="Y15388">
        <v>1</v>
      </c>
      <c r="Z15388" s="1" t="s">
        <v>83</v>
      </c>
      <c r="AA15388" s="1" t="b">
        <v>0</v>
      </c>
      <c r="AB15388">
        <v>0</v>
      </c>
      <c r="AC15388" s="1" t="b">
        <v>0</v>
      </c>
    </row>
    <row r="15389" spans="1:29" x14ac:dyDescent="0.3">
      <c r="A15389" t="s">
        <v>14</v>
      </c>
      <c r="B15389">
        <v>32</v>
      </c>
      <c r="C15389" s="1" t="s">
        <v>81</v>
      </c>
      <c r="D15389" s="1" t="e" vm="16">
        <v>#VALUE!</v>
      </c>
      <c r="E15389" s="1" t="e" cm="1" vm="2">
        <f t="array" aca="1" ref="E15389" ca="1">_FV(Data_Table_1[[#This Row],[City]],"Country/region",TRUE)</f>
        <v>#VALUE!</v>
      </c>
      <c r="F15389" t="s">
        <v>15</v>
      </c>
      <c r="G15389" s="1" t="str">
        <f t="shared" si="240"/>
        <v>Student</v>
      </c>
      <c r="H15389">
        <v>4</v>
      </c>
      <c r="I15389" s="1" t="s">
        <v>82</v>
      </c>
      <c r="J15389">
        <v>0</v>
      </c>
      <c r="K15389" s="1" t="s">
        <v>83</v>
      </c>
      <c r="L15389">
        <v>7</v>
      </c>
      <c r="M15389" s="1" t="s">
        <v>90</v>
      </c>
      <c r="N15389">
        <v>3</v>
      </c>
      <c r="O15389" s="1" t="s">
        <v>85</v>
      </c>
      <c r="P15389">
        <v>0</v>
      </c>
      <c r="Q15389" s="1" t="s">
        <v>83</v>
      </c>
      <c r="R15389">
        <v>9</v>
      </c>
      <c r="S15389" s="1" t="s">
        <v>93</v>
      </c>
      <c r="T15389" t="s">
        <v>25</v>
      </c>
      <c r="U15389" t="s">
        <v>28</v>
      </c>
      <c r="V15389" s="1" t="b">
        <v>0</v>
      </c>
      <c r="W15389">
        <v>11</v>
      </c>
      <c r="X15389" s="1" t="s">
        <v>82</v>
      </c>
      <c r="Y15389">
        <v>5</v>
      </c>
      <c r="Z15389" s="1" t="s">
        <v>82</v>
      </c>
      <c r="AA15389" s="1" t="b">
        <v>1</v>
      </c>
      <c r="AB15389">
        <v>1</v>
      </c>
      <c r="AC15389" s="1" t="b">
        <v>1</v>
      </c>
    </row>
    <row r="15390" spans="1:29" x14ac:dyDescent="0.3">
      <c r="A15390" t="s">
        <v>14</v>
      </c>
      <c r="B15390">
        <v>33</v>
      </c>
      <c r="C15390" s="1" t="s">
        <v>81</v>
      </c>
      <c r="D15390" s="1" t="e" vm="20">
        <v>#VALUE!</v>
      </c>
      <c r="E15390" s="1" t="e" cm="1" vm="2">
        <f t="array" aca="1" ref="E15390" ca="1">_FV(Data_Table_1[[#This Row],[City]],"Country/region",TRUE)</f>
        <v>#VALUE!</v>
      </c>
      <c r="F15390" t="s">
        <v>15</v>
      </c>
      <c r="G15390" s="1" t="str">
        <f t="shared" si="240"/>
        <v>Student</v>
      </c>
      <c r="H15390">
        <v>3</v>
      </c>
      <c r="I15390" s="1" t="s">
        <v>85</v>
      </c>
      <c r="J15390">
        <v>0</v>
      </c>
      <c r="K15390" s="1" t="s">
        <v>83</v>
      </c>
      <c r="L15390">
        <v>6</v>
      </c>
      <c r="M15390" s="1" t="s">
        <v>88</v>
      </c>
      <c r="N15390">
        <v>1</v>
      </c>
      <c r="O15390" s="1" t="s">
        <v>83</v>
      </c>
      <c r="P15390">
        <v>0</v>
      </c>
      <c r="Q15390" s="1" t="s">
        <v>83</v>
      </c>
      <c r="R15390">
        <v>5</v>
      </c>
      <c r="S15390" s="1" t="s">
        <v>86</v>
      </c>
      <c r="T15390" t="s">
        <v>25</v>
      </c>
      <c r="U15390" t="s">
        <v>29</v>
      </c>
      <c r="V15390" s="1" t="b">
        <v>0</v>
      </c>
      <c r="W15390">
        <v>11</v>
      </c>
      <c r="X15390" s="1" t="s">
        <v>82</v>
      </c>
      <c r="Y15390">
        <v>3</v>
      </c>
      <c r="Z15390" s="1" t="s">
        <v>85</v>
      </c>
      <c r="AA15390" s="1" t="b">
        <v>0</v>
      </c>
      <c r="AB15390">
        <v>1</v>
      </c>
      <c r="AC15390" s="1" t="b">
        <v>1</v>
      </c>
    </row>
    <row r="15391" spans="1:29" x14ac:dyDescent="0.3">
      <c r="A15391" t="s">
        <v>14</v>
      </c>
      <c r="B15391">
        <v>34</v>
      </c>
      <c r="C15391" s="1" t="s">
        <v>81</v>
      </c>
      <c r="D15391" s="1" t="e" vm="17">
        <v>#VALUE!</v>
      </c>
      <c r="E15391" s="1" t="e" cm="1" vm="2">
        <f t="array" aca="1" ref="E15391" ca="1">_FV(Data_Table_1[[#This Row],[City]],"Country/region",TRUE)</f>
        <v>#VALUE!</v>
      </c>
      <c r="F15391" t="s">
        <v>15</v>
      </c>
      <c r="G15391" s="1" t="str">
        <f t="shared" si="240"/>
        <v>Student</v>
      </c>
      <c r="H15391">
        <v>3</v>
      </c>
      <c r="I15391" s="1" t="s">
        <v>85</v>
      </c>
      <c r="J15391">
        <v>0</v>
      </c>
      <c r="K15391" s="1" t="s">
        <v>83</v>
      </c>
      <c r="L15391">
        <v>6</v>
      </c>
      <c r="M15391" s="1" t="s">
        <v>88</v>
      </c>
      <c r="N15391">
        <v>5</v>
      </c>
      <c r="O15391" s="1" t="s">
        <v>82</v>
      </c>
      <c r="P15391">
        <v>0</v>
      </c>
      <c r="Q15391" s="1" t="s">
        <v>83</v>
      </c>
      <c r="R15391">
        <v>9</v>
      </c>
      <c r="S15391" s="1" t="s">
        <v>93</v>
      </c>
      <c r="T15391" t="s">
        <v>19</v>
      </c>
      <c r="U15391" t="s">
        <v>43</v>
      </c>
      <c r="V15391" s="1" t="b">
        <v>0</v>
      </c>
      <c r="W15391">
        <v>10</v>
      </c>
      <c r="X15391" s="1" t="s">
        <v>82</v>
      </c>
      <c r="Y15391">
        <v>1</v>
      </c>
      <c r="Z15391" s="1" t="s">
        <v>83</v>
      </c>
      <c r="AA15391" s="1" t="b">
        <v>0</v>
      </c>
      <c r="AB15391">
        <v>0</v>
      </c>
      <c r="AC15391" s="1" t="b">
        <v>0</v>
      </c>
    </row>
    <row r="15392" spans="1:29" x14ac:dyDescent="0.3">
      <c r="A15392" t="s">
        <v>18</v>
      </c>
      <c r="B15392">
        <v>32</v>
      </c>
      <c r="C15392" s="1" t="s">
        <v>81</v>
      </c>
      <c r="D15392" s="1" t="e" vm="20">
        <v>#VALUE!</v>
      </c>
      <c r="E15392" s="1" t="e" cm="1" vm="2">
        <f t="array" aca="1" ref="E15392" ca="1">_FV(Data_Table_1[[#This Row],[City]],"Country/region",TRUE)</f>
        <v>#VALUE!</v>
      </c>
      <c r="F15392" t="s">
        <v>15</v>
      </c>
      <c r="G15392" s="1" t="str">
        <f t="shared" si="240"/>
        <v>Student</v>
      </c>
      <c r="H15392">
        <v>1</v>
      </c>
      <c r="I15392" s="1" t="s">
        <v>83</v>
      </c>
      <c r="J15392">
        <v>0</v>
      </c>
      <c r="K15392" s="1" t="s">
        <v>83</v>
      </c>
      <c r="L15392">
        <v>8</v>
      </c>
      <c r="M15392" s="1" t="s">
        <v>90</v>
      </c>
      <c r="N15392">
        <v>3</v>
      </c>
      <c r="O15392" s="1" t="s">
        <v>85</v>
      </c>
      <c r="P15392">
        <v>0</v>
      </c>
      <c r="Q15392" s="1" t="s">
        <v>83</v>
      </c>
      <c r="R15392">
        <v>5</v>
      </c>
      <c r="S15392" s="1" t="s">
        <v>86</v>
      </c>
      <c r="T15392" t="s">
        <v>25</v>
      </c>
      <c r="U15392" t="s">
        <v>43</v>
      </c>
      <c r="V15392" s="1" t="b">
        <v>0</v>
      </c>
      <c r="W15392">
        <v>4</v>
      </c>
      <c r="X15392" s="1" t="s">
        <v>85</v>
      </c>
      <c r="Y15392">
        <v>1</v>
      </c>
      <c r="Z15392" s="1" t="s">
        <v>83</v>
      </c>
      <c r="AA15392" s="1" t="b">
        <v>0</v>
      </c>
      <c r="AB15392">
        <v>0</v>
      </c>
      <c r="AC15392" s="1" t="b">
        <v>0</v>
      </c>
    </row>
    <row r="15393" spans="1:29" x14ac:dyDescent="0.3">
      <c r="A15393" t="s">
        <v>14</v>
      </c>
      <c r="B15393">
        <v>33</v>
      </c>
      <c r="C15393" s="1" t="s">
        <v>81</v>
      </c>
      <c r="D15393" s="1" t="e" vm="24">
        <v>#VALUE!</v>
      </c>
      <c r="E15393" s="1" t="e" cm="1" vm="2">
        <f t="array" aca="1" ref="E15393" ca="1">_FV(Data_Table_1[[#This Row],[City]],"Country/region",TRUE)</f>
        <v>#VALUE!</v>
      </c>
      <c r="F15393" t="s">
        <v>15</v>
      </c>
      <c r="G15393" s="1" t="str">
        <f t="shared" si="240"/>
        <v>Student</v>
      </c>
      <c r="H15393">
        <v>5</v>
      </c>
      <c r="I15393" s="1" t="s">
        <v>82</v>
      </c>
      <c r="J15393">
        <v>0</v>
      </c>
      <c r="K15393" s="1" t="s">
        <v>83</v>
      </c>
      <c r="L15393">
        <v>9</v>
      </c>
      <c r="M15393" s="1" t="s">
        <v>84</v>
      </c>
      <c r="N15393">
        <v>1</v>
      </c>
      <c r="O15393" s="1" t="s">
        <v>83</v>
      </c>
      <c r="P15393">
        <v>0</v>
      </c>
      <c r="Q15393" s="1" t="s">
        <v>83</v>
      </c>
      <c r="R15393">
        <v>7</v>
      </c>
      <c r="S15393" s="1" t="s">
        <v>91</v>
      </c>
      <c r="T15393" t="s">
        <v>25</v>
      </c>
      <c r="U15393" t="s">
        <v>28</v>
      </c>
      <c r="V15393" s="1" t="b">
        <v>0</v>
      </c>
      <c r="W15393">
        <v>7</v>
      </c>
      <c r="X15393" s="1" t="s">
        <v>85</v>
      </c>
      <c r="Y15393">
        <v>4</v>
      </c>
      <c r="Z15393" s="1" t="s">
        <v>82</v>
      </c>
      <c r="AA15393" s="1" t="b">
        <v>1</v>
      </c>
      <c r="AB15393">
        <v>0</v>
      </c>
      <c r="AC15393" s="1" t="b">
        <v>0</v>
      </c>
    </row>
    <row r="15394" spans="1:29" x14ac:dyDescent="0.3">
      <c r="A15394" t="s">
        <v>14</v>
      </c>
      <c r="B15394">
        <v>25</v>
      </c>
      <c r="C15394" s="1" t="s">
        <v>89</v>
      </c>
      <c r="D15394" s="1" t="e" vm="19">
        <v>#VALUE!</v>
      </c>
      <c r="E15394" s="1" t="e" cm="1" vm="2">
        <f t="array" aca="1" ref="E15394" ca="1">_FV(Data_Table_1[[#This Row],[City]],"Country/region",TRUE)</f>
        <v>#VALUE!</v>
      </c>
      <c r="F15394" t="s">
        <v>15</v>
      </c>
      <c r="G15394" s="1" t="str">
        <f t="shared" si="240"/>
        <v>Student</v>
      </c>
      <c r="H15394">
        <v>4</v>
      </c>
      <c r="I15394" s="1" t="s">
        <v>82</v>
      </c>
      <c r="J15394">
        <v>0</v>
      </c>
      <c r="K15394" s="1" t="s">
        <v>83</v>
      </c>
      <c r="L15394">
        <v>9</v>
      </c>
      <c r="M15394" s="1" t="s">
        <v>84</v>
      </c>
      <c r="N15394">
        <v>4</v>
      </c>
      <c r="O15394" s="1" t="s">
        <v>82</v>
      </c>
      <c r="P15394">
        <v>0</v>
      </c>
      <c r="Q15394" s="1" t="s">
        <v>83</v>
      </c>
      <c r="R15394">
        <v>7</v>
      </c>
      <c r="S15394" s="1" t="s">
        <v>91</v>
      </c>
      <c r="T15394" t="s">
        <v>16</v>
      </c>
      <c r="U15394" t="s">
        <v>17</v>
      </c>
      <c r="V15394" s="1" t="b">
        <v>1</v>
      </c>
      <c r="W15394">
        <v>10</v>
      </c>
      <c r="X15394" s="1" t="s">
        <v>82</v>
      </c>
      <c r="Y15394">
        <v>5</v>
      </c>
      <c r="Z15394" s="1" t="s">
        <v>82</v>
      </c>
      <c r="AA15394" s="1" t="b">
        <v>0</v>
      </c>
      <c r="AB15394">
        <v>1</v>
      </c>
      <c r="AC15394" s="1" t="b">
        <v>1</v>
      </c>
    </row>
    <row r="15395" spans="1:29" x14ac:dyDescent="0.3">
      <c r="A15395" t="s">
        <v>18</v>
      </c>
      <c r="B15395">
        <v>32</v>
      </c>
      <c r="C15395" s="1" t="s">
        <v>81</v>
      </c>
      <c r="D15395" s="1" t="e" vm="29">
        <v>#VALUE!</v>
      </c>
      <c r="E15395" s="1" t="e" cm="1" vm="2">
        <f t="array" aca="1" ref="E15395" ca="1">_FV(Data_Table_1[[#This Row],[City]],"Country/region",TRUE)</f>
        <v>#VALUE!</v>
      </c>
      <c r="F15395" t="s">
        <v>15</v>
      </c>
      <c r="G15395" s="1" t="str">
        <f t="shared" si="240"/>
        <v>Student</v>
      </c>
      <c r="H15395">
        <v>1</v>
      </c>
      <c r="I15395" s="1" t="s">
        <v>83</v>
      </c>
      <c r="J15395">
        <v>0</v>
      </c>
      <c r="K15395" s="1" t="s">
        <v>83</v>
      </c>
      <c r="L15395">
        <v>10</v>
      </c>
      <c r="M15395" s="1" t="s">
        <v>84</v>
      </c>
      <c r="N15395">
        <v>1</v>
      </c>
      <c r="O15395" s="1" t="s">
        <v>83</v>
      </c>
      <c r="P15395">
        <v>0</v>
      </c>
      <c r="Q15395" s="1" t="s">
        <v>83</v>
      </c>
      <c r="R15395">
        <v>5</v>
      </c>
      <c r="S15395" s="1" t="s">
        <v>86</v>
      </c>
      <c r="T15395" t="s">
        <v>19</v>
      </c>
      <c r="U15395" t="s">
        <v>32</v>
      </c>
      <c r="V15395" s="1" t="b">
        <v>0</v>
      </c>
      <c r="W15395">
        <v>5</v>
      </c>
      <c r="X15395" s="1" t="s">
        <v>85</v>
      </c>
      <c r="Y15395">
        <v>4</v>
      </c>
      <c r="Z15395" s="1" t="s">
        <v>82</v>
      </c>
      <c r="AA15395" s="1" t="b">
        <v>0</v>
      </c>
      <c r="AB15395">
        <v>0</v>
      </c>
      <c r="AC15395" s="1" t="b">
        <v>0</v>
      </c>
    </row>
    <row r="15396" spans="1:29" x14ac:dyDescent="0.3">
      <c r="A15396" t="s">
        <v>18</v>
      </c>
      <c r="B15396">
        <v>18</v>
      </c>
      <c r="C15396" s="1" t="s">
        <v>87</v>
      </c>
      <c r="D15396" s="1" t="e" vm="24">
        <v>#VALUE!</v>
      </c>
      <c r="E15396" s="1" t="e" cm="1" vm="2">
        <f t="array" aca="1" ref="E15396" ca="1">_FV(Data_Table_1[[#This Row],[City]],"Country/region",TRUE)</f>
        <v>#VALUE!</v>
      </c>
      <c r="F15396" t="s">
        <v>15</v>
      </c>
      <c r="G15396" s="1" t="str">
        <f t="shared" si="240"/>
        <v>Student</v>
      </c>
      <c r="H15396">
        <v>5</v>
      </c>
      <c r="I15396" s="1" t="s">
        <v>82</v>
      </c>
      <c r="J15396">
        <v>0</v>
      </c>
      <c r="K15396" s="1" t="s">
        <v>83</v>
      </c>
      <c r="L15396">
        <v>10</v>
      </c>
      <c r="M15396" s="1" t="s">
        <v>84</v>
      </c>
      <c r="N15396">
        <v>4</v>
      </c>
      <c r="O15396" s="1" t="s">
        <v>82</v>
      </c>
      <c r="P15396">
        <v>0</v>
      </c>
      <c r="Q15396" s="1" t="s">
        <v>83</v>
      </c>
      <c r="R15396">
        <v>9</v>
      </c>
      <c r="S15396" s="1" t="s">
        <v>93</v>
      </c>
      <c r="T15396" t="s">
        <v>25</v>
      </c>
      <c r="U15396" t="s">
        <v>92</v>
      </c>
      <c r="V15396" s="1" t="b">
        <v>1</v>
      </c>
      <c r="W15396">
        <v>11</v>
      </c>
      <c r="X15396" s="1" t="s">
        <v>82</v>
      </c>
      <c r="Y15396">
        <v>5</v>
      </c>
      <c r="Z15396" s="1" t="s">
        <v>82</v>
      </c>
      <c r="AA15396" s="1" t="b">
        <v>0</v>
      </c>
      <c r="AB15396">
        <v>1</v>
      </c>
      <c r="AC15396" s="1" t="b">
        <v>1</v>
      </c>
    </row>
    <row r="15397" spans="1:29" x14ac:dyDescent="0.3">
      <c r="A15397" t="s">
        <v>18</v>
      </c>
      <c r="B15397">
        <v>34</v>
      </c>
      <c r="C15397" s="1" t="s">
        <v>81</v>
      </c>
      <c r="D15397" s="1" t="e" vm="1">
        <v>#VALUE!</v>
      </c>
      <c r="E15397" s="1" t="e" cm="1" vm="2">
        <f t="array" aca="1" ref="E15397" ca="1">_FV(Data_Table_1[[#This Row],[City]],"Country/region",TRUE)</f>
        <v>#VALUE!</v>
      </c>
      <c r="F15397" t="s">
        <v>15</v>
      </c>
      <c r="G15397" s="1" t="str">
        <f t="shared" si="240"/>
        <v>Student</v>
      </c>
      <c r="H15397">
        <v>2</v>
      </c>
      <c r="I15397" s="1" t="s">
        <v>85</v>
      </c>
      <c r="J15397">
        <v>0</v>
      </c>
      <c r="K15397" s="1" t="s">
        <v>83</v>
      </c>
      <c r="L15397">
        <v>8</v>
      </c>
      <c r="M15397" s="1" t="s">
        <v>90</v>
      </c>
      <c r="N15397">
        <v>5</v>
      </c>
      <c r="O15397" s="1" t="s">
        <v>82</v>
      </c>
      <c r="P15397">
        <v>0</v>
      </c>
      <c r="Q15397" s="1" t="s">
        <v>83</v>
      </c>
      <c r="R15397">
        <v>9</v>
      </c>
      <c r="S15397" s="1" t="s">
        <v>93</v>
      </c>
      <c r="T15397" t="s">
        <v>25</v>
      </c>
      <c r="U15397" t="s">
        <v>42</v>
      </c>
      <c r="V15397" s="1" t="b">
        <v>1</v>
      </c>
      <c r="W15397">
        <v>11</v>
      </c>
      <c r="X15397" s="1" t="s">
        <v>82</v>
      </c>
      <c r="Y15397">
        <v>2</v>
      </c>
      <c r="Z15397" s="1" t="s">
        <v>83</v>
      </c>
      <c r="AA15397" s="1" t="b">
        <v>1</v>
      </c>
      <c r="AB15397">
        <v>1</v>
      </c>
      <c r="AC15397" s="1" t="b">
        <v>1</v>
      </c>
    </row>
    <row r="15398" spans="1:29" x14ac:dyDescent="0.3">
      <c r="A15398" t="s">
        <v>14</v>
      </c>
      <c r="B15398">
        <v>22</v>
      </c>
      <c r="C15398" s="1" t="s">
        <v>87</v>
      </c>
      <c r="D15398" s="1" t="e" vm="24">
        <v>#VALUE!</v>
      </c>
      <c r="E15398" s="1" t="e" cm="1" vm="2">
        <f t="array" aca="1" ref="E15398" ca="1">_FV(Data_Table_1[[#This Row],[City]],"Country/region",TRUE)</f>
        <v>#VALUE!</v>
      </c>
      <c r="F15398" t="s">
        <v>15</v>
      </c>
      <c r="G15398" s="1" t="str">
        <f t="shared" si="240"/>
        <v>Student</v>
      </c>
      <c r="H15398">
        <v>4</v>
      </c>
      <c r="I15398" s="1" t="s">
        <v>82</v>
      </c>
      <c r="J15398">
        <v>0</v>
      </c>
      <c r="K15398" s="1" t="s">
        <v>83</v>
      </c>
      <c r="L15398">
        <v>6</v>
      </c>
      <c r="M15398" s="1" t="s">
        <v>88</v>
      </c>
      <c r="N15398">
        <v>2</v>
      </c>
      <c r="O15398" s="1" t="s">
        <v>85</v>
      </c>
      <c r="P15398">
        <v>0</v>
      </c>
      <c r="Q15398" s="1" t="s">
        <v>83</v>
      </c>
      <c r="R15398">
        <v>7</v>
      </c>
      <c r="S15398" s="1" t="s">
        <v>91</v>
      </c>
      <c r="T15398" t="s">
        <v>16</v>
      </c>
      <c r="U15398" t="s">
        <v>44</v>
      </c>
      <c r="V15398" s="1" t="b">
        <v>0</v>
      </c>
      <c r="W15398">
        <v>9</v>
      </c>
      <c r="X15398" s="1" t="s">
        <v>82</v>
      </c>
      <c r="Y15398">
        <v>3</v>
      </c>
      <c r="Z15398" s="1" t="s">
        <v>85</v>
      </c>
      <c r="AA15398" s="1" t="b">
        <v>0</v>
      </c>
      <c r="AB15398">
        <v>1</v>
      </c>
      <c r="AC15398" s="1" t="b">
        <v>1</v>
      </c>
    </row>
    <row r="15399" spans="1:29" hidden="1" x14ac:dyDescent="0.3">
      <c r="A15399" t="s">
        <v>14</v>
      </c>
      <c r="B15399">
        <v>33</v>
      </c>
      <c r="C15399" t="s">
        <v>81</v>
      </c>
      <c r="D15399" t="e" vm="27">
        <v>#VALUE!</v>
      </c>
      <c r="E15399" t="e" cm="1" vm="4">
        <f t="array" aca="1" ref="E15399" ca="1">_FV(Data_Table_1[[#This Row],[City]],"Country/region",TRUE)</f>
        <v>#VALUE!</v>
      </c>
      <c r="F15399" t="s">
        <v>15</v>
      </c>
      <c r="G15399" t="str">
        <f t="shared" si="240"/>
        <v>Student</v>
      </c>
      <c r="H15399">
        <v>3</v>
      </c>
      <c r="I15399" s="1" t="s">
        <v>85</v>
      </c>
      <c r="J15399">
        <v>0</v>
      </c>
      <c r="K15399" s="1" t="s">
        <v>83</v>
      </c>
      <c r="L15399">
        <v>9</v>
      </c>
      <c r="M15399" s="1" t="s">
        <v>84</v>
      </c>
      <c r="N15399">
        <v>1</v>
      </c>
      <c r="O15399" s="1" t="s">
        <v>83</v>
      </c>
      <c r="P15399">
        <v>0</v>
      </c>
      <c r="Q15399" s="1" t="s">
        <v>83</v>
      </c>
      <c r="R15399">
        <v>7</v>
      </c>
      <c r="S15399" s="1" t="s">
        <v>91</v>
      </c>
      <c r="T15399" t="s">
        <v>16</v>
      </c>
      <c r="U15399" t="s">
        <v>29</v>
      </c>
      <c r="V15399" t="b">
        <v>1</v>
      </c>
      <c r="W15399">
        <v>12</v>
      </c>
      <c r="X15399" s="1" t="s">
        <v>82</v>
      </c>
      <c r="Y15399">
        <v>4</v>
      </c>
      <c r="Z15399" s="1" t="s">
        <v>82</v>
      </c>
      <c r="AA15399" t="b">
        <v>1</v>
      </c>
      <c r="AB15399">
        <v>1</v>
      </c>
      <c r="AC15399" t="b">
        <v>1</v>
      </c>
    </row>
    <row r="15400" spans="1:29" x14ac:dyDescent="0.3">
      <c r="A15400" t="s">
        <v>14</v>
      </c>
      <c r="B15400">
        <v>26</v>
      </c>
      <c r="C15400" s="1" t="s">
        <v>89</v>
      </c>
      <c r="D15400" s="1" t="e" vm="21">
        <v>#VALUE!</v>
      </c>
      <c r="E15400" s="1" t="e" cm="1" vm="2">
        <f t="array" aca="1" ref="E15400" ca="1">_FV(Data_Table_1[[#This Row],[City]],"Country/region",TRUE)</f>
        <v>#VALUE!</v>
      </c>
      <c r="F15400" t="s">
        <v>15</v>
      </c>
      <c r="G15400" s="1" t="str">
        <f t="shared" si="240"/>
        <v>Student</v>
      </c>
      <c r="H15400">
        <v>3</v>
      </c>
      <c r="I15400" s="1" t="s">
        <v>85</v>
      </c>
      <c r="J15400">
        <v>0</v>
      </c>
      <c r="K15400" s="1" t="s">
        <v>83</v>
      </c>
      <c r="L15400">
        <v>10</v>
      </c>
      <c r="M15400" s="1" t="s">
        <v>84</v>
      </c>
      <c r="N15400">
        <v>2</v>
      </c>
      <c r="O15400" s="1" t="s">
        <v>85</v>
      </c>
      <c r="P15400">
        <v>0</v>
      </c>
      <c r="Q15400" s="1" t="s">
        <v>83</v>
      </c>
      <c r="R15400">
        <v>5</v>
      </c>
      <c r="S15400" s="1" t="s">
        <v>86</v>
      </c>
      <c r="T15400" t="s">
        <v>25</v>
      </c>
      <c r="U15400" t="s">
        <v>38</v>
      </c>
      <c r="V15400" s="1" t="b">
        <v>0</v>
      </c>
      <c r="W15400">
        <v>10</v>
      </c>
      <c r="X15400" s="1" t="s">
        <v>82</v>
      </c>
      <c r="Y15400">
        <v>5</v>
      </c>
      <c r="Z15400" s="1" t="s">
        <v>82</v>
      </c>
      <c r="AA15400" s="1" t="b">
        <v>0</v>
      </c>
      <c r="AB15400">
        <v>0</v>
      </c>
      <c r="AC15400" s="1" t="b">
        <v>0</v>
      </c>
    </row>
    <row r="15401" spans="1:29" x14ac:dyDescent="0.3">
      <c r="A15401" t="s">
        <v>18</v>
      </c>
      <c r="B15401">
        <v>28</v>
      </c>
      <c r="C15401" s="1" t="s">
        <v>89</v>
      </c>
      <c r="D15401" s="1" t="e" vm="11">
        <v>#VALUE!</v>
      </c>
      <c r="E15401" s="1" t="e" cm="1" vm="2">
        <f t="array" aca="1" ref="E15401" ca="1">_FV(Data_Table_1[[#This Row],[City]],"Country/region",TRUE)</f>
        <v>#VALUE!</v>
      </c>
      <c r="F15401" t="s">
        <v>15</v>
      </c>
      <c r="G15401" s="1" t="str">
        <f t="shared" si="240"/>
        <v>Student</v>
      </c>
      <c r="H15401">
        <v>5</v>
      </c>
      <c r="I15401" s="1" t="s">
        <v>82</v>
      </c>
      <c r="J15401">
        <v>0</v>
      </c>
      <c r="K15401" s="1" t="s">
        <v>83</v>
      </c>
      <c r="L15401">
        <v>9</v>
      </c>
      <c r="M15401" s="1" t="s">
        <v>84</v>
      </c>
      <c r="N15401">
        <v>5</v>
      </c>
      <c r="O15401" s="1" t="s">
        <v>82</v>
      </c>
      <c r="P15401">
        <v>0</v>
      </c>
      <c r="Q15401" s="1" t="s">
        <v>83</v>
      </c>
      <c r="R15401">
        <v>5</v>
      </c>
      <c r="S15401" s="1" t="s">
        <v>86</v>
      </c>
      <c r="T15401" t="s">
        <v>25</v>
      </c>
      <c r="U15401" t="s">
        <v>24</v>
      </c>
      <c r="V15401" s="1" t="b">
        <v>0</v>
      </c>
      <c r="W15401">
        <v>8</v>
      </c>
      <c r="X15401" s="1" t="s">
        <v>82</v>
      </c>
      <c r="Y15401">
        <v>2</v>
      </c>
      <c r="Z15401" s="1" t="s">
        <v>83</v>
      </c>
      <c r="AA15401" s="1" t="b">
        <v>1</v>
      </c>
      <c r="AB15401">
        <v>0</v>
      </c>
      <c r="AC15401" s="1" t="b">
        <v>0</v>
      </c>
    </row>
    <row r="15402" spans="1:29" x14ac:dyDescent="0.3">
      <c r="A15402" t="s">
        <v>14</v>
      </c>
      <c r="B15402">
        <v>27</v>
      </c>
      <c r="C15402" s="1" t="s">
        <v>89</v>
      </c>
      <c r="D15402" s="1" t="e" vm="7">
        <v>#VALUE!</v>
      </c>
      <c r="E15402" s="1" t="e" cm="1" vm="2">
        <f t="array" aca="1" ref="E15402" ca="1">_FV(Data_Table_1[[#This Row],[City]],"Country/region",TRUE)</f>
        <v>#VALUE!</v>
      </c>
      <c r="F15402" t="s">
        <v>15</v>
      </c>
      <c r="G15402" s="1" t="str">
        <f t="shared" si="240"/>
        <v>Student</v>
      </c>
      <c r="H15402">
        <v>3</v>
      </c>
      <c r="I15402" s="1" t="s">
        <v>85</v>
      </c>
      <c r="J15402">
        <v>0</v>
      </c>
      <c r="K15402" s="1" t="s">
        <v>83</v>
      </c>
      <c r="L15402">
        <v>10</v>
      </c>
      <c r="M15402" s="1" t="s">
        <v>84</v>
      </c>
      <c r="N15402">
        <v>3</v>
      </c>
      <c r="O15402" s="1" t="s">
        <v>85</v>
      </c>
      <c r="P15402">
        <v>0</v>
      </c>
      <c r="Q15402" s="1" t="s">
        <v>83</v>
      </c>
      <c r="R15402">
        <v>9</v>
      </c>
      <c r="S15402" s="1" t="s">
        <v>93</v>
      </c>
      <c r="T15402" t="s">
        <v>16</v>
      </c>
      <c r="U15402" t="s">
        <v>26</v>
      </c>
      <c r="V15402" s="1" t="b">
        <v>0</v>
      </c>
      <c r="W15402">
        <v>9</v>
      </c>
      <c r="X15402" s="1" t="s">
        <v>82</v>
      </c>
      <c r="Y15402">
        <v>4</v>
      </c>
      <c r="Z15402" s="1" t="s">
        <v>82</v>
      </c>
      <c r="AA15402" s="1" t="b">
        <v>0</v>
      </c>
      <c r="AB15402">
        <v>0</v>
      </c>
      <c r="AC15402" s="1" t="b">
        <v>0</v>
      </c>
    </row>
    <row r="15403" spans="1:29" hidden="1" x14ac:dyDescent="0.3">
      <c r="A15403" t="s">
        <v>14</v>
      </c>
      <c r="B15403">
        <v>33</v>
      </c>
      <c r="C15403" t="s">
        <v>81</v>
      </c>
      <c r="D15403" t="s">
        <v>37</v>
      </c>
      <c r="E15403" t="e" cm="1" vm="31">
        <f t="array" ref="E15403">_FV(Data_Table_1[[#This Row],[City]],"Country/region",TRUE)</f>
        <v>#VALUE!</v>
      </c>
      <c r="F15403" t="s">
        <v>15</v>
      </c>
      <c r="G15403" t="str">
        <f t="shared" si="240"/>
        <v>Student</v>
      </c>
      <c r="H15403">
        <v>5</v>
      </c>
      <c r="I15403" s="1" t="s">
        <v>82</v>
      </c>
      <c r="J15403">
        <v>0</v>
      </c>
      <c r="K15403" s="1" t="s">
        <v>83</v>
      </c>
      <c r="L15403">
        <v>6</v>
      </c>
      <c r="M15403" s="1" t="s">
        <v>88</v>
      </c>
      <c r="N15403">
        <v>3</v>
      </c>
      <c r="O15403" s="1" t="s">
        <v>85</v>
      </c>
      <c r="P15403">
        <v>0</v>
      </c>
      <c r="Q15403" s="1" t="s">
        <v>83</v>
      </c>
      <c r="R15403">
        <v>7</v>
      </c>
      <c r="S15403" s="1" t="s">
        <v>91</v>
      </c>
      <c r="T15403" t="s">
        <v>25</v>
      </c>
      <c r="U15403" t="s">
        <v>23</v>
      </c>
      <c r="V15403" t="b">
        <v>1</v>
      </c>
      <c r="W15403">
        <v>12</v>
      </c>
      <c r="X15403" s="1" t="s">
        <v>82</v>
      </c>
      <c r="Y15403">
        <v>3</v>
      </c>
      <c r="Z15403" s="1" t="s">
        <v>85</v>
      </c>
      <c r="AA15403" t="b">
        <v>0</v>
      </c>
      <c r="AB15403">
        <v>1</v>
      </c>
      <c r="AC15403" t="b">
        <v>1</v>
      </c>
    </row>
    <row r="15404" spans="1:29" x14ac:dyDescent="0.3">
      <c r="A15404" t="s">
        <v>14</v>
      </c>
      <c r="B15404">
        <v>25</v>
      </c>
      <c r="C15404" s="1" t="s">
        <v>89</v>
      </c>
      <c r="D15404" s="1" t="e" vm="19">
        <v>#VALUE!</v>
      </c>
      <c r="E15404" s="1" t="e" cm="1" vm="2">
        <f t="array" aca="1" ref="E15404" ca="1">_FV(Data_Table_1[[#This Row],[City]],"Country/region",TRUE)</f>
        <v>#VALUE!</v>
      </c>
      <c r="F15404" t="s">
        <v>15</v>
      </c>
      <c r="G15404" s="1" t="str">
        <f t="shared" si="240"/>
        <v>Student</v>
      </c>
      <c r="H15404">
        <v>1</v>
      </c>
      <c r="I15404" s="1" t="s">
        <v>83</v>
      </c>
      <c r="J15404">
        <v>0</v>
      </c>
      <c r="K15404" s="1" t="s">
        <v>83</v>
      </c>
      <c r="L15404">
        <v>10</v>
      </c>
      <c r="M15404" s="1" t="s">
        <v>84</v>
      </c>
      <c r="N15404">
        <v>2</v>
      </c>
      <c r="O15404" s="1" t="s">
        <v>85</v>
      </c>
      <c r="P15404">
        <v>0</v>
      </c>
      <c r="Q15404" s="1" t="s">
        <v>83</v>
      </c>
      <c r="R15404">
        <v>7</v>
      </c>
      <c r="S15404" s="1" t="s">
        <v>91</v>
      </c>
      <c r="T15404" t="s">
        <v>19</v>
      </c>
      <c r="U15404" t="s">
        <v>41</v>
      </c>
      <c r="V15404" s="1" t="b">
        <v>0</v>
      </c>
      <c r="W15404">
        <v>9</v>
      </c>
      <c r="X15404" s="1" t="s">
        <v>82</v>
      </c>
      <c r="Y15404">
        <v>1</v>
      </c>
      <c r="Z15404" s="1" t="s">
        <v>83</v>
      </c>
      <c r="AA15404" s="1" t="b">
        <v>0</v>
      </c>
      <c r="AB15404">
        <v>0</v>
      </c>
      <c r="AC15404" s="1" t="b">
        <v>0</v>
      </c>
    </row>
    <row r="15405" spans="1:29" x14ac:dyDescent="0.3">
      <c r="A15405" t="s">
        <v>18</v>
      </c>
      <c r="B15405">
        <v>24</v>
      </c>
      <c r="C15405" s="1" t="s">
        <v>87</v>
      </c>
      <c r="D15405" s="1" t="e" vm="20">
        <v>#VALUE!</v>
      </c>
      <c r="E15405" s="1" t="e" cm="1" vm="2">
        <f t="array" aca="1" ref="E15405" ca="1">_FV(Data_Table_1[[#This Row],[City]],"Country/region",TRUE)</f>
        <v>#VALUE!</v>
      </c>
      <c r="F15405" t="s">
        <v>15</v>
      </c>
      <c r="G15405" s="1" t="str">
        <f t="shared" si="240"/>
        <v>Student</v>
      </c>
      <c r="H15405">
        <v>4</v>
      </c>
      <c r="I15405" s="1" t="s">
        <v>82</v>
      </c>
      <c r="J15405">
        <v>0</v>
      </c>
      <c r="K15405" s="1" t="s">
        <v>83</v>
      </c>
      <c r="L15405">
        <v>8</v>
      </c>
      <c r="M15405" s="1" t="s">
        <v>90</v>
      </c>
      <c r="N15405">
        <v>1</v>
      </c>
      <c r="O15405" s="1" t="s">
        <v>83</v>
      </c>
      <c r="P15405">
        <v>0</v>
      </c>
      <c r="Q15405" s="1" t="s">
        <v>83</v>
      </c>
      <c r="R15405">
        <v>5</v>
      </c>
      <c r="S15405" s="1" t="s">
        <v>86</v>
      </c>
      <c r="T15405" t="s">
        <v>19</v>
      </c>
      <c r="U15405" t="s">
        <v>20</v>
      </c>
      <c r="V15405" s="1" t="b">
        <v>1</v>
      </c>
      <c r="W15405">
        <v>8</v>
      </c>
      <c r="X15405" s="1" t="s">
        <v>82</v>
      </c>
      <c r="Y15405">
        <v>4</v>
      </c>
      <c r="Z15405" s="1" t="s">
        <v>82</v>
      </c>
      <c r="AA15405" s="1" t="b">
        <v>0</v>
      </c>
      <c r="AB15405">
        <v>1</v>
      </c>
      <c r="AC15405" s="1" t="b">
        <v>1</v>
      </c>
    </row>
    <row r="15406" spans="1:29" x14ac:dyDescent="0.3">
      <c r="A15406" t="s">
        <v>18</v>
      </c>
      <c r="B15406">
        <v>22</v>
      </c>
      <c r="C15406" s="1" t="s">
        <v>87</v>
      </c>
      <c r="D15406" s="1" t="e" vm="23">
        <v>#VALUE!</v>
      </c>
      <c r="E15406" s="1" t="e" cm="1" vm="2">
        <f t="array" aca="1" ref="E15406" ca="1">_FV(Data_Table_1[[#This Row],[City]],"Country/region",TRUE)</f>
        <v>#VALUE!</v>
      </c>
      <c r="F15406" t="s">
        <v>15</v>
      </c>
      <c r="G15406" s="1" t="str">
        <f t="shared" si="240"/>
        <v>Student</v>
      </c>
      <c r="H15406">
        <v>3</v>
      </c>
      <c r="I15406" s="1" t="s">
        <v>85</v>
      </c>
      <c r="J15406">
        <v>0</v>
      </c>
      <c r="K15406" s="1" t="s">
        <v>83</v>
      </c>
      <c r="L15406">
        <v>10</v>
      </c>
      <c r="M15406" s="1" t="s">
        <v>84</v>
      </c>
      <c r="N15406">
        <v>2</v>
      </c>
      <c r="O15406" s="1" t="s">
        <v>85</v>
      </c>
      <c r="P15406">
        <v>0</v>
      </c>
      <c r="Q15406" s="1" t="s">
        <v>83</v>
      </c>
      <c r="R15406">
        <v>4</v>
      </c>
      <c r="S15406" s="1" t="s">
        <v>86</v>
      </c>
      <c r="T15406" t="s">
        <v>16</v>
      </c>
      <c r="U15406" t="s">
        <v>35</v>
      </c>
      <c r="V15406" s="1" t="b">
        <v>0</v>
      </c>
      <c r="W15406">
        <v>0</v>
      </c>
      <c r="X15406" s="1" t="s">
        <v>83</v>
      </c>
      <c r="Y15406">
        <v>2</v>
      </c>
      <c r="Z15406" s="1" t="s">
        <v>83</v>
      </c>
      <c r="AA15406" s="1" t="b">
        <v>1</v>
      </c>
      <c r="AB15406">
        <v>0</v>
      </c>
      <c r="AC15406" s="1" t="b">
        <v>0</v>
      </c>
    </row>
    <row r="15407" spans="1:29" x14ac:dyDescent="0.3">
      <c r="A15407" t="s">
        <v>14</v>
      </c>
      <c r="B15407">
        <v>33</v>
      </c>
      <c r="C15407" s="1" t="s">
        <v>81</v>
      </c>
      <c r="D15407" s="1" t="e" vm="24">
        <v>#VALUE!</v>
      </c>
      <c r="E15407" s="1" t="e" cm="1" vm="2">
        <f t="array" aca="1" ref="E15407" ca="1">_FV(Data_Table_1[[#This Row],[City]],"Country/region",TRUE)</f>
        <v>#VALUE!</v>
      </c>
      <c r="F15407" t="s">
        <v>15</v>
      </c>
      <c r="G15407" s="1" t="str">
        <f t="shared" si="240"/>
        <v>Student</v>
      </c>
      <c r="H15407">
        <v>3</v>
      </c>
      <c r="I15407" s="1" t="s">
        <v>85</v>
      </c>
      <c r="J15407">
        <v>0</v>
      </c>
      <c r="K15407" s="1" t="s">
        <v>83</v>
      </c>
      <c r="L15407">
        <v>7</v>
      </c>
      <c r="M15407" s="1" t="s">
        <v>90</v>
      </c>
      <c r="N15407">
        <v>1</v>
      </c>
      <c r="O15407" s="1" t="s">
        <v>83</v>
      </c>
      <c r="P15407">
        <v>0</v>
      </c>
      <c r="Q15407" s="1" t="s">
        <v>83</v>
      </c>
      <c r="R15407">
        <v>5</v>
      </c>
      <c r="S15407" s="1" t="s">
        <v>86</v>
      </c>
      <c r="T15407" t="s">
        <v>19</v>
      </c>
      <c r="U15407" t="s">
        <v>23</v>
      </c>
      <c r="V15407" s="1" t="b">
        <v>0</v>
      </c>
      <c r="W15407">
        <v>9</v>
      </c>
      <c r="X15407" s="1" t="s">
        <v>82</v>
      </c>
      <c r="Y15407">
        <v>3</v>
      </c>
      <c r="Z15407" s="1" t="s">
        <v>85</v>
      </c>
      <c r="AA15407" s="1" t="b">
        <v>1</v>
      </c>
      <c r="AB15407">
        <v>0</v>
      </c>
      <c r="AC15407" s="1" t="b">
        <v>0</v>
      </c>
    </row>
    <row r="15408" spans="1:29" x14ac:dyDescent="0.3">
      <c r="A15408" t="s">
        <v>18</v>
      </c>
      <c r="B15408">
        <v>33</v>
      </c>
      <c r="C15408" s="1" t="s">
        <v>81</v>
      </c>
      <c r="D15408" s="1" t="e" vm="29">
        <v>#VALUE!</v>
      </c>
      <c r="E15408" s="1" t="e" cm="1" vm="2">
        <f t="array" aca="1" ref="E15408" ca="1">_FV(Data_Table_1[[#This Row],[City]],"Country/region",TRUE)</f>
        <v>#VALUE!</v>
      </c>
      <c r="F15408" t="s">
        <v>15</v>
      </c>
      <c r="G15408" s="1" t="str">
        <f t="shared" si="240"/>
        <v>Student</v>
      </c>
      <c r="H15408">
        <v>4</v>
      </c>
      <c r="I15408" s="1" t="s">
        <v>82</v>
      </c>
      <c r="J15408">
        <v>0</v>
      </c>
      <c r="K15408" s="1" t="s">
        <v>83</v>
      </c>
      <c r="L15408">
        <v>10</v>
      </c>
      <c r="M15408" s="1" t="s">
        <v>84</v>
      </c>
      <c r="N15408">
        <v>2</v>
      </c>
      <c r="O15408" s="1" t="s">
        <v>85</v>
      </c>
      <c r="P15408">
        <v>0</v>
      </c>
      <c r="Q15408" s="1" t="s">
        <v>83</v>
      </c>
      <c r="R15408">
        <v>7</v>
      </c>
      <c r="S15408" s="1" t="s">
        <v>91</v>
      </c>
      <c r="T15408" t="s">
        <v>19</v>
      </c>
      <c r="U15408" t="s">
        <v>40</v>
      </c>
      <c r="V15408" s="1" t="b">
        <v>0</v>
      </c>
      <c r="W15408">
        <v>2</v>
      </c>
      <c r="X15408" s="1" t="s">
        <v>83</v>
      </c>
      <c r="Y15408">
        <v>2</v>
      </c>
      <c r="Z15408" s="1" t="s">
        <v>83</v>
      </c>
      <c r="AA15408" s="1" t="b">
        <v>0</v>
      </c>
      <c r="AB15408">
        <v>0</v>
      </c>
      <c r="AC15408" s="1" t="b">
        <v>0</v>
      </c>
    </row>
    <row r="15409" spans="1:29" x14ac:dyDescent="0.3">
      <c r="A15409" t="s">
        <v>14</v>
      </c>
      <c r="B15409">
        <v>23</v>
      </c>
      <c r="C15409" s="1" t="s">
        <v>87</v>
      </c>
      <c r="D15409" s="1" t="e" vm="19">
        <v>#VALUE!</v>
      </c>
      <c r="E15409" s="1" t="e" cm="1" vm="2">
        <f t="array" aca="1" ref="E15409" ca="1">_FV(Data_Table_1[[#This Row],[City]],"Country/region",TRUE)</f>
        <v>#VALUE!</v>
      </c>
      <c r="F15409" t="s">
        <v>15</v>
      </c>
      <c r="G15409" s="1" t="str">
        <f t="shared" si="240"/>
        <v>Student</v>
      </c>
      <c r="H15409">
        <v>1</v>
      </c>
      <c r="I15409" s="1" t="s">
        <v>83</v>
      </c>
      <c r="J15409">
        <v>0</v>
      </c>
      <c r="K15409" s="1" t="s">
        <v>83</v>
      </c>
      <c r="L15409">
        <v>6</v>
      </c>
      <c r="M15409" s="1" t="s">
        <v>88</v>
      </c>
      <c r="N15409">
        <v>3</v>
      </c>
      <c r="O15409" s="1" t="s">
        <v>85</v>
      </c>
      <c r="P15409">
        <v>0</v>
      </c>
      <c r="Q15409" s="1" t="s">
        <v>83</v>
      </c>
      <c r="R15409">
        <v>7</v>
      </c>
      <c r="S15409" s="1" t="s">
        <v>91</v>
      </c>
      <c r="T15409" t="s">
        <v>19</v>
      </c>
      <c r="U15409" t="s">
        <v>26</v>
      </c>
      <c r="V15409" s="1" t="b">
        <v>0</v>
      </c>
      <c r="W15409">
        <v>8</v>
      </c>
      <c r="X15409" s="1" t="s">
        <v>82</v>
      </c>
      <c r="Y15409">
        <v>2</v>
      </c>
      <c r="Z15409" s="1" t="s">
        <v>83</v>
      </c>
      <c r="AA15409" s="1" t="b">
        <v>1</v>
      </c>
      <c r="AB15409">
        <v>0</v>
      </c>
      <c r="AC15409" s="1" t="b">
        <v>0</v>
      </c>
    </row>
    <row r="15410" spans="1:29" x14ac:dyDescent="0.3">
      <c r="A15410" t="s">
        <v>18</v>
      </c>
      <c r="B15410">
        <v>28</v>
      </c>
      <c r="C15410" s="1" t="s">
        <v>89</v>
      </c>
      <c r="D15410" s="1" t="e" vm="23">
        <v>#VALUE!</v>
      </c>
      <c r="E15410" s="1" t="e" cm="1" vm="2">
        <f t="array" aca="1" ref="E15410" ca="1">_FV(Data_Table_1[[#This Row],[City]],"Country/region",TRUE)</f>
        <v>#VALUE!</v>
      </c>
      <c r="F15410" t="s">
        <v>15</v>
      </c>
      <c r="G15410" s="1" t="str">
        <f t="shared" si="240"/>
        <v>Student</v>
      </c>
      <c r="H15410">
        <v>2</v>
      </c>
      <c r="I15410" s="1" t="s">
        <v>85</v>
      </c>
      <c r="J15410">
        <v>0</v>
      </c>
      <c r="K15410" s="1" t="s">
        <v>83</v>
      </c>
      <c r="L15410">
        <v>10</v>
      </c>
      <c r="M15410" s="1" t="s">
        <v>84</v>
      </c>
      <c r="N15410">
        <v>5</v>
      </c>
      <c r="O15410" s="1" t="s">
        <v>82</v>
      </c>
      <c r="P15410">
        <v>0</v>
      </c>
      <c r="Q15410" s="1" t="s">
        <v>83</v>
      </c>
      <c r="R15410">
        <v>4</v>
      </c>
      <c r="S15410" s="1" t="s">
        <v>86</v>
      </c>
      <c r="T15410" t="s">
        <v>19</v>
      </c>
      <c r="U15410" t="s">
        <v>44</v>
      </c>
      <c r="V15410" s="1" t="b">
        <v>1</v>
      </c>
      <c r="W15410">
        <v>12</v>
      </c>
      <c r="X15410" s="1" t="s">
        <v>82</v>
      </c>
      <c r="Y15410">
        <v>5</v>
      </c>
      <c r="Z15410" s="1" t="s">
        <v>82</v>
      </c>
      <c r="AA15410" s="1" t="b">
        <v>0</v>
      </c>
      <c r="AB15410">
        <v>1</v>
      </c>
      <c r="AC15410" s="1" t="b">
        <v>1</v>
      </c>
    </row>
    <row r="15411" spans="1:29" x14ac:dyDescent="0.3">
      <c r="A15411" t="s">
        <v>18</v>
      </c>
      <c r="B15411">
        <v>34</v>
      </c>
      <c r="C15411" s="1" t="s">
        <v>81</v>
      </c>
      <c r="D15411" s="1" t="e" vm="25">
        <v>#VALUE!</v>
      </c>
      <c r="E15411" s="1" t="e" cm="1" vm="2">
        <f t="array" aca="1" ref="E15411" ca="1">_FV(Data_Table_1[[#This Row],[City]],"Country/region",TRUE)</f>
        <v>#VALUE!</v>
      </c>
      <c r="F15411" t="s">
        <v>15</v>
      </c>
      <c r="G15411" s="1" t="str">
        <f t="shared" si="240"/>
        <v>Student</v>
      </c>
      <c r="H15411">
        <v>3</v>
      </c>
      <c r="I15411" s="1" t="s">
        <v>85</v>
      </c>
      <c r="J15411">
        <v>0</v>
      </c>
      <c r="K15411" s="1" t="s">
        <v>83</v>
      </c>
      <c r="L15411">
        <v>9</v>
      </c>
      <c r="M15411" s="1" t="s">
        <v>84</v>
      </c>
      <c r="N15411">
        <v>3</v>
      </c>
      <c r="O15411" s="1" t="s">
        <v>85</v>
      </c>
      <c r="P15411">
        <v>0</v>
      </c>
      <c r="Q15411" s="1" t="s">
        <v>83</v>
      </c>
      <c r="R15411">
        <v>9</v>
      </c>
      <c r="S15411" s="1" t="s">
        <v>93</v>
      </c>
      <c r="T15411" t="s">
        <v>16</v>
      </c>
      <c r="U15411" t="s">
        <v>22</v>
      </c>
      <c r="V15411" s="1" t="b">
        <v>0</v>
      </c>
      <c r="W15411">
        <v>12</v>
      </c>
      <c r="X15411" s="1" t="s">
        <v>82</v>
      </c>
      <c r="Y15411">
        <v>3</v>
      </c>
      <c r="Z15411" s="1" t="s">
        <v>85</v>
      </c>
      <c r="AA15411" s="1" t="b">
        <v>0</v>
      </c>
      <c r="AB15411">
        <v>1</v>
      </c>
      <c r="AC15411" s="1" t="b">
        <v>1</v>
      </c>
    </row>
    <row r="15412" spans="1:29" x14ac:dyDescent="0.3">
      <c r="A15412" t="s">
        <v>18</v>
      </c>
      <c r="B15412">
        <v>24</v>
      </c>
      <c r="C15412" s="1" t="s">
        <v>87</v>
      </c>
      <c r="D15412" s="1" t="e" vm="22">
        <v>#VALUE!</v>
      </c>
      <c r="E15412" s="1" t="e" cm="1" vm="2">
        <f t="array" aca="1" ref="E15412" ca="1">_FV(Data_Table_1[[#This Row],[City]],"Country/region",TRUE)</f>
        <v>#VALUE!</v>
      </c>
      <c r="F15412" t="s">
        <v>15</v>
      </c>
      <c r="G15412" s="1" t="str">
        <f t="shared" si="240"/>
        <v>Student</v>
      </c>
      <c r="H15412">
        <v>3</v>
      </c>
      <c r="I15412" s="1" t="s">
        <v>85</v>
      </c>
      <c r="J15412">
        <v>0</v>
      </c>
      <c r="K15412" s="1" t="s">
        <v>83</v>
      </c>
      <c r="L15412">
        <v>9</v>
      </c>
      <c r="M15412" s="1" t="s">
        <v>84</v>
      </c>
      <c r="N15412">
        <v>5</v>
      </c>
      <c r="O15412" s="1" t="s">
        <v>82</v>
      </c>
      <c r="P15412">
        <v>0</v>
      </c>
      <c r="Q15412" s="1" t="s">
        <v>83</v>
      </c>
      <c r="R15412">
        <v>9</v>
      </c>
      <c r="S15412" s="1" t="s">
        <v>93</v>
      </c>
      <c r="T15412" t="s">
        <v>25</v>
      </c>
      <c r="U15412" t="s">
        <v>26</v>
      </c>
      <c r="V15412" s="1" t="b">
        <v>1</v>
      </c>
      <c r="W15412">
        <v>4</v>
      </c>
      <c r="X15412" s="1" t="s">
        <v>85</v>
      </c>
      <c r="Y15412">
        <v>2</v>
      </c>
      <c r="Z15412" s="1" t="s">
        <v>83</v>
      </c>
      <c r="AA15412" s="1" t="b">
        <v>1</v>
      </c>
      <c r="AB15412">
        <v>1</v>
      </c>
      <c r="AC15412" s="1" t="b">
        <v>1</v>
      </c>
    </row>
    <row r="15413" spans="1:29" x14ac:dyDescent="0.3">
      <c r="A15413" t="s">
        <v>14</v>
      </c>
      <c r="B15413">
        <v>29</v>
      </c>
      <c r="C15413" s="1" t="s">
        <v>89</v>
      </c>
      <c r="D15413" s="1" t="e" vm="16">
        <v>#VALUE!</v>
      </c>
      <c r="E15413" s="1" t="e" cm="1" vm="2">
        <f t="array" aca="1" ref="E15413" ca="1">_FV(Data_Table_1[[#This Row],[City]],"Country/region",TRUE)</f>
        <v>#VALUE!</v>
      </c>
      <c r="F15413" t="s">
        <v>15</v>
      </c>
      <c r="G15413" s="1" t="str">
        <f t="shared" si="240"/>
        <v>Student</v>
      </c>
      <c r="H15413">
        <v>4</v>
      </c>
      <c r="I15413" s="1" t="s">
        <v>82</v>
      </c>
      <c r="J15413">
        <v>0</v>
      </c>
      <c r="K15413" s="1" t="s">
        <v>83</v>
      </c>
      <c r="L15413">
        <v>10</v>
      </c>
      <c r="M15413" s="1" t="s">
        <v>84</v>
      </c>
      <c r="N15413">
        <v>2</v>
      </c>
      <c r="O15413" s="1" t="s">
        <v>85</v>
      </c>
      <c r="P15413">
        <v>0</v>
      </c>
      <c r="Q15413" s="1" t="s">
        <v>83</v>
      </c>
      <c r="R15413">
        <v>7</v>
      </c>
      <c r="S15413" s="1" t="s">
        <v>91</v>
      </c>
      <c r="T15413" t="s">
        <v>19</v>
      </c>
      <c r="U15413" t="s">
        <v>17</v>
      </c>
      <c r="V15413" s="1" t="b">
        <v>0</v>
      </c>
      <c r="W15413">
        <v>1</v>
      </c>
      <c r="X15413" s="1" t="s">
        <v>83</v>
      </c>
      <c r="Y15413">
        <v>4</v>
      </c>
      <c r="Z15413" s="1" t="s">
        <v>82</v>
      </c>
      <c r="AA15413" s="1" t="b">
        <v>0</v>
      </c>
      <c r="AB15413">
        <v>0</v>
      </c>
      <c r="AC15413" s="1" t="b">
        <v>0</v>
      </c>
    </row>
    <row r="15414" spans="1:29" hidden="1" x14ac:dyDescent="0.3">
      <c r="A15414" t="s">
        <v>14</v>
      </c>
      <c r="B15414">
        <v>32</v>
      </c>
      <c r="C15414" t="s">
        <v>81</v>
      </c>
      <c r="D15414" t="e" vm="27">
        <v>#VALUE!</v>
      </c>
      <c r="E15414" t="e" cm="1" vm="4">
        <f t="array" aca="1" ref="E15414" ca="1">_FV(Data_Table_1[[#This Row],[City]],"Country/region",TRUE)</f>
        <v>#VALUE!</v>
      </c>
      <c r="F15414" t="s">
        <v>15</v>
      </c>
      <c r="G15414" t="str">
        <f t="shared" si="240"/>
        <v>Student</v>
      </c>
      <c r="H15414">
        <v>4</v>
      </c>
      <c r="I15414" s="1" t="s">
        <v>82</v>
      </c>
      <c r="J15414">
        <v>0</v>
      </c>
      <c r="K15414" s="1" t="s">
        <v>83</v>
      </c>
      <c r="L15414">
        <v>9</v>
      </c>
      <c r="M15414" s="1" t="s">
        <v>84</v>
      </c>
      <c r="N15414">
        <v>3</v>
      </c>
      <c r="O15414" s="1" t="s">
        <v>85</v>
      </c>
      <c r="P15414">
        <v>0</v>
      </c>
      <c r="Q15414" s="1" t="s">
        <v>83</v>
      </c>
      <c r="R15414">
        <v>7</v>
      </c>
      <c r="S15414" s="1" t="s">
        <v>91</v>
      </c>
      <c r="T15414" t="s">
        <v>25</v>
      </c>
      <c r="U15414" t="s">
        <v>36</v>
      </c>
      <c r="V15414" t="b">
        <v>1</v>
      </c>
      <c r="W15414">
        <v>12</v>
      </c>
      <c r="X15414" s="1" t="s">
        <v>82</v>
      </c>
      <c r="Y15414">
        <v>4</v>
      </c>
      <c r="Z15414" s="1" t="s">
        <v>82</v>
      </c>
      <c r="AA15414" t="b">
        <v>0</v>
      </c>
      <c r="AB15414">
        <v>1</v>
      </c>
      <c r="AC15414" t="b">
        <v>1</v>
      </c>
    </row>
    <row r="15415" spans="1:29" hidden="1" x14ac:dyDescent="0.3">
      <c r="A15415" t="s">
        <v>14</v>
      </c>
      <c r="B15415">
        <v>18</v>
      </c>
      <c r="C15415" t="s">
        <v>87</v>
      </c>
      <c r="D15415" t="e" vm="3">
        <v>#VALUE!</v>
      </c>
      <c r="E15415" t="e" cm="1" vm="4">
        <f t="array" aca="1" ref="E15415" ca="1">_FV(Data_Table_1[[#This Row],[City]],"Country/region",TRUE)</f>
        <v>#VALUE!</v>
      </c>
      <c r="F15415" t="s">
        <v>15</v>
      </c>
      <c r="G15415" t="str">
        <f t="shared" si="240"/>
        <v>Student</v>
      </c>
      <c r="H15415">
        <v>3</v>
      </c>
      <c r="I15415" s="1" t="s">
        <v>85</v>
      </c>
      <c r="J15415">
        <v>0</v>
      </c>
      <c r="K15415" s="1" t="s">
        <v>83</v>
      </c>
      <c r="L15415">
        <v>7</v>
      </c>
      <c r="M15415" s="1" t="s">
        <v>90</v>
      </c>
      <c r="N15415">
        <v>5</v>
      </c>
      <c r="O15415" s="1" t="s">
        <v>82</v>
      </c>
      <c r="P15415">
        <v>0</v>
      </c>
      <c r="Q15415" s="1" t="s">
        <v>83</v>
      </c>
      <c r="R15415">
        <v>7</v>
      </c>
      <c r="S15415" s="1" t="s">
        <v>91</v>
      </c>
      <c r="T15415" t="s">
        <v>25</v>
      </c>
      <c r="U15415" t="s">
        <v>92</v>
      </c>
      <c r="V15415" t="b">
        <v>1</v>
      </c>
      <c r="W15415">
        <v>10</v>
      </c>
      <c r="X15415" s="1" t="s">
        <v>82</v>
      </c>
      <c r="Y15415">
        <v>1</v>
      </c>
      <c r="Z15415" s="1" t="s">
        <v>83</v>
      </c>
      <c r="AA15415" t="b">
        <v>0</v>
      </c>
      <c r="AB15415">
        <v>1</v>
      </c>
      <c r="AC15415" t="b">
        <v>1</v>
      </c>
    </row>
    <row r="15416" spans="1:29" hidden="1" x14ac:dyDescent="0.3">
      <c r="A15416" t="s">
        <v>14</v>
      </c>
      <c r="B15416">
        <v>28</v>
      </c>
      <c r="C15416" t="s">
        <v>89</v>
      </c>
      <c r="D15416" t="e" vm="33">
        <v>#VALUE!</v>
      </c>
      <c r="E15416" t="e" cm="1" vm="4">
        <f t="array" aca="1" ref="E15416" ca="1">_FV(Data_Table_1[[#This Row],[City]],"Country/region",TRUE)</f>
        <v>#VALUE!</v>
      </c>
      <c r="F15416" t="s">
        <v>15</v>
      </c>
      <c r="G15416" t="str">
        <f t="shared" si="240"/>
        <v>Student</v>
      </c>
      <c r="H15416">
        <v>5</v>
      </c>
      <c r="I15416" s="1" t="s">
        <v>82</v>
      </c>
      <c r="J15416">
        <v>0</v>
      </c>
      <c r="K15416" s="1" t="s">
        <v>83</v>
      </c>
      <c r="L15416">
        <v>7</v>
      </c>
      <c r="M15416" s="1" t="s">
        <v>90</v>
      </c>
      <c r="N15416">
        <v>2</v>
      </c>
      <c r="O15416" s="1" t="s">
        <v>85</v>
      </c>
      <c r="P15416">
        <v>0</v>
      </c>
      <c r="Q15416" s="1" t="s">
        <v>83</v>
      </c>
      <c r="R15416">
        <v>7</v>
      </c>
      <c r="S15416" s="1" t="s">
        <v>91</v>
      </c>
      <c r="T15416" t="s">
        <v>25</v>
      </c>
      <c r="U15416" t="s">
        <v>31</v>
      </c>
      <c r="V15416" t="b">
        <v>1</v>
      </c>
      <c r="W15416">
        <v>6</v>
      </c>
      <c r="X15416" s="1" t="s">
        <v>85</v>
      </c>
      <c r="Y15416">
        <v>1</v>
      </c>
      <c r="Z15416" s="1" t="s">
        <v>83</v>
      </c>
      <c r="AA15416" t="b">
        <v>1</v>
      </c>
      <c r="AB15416">
        <v>1</v>
      </c>
      <c r="AC15416" t="b">
        <v>1</v>
      </c>
    </row>
    <row r="15417" spans="1:29" x14ac:dyDescent="0.3">
      <c r="A15417" t="s">
        <v>14</v>
      </c>
      <c r="B15417">
        <v>24</v>
      </c>
      <c r="C15417" s="1" t="s">
        <v>87</v>
      </c>
      <c r="D15417" s="1" t="e" vm="16">
        <v>#VALUE!</v>
      </c>
      <c r="E15417" s="1" t="e" cm="1" vm="2">
        <f t="array" aca="1" ref="E15417" ca="1">_FV(Data_Table_1[[#This Row],[City]],"Country/region",TRUE)</f>
        <v>#VALUE!</v>
      </c>
      <c r="F15417" t="s">
        <v>15</v>
      </c>
      <c r="G15417" s="1" t="str">
        <f t="shared" si="240"/>
        <v>Student</v>
      </c>
      <c r="H15417">
        <v>1</v>
      </c>
      <c r="I15417" s="1" t="s">
        <v>83</v>
      </c>
      <c r="J15417">
        <v>0</v>
      </c>
      <c r="K15417" s="1" t="s">
        <v>83</v>
      </c>
      <c r="L15417">
        <v>8</v>
      </c>
      <c r="M15417" s="1" t="s">
        <v>90</v>
      </c>
      <c r="N15417">
        <v>4</v>
      </c>
      <c r="O15417" s="1" t="s">
        <v>82</v>
      </c>
      <c r="P15417">
        <v>0</v>
      </c>
      <c r="Q15417" s="1" t="s">
        <v>83</v>
      </c>
      <c r="R15417">
        <v>9</v>
      </c>
      <c r="S15417" s="1" t="s">
        <v>93</v>
      </c>
      <c r="T15417" t="s">
        <v>19</v>
      </c>
      <c r="U15417" t="s">
        <v>21</v>
      </c>
      <c r="V15417" s="1" t="b">
        <v>1</v>
      </c>
      <c r="W15417">
        <v>10</v>
      </c>
      <c r="X15417" s="1" t="s">
        <v>82</v>
      </c>
      <c r="Y15417">
        <v>4</v>
      </c>
      <c r="Z15417" s="1" t="s">
        <v>82</v>
      </c>
      <c r="AA15417" s="1" t="b">
        <v>0</v>
      </c>
      <c r="AB15417">
        <v>0</v>
      </c>
      <c r="AC15417" s="1" t="b">
        <v>0</v>
      </c>
    </row>
    <row r="15418" spans="1:29" x14ac:dyDescent="0.3">
      <c r="A15418" t="s">
        <v>18</v>
      </c>
      <c r="B15418">
        <v>34</v>
      </c>
      <c r="C15418" s="1" t="s">
        <v>81</v>
      </c>
      <c r="D15418" s="1" t="e" vm="18">
        <v>#VALUE!</v>
      </c>
      <c r="E15418" s="1" t="e" cm="1" vm="2">
        <f t="array" aca="1" ref="E15418" ca="1">_FV(Data_Table_1[[#This Row],[City]],"Country/region",TRUE)</f>
        <v>#VALUE!</v>
      </c>
      <c r="F15418" t="s">
        <v>15</v>
      </c>
      <c r="G15418" s="1" t="str">
        <f t="shared" si="240"/>
        <v>Student</v>
      </c>
      <c r="H15418">
        <v>2</v>
      </c>
      <c r="I15418" s="1" t="s">
        <v>85</v>
      </c>
      <c r="J15418">
        <v>0</v>
      </c>
      <c r="K15418" s="1" t="s">
        <v>83</v>
      </c>
      <c r="L15418">
        <v>10</v>
      </c>
      <c r="M15418" s="1" t="s">
        <v>84</v>
      </c>
      <c r="N15418">
        <v>2</v>
      </c>
      <c r="O15418" s="1" t="s">
        <v>85</v>
      </c>
      <c r="P15418">
        <v>0</v>
      </c>
      <c r="Q15418" s="1" t="s">
        <v>83</v>
      </c>
      <c r="R15418">
        <v>7</v>
      </c>
      <c r="S15418" s="1" t="s">
        <v>91</v>
      </c>
      <c r="T15418" t="s">
        <v>16</v>
      </c>
      <c r="U15418" t="s">
        <v>29</v>
      </c>
      <c r="V15418" s="1" t="b">
        <v>1</v>
      </c>
      <c r="W15418">
        <v>12</v>
      </c>
      <c r="X15418" s="1" t="s">
        <v>82</v>
      </c>
      <c r="Y15418">
        <v>5</v>
      </c>
      <c r="Z15418" s="1" t="s">
        <v>82</v>
      </c>
      <c r="AA15418" s="1" t="b">
        <v>1</v>
      </c>
      <c r="AB15418">
        <v>0</v>
      </c>
      <c r="AC15418" s="1" t="b">
        <v>0</v>
      </c>
    </row>
    <row r="15419" spans="1:29" x14ac:dyDescent="0.3">
      <c r="A15419" t="s">
        <v>18</v>
      </c>
      <c r="B15419">
        <v>25</v>
      </c>
      <c r="C15419" s="1" t="s">
        <v>89</v>
      </c>
      <c r="D15419" s="1" t="e" vm="13">
        <v>#VALUE!</v>
      </c>
      <c r="E15419" s="1" t="e" cm="1" vm="2">
        <f t="array" aca="1" ref="E15419" ca="1">_FV(Data_Table_1[[#This Row],[City]],"Country/region",TRUE)</f>
        <v>#VALUE!</v>
      </c>
      <c r="F15419" t="s">
        <v>15</v>
      </c>
      <c r="G15419" s="1" t="str">
        <f t="shared" si="240"/>
        <v>Student</v>
      </c>
      <c r="H15419">
        <v>3</v>
      </c>
      <c r="I15419" s="1" t="s">
        <v>85</v>
      </c>
      <c r="J15419">
        <v>0</v>
      </c>
      <c r="K15419" s="1" t="s">
        <v>83</v>
      </c>
      <c r="L15419">
        <v>9</v>
      </c>
      <c r="M15419" s="1" t="s">
        <v>84</v>
      </c>
      <c r="N15419">
        <v>5</v>
      </c>
      <c r="O15419" s="1" t="s">
        <v>82</v>
      </c>
      <c r="P15419">
        <v>0</v>
      </c>
      <c r="Q15419" s="1" t="s">
        <v>83</v>
      </c>
      <c r="R15419">
        <v>4</v>
      </c>
      <c r="S15419" s="1" t="s">
        <v>86</v>
      </c>
      <c r="T15419" t="s">
        <v>19</v>
      </c>
      <c r="U15419" t="s">
        <v>20</v>
      </c>
      <c r="V15419" s="1" t="b">
        <v>1</v>
      </c>
      <c r="W15419">
        <v>2</v>
      </c>
      <c r="X15419" s="1" t="s">
        <v>83</v>
      </c>
      <c r="Y15419">
        <v>2</v>
      </c>
      <c r="Z15419" s="1" t="s">
        <v>83</v>
      </c>
      <c r="AA15419" s="1" t="b">
        <v>1</v>
      </c>
      <c r="AB15419">
        <v>0</v>
      </c>
      <c r="AC15419" s="1" t="b">
        <v>0</v>
      </c>
    </row>
    <row r="15420" spans="1:29" hidden="1" x14ac:dyDescent="0.3">
      <c r="A15420" t="s">
        <v>18</v>
      </c>
      <c r="B15420">
        <v>20</v>
      </c>
      <c r="C15420" t="s">
        <v>87</v>
      </c>
      <c r="D15420" t="e" vm="27">
        <v>#VALUE!</v>
      </c>
      <c r="E15420" t="e" cm="1" vm="4">
        <f t="array" aca="1" ref="E15420" ca="1">_FV(Data_Table_1[[#This Row],[City]],"Country/region",TRUE)</f>
        <v>#VALUE!</v>
      </c>
      <c r="F15420" t="s">
        <v>15</v>
      </c>
      <c r="G15420" t="str">
        <f t="shared" si="240"/>
        <v>Student</v>
      </c>
      <c r="H15420">
        <v>2</v>
      </c>
      <c r="I15420" s="1" t="s">
        <v>85</v>
      </c>
      <c r="J15420">
        <v>0</v>
      </c>
      <c r="K15420" s="1" t="s">
        <v>83</v>
      </c>
      <c r="L15420">
        <v>10</v>
      </c>
      <c r="M15420" s="1" t="s">
        <v>84</v>
      </c>
      <c r="N15420">
        <v>2</v>
      </c>
      <c r="O15420" s="1" t="s">
        <v>85</v>
      </c>
      <c r="P15420">
        <v>0</v>
      </c>
      <c r="Q15420" s="1" t="s">
        <v>83</v>
      </c>
      <c r="R15420">
        <v>9</v>
      </c>
      <c r="S15420" s="1" t="s">
        <v>93</v>
      </c>
      <c r="T15420" t="s">
        <v>19</v>
      </c>
      <c r="U15420" t="s">
        <v>92</v>
      </c>
      <c r="V15420" t="b">
        <v>1</v>
      </c>
      <c r="W15420">
        <v>2</v>
      </c>
      <c r="X15420" s="1" t="s">
        <v>83</v>
      </c>
      <c r="Y15420">
        <v>3</v>
      </c>
      <c r="Z15420" s="1" t="s">
        <v>85</v>
      </c>
      <c r="AA15420" t="b">
        <v>1</v>
      </c>
      <c r="AB15420">
        <v>1</v>
      </c>
      <c r="AC15420" t="b">
        <v>1</v>
      </c>
    </row>
    <row r="15421" spans="1:29" x14ac:dyDescent="0.3">
      <c r="A15421" t="s">
        <v>14</v>
      </c>
      <c r="B15421">
        <v>19</v>
      </c>
      <c r="C15421" s="1" t="s">
        <v>87</v>
      </c>
      <c r="D15421" s="1" t="e" vm="18">
        <v>#VALUE!</v>
      </c>
      <c r="E15421" s="1" t="e" cm="1" vm="2">
        <f t="array" aca="1" ref="E15421" ca="1">_FV(Data_Table_1[[#This Row],[City]],"Country/region",TRUE)</f>
        <v>#VALUE!</v>
      </c>
      <c r="F15421" t="s">
        <v>15</v>
      </c>
      <c r="G15421" s="1" t="str">
        <f t="shared" si="240"/>
        <v>Student</v>
      </c>
      <c r="H15421">
        <v>3</v>
      </c>
      <c r="I15421" s="1" t="s">
        <v>85</v>
      </c>
      <c r="J15421">
        <v>0</v>
      </c>
      <c r="K15421" s="1" t="s">
        <v>83</v>
      </c>
      <c r="L15421">
        <v>6</v>
      </c>
      <c r="M15421" s="1" t="s">
        <v>88</v>
      </c>
      <c r="N15421">
        <v>3</v>
      </c>
      <c r="O15421" s="1" t="s">
        <v>85</v>
      </c>
      <c r="P15421">
        <v>0</v>
      </c>
      <c r="Q15421" s="1" t="s">
        <v>83</v>
      </c>
      <c r="R15421">
        <v>7</v>
      </c>
      <c r="S15421" s="1" t="s">
        <v>91</v>
      </c>
      <c r="T15421" t="s">
        <v>16</v>
      </c>
      <c r="U15421" t="s">
        <v>92</v>
      </c>
      <c r="V15421" s="1" t="b">
        <v>0</v>
      </c>
      <c r="W15421">
        <v>1</v>
      </c>
      <c r="X15421" s="1" t="s">
        <v>83</v>
      </c>
      <c r="Y15421">
        <v>3</v>
      </c>
      <c r="Z15421" s="1" t="s">
        <v>85</v>
      </c>
      <c r="AA15421" s="1" t="b">
        <v>0</v>
      </c>
      <c r="AB15421">
        <v>0</v>
      </c>
      <c r="AC15421" s="1" t="b">
        <v>0</v>
      </c>
    </row>
    <row r="15422" spans="1:29" hidden="1" x14ac:dyDescent="0.3">
      <c r="A15422" t="s">
        <v>14</v>
      </c>
      <c r="B15422">
        <v>33</v>
      </c>
      <c r="C15422" t="s">
        <v>81</v>
      </c>
      <c r="D15422" t="s">
        <v>37</v>
      </c>
      <c r="E15422" t="e" cm="1" vm="31">
        <f t="array" ref="E15422">_FV(Data_Table_1[[#This Row],[City]],"Country/region",TRUE)</f>
        <v>#VALUE!</v>
      </c>
      <c r="F15422" t="s">
        <v>15</v>
      </c>
      <c r="G15422" t="str">
        <f t="shared" si="240"/>
        <v>Student</v>
      </c>
      <c r="H15422">
        <v>5</v>
      </c>
      <c r="I15422" s="1" t="s">
        <v>82</v>
      </c>
      <c r="J15422">
        <v>0</v>
      </c>
      <c r="K15422" s="1" t="s">
        <v>83</v>
      </c>
      <c r="L15422">
        <v>8</v>
      </c>
      <c r="M15422" s="1" t="s">
        <v>90</v>
      </c>
      <c r="N15422">
        <v>2</v>
      </c>
      <c r="O15422" s="1" t="s">
        <v>85</v>
      </c>
      <c r="P15422">
        <v>0</v>
      </c>
      <c r="Q15422" s="1" t="s">
        <v>83</v>
      </c>
      <c r="R15422">
        <v>9</v>
      </c>
      <c r="S15422" s="1" t="s">
        <v>93</v>
      </c>
      <c r="T15422" t="s">
        <v>19</v>
      </c>
      <c r="U15422" t="s">
        <v>23</v>
      </c>
      <c r="V15422" t="b">
        <v>0</v>
      </c>
      <c r="W15422">
        <v>2</v>
      </c>
      <c r="X15422" s="1" t="s">
        <v>83</v>
      </c>
      <c r="Y15422">
        <v>2</v>
      </c>
      <c r="Z15422" s="1" t="s">
        <v>83</v>
      </c>
      <c r="AA15422" t="b">
        <v>0</v>
      </c>
      <c r="AB15422">
        <v>0</v>
      </c>
      <c r="AC15422" t="b">
        <v>0</v>
      </c>
    </row>
    <row r="15423" spans="1:29" x14ac:dyDescent="0.3">
      <c r="A15423" t="s">
        <v>18</v>
      </c>
      <c r="B15423">
        <v>22</v>
      </c>
      <c r="C15423" s="1" t="s">
        <v>87</v>
      </c>
      <c r="D15423" s="1" t="e" vm="28">
        <v>#VALUE!</v>
      </c>
      <c r="E15423" s="1" t="e" cm="1" vm="2">
        <f t="array" aca="1" ref="E15423" ca="1">_FV(Data_Table_1[[#This Row],[City]],"Country/region",TRUE)</f>
        <v>#VALUE!</v>
      </c>
      <c r="F15423" t="s">
        <v>15</v>
      </c>
      <c r="G15423" s="1" t="str">
        <f t="shared" si="240"/>
        <v>Student</v>
      </c>
      <c r="H15423">
        <v>4</v>
      </c>
      <c r="I15423" s="1" t="s">
        <v>82</v>
      </c>
      <c r="J15423">
        <v>0</v>
      </c>
      <c r="K15423" s="1" t="s">
        <v>83</v>
      </c>
      <c r="L15423">
        <v>9</v>
      </c>
      <c r="M15423" s="1" t="s">
        <v>84</v>
      </c>
      <c r="N15423">
        <v>3</v>
      </c>
      <c r="O15423" s="1" t="s">
        <v>85</v>
      </c>
      <c r="P15423">
        <v>0</v>
      </c>
      <c r="Q15423" s="1" t="s">
        <v>83</v>
      </c>
      <c r="R15423">
        <v>9</v>
      </c>
      <c r="S15423" s="1" t="s">
        <v>93</v>
      </c>
      <c r="T15423" t="s">
        <v>25</v>
      </c>
      <c r="U15423" t="s">
        <v>35</v>
      </c>
      <c r="V15423" s="1" t="b">
        <v>1</v>
      </c>
      <c r="W15423">
        <v>12</v>
      </c>
      <c r="X15423" s="1" t="s">
        <v>82</v>
      </c>
      <c r="Y15423">
        <v>1</v>
      </c>
      <c r="Z15423" s="1" t="s">
        <v>83</v>
      </c>
      <c r="AA15423" s="1" t="b">
        <v>1</v>
      </c>
      <c r="AB15423">
        <v>1</v>
      </c>
      <c r="AC15423" s="1" t="b">
        <v>1</v>
      </c>
    </row>
    <row r="15424" spans="1:29" x14ac:dyDescent="0.3">
      <c r="A15424" t="s">
        <v>14</v>
      </c>
      <c r="B15424">
        <v>24</v>
      </c>
      <c r="C15424" s="1" t="s">
        <v>87</v>
      </c>
      <c r="D15424" s="1" t="e" vm="20">
        <v>#VALUE!</v>
      </c>
      <c r="E15424" s="1" t="e" cm="1" vm="2">
        <f t="array" aca="1" ref="E15424" ca="1">_FV(Data_Table_1[[#This Row],[City]],"Country/region",TRUE)</f>
        <v>#VALUE!</v>
      </c>
      <c r="F15424" t="s">
        <v>15</v>
      </c>
      <c r="G15424" s="1" t="str">
        <f t="shared" si="240"/>
        <v>Student</v>
      </c>
      <c r="H15424">
        <v>3</v>
      </c>
      <c r="I15424" s="1" t="s">
        <v>85</v>
      </c>
      <c r="J15424">
        <v>0</v>
      </c>
      <c r="K15424" s="1" t="s">
        <v>83</v>
      </c>
      <c r="L15424">
        <v>6</v>
      </c>
      <c r="M15424" s="1" t="s">
        <v>88</v>
      </c>
      <c r="N15424">
        <v>5</v>
      </c>
      <c r="O15424" s="1" t="s">
        <v>82</v>
      </c>
      <c r="P15424">
        <v>0</v>
      </c>
      <c r="Q15424" s="1" t="s">
        <v>83</v>
      </c>
      <c r="R15424">
        <v>5</v>
      </c>
      <c r="S15424" s="1" t="s">
        <v>86</v>
      </c>
      <c r="T15424" t="s">
        <v>19</v>
      </c>
      <c r="U15424" t="s">
        <v>92</v>
      </c>
      <c r="V15424" s="1" t="b">
        <v>0</v>
      </c>
      <c r="W15424">
        <v>8</v>
      </c>
      <c r="X15424" s="1" t="s">
        <v>82</v>
      </c>
      <c r="Y15424">
        <v>2</v>
      </c>
      <c r="Z15424" s="1" t="s">
        <v>83</v>
      </c>
      <c r="AA15424" s="1" t="b">
        <v>0</v>
      </c>
      <c r="AB15424">
        <v>0</v>
      </c>
      <c r="AC15424" s="1" t="b">
        <v>0</v>
      </c>
    </row>
    <row r="15425" spans="1:29" hidden="1" x14ac:dyDescent="0.3">
      <c r="A15425" t="s">
        <v>14</v>
      </c>
      <c r="B15425">
        <v>30</v>
      </c>
      <c r="C15425" t="s">
        <v>89</v>
      </c>
      <c r="D15425" t="e" vm="27">
        <v>#VALUE!</v>
      </c>
      <c r="E15425" t="e" cm="1" vm="4">
        <f t="array" aca="1" ref="E15425" ca="1">_FV(Data_Table_1[[#This Row],[City]],"Country/region",TRUE)</f>
        <v>#VALUE!</v>
      </c>
      <c r="F15425" t="s">
        <v>15</v>
      </c>
      <c r="G15425" t="str">
        <f t="shared" si="240"/>
        <v>Student</v>
      </c>
      <c r="H15425">
        <v>4</v>
      </c>
      <c r="I15425" s="1" t="s">
        <v>82</v>
      </c>
      <c r="J15425">
        <v>0</v>
      </c>
      <c r="K15425" s="1" t="s">
        <v>83</v>
      </c>
      <c r="L15425">
        <v>10</v>
      </c>
      <c r="M15425" s="1" t="s">
        <v>84</v>
      </c>
      <c r="N15425">
        <v>4</v>
      </c>
      <c r="O15425" s="1" t="s">
        <v>82</v>
      </c>
      <c r="P15425">
        <v>0</v>
      </c>
      <c r="Q15425" s="1" t="s">
        <v>83</v>
      </c>
      <c r="R15425">
        <v>4</v>
      </c>
      <c r="S15425" s="1" t="s">
        <v>86</v>
      </c>
      <c r="T15425" t="s">
        <v>16</v>
      </c>
      <c r="U15425" t="s">
        <v>35</v>
      </c>
      <c r="V15425" t="b">
        <v>1</v>
      </c>
      <c r="W15425">
        <v>5</v>
      </c>
      <c r="X15425" s="1" t="s">
        <v>85</v>
      </c>
      <c r="Y15425">
        <v>5</v>
      </c>
      <c r="Z15425" s="1" t="s">
        <v>82</v>
      </c>
      <c r="AA15425" t="b">
        <v>0</v>
      </c>
      <c r="AB15425">
        <v>1</v>
      </c>
      <c r="AC15425" t="b">
        <v>1</v>
      </c>
    </row>
    <row r="15426" spans="1:29" x14ac:dyDescent="0.3">
      <c r="A15426" t="s">
        <v>14</v>
      </c>
      <c r="B15426">
        <v>20</v>
      </c>
      <c r="C15426" s="1" t="s">
        <v>87</v>
      </c>
      <c r="D15426" s="1" t="e" vm="21">
        <v>#VALUE!</v>
      </c>
      <c r="E15426" s="1" t="e" cm="1" vm="2">
        <f t="array" aca="1" ref="E15426" ca="1">_FV(Data_Table_1[[#This Row],[City]],"Country/region",TRUE)</f>
        <v>#VALUE!</v>
      </c>
      <c r="F15426" t="s">
        <v>15</v>
      </c>
      <c r="G15426" s="1" t="str">
        <f t="shared" ref="G15426:G15489" si="241">IF(F15426="Student","Student","Other")</f>
        <v>Student</v>
      </c>
      <c r="H15426">
        <v>5</v>
      </c>
      <c r="I15426" s="1" t="s">
        <v>82</v>
      </c>
      <c r="J15426">
        <v>0</v>
      </c>
      <c r="K15426" s="1" t="s">
        <v>83</v>
      </c>
      <c r="L15426">
        <v>7</v>
      </c>
      <c r="M15426" s="1" t="s">
        <v>90</v>
      </c>
      <c r="N15426">
        <v>4</v>
      </c>
      <c r="O15426" s="1" t="s">
        <v>82</v>
      </c>
      <c r="P15426">
        <v>0</v>
      </c>
      <c r="Q15426" s="1" t="s">
        <v>83</v>
      </c>
      <c r="R15426">
        <v>4</v>
      </c>
      <c r="S15426" s="1" t="s">
        <v>86</v>
      </c>
      <c r="T15426" t="s">
        <v>25</v>
      </c>
      <c r="U15426" t="s">
        <v>92</v>
      </c>
      <c r="V15426" s="1" t="b">
        <v>1</v>
      </c>
      <c r="W15426">
        <v>10</v>
      </c>
      <c r="X15426" s="1" t="s">
        <v>82</v>
      </c>
      <c r="Y15426">
        <v>1</v>
      </c>
      <c r="Z15426" s="1" t="s">
        <v>83</v>
      </c>
      <c r="AA15426" s="1" t="b">
        <v>1</v>
      </c>
      <c r="AB15426">
        <v>1</v>
      </c>
      <c r="AC15426" s="1" t="b">
        <v>1</v>
      </c>
    </row>
    <row r="15427" spans="1:29" x14ac:dyDescent="0.3">
      <c r="A15427" t="s">
        <v>18</v>
      </c>
      <c r="B15427">
        <v>35</v>
      </c>
      <c r="C15427" s="1" t="s">
        <v>81</v>
      </c>
      <c r="D15427" s="1" t="e" vm="22">
        <v>#VALUE!</v>
      </c>
      <c r="E15427" s="1" t="e" cm="1" vm="2">
        <f t="array" aca="1" ref="E15427" ca="1">_FV(Data_Table_1[[#This Row],[City]],"Country/region",TRUE)</f>
        <v>#VALUE!</v>
      </c>
      <c r="F15427" t="s">
        <v>15</v>
      </c>
      <c r="G15427" s="1" t="str">
        <f t="shared" si="241"/>
        <v>Student</v>
      </c>
      <c r="H15427">
        <v>5</v>
      </c>
      <c r="I15427" s="1" t="s">
        <v>82</v>
      </c>
      <c r="J15427">
        <v>0</v>
      </c>
      <c r="K15427" s="1" t="s">
        <v>83</v>
      </c>
      <c r="L15427">
        <v>10</v>
      </c>
      <c r="M15427" s="1" t="s">
        <v>84</v>
      </c>
      <c r="N15427">
        <v>1</v>
      </c>
      <c r="O15427" s="1" t="s">
        <v>83</v>
      </c>
      <c r="P15427">
        <v>0</v>
      </c>
      <c r="Q15427" s="1" t="s">
        <v>83</v>
      </c>
      <c r="R15427">
        <v>7</v>
      </c>
      <c r="S15427" s="1" t="s">
        <v>91</v>
      </c>
      <c r="T15427" t="s">
        <v>19</v>
      </c>
      <c r="U15427" t="s">
        <v>40</v>
      </c>
      <c r="V15427" s="1" t="b">
        <v>0</v>
      </c>
      <c r="W15427">
        <v>11</v>
      </c>
      <c r="X15427" s="1" t="s">
        <v>82</v>
      </c>
      <c r="Y15427">
        <v>5</v>
      </c>
      <c r="Z15427" s="1" t="s">
        <v>82</v>
      </c>
      <c r="AA15427" s="1" t="b">
        <v>1</v>
      </c>
      <c r="AB15427">
        <v>0</v>
      </c>
      <c r="AC15427" s="1" t="b">
        <v>0</v>
      </c>
    </row>
    <row r="15428" spans="1:29" x14ac:dyDescent="0.3">
      <c r="A15428" t="s">
        <v>18</v>
      </c>
      <c r="B15428">
        <v>32</v>
      </c>
      <c r="C15428" s="1" t="s">
        <v>81</v>
      </c>
      <c r="D15428" s="1" t="e" vm="5">
        <v>#VALUE!</v>
      </c>
      <c r="E15428" s="1" t="e" cm="1" vm="2">
        <f t="array" aca="1" ref="E15428" ca="1">_FV(Data_Table_1[[#This Row],[City]],"Country/region",TRUE)</f>
        <v>#VALUE!</v>
      </c>
      <c r="F15428" t="s">
        <v>15</v>
      </c>
      <c r="G15428" s="1" t="str">
        <f t="shared" si="241"/>
        <v>Student</v>
      </c>
      <c r="H15428">
        <v>5</v>
      </c>
      <c r="I15428" s="1" t="s">
        <v>82</v>
      </c>
      <c r="J15428">
        <v>0</v>
      </c>
      <c r="K15428" s="1" t="s">
        <v>83</v>
      </c>
      <c r="L15428">
        <v>6</v>
      </c>
      <c r="M15428" s="1" t="s">
        <v>88</v>
      </c>
      <c r="N15428">
        <v>4</v>
      </c>
      <c r="O15428" s="1" t="s">
        <v>82</v>
      </c>
      <c r="P15428">
        <v>0</v>
      </c>
      <c r="Q15428" s="1" t="s">
        <v>83</v>
      </c>
      <c r="R15428">
        <v>4</v>
      </c>
      <c r="S15428" s="1" t="s">
        <v>86</v>
      </c>
      <c r="T15428" t="s">
        <v>16</v>
      </c>
      <c r="U15428" t="s">
        <v>43</v>
      </c>
      <c r="V15428" s="1" t="b">
        <v>0</v>
      </c>
      <c r="W15428">
        <v>6</v>
      </c>
      <c r="X15428" s="1" t="s">
        <v>85</v>
      </c>
      <c r="Y15428">
        <v>2</v>
      </c>
      <c r="Z15428" s="1" t="s">
        <v>83</v>
      </c>
      <c r="AA15428" s="1" t="b">
        <v>1</v>
      </c>
      <c r="AB15428">
        <v>0</v>
      </c>
      <c r="AC15428" s="1" t="b">
        <v>0</v>
      </c>
    </row>
    <row r="15429" spans="1:29" x14ac:dyDescent="0.3">
      <c r="A15429" t="s">
        <v>18</v>
      </c>
      <c r="B15429">
        <v>29</v>
      </c>
      <c r="C15429" s="1" t="s">
        <v>89</v>
      </c>
      <c r="D15429" s="1" t="e" vm="28">
        <v>#VALUE!</v>
      </c>
      <c r="E15429" s="1" t="e" cm="1" vm="2">
        <f t="array" aca="1" ref="E15429" ca="1">_FV(Data_Table_1[[#This Row],[City]],"Country/region",TRUE)</f>
        <v>#VALUE!</v>
      </c>
      <c r="F15429" t="s">
        <v>15</v>
      </c>
      <c r="G15429" s="1" t="str">
        <f t="shared" si="241"/>
        <v>Student</v>
      </c>
      <c r="H15429">
        <v>2</v>
      </c>
      <c r="I15429" s="1" t="s">
        <v>85</v>
      </c>
      <c r="J15429">
        <v>0</v>
      </c>
      <c r="K15429" s="1" t="s">
        <v>83</v>
      </c>
      <c r="L15429">
        <v>6</v>
      </c>
      <c r="M15429" s="1" t="s">
        <v>88</v>
      </c>
      <c r="N15429">
        <v>3</v>
      </c>
      <c r="O15429" s="1" t="s">
        <v>85</v>
      </c>
      <c r="P15429">
        <v>0</v>
      </c>
      <c r="Q15429" s="1" t="s">
        <v>83</v>
      </c>
      <c r="R15429">
        <v>9</v>
      </c>
      <c r="S15429" s="1" t="s">
        <v>93</v>
      </c>
      <c r="T15429" t="s">
        <v>16</v>
      </c>
      <c r="U15429" t="s">
        <v>45</v>
      </c>
      <c r="V15429" s="1" t="b">
        <v>1</v>
      </c>
      <c r="W15429">
        <v>8</v>
      </c>
      <c r="X15429" s="1" t="s">
        <v>82</v>
      </c>
      <c r="Y15429">
        <v>5</v>
      </c>
      <c r="Z15429" s="1" t="s">
        <v>82</v>
      </c>
      <c r="AA15429" s="1" t="b">
        <v>0</v>
      </c>
      <c r="AB15429">
        <v>1</v>
      </c>
      <c r="AC15429" s="1" t="b">
        <v>1</v>
      </c>
    </row>
    <row r="15430" spans="1:29" x14ac:dyDescent="0.3">
      <c r="A15430" t="s">
        <v>18</v>
      </c>
      <c r="B15430">
        <v>24</v>
      </c>
      <c r="C15430" s="1" t="s">
        <v>87</v>
      </c>
      <c r="D15430" s="1" t="e" vm="11">
        <v>#VALUE!</v>
      </c>
      <c r="E15430" s="1" t="e" cm="1" vm="2">
        <f t="array" aca="1" ref="E15430" ca="1">_FV(Data_Table_1[[#This Row],[City]],"Country/region",TRUE)</f>
        <v>#VALUE!</v>
      </c>
      <c r="F15430" t="s">
        <v>15</v>
      </c>
      <c r="G15430" s="1" t="str">
        <f t="shared" si="241"/>
        <v>Student</v>
      </c>
      <c r="H15430">
        <v>4</v>
      </c>
      <c r="I15430" s="1" t="s">
        <v>82</v>
      </c>
      <c r="J15430">
        <v>0</v>
      </c>
      <c r="K15430" s="1" t="s">
        <v>83</v>
      </c>
      <c r="L15430">
        <v>7</v>
      </c>
      <c r="M15430" s="1" t="s">
        <v>90</v>
      </c>
      <c r="N15430">
        <v>4</v>
      </c>
      <c r="O15430" s="1" t="s">
        <v>82</v>
      </c>
      <c r="P15430">
        <v>0</v>
      </c>
      <c r="Q15430" s="1" t="s">
        <v>83</v>
      </c>
      <c r="R15430">
        <v>7</v>
      </c>
      <c r="S15430" s="1" t="s">
        <v>91</v>
      </c>
      <c r="T15430" t="s">
        <v>25</v>
      </c>
      <c r="U15430" t="s">
        <v>38</v>
      </c>
      <c r="V15430" s="1" t="b">
        <v>1</v>
      </c>
      <c r="W15430">
        <v>10</v>
      </c>
      <c r="X15430" s="1" t="s">
        <v>82</v>
      </c>
      <c r="Y15430">
        <v>4</v>
      </c>
      <c r="Z15430" s="1" t="s">
        <v>82</v>
      </c>
      <c r="AA15430" s="1" t="b">
        <v>0</v>
      </c>
      <c r="AB15430">
        <v>1</v>
      </c>
      <c r="AC15430" s="1" t="b">
        <v>1</v>
      </c>
    </row>
    <row r="15431" spans="1:29" x14ac:dyDescent="0.3">
      <c r="A15431" t="s">
        <v>14</v>
      </c>
      <c r="B15431">
        <v>19</v>
      </c>
      <c r="C15431" s="1" t="s">
        <v>87</v>
      </c>
      <c r="D15431" s="1" t="e" vm="5">
        <v>#VALUE!</v>
      </c>
      <c r="E15431" s="1" t="e" cm="1" vm="2">
        <f t="array" aca="1" ref="E15431" ca="1">_FV(Data_Table_1[[#This Row],[City]],"Country/region",TRUE)</f>
        <v>#VALUE!</v>
      </c>
      <c r="F15431" t="s">
        <v>15</v>
      </c>
      <c r="G15431" s="1" t="str">
        <f t="shared" si="241"/>
        <v>Student</v>
      </c>
      <c r="H15431">
        <v>2</v>
      </c>
      <c r="I15431" s="1" t="s">
        <v>85</v>
      </c>
      <c r="J15431">
        <v>0</v>
      </c>
      <c r="K15431" s="1" t="s">
        <v>83</v>
      </c>
      <c r="L15431">
        <v>8</v>
      </c>
      <c r="M15431" s="1" t="s">
        <v>90</v>
      </c>
      <c r="N15431">
        <v>2</v>
      </c>
      <c r="O15431" s="1" t="s">
        <v>85</v>
      </c>
      <c r="P15431">
        <v>0</v>
      </c>
      <c r="Q15431" s="1" t="s">
        <v>83</v>
      </c>
      <c r="R15431">
        <v>4</v>
      </c>
      <c r="S15431" s="1" t="s">
        <v>86</v>
      </c>
      <c r="T15431" t="s">
        <v>19</v>
      </c>
      <c r="U15431" t="s">
        <v>92</v>
      </c>
      <c r="V15431" s="1" t="b">
        <v>1</v>
      </c>
      <c r="W15431">
        <v>5</v>
      </c>
      <c r="X15431" s="1" t="s">
        <v>85</v>
      </c>
      <c r="Y15431">
        <v>2</v>
      </c>
      <c r="Z15431" s="1" t="s">
        <v>83</v>
      </c>
      <c r="AA15431" s="1" t="b">
        <v>0</v>
      </c>
      <c r="AB15431">
        <v>0</v>
      </c>
      <c r="AC15431" s="1" t="b">
        <v>0</v>
      </c>
    </row>
    <row r="15432" spans="1:29" x14ac:dyDescent="0.3">
      <c r="A15432" t="s">
        <v>18</v>
      </c>
      <c r="B15432">
        <v>19</v>
      </c>
      <c r="C15432" s="1" t="s">
        <v>87</v>
      </c>
      <c r="D15432" s="1" t="e" vm="15">
        <v>#VALUE!</v>
      </c>
      <c r="E15432" s="1" t="e" cm="1" vm="2">
        <f t="array" aca="1" ref="E15432" ca="1">_FV(Data_Table_1[[#This Row],[City]],"Country/region",TRUE)</f>
        <v>#VALUE!</v>
      </c>
      <c r="F15432" t="s">
        <v>15</v>
      </c>
      <c r="G15432" s="1" t="str">
        <f t="shared" si="241"/>
        <v>Student</v>
      </c>
      <c r="H15432">
        <v>3</v>
      </c>
      <c r="I15432" s="1" t="s">
        <v>85</v>
      </c>
      <c r="J15432">
        <v>0</v>
      </c>
      <c r="K15432" s="1" t="s">
        <v>83</v>
      </c>
      <c r="L15432">
        <v>6</v>
      </c>
      <c r="M15432" s="1" t="s">
        <v>88</v>
      </c>
      <c r="N15432">
        <v>4</v>
      </c>
      <c r="O15432" s="1" t="s">
        <v>82</v>
      </c>
      <c r="P15432">
        <v>0</v>
      </c>
      <c r="Q15432" s="1" t="s">
        <v>83</v>
      </c>
      <c r="R15432">
        <v>9</v>
      </c>
      <c r="S15432" s="1" t="s">
        <v>93</v>
      </c>
      <c r="T15432" t="s">
        <v>19</v>
      </c>
      <c r="U15432" t="s">
        <v>92</v>
      </c>
      <c r="V15432" s="1" t="b">
        <v>0</v>
      </c>
      <c r="W15432">
        <v>8</v>
      </c>
      <c r="X15432" s="1" t="s">
        <v>82</v>
      </c>
      <c r="Y15432">
        <v>2</v>
      </c>
      <c r="Z15432" s="1" t="s">
        <v>83</v>
      </c>
      <c r="AA15432" s="1" t="b">
        <v>0</v>
      </c>
      <c r="AB15432">
        <v>1</v>
      </c>
      <c r="AC15432" s="1" t="b">
        <v>1</v>
      </c>
    </row>
    <row r="15433" spans="1:29" x14ac:dyDescent="0.3">
      <c r="A15433" t="s">
        <v>18</v>
      </c>
      <c r="B15433">
        <v>29</v>
      </c>
      <c r="C15433" s="1" t="s">
        <v>89</v>
      </c>
      <c r="D15433" s="1" t="e" vm="17">
        <v>#VALUE!</v>
      </c>
      <c r="E15433" s="1" t="e" cm="1" vm="2">
        <f t="array" aca="1" ref="E15433" ca="1">_FV(Data_Table_1[[#This Row],[City]],"Country/region",TRUE)</f>
        <v>#VALUE!</v>
      </c>
      <c r="F15433" t="s">
        <v>15</v>
      </c>
      <c r="G15433" s="1" t="str">
        <f t="shared" si="241"/>
        <v>Student</v>
      </c>
      <c r="H15433">
        <v>4</v>
      </c>
      <c r="I15433" s="1" t="s">
        <v>82</v>
      </c>
      <c r="J15433">
        <v>0</v>
      </c>
      <c r="K15433" s="1" t="s">
        <v>83</v>
      </c>
      <c r="L15433">
        <v>10</v>
      </c>
      <c r="M15433" s="1" t="s">
        <v>84</v>
      </c>
      <c r="N15433">
        <v>1</v>
      </c>
      <c r="O15433" s="1" t="s">
        <v>83</v>
      </c>
      <c r="P15433">
        <v>0</v>
      </c>
      <c r="Q15433" s="1" t="s">
        <v>83</v>
      </c>
      <c r="R15433">
        <v>7</v>
      </c>
      <c r="S15433" s="1" t="s">
        <v>91</v>
      </c>
      <c r="T15433" t="s">
        <v>19</v>
      </c>
      <c r="U15433" t="s">
        <v>17</v>
      </c>
      <c r="V15433" s="1" t="b">
        <v>1</v>
      </c>
      <c r="W15433">
        <v>10</v>
      </c>
      <c r="X15433" s="1" t="s">
        <v>82</v>
      </c>
      <c r="Y15433">
        <v>1</v>
      </c>
      <c r="Z15433" s="1" t="s">
        <v>83</v>
      </c>
      <c r="AA15433" s="1" t="b">
        <v>0</v>
      </c>
      <c r="AB15433">
        <v>1</v>
      </c>
      <c r="AC15433" s="1" t="b">
        <v>1</v>
      </c>
    </row>
    <row r="15434" spans="1:29" x14ac:dyDescent="0.3">
      <c r="A15434" t="s">
        <v>14</v>
      </c>
      <c r="B15434">
        <v>28</v>
      </c>
      <c r="C15434" s="1" t="s">
        <v>89</v>
      </c>
      <c r="D15434" s="1" t="e" vm="8">
        <v>#VALUE!</v>
      </c>
      <c r="E15434" s="1" t="e" cm="1" vm="2">
        <f t="array" aca="1" ref="E15434" ca="1">_FV(Data_Table_1[[#This Row],[City]],"Country/region",TRUE)</f>
        <v>#VALUE!</v>
      </c>
      <c r="F15434" t="s">
        <v>15</v>
      </c>
      <c r="G15434" s="1" t="str">
        <f t="shared" si="241"/>
        <v>Student</v>
      </c>
      <c r="H15434">
        <v>4</v>
      </c>
      <c r="I15434" s="1" t="s">
        <v>82</v>
      </c>
      <c r="J15434">
        <v>0</v>
      </c>
      <c r="K15434" s="1" t="s">
        <v>83</v>
      </c>
      <c r="L15434">
        <v>6</v>
      </c>
      <c r="M15434" s="1" t="s">
        <v>88</v>
      </c>
      <c r="N15434">
        <v>4</v>
      </c>
      <c r="O15434" s="1" t="s">
        <v>82</v>
      </c>
      <c r="P15434">
        <v>0</v>
      </c>
      <c r="Q15434" s="1" t="s">
        <v>83</v>
      </c>
      <c r="R15434">
        <v>4</v>
      </c>
      <c r="S15434" s="1" t="s">
        <v>86</v>
      </c>
      <c r="T15434" t="s">
        <v>19</v>
      </c>
      <c r="U15434" t="s">
        <v>22</v>
      </c>
      <c r="V15434" s="1" t="b">
        <v>1</v>
      </c>
      <c r="W15434">
        <v>12</v>
      </c>
      <c r="X15434" s="1" t="s">
        <v>82</v>
      </c>
      <c r="Y15434">
        <v>4</v>
      </c>
      <c r="Z15434" s="1" t="s">
        <v>82</v>
      </c>
      <c r="AA15434" s="1" t="b">
        <v>1</v>
      </c>
      <c r="AB15434">
        <v>1</v>
      </c>
      <c r="AC15434" s="1" t="b">
        <v>1</v>
      </c>
    </row>
    <row r="15435" spans="1:29" x14ac:dyDescent="0.3">
      <c r="A15435" t="s">
        <v>14</v>
      </c>
      <c r="B15435">
        <v>23</v>
      </c>
      <c r="C15435" s="1" t="s">
        <v>87</v>
      </c>
      <c r="D15435" s="1" t="e" vm="25">
        <v>#VALUE!</v>
      </c>
      <c r="E15435" s="1" t="e" cm="1" vm="2">
        <f t="array" aca="1" ref="E15435" ca="1">_FV(Data_Table_1[[#This Row],[City]],"Country/region",TRUE)</f>
        <v>#VALUE!</v>
      </c>
      <c r="F15435" t="s">
        <v>15</v>
      </c>
      <c r="G15435" s="1" t="str">
        <f t="shared" si="241"/>
        <v>Student</v>
      </c>
      <c r="H15435">
        <v>1</v>
      </c>
      <c r="I15435" s="1" t="s">
        <v>83</v>
      </c>
      <c r="J15435">
        <v>0</v>
      </c>
      <c r="K15435" s="1" t="s">
        <v>83</v>
      </c>
      <c r="L15435">
        <v>8</v>
      </c>
      <c r="M15435" s="1" t="s">
        <v>90</v>
      </c>
      <c r="N15435">
        <v>1</v>
      </c>
      <c r="O15435" s="1" t="s">
        <v>83</v>
      </c>
      <c r="P15435">
        <v>0</v>
      </c>
      <c r="Q15435" s="1" t="s">
        <v>83</v>
      </c>
      <c r="R15435">
        <v>4</v>
      </c>
      <c r="S15435" s="1" t="s">
        <v>86</v>
      </c>
      <c r="T15435" t="s">
        <v>25</v>
      </c>
      <c r="U15435" t="s">
        <v>32</v>
      </c>
      <c r="V15435" s="1" t="b">
        <v>1</v>
      </c>
      <c r="W15435">
        <v>3</v>
      </c>
      <c r="X15435" s="1" t="s">
        <v>83</v>
      </c>
      <c r="Y15435">
        <v>1</v>
      </c>
      <c r="Z15435" s="1" t="s">
        <v>83</v>
      </c>
      <c r="AA15435" s="1" t="b">
        <v>0</v>
      </c>
      <c r="AB15435">
        <v>0</v>
      </c>
      <c r="AC15435" s="1" t="b">
        <v>0</v>
      </c>
    </row>
    <row r="15436" spans="1:29" x14ac:dyDescent="0.3">
      <c r="A15436" t="s">
        <v>14</v>
      </c>
      <c r="B15436">
        <v>26</v>
      </c>
      <c r="C15436" s="1" t="s">
        <v>89</v>
      </c>
      <c r="D15436" s="1" t="e" vm="10">
        <v>#VALUE!</v>
      </c>
      <c r="E15436" s="1" t="e" cm="1" vm="2">
        <f t="array" aca="1" ref="E15436" ca="1">_FV(Data_Table_1[[#This Row],[City]],"Country/region",TRUE)</f>
        <v>#VALUE!</v>
      </c>
      <c r="F15436" t="s">
        <v>15</v>
      </c>
      <c r="G15436" s="1" t="str">
        <f t="shared" si="241"/>
        <v>Student</v>
      </c>
      <c r="H15436">
        <v>2</v>
      </c>
      <c r="I15436" s="1" t="s">
        <v>85</v>
      </c>
      <c r="J15436">
        <v>0</v>
      </c>
      <c r="K15436" s="1" t="s">
        <v>83</v>
      </c>
      <c r="L15436">
        <v>7</v>
      </c>
      <c r="M15436" s="1" t="s">
        <v>90</v>
      </c>
      <c r="N15436">
        <v>3</v>
      </c>
      <c r="O15436" s="1" t="s">
        <v>85</v>
      </c>
      <c r="P15436">
        <v>0</v>
      </c>
      <c r="Q15436" s="1" t="s">
        <v>83</v>
      </c>
      <c r="R15436">
        <v>9</v>
      </c>
      <c r="S15436" s="1" t="s">
        <v>93</v>
      </c>
      <c r="T15436" t="s">
        <v>25</v>
      </c>
      <c r="U15436" t="s">
        <v>36</v>
      </c>
      <c r="V15436" s="1" t="b">
        <v>1</v>
      </c>
      <c r="W15436">
        <v>4</v>
      </c>
      <c r="X15436" s="1" t="s">
        <v>85</v>
      </c>
      <c r="Y15436">
        <v>5</v>
      </c>
      <c r="Z15436" s="1" t="s">
        <v>82</v>
      </c>
      <c r="AA15436" s="1" t="b">
        <v>1</v>
      </c>
      <c r="AB15436">
        <v>1</v>
      </c>
      <c r="AC15436" s="1" t="b">
        <v>1</v>
      </c>
    </row>
    <row r="15437" spans="1:29" x14ac:dyDescent="0.3">
      <c r="A15437" t="s">
        <v>14</v>
      </c>
      <c r="B15437">
        <v>25</v>
      </c>
      <c r="C15437" s="1" t="s">
        <v>89</v>
      </c>
      <c r="D15437" s="1" t="e" vm="25">
        <v>#VALUE!</v>
      </c>
      <c r="E15437" s="1" t="e" cm="1" vm="2">
        <f t="array" aca="1" ref="E15437" ca="1">_FV(Data_Table_1[[#This Row],[City]],"Country/region",TRUE)</f>
        <v>#VALUE!</v>
      </c>
      <c r="F15437" t="s">
        <v>15</v>
      </c>
      <c r="G15437" s="1" t="str">
        <f t="shared" si="241"/>
        <v>Student</v>
      </c>
      <c r="H15437">
        <v>2</v>
      </c>
      <c r="I15437" s="1" t="s">
        <v>85</v>
      </c>
      <c r="J15437">
        <v>0</v>
      </c>
      <c r="K15437" s="1" t="s">
        <v>83</v>
      </c>
      <c r="L15437">
        <v>10</v>
      </c>
      <c r="M15437" s="1" t="s">
        <v>84</v>
      </c>
      <c r="N15437">
        <v>5</v>
      </c>
      <c r="O15437" s="1" t="s">
        <v>82</v>
      </c>
      <c r="P15437">
        <v>0</v>
      </c>
      <c r="Q15437" s="1" t="s">
        <v>83</v>
      </c>
      <c r="R15437">
        <v>5</v>
      </c>
      <c r="S15437" s="1" t="s">
        <v>86</v>
      </c>
      <c r="T15437" t="s">
        <v>16</v>
      </c>
      <c r="U15437" t="s">
        <v>38</v>
      </c>
      <c r="V15437" s="1" t="b">
        <v>0</v>
      </c>
      <c r="W15437">
        <v>3</v>
      </c>
      <c r="X15437" s="1" t="s">
        <v>83</v>
      </c>
      <c r="Y15437">
        <v>2</v>
      </c>
      <c r="Z15437" s="1" t="s">
        <v>83</v>
      </c>
      <c r="AA15437" s="1" t="b">
        <v>1</v>
      </c>
      <c r="AB15437">
        <v>0</v>
      </c>
      <c r="AC15437" s="1" t="b">
        <v>0</v>
      </c>
    </row>
    <row r="15438" spans="1:29" x14ac:dyDescent="0.3">
      <c r="A15438" t="s">
        <v>14</v>
      </c>
      <c r="B15438">
        <v>20</v>
      </c>
      <c r="C15438" s="1" t="s">
        <v>87</v>
      </c>
      <c r="D15438" s="1" t="e" vm="15">
        <v>#VALUE!</v>
      </c>
      <c r="E15438" s="1" t="e" cm="1" vm="2">
        <f t="array" aca="1" ref="E15438" ca="1">_FV(Data_Table_1[[#This Row],[City]],"Country/region",TRUE)</f>
        <v>#VALUE!</v>
      </c>
      <c r="F15438" t="s">
        <v>15</v>
      </c>
      <c r="G15438" s="1" t="str">
        <f t="shared" si="241"/>
        <v>Student</v>
      </c>
      <c r="H15438">
        <v>1</v>
      </c>
      <c r="I15438" s="1" t="s">
        <v>83</v>
      </c>
      <c r="J15438">
        <v>0</v>
      </c>
      <c r="K15438" s="1" t="s">
        <v>83</v>
      </c>
      <c r="L15438">
        <v>9</v>
      </c>
      <c r="M15438" s="1" t="s">
        <v>84</v>
      </c>
      <c r="N15438">
        <v>5</v>
      </c>
      <c r="O15438" s="1" t="s">
        <v>82</v>
      </c>
      <c r="P15438">
        <v>0</v>
      </c>
      <c r="Q15438" s="1" t="s">
        <v>83</v>
      </c>
      <c r="R15438">
        <v>4</v>
      </c>
      <c r="S15438" s="1" t="s">
        <v>86</v>
      </c>
      <c r="T15438" t="s">
        <v>25</v>
      </c>
      <c r="U15438" t="s">
        <v>92</v>
      </c>
      <c r="V15438" s="1" t="b">
        <v>1</v>
      </c>
      <c r="W15438">
        <v>12</v>
      </c>
      <c r="X15438" s="1" t="s">
        <v>82</v>
      </c>
      <c r="Y15438">
        <v>5</v>
      </c>
      <c r="Z15438" s="1" t="s">
        <v>82</v>
      </c>
      <c r="AA15438" s="1" t="b">
        <v>1</v>
      </c>
      <c r="AB15438">
        <v>1</v>
      </c>
      <c r="AC15438" s="1" t="b">
        <v>1</v>
      </c>
    </row>
    <row r="15439" spans="1:29" x14ac:dyDescent="0.3">
      <c r="A15439" t="s">
        <v>14</v>
      </c>
      <c r="B15439">
        <v>32</v>
      </c>
      <c r="C15439" s="1" t="s">
        <v>81</v>
      </c>
      <c r="D15439" s="1" t="e" vm="30">
        <v>#VALUE!</v>
      </c>
      <c r="E15439" s="1" t="e" cm="1" vm="2">
        <f t="array" aca="1" ref="E15439" ca="1">_FV(Data_Table_1[[#This Row],[City]],"Country/region",TRUE)</f>
        <v>#VALUE!</v>
      </c>
      <c r="F15439" t="s">
        <v>15</v>
      </c>
      <c r="G15439" s="1" t="str">
        <f t="shared" si="241"/>
        <v>Student</v>
      </c>
      <c r="H15439">
        <v>4</v>
      </c>
      <c r="I15439" s="1" t="s">
        <v>82</v>
      </c>
      <c r="J15439">
        <v>0</v>
      </c>
      <c r="K15439" s="1" t="s">
        <v>83</v>
      </c>
      <c r="L15439">
        <v>7</v>
      </c>
      <c r="M15439" s="1" t="s">
        <v>90</v>
      </c>
      <c r="N15439">
        <v>3</v>
      </c>
      <c r="O15439" s="1" t="s">
        <v>85</v>
      </c>
      <c r="P15439">
        <v>0</v>
      </c>
      <c r="Q15439" s="1" t="s">
        <v>83</v>
      </c>
      <c r="R15439">
        <v>5</v>
      </c>
      <c r="S15439" s="1" t="s">
        <v>86</v>
      </c>
      <c r="T15439" t="s">
        <v>19</v>
      </c>
      <c r="U15439" t="s">
        <v>41</v>
      </c>
      <c r="V15439" s="1" t="b">
        <v>1</v>
      </c>
      <c r="W15439">
        <v>5</v>
      </c>
      <c r="X15439" s="1" t="s">
        <v>85</v>
      </c>
      <c r="Y15439">
        <v>1</v>
      </c>
      <c r="Z15439" s="1" t="s">
        <v>83</v>
      </c>
      <c r="AA15439" s="1" t="b">
        <v>0</v>
      </c>
      <c r="AB15439">
        <v>1</v>
      </c>
      <c r="AC15439" s="1" t="b">
        <v>1</v>
      </c>
    </row>
    <row r="15440" spans="1:29" x14ac:dyDescent="0.3">
      <c r="A15440" t="s">
        <v>14</v>
      </c>
      <c r="B15440">
        <v>23</v>
      </c>
      <c r="C15440" s="1" t="s">
        <v>87</v>
      </c>
      <c r="D15440" s="1" t="e" vm="30">
        <v>#VALUE!</v>
      </c>
      <c r="E15440" s="1" t="e" cm="1" vm="2">
        <f t="array" aca="1" ref="E15440" ca="1">_FV(Data_Table_1[[#This Row],[City]],"Country/region",TRUE)</f>
        <v>#VALUE!</v>
      </c>
      <c r="F15440" t="s">
        <v>15</v>
      </c>
      <c r="G15440" s="1" t="str">
        <f t="shared" si="241"/>
        <v>Student</v>
      </c>
      <c r="H15440">
        <v>1</v>
      </c>
      <c r="I15440" s="1" t="s">
        <v>83</v>
      </c>
      <c r="J15440">
        <v>0</v>
      </c>
      <c r="K15440" s="1" t="s">
        <v>83</v>
      </c>
      <c r="L15440">
        <v>10</v>
      </c>
      <c r="M15440" s="1" t="s">
        <v>84</v>
      </c>
      <c r="N15440">
        <v>3</v>
      </c>
      <c r="O15440" s="1" t="s">
        <v>85</v>
      </c>
      <c r="P15440">
        <v>0</v>
      </c>
      <c r="Q15440" s="1" t="s">
        <v>83</v>
      </c>
      <c r="R15440">
        <v>9</v>
      </c>
      <c r="S15440" s="1" t="s">
        <v>93</v>
      </c>
      <c r="T15440" t="s">
        <v>16</v>
      </c>
      <c r="U15440" t="s">
        <v>20</v>
      </c>
      <c r="V15440" s="1" t="b">
        <v>0</v>
      </c>
      <c r="W15440">
        <v>12</v>
      </c>
      <c r="X15440" s="1" t="s">
        <v>82</v>
      </c>
      <c r="Y15440">
        <v>3</v>
      </c>
      <c r="Z15440" s="1" t="s">
        <v>85</v>
      </c>
      <c r="AA15440" s="1" t="b">
        <v>0</v>
      </c>
      <c r="AB15440">
        <v>0</v>
      </c>
      <c r="AC15440" s="1" t="b">
        <v>0</v>
      </c>
    </row>
    <row r="15441" spans="1:29" x14ac:dyDescent="0.3">
      <c r="A15441" t="s">
        <v>18</v>
      </c>
      <c r="B15441">
        <v>28</v>
      </c>
      <c r="C15441" s="1" t="s">
        <v>89</v>
      </c>
      <c r="D15441" s="1" t="e" vm="1">
        <v>#VALUE!</v>
      </c>
      <c r="E15441" s="1" t="e" cm="1" vm="2">
        <f t="array" aca="1" ref="E15441" ca="1">_FV(Data_Table_1[[#This Row],[City]],"Country/region",TRUE)</f>
        <v>#VALUE!</v>
      </c>
      <c r="F15441" t="s">
        <v>15</v>
      </c>
      <c r="G15441" s="1" t="str">
        <f t="shared" si="241"/>
        <v>Student</v>
      </c>
      <c r="H15441">
        <v>5</v>
      </c>
      <c r="I15441" s="1" t="s">
        <v>82</v>
      </c>
      <c r="J15441">
        <v>0</v>
      </c>
      <c r="K15441" s="1" t="s">
        <v>83</v>
      </c>
      <c r="L15441">
        <v>7</v>
      </c>
      <c r="M15441" s="1" t="s">
        <v>90</v>
      </c>
      <c r="N15441">
        <v>5</v>
      </c>
      <c r="O15441" s="1" t="s">
        <v>82</v>
      </c>
      <c r="P15441">
        <v>0</v>
      </c>
      <c r="Q15441" s="1" t="s">
        <v>83</v>
      </c>
      <c r="R15441">
        <v>7</v>
      </c>
      <c r="S15441" s="1" t="s">
        <v>91</v>
      </c>
      <c r="T15441" t="s">
        <v>25</v>
      </c>
      <c r="U15441" t="s">
        <v>30</v>
      </c>
      <c r="V15441" s="1" t="b">
        <v>1</v>
      </c>
      <c r="W15441">
        <v>7</v>
      </c>
      <c r="X15441" s="1" t="s">
        <v>85</v>
      </c>
      <c r="Y15441">
        <v>2</v>
      </c>
      <c r="Z15441" s="1" t="s">
        <v>83</v>
      </c>
      <c r="AA15441" s="1" t="b">
        <v>0</v>
      </c>
      <c r="AB15441">
        <v>1</v>
      </c>
      <c r="AC15441" s="1" t="b">
        <v>1</v>
      </c>
    </row>
    <row r="15442" spans="1:29" x14ac:dyDescent="0.3">
      <c r="A15442" t="s">
        <v>14</v>
      </c>
      <c r="B15442">
        <v>34</v>
      </c>
      <c r="C15442" s="1" t="s">
        <v>81</v>
      </c>
      <c r="D15442" s="1" t="e" vm="7">
        <v>#VALUE!</v>
      </c>
      <c r="E15442" s="1" t="e" cm="1" vm="2">
        <f t="array" aca="1" ref="E15442" ca="1">_FV(Data_Table_1[[#This Row],[City]],"Country/region",TRUE)</f>
        <v>#VALUE!</v>
      </c>
      <c r="F15442" t="s">
        <v>15</v>
      </c>
      <c r="G15442" s="1" t="str">
        <f t="shared" si="241"/>
        <v>Student</v>
      </c>
      <c r="H15442">
        <v>3</v>
      </c>
      <c r="I15442" s="1" t="s">
        <v>85</v>
      </c>
      <c r="J15442">
        <v>0</v>
      </c>
      <c r="K15442" s="1" t="s">
        <v>83</v>
      </c>
      <c r="L15442">
        <v>8</v>
      </c>
      <c r="M15442" s="1" t="s">
        <v>90</v>
      </c>
      <c r="N15442">
        <v>4</v>
      </c>
      <c r="O15442" s="1" t="s">
        <v>82</v>
      </c>
      <c r="P15442">
        <v>0</v>
      </c>
      <c r="Q15442" s="1" t="s">
        <v>83</v>
      </c>
      <c r="R15442">
        <v>4</v>
      </c>
      <c r="S15442" s="1" t="s">
        <v>86</v>
      </c>
      <c r="T15442" t="s">
        <v>16</v>
      </c>
      <c r="U15442" t="s">
        <v>24</v>
      </c>
      <c r="V15442" s="1" t="b">
        <v>1</v>
      </c>
      <c r="W15442">
        <v>3</v>
      </c>
      <c r="X15442" s="1" t="s">
        <v>83</v>
      </c>
      <c r="Y15442">
        <v>4</v>
      </c>
      <c r="Z15442" s="1" t="s">
        <v>82</v>
      </c>
      <c r="AA15442" s="1" t="b">
        <v>0</v>
      </c>
      <c r="AB15442">
        <v>1</v>
      </c>
      <c r="AC15442" s="1" t="b">
        <v>1</v>
      </c>
    </row>
    <row r="15443" spans="1:29" x14ac:dyDescent="0.3">
      <c r="A15443" t="s">
        <v>14</v>
      </c>
      <c r="B15443">
        <v>25</v>
      </c>
      <c r="C15443" s="1" t="s">
        <v>89</v>
      </c>
      <c r="D15443" s="1" t="e" vm="24">
        <v>#VALUE!</v>
      </c>
      <c r="E15443" s="1" t="e" cm="1" vm="2">
        <f t="array" aca="1" ref="E15443" ca="1">_FV(Data_Table_1[[#This Row],[City]],"Country/region",TRUE)</f>
        <v>#VALUE!</v>
      </c>
      <c r="F15443" t="s">
        <v>15</v>
      </c>
      <c r="G15443" s="1" t="str">
        <f t="shared" si="241"/>
        <v>Student</v>
      </c>
      <c r="H15443">
        <v>5</v>
      </c>
      <c r="I15443" s="1" t="s">
        <v>82</v>
      </c>
      <c r="J15443">
        <v>0</v>
      </c>
      <c r="K15443" s="1" t="s">
        <v>83</v>
      </c>
      <c r="L15443">
        <v>8</v>
      </c>
      <c r="M15443" s="1" t="s">
        <v>90</v>
      </c>
      <c r="N15443">
        <v>4</v>
      </c>
      <c r="O15443" s="1" t="s">
        <v>82</v>
      </c>
      <c r="P15443">
        <v>0</v>
      </c>
      <c r="Q15443" s="1" t="s">
        <v>83</v>
      </c>
      <c r="R15443">
        <v>5</v>
      </c>
      <c r="S15443" s="1" t="s">
        <v>86</v>
      </c>
      <c r="T15443" t="s">
        <v>25</v>
      </c>
      <c r="U15443" t="s">
        <v>40</v>
      </c>
      <c r="V15443" s="1" t="b">
        <v>1</v>
      </c>
      <c r="W15443">
        <v>10</v>
      </c>
      <c r="X15443" s="1" t="s">
        <v>82</v>
      </c>
      <c r="Y15443">
        <v>5</v>
      </c>
      <c r="Z15443" s="1" t="s">
        <v>82</v>
      </c>
      <c r="AA15443" s="1" t="b">
        <v>1</v>
      </c>
      <c r="AB15443">
        <v>1</v>
      </c>
      <c r="AC15443" s="1" t="b">
        <v>1</v>
      </c>
    </row>
    <row r="15444" spans="1:29" x14ac:dyDescent="0.3">
      <c r="A15444" t="s">
        <v>18</v>
      </c>
      <c r="B15444">
        <v>32</v>
      </c>
      <c r="C15444" s="1" t="s">
        <v>81</v>
      </c>
      <c r="D15444" s="1" t="e" vm="10">
        <v>#VALUE!</v>
      </c>
      <c r="E15444" s="1" t="e" cm="1" vm="2">
        <f t="array" aca="1" ref="E15444" ca="1">_FV(Data_Table_1[[#This Row],[City]],"Country/region",TRUE)</f>
        <v>#VALUE!</v>
      </c>
      <c r="F15444" t="s">
        <v>15</v>
      </c>
      <c r="G15444" s="1" t="str">
        <f t="shared" si="241"/>
        <v>Student</v>
      </c>
      <c r="H15444">
        <v>4</v>
      </c>
      <c r="I15444" s="1" t="s">
        <v>82</v>
      </c>
      <c r="J15444">
        <v>0</v>
      </c>
      <c r="K15444" s="1" t="s">
        <v>83</v>
      </c>
      <c r="L15444">
        <v>10</v>
      </c>
      <c r="M15444" s="1" t="s">
        <v>84</v>
      </c>
      <c r="N15444">
        <v>3</v>
      </c>
      <c r="O15444" s="1" t="s">
        <v>85</v>
      </c>
      <c r="P15444">
        <v>0</v>
      </c>
      <c r="Q15444" s="1" t="s">
        <v>83</v>
      </c>
      <c r="R15444">
        <v>5</v>
      </c>
      <c r="S15444" s="1" t="s">
        <v>86</v>
      </c>
      <c r="T15444" t="s">
        <v>19</v>
      </c>
      <c r="U15444" t="s">
        <v>38</v>
      </c>
      <c r="V15444" s="1" t="b">
        <v>1</v>
      </c>
      <c r="W15444">
        <v>3</v>
      </c>
      <c r="X15444" s="1" t="s">
        <v>83</v>
      </c>
      <c r="Y15444">
        <v>2</v>
      </c>
      <c r="Z15444" s="1" t="s">
        <v>83</v>
      </c>
      <c r="AA15444" s="1" t="b">
        <v>1</v>
      </c>
      <c r="AB15444">
        <v>1</v>
      </c>
      <c r="AC15444" s="1" t="b">
        <v>1</v>
      </c>
    </row>
    <row r="15445" spans="1:29" x14ac:dyDescent="0.3">
      <c r="A15445" t="s">
        <v>18</v>
      </c>
      <c r="B15445">
        <v>22</v>
      </c>
      <c r="C15445" s="1" t="s">
        <v>87</v>
      </c>
      <c r="D15445" s="1" t="e" vm="14">
        <v>#VALUE!</v>
      </c>
      <c r="E15445" s="1" t="e" cm="1" vm="2">
        <f t="array" aca="1" ref="E15445" ca="1">_FV(Data_Table_1[[#This Row],[City]],"Country/region",TRUE)</f>
        <v>#VALUE!</v>
      </c>
      <c r="F15445" t="s">
        <v>15</v>
      </c>
      <c r="G15445" s="1" t="str">
        <f t="shared" si="241"/>
        <v>Student</v>
      </c>
      <c r="H15445">
        <v>4</v>
      </c>
      <c r="I15445" s="1" t="s">
        <v>82</v>
      </c>
      <c r="J15445">
        <v>0</v>
      </c>
      <c r="K15445" s="1" t="s">
        <v>83</v>
      </c>
      <c r="L15445">
        <v>9</v>
      </c>
      <c r="M15445" s="1" t="s">
        <v>84</v>
      </c>
      <c r="N15445">
        <v>2</v>
      </c>
      <c r="O15445" s="1" t="s">
        <v>85</v>
      </c>
      <c r="P15445">
        <v>0</v>
      </c>
      <c r="Q15445" s="1" t="s">
        <v>83</v>
      </c>
      <c r="R15445">
        <v>7</v>
      </c>
      <c r="S15445" s="1" t="s">
        <v>91</v>
      </c>
      <c r="T15445" t="s">
        <v>16</v>
      </c>
      <c r="U15445" t="s">
        <v>33</v>
      </c>
      <c r="V15445" s="1" t="b">
        <v>0</v>
      </c>
      <c r="W15445">
        <v>3</v>
      </c>
      <c r="X15445" s="1" t="s">
        <v>83</v>
      </c>
      <c r="Y15445">
        <v>1</v>
      </c>
      <c r="Z15445" s="1" t="s">
        <v>83</v>
      </c>
      <c r="AA15445" s="1" t="b">
        <v>0</v>
      </c>
      <c r="AB15445">
        <v>0</v>
      </c>
      <c r="AC15445" s="1" t="b">
        <v>0</v>
      </c>
    </row>
    <row r="15446" spans="1:29" x14ac:dyDescent="0.3">
      <c r="A15446" t="s">
        <v>14</v>
      </c>
      <c r="B15446">
        <v>22</v>
      </c>
      <c r="C15446" s="1" t="s">
        <v>87</v>
      </c>
      <c r="D15446" s="1" t="e" vm="14">
        <v>#VALUE!</v>
      </c>
      <c r="E15446" s="1" t="e" cm="1" vm="2">
        <f t="array" aca="1" ref="E15446" ca="1">_FV(Data_Table_1[[#This Row],[City]],"Country/region",TRUE)</f>
        <v>#VALUE!</v>
      </c>
      <c r="F15446" t="s">
        <v>15</v>
      </c>
      <c r="G15446" s="1" t="str">
        <f t="shared" si="241"/>
        <v>Student</v>
      </c>
      <c r="H15446">
        <v>5</v>
      </c>
      <c r="I15446" s="1" t="s">
        <v>82</v>
      </c>
      <c r="J15446">
        <v>0</v>
      </c>
      <c r="K15446" s="1" t="s">
        <v>83</v>
      </c>
      <c r="L15446">
        <v>9</v>
      </c>
      <c r="M15446" s="1" t="s">
        <v>84</v>
      </c>
      <c r="N15446">
        <v>2</v>
      </c>
      <c r="O15446" s="1" t="s">
        <v>85</v>
      </c>
      <c r="P15446">
        <v>0</v>
      </c>
      <c r="Q15446" s="1" t="s">
        <v>83</v>
      </c>
      <c r="R15446">
        <v>5</v>
      </c>
      <c r="S15446" s="1" t="s">
        <v>86</v>
      </c>
      <c r="T15446" t="s">
        <v>25</v>
      </c>
      <c r="U15446" t="s">
        <v>43</v>
      </c>
      <c r="V15446" s="1" t="b">
        <v>1</v>
      </c>
      <c r="W15446">
        <v>1</v>
      </c>
      <c r="X15446" s="1" t="s">
        <v>83</v>
      </c>
      <c r="Y15446">
        <v>4</v>
      </c>
      <c r="Z15446" s="1" t="s">
        <v>82</v>
      </c>
      <c r="AA15446" s="1" t="b">
        <v>1</v>
      </c>
      <c r="AB15446">
        <v>1</v>
      </c>
      <c r="AC15446" s="1" t="b">
        <v>1</v>
      </c>
    </row>
    <row r="15447" spans="1:29" x14ac:dyDescent="0.3">
      <c r="A15447" t="s">
        <v>14</v>
      </c>
      <c r="B15447">
        <v>29</v>
      </c>
      <c r="C15447" s="1" t="s">
        <v>89</v>
      </c>
      <c r="D15447" s="1" t="e" vm="9">
        <v>#VALUE!</v>
      </c>
      <c r="E15447" s="1" t="e" cm="1" vm="2">
        <f t="array" aca="1" ref="E15447" ca="1">_FV(Data_Table_1[[#This Row],[City]],"Country/region",TRUE)</f>
        <v>#VALUE!</v>
      </c>
      <c r="F15447" t="s">
        <v>15</v>
      </c>
      <c r="G15447" s="1" t="str">
        <f t="shared" si="241"/>
        <v>Student</v>
      </c>
      <c r="H15447">
        <v>2</v>
      </c>
      <c r="I15447" s="1" t="s">
        <v>85</v>
      </c>
      <c r="J15447">
        <v>0</v>
      </c>
      <c r="K15447" s="1" t="s">
        <v>83</v>
      </c>
      <c r="L15447">
        <v>10</v>
      </c>
      <c r="M15447" s="1" t="s">
        <v>84</v>
      </c>
      <c r="N15447">
        <v>1</v>
      </c>
      <c r="O15447" s="1" t="s">
        <v>83</v>
      </c>
      <c r="P15447">
        <v>0</v>
      </c>
      <c r="Q15447" s="1" t="s">
        <v>83</v>
      </c>
      <c r="R15447">
        <v>4</v>
      </c>
      <c r="S15447" s="1" t="s">
        <v>86</v>
      </c>
      <c r="T15447" t="s">
        <v>16</v>
      </c>
      <c r="U15447" t="s">
        <v>29</v>
      </c>
      <c r="V15447" s="1" t="b">
        <v>0</v>
      </c>
      <c r="W15447">
        <v>1</v>
      </c>
      <c r="X15447" s="1" t="s">
        <v>83</v>
      </c>
      <c r="Y15447">
        <v>4</v>
      </c>
      <c r="Z15447" s="1" t="s">
        <v>82</v>
      </c>
      <c r="AA15447" s="1" t="b">
        <v>1</v>
      </c>
      <c r="AB15447">
        <v>0</v>
      </c>
      <c r="AC15447" s="1" t="b">
        <v>0</v>
      </c>
    </row>
    <row r="15448" spans="1:29" x14ac:dyDescent="0.3">
      <c r="A15448" t="s">
        <v>14</v>
      </c>
      <c r="B15448">
        <v>31</v>
      </c>
      <c r="C15448" s="1" t="s">
        <v>89</v>
      </c>
      <c r="D15448" s="1" t="e" vm="21">
        <v>#VALUE!</v>
      </c>
      <c r="E15448" s="1" t="e" cm="1" vm="2">
        <f t="array" aca="1" ref="E15448" ca="1">_FV(Data_Table_1[[#This Row],[City]],"Country/region",TRUE)</f>
        <v>#VALUE!</v>
      </c>
      <c r="F15448" t="s">
        <v>15</v>
      </c>
      <c r="G15448" s="1" t="str">
        <f t="shared" si="241"/>
        <v>Student</v>
      </c>
      <c r="H15448">
        <v>3</v>
      </c>
      <c r="I15448" s="1" t="s">
        <v>85</v>
      </c>
      <c r="J15448">
        <v>0</v>
      </c>
      <c r="K15448" s="1" t="s">
        <v>83</v>
      </c>
      <c r="L15448">
        <v>8</v>
      </c>
      <c r="M15448" s="1" t="s">
        <v>90</v>
      </c>
      <c r="N15448">
        <v>1</v>
      </c>
      <c r="O15448" s="1" t="s">
        <v>83</v>
      </c>
      <c r="P15448">
        <v>0</v>
      </c>
      <c r="Q15448" s="1" t="s">
        <v>83</v>
      </c>
      <c r="R15448">
        <v>5</v>
      </c>
      <c r="S15448" s="1" t="s">
        <v>86</v>
      </c>
      <c r="T15448" t="s">
        <v>16</v>
      </c>
      <c r="U15448" t="s">
        <v>34</v>
      </c>
      <c r="V15448" s="1" t="b">
        <v>1</v>
      </c>
      <c r="W15448">
        <v>12</v>
      </c>
      <c r="X15448" s="1" t="s">
        <v>82</v>
      </c>
      <c r="Y15448">
        <v>3</v>
      </c>
      <c r="Z15448" s="1" t="s">
        <v>85</v>
      </c>
      <c r="AA15448" s="1" t="b">
        <v>0</v>
      </c>
      <c r="AB15448">
        <v>1</v>
      </c>
      <c r="AC15448" s="1" t="b">
        <v>1</v>
      </c>
    </row>
    <row r="15449" spans="1:29" x14ac:dyDescent="0.3">
      <c r="A15449" t="s">
        <v>14</v>
      </c>
      <c r="B15449">
        <v>32</v>
      </c>
      <c r="C15449" s="1" t="s">
        <v>81</v>
      </c>
      <c r="D15449" s="1" t="e" vm="24">
        <v>#VALUE!</v>
      </c>
      <c r="E15449" s="1" t="e" cm="1" vm="2">
        <f t="array" aca="1" ref="E15449" ca="1">_FV(Data_Table_1[[#This Row],[City]],"Country/region",TRUE)</f>
        <v>#VALUE!</v>
      </c>
      <c r="F15449" t="s">
        <v>59</v>
      </c>
      <c r="G15449" s="1" t="str">
        <f t="shared" si="241"/>
        <v>Other</v>
      </c>
      <c r="H15449">
        <v>5</v>
      </c>
      <c r="I15449" s="1" t="s">
        <v>82</v>
      </c>
      <c r="J15449">
        <v>0</v>
      </c>
      <c r="K15449" s="1" t="s">
        <v>83</v>
      </c>
      <c r="L15449">
        <v>10</v>
      </c>
      <c r="M15449" s="1" t="s">
        <v>84</v>
      </c>
      <c r="N15449">
        <v>3</v>
      </c>
      <c r="O15449" s="1" t="s">
        <v>85</v>
      </c>
      <c r="P15449">
        <v>0</v>
      </c>
      <c r="Q15449" s="1" t="s">
        <v>83</v>
      </c>
      <c r="R15449">
        <v>4</v>
      </c>
      <c r="S15449" s="1" t="s">
        <v>86</v>
      </c>
      <c r="T15449" t="s">
        <v>16</v>
      </c>
      <c r="U15449" t="s">
        <v>32</v>
      </c>
      <c r="V15449" s="1" t="b">
        <v>1</v>
      </c>
      <c r="W15449">
        <v>3</v>
      </c>
      <c r="X15449" s="1" t="s">
        <v>83</v>
      </c>
      <c r="Y15449">
        <v>4</v>
      </c>
      <c r="Z15449" s="1" t="s">
        <v>82</v>
      </c>
      <c r="AA15449" s="1" t="b">
        <v>0</v>
      </c>
      <c r="AB15449">
        <v>1</v>
      </c>
      <c r="AC15449" s="1" t="b">
        <v>1</v>
      </c>
    </row>
    <row r="15450" spans="1:29" x14ac:dyDescent="0.3">
      <c r="A15450" t="s">
        <v>14</v>
      </c>
      <c r="B15450">
        <v>18</v>
      </c>
      <c r="C15450" s="1" t="s">
        <v>87</v>
      </c>
      <c r="D15450" s="1" t="e" vm="1">
        <v>#VALUE!</v>
      </c>
      <c r="E15450" s="1" t="e" cm="1" vm="2">
        <f t="array" aca="1" ref="E15450" ca="1">_FV(Data_Table_1[[#This Row],[City]],"Country/region",TRUE)</f>
        <v>#VALUE!</v>
      </c>
      <c r="F15450" t="s">
        <v>15</v>
      </c>
      <c r="G15450" s="1" t="str">
        <f t="shared" si="241"/>
        <v>Student</v>
      </c>
      <c r="H15450">
        <v>4</v>
      </c>
      <c r="I15450" s="1" t="s">
        <v>82</v>
      </c>
      <c r="J15450">
        <v>0</v>
      </c>
      <c r="K15450" s="1" t="s">
        <v>83</v>
      </c>
      <c r="L15450">
        <v>7</v>
      </c>
      <c r="M15450" s="1" t="s">
        <v>90</v>
      </c>
      <c r="N15450">
        <v>4</v>
      </c>
      <c r="O15450" s="1" t="s">
        <v>82</v>
      </c>
      <c r="P15450">
        <v>0</v>
      </c>
      <c r="Q15450" s="1" t="s">
        <v>83</v>
      </c>
      <c r="R15450">
        <v>9</v>
      </c>
      <c r="S15450" s="1" t="s">
        <v>93</v>
      </c>
      <c r="T15450" t="s">
        <v>19</v>
      </c>
      <c r="U15450" t="s">
        <v>92</v>
      </c>
      <c r="V15450" s="1" t="b">
        <v>0</v>
      </c>
      <c r="W15450">
        <v>6</v>
      </c>
      <c r="X15450" s="1" t="s">
        <v>85</v>
      </c>
      <c r="Y15450">
        <v>2</v>
      </c>
      <c r="Z15450" s="1" t="s">
        <v>83</v>
      </c>
      <c r="AA15450" s="1" t="b">
        <v>0</v>
      </c>
      <c r="AB15450">
        <v>0</v>
      </c>
      <c r="AC15450" s="1" t="b">
        <v>0</v>
      </c>
    </row>
    <row r="15451" spans="1:29" x14ac:dyDescent="0.3">
      <c r="A15451" t="s">
        <v>18</v>
      </c>
      <c r="B15451">
        <v>21</v>
      </c>
      <c r="C15451" s="1" t="s">
        <v>87</v>
      </c>
      <c r="D15451" s="1" t="e" vm="30">
        <v>#VALUE!</v>
      </c>
      <c r="E15451" s="1" t="e" cm="1" vm="2">
        <f t="array" aca="1" ref="E15451" ca="1">_FV(Data_Table_1[[#This Row],[City]],"Country/region",TRUE)</f>
        <v>#VALUE!</v>
      </c>
      <c r="F15451" t="s">
        <v>15</v>
      </c>
      <c r="G15451" s="1" t="str">
        <f t="shared" si="241"/>
        <v>Student</v>
      </c>
      <c r="H15451">
        <v>3</v>
      </c>
      <c r="I15451" s="1" t="s">
        <v>85</v>
      </c>
      <c r="J15451">
        <v>0</v>
      </c>
      <c r="K15451" s="1" t="s">
        <v>83</v>
      </c>
      <c r="L15451">
        <v>9</v>
      </c>
      <c r="M15451" s="1" t="s">
        <v>84</v>
      </c>
      <c r="N15451">
        <v>4</v>
      </c>
      <c r="O15451" s="1" t="s">
        <v>82</v>
      </c>
      <c r="P15451">
        <v>0</v>
      </c>
      <c r="Q15451" s="1" t="s">
        <v>83</v>
      </c>
      <c r="R15451">
        <v>4</v>
      </c>
      <c r="S15451" s="1" t="s">
        <v>86</v>
      </c>
      <c r="T15451" t="s">
        <v>16</v>
      </c>
      <c r="U15451" t="s">
        <v>41</v>
      </c>
      <c r="V15451" s="1" t="b">
        <v>1</v>
      </c>
      <c r="W15451">
        <v>11</v>
      </c>
      <c r="X15451" s="1" t="s">
        <v>82</v>
      </c>
      <c r="Y15451">
        <v>1</v>
      </c>
      <c r="Z15451" s="1" t="s">
        <v>83</v>
      </c>
      <c r="AA15451" s="1" t="b">
        <v>0</v>
      </c>
      <c r="AB15451">
        <v>1</v>
      </c>
      <c r="AC15451" s="1" t="b">
        <v>1</v>
      </c>
    </row>
    <row r="15452" spans="1:29" x14ac:dyDescent="0.3">
      <c r="A15452" t="s">
        <v>14</v>
      </c>
      <c r="B15452">
        <v>19</v>
      </c>
      <c r="C15452" s="1" t="s">
        <v>87</v>
      </c>
      <c r="D15452" s="1" t="e" vm="30">
        <v>#VALUE!</v>
      </c>
      <c r="E15452" s="1" t="e" cm="1" vm="2">
        <f t="array" aca="1" ref="E15452" ca="1">_FV(Data_Table_1[[#This Row],[City]],"Country/region",TRUE)</f>
        <v>#VALUE!</v>
      </c>
      <c r="F15452" t="s">
        <v>15</v>
      </c>
      <c r="G15452" s="1" t="str">
        <f t="shared" si="241"/>
        <v>Student</v>
      </c>
      <c r="H15452">
        <v>2</v>
      </c>
      <c r="I15452" s="1" t="s">
        <v>85</v>
      </c>
      <c r="J15452">
        <v>0</v>
      </c>
      <c r="K15452" s="1" t="s">
        <v>83</v>
      </c>
      <c r="L15452">
        <v>9</v>
      </c>
      <c r="M15452" s="1" t="s">
        <v>84</v>
      </c>
      <c r="N15452">
        <v>2</v>
      </c>
      <c r="O15452" s="1" t="s">
        <v>85</v>
      </c>
      <c r="P15452">
        <v>0</v>
      </c>
      <c r="Q15452" s="1" t="s">
        <v>83</v>
      </c>
      <c r="R15452">
        <v>4</v>
      </c>
      <c r="S15452" s="1" t="s">
        <v>86</v>
      </c>
      <c r="T15452" t="s">
        <v>16</v>
      </c>
      <c r="U15452" t="s">
        <v>92</v>
      </c>
      <c r="V15452" s="1" t="b">
        <v>1</v>
      </c>
      <c r="W15452">
        <v>12</v>
      </c>
      <c r="X15452" s="1" t="s">
        <v>82</v>
      </c>
      <c r="Y15452">
        <v>1</v>
      </c>
      <c r="Z15452" s="1" t="s">
        <v>83</v>
      </c>
      <c r="AA15452" s="1" t="b">
        <v>1</v>
      </c>
      <c r="AB15452">
        <v>1</v>
      </c>
      <c r="AC15452" s="1" t="b">
        <v>1</v>
      </c>
    </row>
    <row r="15453" spans="1:29" x14ac:dyDescent="0.3">
      <c r="A15453" t="s">
        <v>14</v>
      </c>
      <c r="B15453">
        <v>24</v>
      </c>
      <c r="C15453" s="1" t="s">
        <v>87</v>
      </c>
      <c r="D15453" s="1" t="e" vm="8">
        <v>#VALUE!</v>
      </c>
      <c r="E15453" s="1" t="e" cm="1" vm="2">
        <f t="array" aca="1" ref="E15453" ca="1">_FV(Data_Table_1[[#This Row],[City]],"Country/region",TRUE)</f>
        <v>#VALUE!</v>
      </c>
      <c r="F15453" t="s">
        <v>15</v>
      </c>
      <c r="G15453" s="1" t="str">
        <f t="shared" si="241"/>
        <v>Student</v>
      </c>
      <c r="H15453">
        <v>4</v>
      </c>
      <c r="I15453" s="1" t="s">
        <v>82</v>
      </c>
      <c r="J15453">
        <v>0</v>
      </c>
      <c r="K15453" s="1" t="s">
        <v>83</v>
      </c>
      <c r="L15453">
        <v>7</v>
      </c>
      <c r="M15453" s="1" t="s">
        <v>90</v>
      </c>
      <c r="N15453">
        <v>3</v>
      </c>
      <c r="O15453" s="1" t="s">
        <v>85</v>
      </c>
      <c r="P15453">
        <v>0</v>
      </c>
      <c r="Q15453" s="1" t="s">
        <v>83</v>
      </c>
      <c r="R15453">
        <v>7</v>
      </c>
      <c r="S15453" s="1" t="s">
        <v>91</v>
      </c>
      <c r="T15453" t="s">
        <v>19</v>
      </c>
      <c r="U15453" t="s">
        <v>38</v>
      </c>
      <c r="V15453" s="1" t="b">
        <v>1</v>
      </c>
      <c r="W15453">
        <v>2</v>
      </c>
      <c r="X15453" s="1" t="s">
        <v>83</v>
      </c>
      <c r="Y15453">
        <v>1</v>
      </c>
      <c r="Z15453" s="1" t="s">
        <v>83</v>
      </c>
      <c r="AA15453" s="1" t="b">
        <v>0</v>
      </c>
      <c r="AB15453">
        <v>1</v>
      </c>
      <c r="AC15453" s="1" t="b">
        <v>1</v>
      </c>
    </row>
    <row r="15454" spans="1:29" hidden="1" x14ac:dyDescent="0.3">
      <c r="A15454" t="s">
        <v>14</v>
      </c>
      <c r="B15454">
        <v>28</v>
      </c>
      <c r="C15454" t="s">
        <v>89</v>
      </c>
      <c r="D15454" t="e" vm="6">
        <v>#VALUE!</v>
      </c>
      <c r="E15454" t="e" cm="1" vm="4">
        <f t="array" aca="1" ref="E15454" ca="1">_FV(Data_Table_1[[#This Row],[City]],"Country/region",TRUE)</f>
        <v>#VALUE!</v>
      </c>
      <c r="F15454" t="s">
        <v>15</v>
      </c>
      <c r="G15454" t="str">
        <f t="shared" si="241"/>
        <v>Student</v>
      </c>
      <c r="H15454">
        <v>5</v>
      </c>
      <c r="I15454" s="1" t="s">
        <v>82</v>
      </c>
      <c r="J15454">
        <v>0</v>
      </c>
      <c r="K15454" s="1" t="s">
        <v>83</v>
      </c>
      <c r="L15454">
        <v>9</v>
      </c>
      <c r="M15454" s="1" t="s">
        <v>84</v>
      </c>
      <c r="N15454">
        <v>2</v>
      </c>
      <c r="O15454" s="1" t="s">
        <v>85</v>
      </c>
      <c r="P15454">
        <v>0</v>
      </c>
      <c r="Q15454" s="1" t="s">
        <v>83</v>
      </c>
      <c r="R15454">
        <v>5</v>
      </c>
      <c r="S15454" s="1" t="s">
        <v>86</v>
      </c>
      <c r="T15454" t="s">
        <v>19</v>
      </c>
      <c r="U15454" t="s">
        <v>20</v>
      </c>
      <c r="V15454" t="b">
        <v>1</v>
      </c>
      <c r="W15454">
        <v>12</v>
      </c>
      <c r="X15454" s="1" t="s">
        <v>82</v>
      </c>
      <c r="Y15454">
        <v>3</v>
      </c>
      <c r="Z15454" s="1" t="s">
        <v>85</v>
      </c>
      <c r="AA15454" t="b">
        <v>1</v>
      </c>
      <c r="AB15454">
        <v>1</v>
      </c>
      <c r="AC15454" t="b">
        <v>1</v>
      </c>
    </row>
    <row r="15455" spans="1:29" x14ac:dyDescent="0.3">
      <c r="A15455" t="s">
        <v>14</v>
      </c>
      <c r="B15455">
        <v>32</v>
      </c>
      <c r="C15455" s="1" t="s">
        <v>81</v>
      </c>
      <c r="D15455" s="1" t="e" vm="13">
        <v>#VALUE!</v>
      </c>
      <c r="E15455" s="1" t="e" cm="1" vm="2">
        <f t="array" aca="1" ref="E15455" ca="1">_FV(Data_Table_1[[#This Row],[City]],"Country/region",TRUE)</f>
        <v>#VALUE!</v>
      </c>
      <c r="F15455" t="s">
        <v>15</v>
      </c>
      <c r="G15455" s="1" t="str">
        <f t="shared" si="241"/>
        <v>Student</v>
      </c>
      <c r="H15455">
        <v>3</v>
      </c>
      <c r="I15455" s="1" t="s">
        <v>85</v>
      </c>
      <c r="J15455">
        <v>0</v>
      </c>
      <c r="K15455" s="1" t="s">
        <v>83</v>
      </c>
      <c r="L15455">
        <v>6</v>
      </c>
      <c r="M15455" s="1" t="s">
        <v>88</v>
      </c>
      <c r="N15455">
        <v>4</v>
      </c>
      <c r="O15455" s="1" t="s">
        <v>82</v>
      </c>
      <c r="P15455">
        <v>0</v>
      </c>
      <c r="Q15455" s="1" t="s">
        <v>83</v>
      </c>
      <c r="R15455">
        <v>5</v>
      </c>
      <c r="S15455" s="1" t="s">
        <v>86</v>
      </c>
      <c r="T15455" t="s">
        <v>25</v>
      </c>
      <c r="U15455" t="s">
        <v>22</v>
      </c>
      <c r="V15455" s="1" t="b">
        <v>1</v>
      </c>
      <c r="W15455">
        <v>10</v>
      </c>
      <c r="X15455" s="1" t="s">
        <v>82</v>
      </c>
      <c r="Y15455">
        <v>5</v>
      </c>
      <c r="Z15455" s="1" t="s">
        <v>82</v>
      </c>
      <c r="AA15455" s="1" t="b">
        <v>1</v>
      </c>
      <c r="AB15455">
        <v>1</v>
      </c>
      <c r="AC15455" s="1" t="b">
        <v>1</v>
      </c>
    </row>
    <row r="15456" spans="1:29" x14ac:dyDescent="0.3">
      <c r="A15456" t="s">
        <v>14</v>
      </c>
      <c r="B15456">
        <v>26</v>
      </c>
      <c r="C15456" s="1" t="s">
        <v>89</v>
      </c>
      <c r="D15456" s="1" t="e" vm="21">
        <v>#VALUE!</v>
      </c>
      <c r="E15456" s="1" t="e" cm="1" vm="2">
        <f t="array" aca="1" ref="E15456" ca="1">_FV(Data_Table_1[[#This Row],[City]],"Country/region",TRUE)</f>
        <v>#VALUE!</v>
      </c>
      <c r="F15456" t="s">
        <v>15</v>
      </c>
      <c r="G15456" s="1" t="str">
        <f t="shared" si="241"/>
        <v>Student</v>
      </c>
      <c r="H15456">
        <v>1</v>
      </c>
      <c r="I15456" s="1" t="s">
        <v>83</v>
      </c>
      <c r="J15456">
        <v>0</v>
      </c>
      <c r="K15456" s="1" t="s">
        <v>83</v>
      </c>
      <c r="L15456">
        <v>6</v>
      </c>
      <c r="M15456" s="1" t="s">
        <v>88</v>
      </c>
      <c r="N15456">
        <v>2</v>
      </c>
      <c r="O15456" s="1" t="s">
        <v>85</v>
      </c>
      <c r="P15456">
        <v>0</v>
      </c>
      <c r="Q15456" s="1" t="s">
        <v>83</v>
      </c>
      <c r="R15456">
        <v>7</v>
      </c>
      <c r="S15456" s="1" t="s">
        <v>91</v>
      </c>
      <c r="T15456" t="s">
        <v>19</v>
      </c>
      <c r="U15456" t="s">
        <v>32</v>
      </c>
      <c r="V15456" s="1" t="b">
        <v>1</v>
      </c>
      <c r="W15456">
        <v>10</v>
      </c>
      <c r="X15456" s="1" t="s">
        <v>82</v>
      </c>
      <c r="Y15456">
        <v>4</v>
      </c>
      <c r="Z15456" s="1" t="s">
        <v>82</v>
      </c>
      <c r="AA15456" s="1" t="b">
        <v>1</v>
      </c>
      <c r="AB15456">
        <v>1</v>
      </c>
      <c r="AC15456" s="1" t="b">
        <v>1</v>
      </c>
    </row>
    <row r="15457" spans="1:29" x14ac:dyDescent="0.3">
      <c r="A15457" t="s">
        <v>14</v>
      </c>
      <c r="B15457">
        <v>28</v>
      </c>
      <c r="C15457" s="1" t="s">
        <v>89</v>
      </c>
      <c r="D15457" s="1" t="e" vm="7">
        <v>#VALUE!</v>
      </c>
      <c r="E15457" s="1" t="e" cm="1" vm="2">
        <f t="array" aca="1" ref="E15457" ca="1">_FV(Data_Table_1[[#This Row],[City]],"Country/region",TRUE)</f>
        <v>#VALUE!</v>
      </c>
      <c r="F15457" t="s">
        <v>15</v>
      </c>
      <c r="G15457" s="1" t="str">
        <f t="shared" si="241"/>
        <v>Student</v>
      </c>
      <c r="H15457">
        <v>1</v>
      </c>
      <c r="I15457" s="1" t="s">
        <v>83</v>
      </c>
      <c r="J15457">
        <v>0</v>
      </c>
      <c r="K15457" s="1" t="s">
        <v>83</v>
      </c>
      <c r="L15457">
        <v>7</v>
      </c>
      <c r="M15457" s="1" t="s">
        <v>90</v>
      </c>
      <c r="N15457">
        <v>3</v>
      </c>
      <c r="O15457" s="1" t="s">
        <v>85</v>
      </c>
      <c r="P15457">
        <v>0</v>
      </c>
      <c r="Q15457" s="1" t="s">
        <v>83</v>
      </c>
      <c r="R15457">
        <v>9</v>
      </c>
      <c r="S15457" s="1" t="s">
        <v>93</v>
      </c>
      <c r="T15457" t="s">
        <v>25</v>
      </c>
      <c r="U15457" t="s">
        <v>32</v>
      </c>
      <c r="V15457" s="1" t="b">
        <v>1</v>
      </c>
      <c r="W15457">
        <v>10</v>
      </c>
      <c r="X15457" s="1" t="s">
        <v>82</v>
      </c>
      <c r="Y15457">
        <v>5</v>
      </c>
      <c r="Z15457" s="1" t="s">
        <v>82</v>
      </c>
      <c r="AA15457" s="1" t="b">
        <v>0</v>
      </c>
      <c r="AB15457">
        <v>1</v>
      </c>
      <c r="AC15457" s="1" t="b">
        <v>1</v>
      </c>
    </row>
    <row r="15458" spans="1:29" x14ac:dyDescent="0.3">
      <c r="A15458" t="s">
        <v>14</v>
      </c>
      <c r="B15458">
        <v>27</v>
      </c>
      <c r="C15458" s="1" t="s">
        <v>89</v>
      </c>
      <c r="D15458" s="1" t="e" vm="14">
        <v>#VALUE!</v>
      </c>
      <c r="E15458" s="1" t="e" cm="1" vm="2">
        <f t="array" aca="1" ref="E15458" ca="1">_FV(Data_Table_1[[#This Row],[City]],"Country/region",TRUE)</f>
        <v>#VALUE!</v>
      </c>
      <c r="F15458" t="s">
        <v>15</v>
      </c>
      <c r="G15458" s="1" t="str">
        <f t="shared" si="241"/>
        <v>Student</v>
      </c>
      <c r="H15458">
        <v>3</v>
      </c>
      <c r="I15458" s="1" t="s">
        <v>85</v>
      </c>
      <c r="J15458">
        <v>0</v>
      </c>
      <c r="K15458" s="1" t="s">
        <v>83</v>
      </c>
      <c r="L15458">
        <v>7</v>
      </c>
      <c r="M15458" s="1" t="s">
        <v>90</v>
      </c>
      <c r="N15458">
        <v>4</v>
      </c>
      <c r="O15458" s="1" t="s">
        <v>82</v>
      </c>
      <c r="P15458">
        <v>0</v>
      </c>
      <c r="Q15458" s="1" t="s">
        <v>83</v>
      </c>
      <c r="R15458">
        <v>9</v>
      </c>
      <c r="S15458" s="1" t="s">
        <v>93</v>
      </c>
      <c r="T15458" t="s">
        <v>19</v>
      </c>
      <c r="U15458" t="s">
        <v>26</v>
      </c>
      <c r="V15458" s="1" t="b">
        <v>0</v>
      </c>
      <c r="W15458">
        <v>7</v>
      </c>
      <c r="X15458" s="1" t="s">
        <v>85</v>
      </c>
      <c r="Y15458">
        <v>1</v>
      </c>
      <c r="Z15458" s="1" t="s">
        <v>83</v>
      </c>
      <c r="AA15458" s="1" t="b">
        <v>1</v>
      </c>
      <c r="AB15458">
        <v>1</v>
      </c>
      <c r="AC15458" s="1" t="b">
        <v>1</v>
      </c>
    </row>
    <row r="15459" spans="1:29" x14ac:dyDescent="0.3">
      <c r="A15459" t="s">
        <v>18</v>
      </c>
      <c r="B15459">
        <v>18</v>
      </c>
      <c r="C15459" s="1" t="s">
        <v>87</v>
      </c>
      <c r="D15459" s="1" t="e" vm="8">
        <v>#VALUE!</v>
      </c>
      <c r="E15459" s="1" t="e" cm="1" vm="2">
        <f t="array" aca="1" ref="E15459" ca="1">_FV(Data_Table_1[[#This Row],[City]],"Country/region",TRUE)</f>
        <v>#VALUE!</v>
      </c>
      <c r="F15459" t="s">
        <v>15</v>
      </c>
      <c r="G15459" s="1" t="str">
        <f t="shared" si="241"/>
        <v>Student</v>
      </c>
      <c r="H15459">
        <v>2</v>
      </c>
      <c r="I15459" s="1" t="s">
        <v>85</v>
      </c>
      <c r="J15459">
        <v>0</v>
      </c>
      <c r="K15459" s="1" t="s">
        <v>83</v>
      </c>
      <c r="L15459">
        <v>6</v>
      </c>
      <c r="M15459" s="1" t="s">
        <v>88</v>
      </c>
      <c r="N15459">
        <v>2</v>
      </c>
      <c r="O15459" s="1" t="s">
        <v>85</v>
      </c>
      <c r="P15459">
        <v>0</v>
      </c>
      <c r="Q15459" s="1" t="s">
        <v>83</v>
      </c>
      <c r="R15459">
        <v>5</v>
      </c>
      <c r="S15459" s="1" t="s">
        <v>86</v>
      </c>
      <c r="T15459" t="s">
        <v>25</v>
      </c>
      <c r="U15459" t="s">
        <v>92</v>
      </c>
      <c r="V15459" s="1" t="b">
        <v>1</v>
      </c>
      <c r="W15459">
        <v>10</v>
      </c>
      <c r="X15459" s="1" t="s">
        <v>82</v>
      </c>
      <c r="Y15459">
        <v>4</v>
      </c>
      <c r="Z15459" s="1" t="s">
        <v>82</v>
      </c>
      <c r="AA15459" s="1" t="b">
        <v>1</v>
      </c>
      <c r="AB15459">
        <v>1</v>
      </c>
      <c r="AC15459" s="1" t="b">
        <v>1</v>
      </c>
    </row>
    <row r="15460" spans="1:29" x14ac:dyDescent="0.3">
      <c r="A15460" t="s">
        <v>14</v>
      </c>
      <c r="B15460">
        <v>34</v>
      </c>
      <c r="C15460" s="1" t="s">
        <v>81</v>
      </c>
      <c r="D15460" s="1" t="e" vm="29">
        <v>#VALUE!</v>
      </c>
      <c r="E15460" s="1" t="e" cm="1" vm="2">
        <f t="array" aca="1" ref="E15460" ca="1">_FV(Data_Table_1[[#This Row],[City]],"Country/region",TRUE)</f>
        <v>#VALUE!</v>
      </c>
      <c r="F15460" t="s">
        <v>15</v>
      </c>
      <c r="G15460" s="1" t="str">
        <f t="shared" si="241"/>
        <v>Student</v>
      </c>
      <c r="H15460">
        <v>1</v>
      </c>
      <c r="I15460" s="1" t="s">
        <v>83</v>
      </c>
      <c r="J15460">
        <v>0</v>
      </c>
      <c r="K15460" s="1" t="s">
        <v>83</v>
      </c>
      <c r="L15460">
        <v>9</v>
      </c>
      <c r="M15460" s="1" t="s">
        <v>84</v>
      </c>
      <c r="N15460">
        <v>1</v>
      </c>
      <c r="O15460" s="1" t="s">
        <v>83</v>
      </c>
      <c r="P15460">
        <v>0</v>
      </c>
      <c r="Q15460" s="1" t="s">
        <v>83</v>
      </c>
      <c r="R15460">
        <v>4</v>
      </c>
      <c r="S15460" s="1" t="s">
        <v>86</v>
      </c>
      <c r="T15460" t="s">
        <v>16</v>
      </c>
      <c r="U15460" t="s">
        <v>29</v>
      </c>
      <c r="V15460" s="1" t="b">
        <v>1</v>
      </c>
      <c r="W15460">
        <v>3</v>
      </c>
      <c r="X15460" s="1" t="s">
        <v>83</v>
      </c>
      <c r="Y15460">
        <v>2</v>
      </c>
      <c r="Z15460" s="1" t="s">
        <v>83</v>
      </c>
      <c r="AA15460" s="1" t="b">
        <v>1</v>
      </c>
      <c r="AB15460">
        <v>0</v>
      </c>
      <c r="AC15460" s="1" t="b">
        <v>0</v>
      </c>
    </row>
    <row r="15461" spans="1:29" hidden="1" x14ac:dyDescent="0.3">
      <c r="A15461" t="s">
        <v>14</v>
      </c>
      <c r="B15461">
        <v>24</v>
      </c>
      <c r="C15461" t="s">
        <v>87</v>
      </c>
      <c r="D15461" t="e" vm="27">
        <v>#VALUE!</v>
      </c>
      <c r="E15461" t="e" cm="1" vm="4">
        <f t="array" aca="1" ref="E15461" ca="1">_FV(Data_Table_1[[#This Row],[City]],"Country/region",TRUE)</f>
        <v>#VALUE!</v>
      </c>
      <c r="F15461" t="s">
        <v>15</v>
      </c>
      <c r="G15461" t="str">
        <f t="shared" si="241"/>
        <v>Student</v>
      </c>
      <c r="H15461">
        <v>3</v>
      </c>
      <c r="I15461" s="1" t="s">
        <v>85</v>
      </c>
      <c r="J15461">
        <v>0</v>
      </c>
      <c r="K15461" s="1" t="s">
        <v>83</v>
      </c>
      <c r="L15461">
        <v>8</v>
      </c>
      <c r="M15461" s="1" t="s">
        <v>90</v>
      </c>
      <c r="N15461">
        <v>2</v>
      </c>
      <c r="O15461" s="1" t="s">
        <v>85</v>
      </c>
      <c r="P15461">
        <v>0</v>
      </c>
      <c r="Q15461" s="1" t="s">
        <v>83</v>
      </c>
      <c r="R15461">
        <v>5</v>
      </c>
      <c r="S15461" s="1" t="s">
        <v>86</v>
      </c>
      <c r="T15461" t="s">
        <v>25</v>
      </c>
      <c r="U15461" t="s">
        <v>35</v>
      </c>
      <c r="V15461" t="b">
        <v>1</v>
      </c>
      <c r="W15461">
        <v>12</v>
      </c>
      <c r="X15461" s="1" t="s">
        <v>82</v>
      </c>
      <c r="Y15461">
        <v>5</v>
      </c>
      <c r="Z15461" s="1" t="s">
        <v>82</v>
      </c>
      <c r="AA15461" t="b">
        <v>1</v>
      </c>
      <c r="AB15461">
        <v>1</v>
      </c>
      <c r="AC15461" t="b">
        <v>1</v>
      </c>
    </row>
    <row r="15462" spans="1:29" x14ac:dyDescent="0.3">
      <c r="A15462" t="s">
        <v>18</v>
      </c>
      <c r="B15462">
        <v>24</v>
      </c>
      <c r="C15462" s="1" t="s">
        <v>87</v>
      </c>
      <c r="D15462" s="1" t="e" vm="21">
        <v>#VALUE!</v>
      </c>
      <c r="E15462" s="1" t="e" cm="1" vm="2">
        <f t="array" aca="1" ref="E15462" ca="1">_FV(Data_Table_1[[#This Row],[City]],"Country/region",TRUE)</f>
        <v>#VALUE!</v>
      </c>
      <c r="F15462" t="s">
        <v>15</v>
      </c>
      <c r="G15462" s="1" t="str">
        <f t="shared" si="241"/>
        <v>Student</v>
      </c>
      <c r="H15462">
        <v>2</v>
      </c>
      <c r="I15462" s="1" t="s">
        <v>85</v>
      </c>
      <c r="J15462">
        <v>0</v>
      </c>
      <c r="K15462" s="1" t="s">
        <v>83</v>
      </c>
      <c r="L15462">
        <v>6</v>
      </c>
      <c r="M15462" s="1" t="s">
        <v>88</v>
      </c>
      <c r="N15462">
        <v>3</v>
      </c>
      <c r="O15462" s="1" t="s">
        <v>85</v>
      </c>
      <c r="P15462">
        <v>0</v>
      </c>
      <c r="Q15462" s="1" t="s">
        <v>83</v>
      </c>
      <c r="R15462">
        <v>4</v>
      </c>
      <c r="S15462" s="1" t="s">
        <v>86</v>
      </c>
      <c r="T15462" t="s">
        <v>25</v>
      </c>
      <c r="U15462" t="s">
        <v>31</v>
      </c>
      <c r="V15462" s="1" t="b">
        <v>0</v>
      </c>
      <c r="W15462">
        <v>8</v>
      </c>
      <c r="X15462" s="1" t="s">
        <v>82</v>
      </c>
      <c r="Y15462">
        <v>3</v>
      </c>
      <c r="Z15462" s="1" t="s">
        <v>85</v>
      </c>
      <c r="AA15462" s="1" t="b">
        <v>0</v>
      </c>
      <c r="AB15462">
        <v>1</v>
      </c>
      <c r="AC15462" s="1" t="b">
        <v>1</v>
      </c>
    </row>
    <row r="15463" spans="1:29" x14ac:dyDescent="0.3">
      <c r="A15463" t="s">
        <v>14</v>
      </c>
      <c r="B15463">
        <v>20</v>
      </c>
      <c r="C15463" s="1" t="s">
        <v>87</v>
      </c>
      <c r="D15463" s="1" t="e" vm="22">
        <v>#VALUE!</v>
      </c>
      <c r="E15463" s="1" t="e" cm="1" vm="2">
        <f t="array" aca="1" ref="E15463" ca="1">_FV(Data_Table_1[[#This Row],[City]],"Country/region",TRUE)</f>
        <v>#VALUE!</v>
      </c>
      <c r="F15463" t="s">
        <v>15</v>
      </c>
      <c r="G15463" s="1" t="str">
        <f t="shared" si="241"/>
        <v>Student</v>
      </c>
      <c r="H15463">
        <v>2</v>
      </c>
      <c r="I15463" s="1" t="s">
        <v>85</v>
      </c>
      <c r="J15463">
        <v>0</v>
      </c>
      <c r="K15463" s="1" t="s">
        <v>83</v>
      </c>
      <c r="L15463">
        <v>8</v>
      </c>
      <c r="M15463" s="1" t="s">
        <v>90</v>
      </c>
      <c r="N15463">
        <v>3</v>
      </c>
      <c r="O15463" s="1" t="s">
        <v>85</v>
      </c>
      <c r="P15463">
        <v>0</v>
      </c>
      <c r="Q15463" s="1" t="s">
        <v>83</v>
      </c>
      <c r="R15463">
        <v>7</v>
      </c>
      <c r="S15463" s="1" t="s">
        <v>91</v>
      </c>
      <c r="T15463" t="s">
        <v>19</v>
      </c>
      <c r="U15463" t="s">
        <v>92</v>
      </c>
      <c r="V15463" s="1" t="b">
        <v>0</v>
      </c>
      <c r="W15463">
        <v>8</v>
      </c>
      <c r="X15463" s="1" t="s">
        <v>82</v>
      </c>
      <c r="Y15463">
        <v>1</v>
      </c>
      <c r="Z15463" s="1" t="s">
        <v>83</v>
      </c>
      <c r="AA15463" s="1" t="b">
        <v>0</v>
      </c>
      <c r="AB15463">
        <v>0</v>
      </c>
      <c r="AC15463" s="1" t="b">
        <v>0</v>
      </c>
    </row>
    <row r="15464" spans="1:29" x14ac:dyDescent="0.3">
      <c r="A15464" t="s">
        <v>18</v>
      </c>
      <c r="B15464">
        <v>25</v>
      </c>
      <c r="C15464" s="1" t="s">
        <v>89</v>
      </c>
      <c r="D15464" s="1" t="e" vm="5">
        <v>#VALUE!</v>
      </c>
      <c r="E15464" s="1" t="e" cm="1" vm="2">
        <f t="array" aca="1" ref="E15464" ca="1">_FV(Data_Table_1[[#This Row],[City]],"Country/region",TRUE)</f>
        <v>#VALUE!</v>
      </c>
      <c r="F15464" t="s">
        <v>15</v>
      </c>
      <c r="G15464" s="1" t="str">
        <f t="shared" si="241"/>
        <v>Student</v>
      </c>
      <c r="H15464">
        <v>2</v>
      </c>
      <c r="I15464" s="1" t="s">
        <v>85</v>
      </c>
      <c r="J15464">
        <v>0</v>
      </c>
      <c r="K15464" s="1" t="s">
        <v>83</v>
      </c>
      <c r="L15464">
        <v>8</v>
      </c>
      <c r="M15464" s="1" t="s">
        <v>90</v>
      </c>
      <c r="N15464">
        <v>3</v>
      </c>
      <c r="O15464" s="1" t="s">
        <v>85</v>
      </c>
      <c r="P15464">
        <v>0</v>
      </c>
      <c r="Q15464" s="1" t="s">
        <v>83</v>
      </c>
      <c r="R15464">
        <v>7</v>
      </c>
      <c r="S15464" s="1" t="s">
        <v>91</v>
      </c>
      <c r="T15464" t="s">
        <v>25</v>
      </c>
      <c r="U15464" t="s">
        <v>28</v>
      </c>
      <c r="V15464" s="1" t="b">
        <v>0</v>
      </c>
      <c r="W15464">
        <v>12</v>
      </c>
      <c r="X15464" s="1" t="s">
        <v>82</v>
      </c>
      <c r="Y15464">
        <v>1</v>
      </c>
      <c r="Z15464" s="1" t="s">
        <v>83</v>
      </c>
      <c r="AA15464" s="1" t="b">
        <v>1</v>
      </c>
      <c r="AB15464">
        <v>0</v>
      </c>
      <c r="AC15464" s="1" t="b">
        <v>0</v>
      </c>
    </row>
    <row r="15465" spans="1:29" hidden="1" x14ac:dyDescent="0.3">
      <c r="A15465" t="s">
        <v>14</v>
      </c>
      <c r="B15465">
        <v>24</v>
      </c>
      <c r="C15465" t="s">
        <v>87</v>
      </c>
      <c r="D15465" t="e" vm="27">
        <v>#VALUE!</v>
      </c>
      <c r="E15465" t="e" cm="1" vm="4">
        <f t="array" aca="1" ref="E15465" ca="1">_FV(Data_Table_1[[#This Row],[City]],"Country/region",TRUE)</f>
        <v>#VALUE!</v>
      </c>
      <c r="F15465" t="s">
        <v>15</v>
      </c>
      <c r="G15465" t="str">
        <f t="shared" si="241"/>
        <v>Student</v>
      </c>
      <c r="H15465">
        <v>4</v>
      </c>
      <c r="I15465" s="1" t="s">
        <v>82</v>
      </c>
      <c r="J15465">
        <v>0</v>
      </c>
      <c r="K15465" s="1" t="s">
        <v>83</v>
      </c>
      <c r="L15465">
        <v>7</v>
      </c>
      <c r="M15465" s="1" t="s">
        <v>90</v>
      </c>
      <c r="N15465">
        <v>4</v>
      </c>
      <c r="O15465" s="1" t="s">
        <v>82</v>
      </c>
      <c r="P15465">
        <v>0</v>
      </c>
      <c r="Q15465" s="1" t="s">
        <v>83</v>
      </c>
      <c r="R15465">
        <v>9</v>
      </c>
      <c r="S15465" s="1" t="s">
        <v>93</v>
      </c>
      <c r="T15465" t="s">
        <v>25</v>
      </c>
      <c r="U15465" t="s">
        <v>41</v>
      </c>
      <c r="V15465" t="b">
        <v>1</v>
      </c>
      <c r="W15465">
        <v>0</v>
      </c>
      <c r="X15465" s="1" t="s">
        <v>83</v>
      </c>
      <c r="Y15465">
        <v>5</v>
      </c>
      <c r="Z15465" s="1" t="s">
        <v>82</v>
      </c>
      <c r="AA15465" t="b">
        <v>1</v>
      </c>
      <c r="AB15465">
        <v>1</v>
      </c>
      <c r="AC15465" t="b">
        <v>1</v>
      </c>
    </row>
    <row r="15466" spans="1:29" x14ac:dyDescent="0.3">
      <c r="A15466" t="s">
        <v>14</v>
      </c>
      <c r="B15466">
        <v>30</v>
      </c>
      <c r="C15466" s="1" t="s">
        <v>89</v>
      </c>
      <c r="D15466" s="1" t="e" vm="21">
        <v>#VALUE!</v>
      </c>
      <c r="E15466" s="1" t="e" cm="1" vm="2">
        <f t="array" aca="1" ref="E15466" ca="1">_FV(Data_Table_1[[#This Row],[City]],"Country/region",TRUE)</f>
        <v>#VALUE!</v>
      </c>
      <c r="F15466" t="s">
        <v>15</v>
      </c>
      <c r="G15466" s="1" t="str">
        <f t="shared" si="241"/>
        <v>Student</v>
      </c>
      <c r="H15466">
        <v>1</v>
      </c>
      <c r="I15466" s="1" t="s">
        <v>83</v>
      </c>
      <c r="J15466">
        <v>0</v>
      </c>
      <c r="K15466" s="1" t="s">
        <v>83</v>
      </c>
      <c r="L15466">
        <v>7</v>
      </c>
      <c r="M15466" s="1" t="s">
        <v>90</v>
      </c>
      <c r="N15466">
        <v>4</v>
      </c>
      <c r="O15466" s="1" t="s">
        <v>82</v>
      </c>
      <c r="P15466">
        <v>0</v>
      </c>
      <c r="Q15466" s="1" t="s">
        <v>83</v>
      </c>
      <c r="R15466">
        <v>7</v>
      </c>
      <c r="S15466" s="1" t="s">
        <v>91</v>
      </c>
      <c r="T15466" t="s">
        <v>25</v>
      </c>
      <c r="U15466" t="s">
        <v>38</v>
      </c>
      <c r="V15466" s="1" t="b">
        <v>0</v>
      </c>
      <c r="W15466">
        <v>12</v>
      </c>
      <c r="X15466" s="1" t="s">
        <v>82</v>
      </c>
      <c r="Y15466">
        <v>4</v>
      </c>
      <c r="Z15466" s="1" t="s">
        <v>82</v>
      </c>
      <c r="AA15466" s="1" t="b">
        <v>1</v>
      </c>
      <c r="AB15466">
        <v>0</v>
      </c>
      <c r="AC15466" s="1" t="b">
        <v>0</v>
      </c>
    </row>
    <row r="15467" spans="1:29" x14ac:dyDescent="0.3">
      <c r="A15467" t="s">
        <v>14</v>
      </c>
      <c r="B15467">
        <v>33</v>
      </c>
      <c r="C15467" s="1" t="s">
        <v>81</v>
      </c>
      <c r="D15467" s="1" t="e" vm="24">
        <v>#VALUE!</v>
      </c>
      <c r="E15467" s="1" t="e" cm="1" vm="2">
        <f t="array" aca="1" ref="E15467" ca="1">_FV(Data_Table_1[[#This Row],[City]],"Country/region",TRUE)</f>
        <v>#VALUE!</v>
      </c>
      <c r="F15467" t="s">
        <v>15</v>
      </c>
      <c r="G15467" s="1" t="str">
        <f t="shared" si="241"/>
        <v>Student</v>
      </c>
      <c r="H15467">
        <v>5</v>
      </c>
      <c r="I15467" s="1" t="s">
        <v>82</v>
      </c>
      <c r="J15467">
        <v>0</v>
      </c>
      <c r="K15467" s="1" t="s">
        <v>83</v>
      </c>
      <c r="L15467">
        <v>10</v>
      </c>
      <c r="M15467" s="1" t="s">
        <v>84</v>
      </c>
      <c r="N15467">
        <v>1</v>
      </c>
      <c r="O15467" s="1" t="s">
        <v>83</v>
      </c>
      <c r="P15467">
        <v>0</v>
      </c>
      <c r="Q15467" s="1" t="s">
        <v>83</v>
      </c>
      <c r="R15467">
        <v>4</v>
      </c>
      <c r="S15467" s="1" t="s">
        <v>86</v>
      </c>
      <c r="T15467" t="s">
        <v>25</v>
      </c>
      <c r="U15467" t="s">
        <v>34</v>
      </c>
      <c r="V15467" s="1" t="b">
        <v>1</v>
      </c>
      <c r="W15467">
        <v>10</v>
      </c>
      <c r="X15467" s="1" t="s">
        <v>82</v>
      </c>
      <c r="Y15467">
        <v>5</v>
      </c>
      <c r="Z15467" s="1" t="s">
        <v>82</v>
      </c>
      <c r="AA15467" s="1" t="b">
        <v>0</v>
      </c>
      <c r="AB15467">
        <v>1</v>
      </c>
      <c r="AC15467" s="1" t="b">
        <v>1</v>
      </c>
    </row>
    <row r="15468" spans="1:29" hidden="1" x14ac:dyDescent="0.3">
      <c r="A15468" t="s">
        <v>14</v>
      </c>
      <c r="B15468">
        <v>19</v>
      </c>
      <c r="C15468" t="s">
        <v>87</v>
      </c>
      <c r="D15468" t="e" vm="3">
        <v>#VALUE!</v>
      </c>
      <c r="E15468" t="e" cm="1" vm="4">
        <f t="array" aca="1" ref="E15468" ca="1">_FV(Data_Table_1[[#This Row],[City]],"Country/region",TRUE)</f>
        <v>#VALUE!</v>
      </c>
      <c r="F15468" t="s">
        <v>15</v>
      </c>
      <c r="G15468" t="str">
        <f t="shared" si="241"/>
        <v>Student</v>
      </c>
      <c r="H15468">
        <v>4</v>
      </c>
      <c r="I15468" s="1" t="s">
        <v>82</v>
      </c>
      <c r="J15468">
        <v>0</v>
      </c>
      <c r="K15468" s="1" t="s">
        <v>83</v>
      </c>
      <c r="L15468">
        <v>10</v>
      </c>
      <c r="M15468" s="1" t="s">
        <v>84</v>
      </c>
      <c r="N15468">
        <v>2</v>
      </c>
      <c r="O15468" s="1" t="s">
        <v>85</v>
      </c>
      <c r="P15468">
        <v>0</v>
      </c>
      <c r="Q15468" s="1" t="s">
        <v>83</v>
      </c>
      <c r="R15468">
        <v>7</v>
      </c>
      <c r="S15468" s="1" t="s">
        <v>91</v>
      </c>
      <c r="T15468" t="s">
        <v>19</v>
      </c>
      <c r="U15468" t="s">
        <v>92</v>
      </c>
      <c r="V15468" t="b">
        <v>1</v>
      </c>
      <c r="W15468">
        <v>8</v>
      </c>
      <c r="X15468" s="1" t="s">
        <v>82</v>
      </c>
      <c r="Y15468">
        <v>1</v>
      </c>
      <c r="Z15468" s="1" t="s">
        <v>83</v>
      </c>
      <c r="AA15468" t="b">
        <v>1</v>
      </c>
      <c r="AB15468">
        <v>1</v>
      </c>
      <c r="AC15468" t="b">
        <v>1</v>
      </c>
    </row>
    <row r="15469" spans="1:29" x14ac:dyDescent="0.3">
      <c r="A15469" t="s">
        <v>14</v>
      </c>
      <c r="B15469">
        <v>32</v>
      </c>
      <c r="C15469" s="1" t="s">
        <v>81</v>
      </c>
      <c r="D15469" s="1" t="e" vm="23">
        <v>#VALUE!</v>
      </c>
      <c r="E15469" s="1" t="e" cm="1" vm="2">
        <f t="array" aca="1" ref="E15469" ca="1">_FV(Data_Table_1[[#This Row],[City]],"Country/region",TRUE)</f>
        <v>#VALUE!</v>
      </c>
      <c r="F15469" t="s">
        <v>15</v>
      </c>
      <c r="G15469" s="1" t="str">
        <f t="shared" si="241"/>
        <v>Student</v>
      </c>
      <c r="H15469">
        <v>1</v>
      </c>
      <c r="I15469" s="1" t="s">
        <v>83</v>
      </c>
      <c r="J15469">
        <v>0</v>
      </c>
      <c r="K15469" s="1" t="s">
        <v>83</v>
      </c>
      <c r="L15469">
        <v>9</v>
      </c>
      <c r="M15469" s="1" t="s">
        <v>84</v>
      </c>
      <c r="N15469">
        <v>4</v>
      </c>
      <c r="O15469" s="1" t="s">
        <v>82</v>
      </c>
      <c r="P15469">
        <v>0</v>
      </c>
      <c r="Q15469" s="1" t="s">
        <v>83</v>
      </c>
      <c r="R15469">
        <v>9</v>
      </c>
      <c r="S15469" s="1" t="s">
        <v>93</v>
      </c>
      <c r="T15469" t="s">
        <v>19</v>
      </c>
      <c r="U15469" t="s">
        <v>39</v>
      </c>
      <c r="V15469" s="1" t="b">
        <v>0</v>
      </c>
      <c r="W15469">
        <v>4</v>
      </c>
      <c r="X15469" s="1" t="s">
        <v>85</v>
      </c>
      <c r="Y15469">
        <v>3</v>
      </c>
      <c r="Z15469" s="1" t="s">
        <v>85</v>
      </c>
      <c r="AA15469" s="1" t="b">
        <v>1</v>
      </c>
      <c r="AB15469">
        <v>0</v>
      </c>
      <c r="AC15469" s="1" t="b">
        <v>0</v>
      </c>
    </row>
    <row r="15470" spans="1:29" x14ac:dyDescent="0.3">
      <c r="A15470" t="s">
        <v>18</v>
      </c>
      <c r="B15470">
        <v>20</v>
      </c>
      <c r="C15470" s="1" t="s">
        <v>87</v>
      </c>
      <c r="D15470" s="1" t="e" vm="10">
        <v>#VALUE!</v>
      </c>
      <c r="E15470" s="1" t="e" cm="1" vm="2">
        <f t="array" aca="1" ref="E15470" ca="1">_FV(Data_Table_1[[#This Row],[City]],"Country/region",TRUE)</f>
        <v>#VALUE!</v>
      </c>
      <c r="F15470" t="s">
        <v>15</v>
      </c>
      <c r="G15470" s="1" t="str">
        <f t="shared" si="241"/>
        <v>Student</v>
      </c>
      <c r="H15470">
        <v>1</v>
      </c>
      <c r="I15470" s="1" t="s">
        <v>83</v>
      </c>
      <c r="J15470">
        <v>0</v>
      </c>
      <c r="K15470" s="1" t="s">
        <v>83</v>
      </c>
      <c r="L15470">
        <v>8</v>
      </c>
      <c r="M15470" s="1" t="s">
        <v>90</v>
      </c>
      <c r="N15470">
        <v>4</v>
      </c>
      <c r="O15470" s="1" t="s">
        <v>82</v>
      </c>
      <c r="P15470">
        <v>0</v>
      </c>
      <c r="Q15470" s="1" t="s">
        <v>83</v>
      </c>
      <c r="R15470">
        <v>9</v>
      </c>
      <c r="S15470" s="1" t="s">
        <v>93</v>
      </c>
      <c r="T15470" t="s">
        <v>16</v>
      </c>
      <c r="U15470" t="s">
        <v>92</v>
      </c>
      <c r="V15470" s="1" t="b">
        <v>0</v>
      </c>
      <c r="W15470">
        <v>0</v>
      </c>
      <c r="X15470" s="1" t="s">
        <v>83</v>
      </c>
      <c r="Y15470">
        <v>1</v>
      </c>
      <c r="Z15470" s="1" t="s">
        <v>83</v>
      </c>
      <c r="AA15470" s="1" t="b">
        <v>0</v>
      </c>
      <c r="AB15470">
        <v>0</v>
      </c>
      <c r="AC15470" s="1" t="b">
        <v>0</v>
      </c>
    </row>
    <row r="15471" spans="1:29" x14ac:dyDescent="0.3">
      <c r="A15471" t="s">
        <v>18</v>
      </c>
      <c r="B15471">
        <v>19</v>
      </c>
      <c r="C15471" s="1" t="s">
        <v>87</v>
      </c>
      <c r="D15471" s="1" t="e" vm="17">
        <v>#VALUE!</v>
      </c>
      <c r="E15471" s="1" t="e" cm="1" vm="2">
        <f t="array" aca="1" ref="E15471" ca="1">_FV(Data_Table_1[[#This Row],[City]],"Country/region",TRUE)</f>
        <v>#VALUE!</v>
      </c>
      <c r="F15471" t="s">
        <v>15</v>
      </c>
      <c r="G15471" s="1" t="str">
        <f t="shared" si="241"/>
        <v>Student</v>
      </c>
      <c r="H15471">
        <v>1</v>
      </c>
      <c r="I15471" s="1" t="s">
        <v>83</v>
      </c>
      <c r="J15471">
        <v>0</v>
      </c>
      <c r="K15471" s="1" t="s">
        <v>83</v>
      </c>
      <c r="L15471">
        <v>8</v>
      </c>
      <c r="M15471" s="1" t="s">
        <v>90</v>
      </c>
      <c r="N15471">
        <v>4</v>
      </c>
      <c r="O15471" s="1" t="s">
        <v>82</v>
      </c>
      <c r="P15471">
        <v>0</v>
      </c>
      <c r="Q15471" s="1" t="s">
        <v>83</v>
      </c>
      <c r="R15471">
        <v>4</v>
      </c>
      <c r="S15471" s="1" t="s">
        <v>86</v>
      </c>
      <c r="T15471" t="s">
        <v>25</v>
      </c>
      <c r="U15471" t="s">
        <v>92</v>
      </c>
      <c r="V15471" s="1" t="b">
        <v>0</v>
      </c>
      <c r="W15471">
        <v>7</v>
      </c>
      <c r="X15471" s="1" t="s">
        <v>85</v>
      </c>
      <c r="Y15471">
        <v>3</v>
      </c>
      <c r="Z15471" s="1" t="s">
        <v>85</v>
      </c>
      <c r="AA15471" s="1" t="b">
        <v>0</v>
      </c>
      <c r="AB15471">
        <v>0</v>
      </c>
      <c r="AC15471" s="1" t="b">
        <v>0</v>
      </c>
    </row>
    <row r="15472" spans="1:29" x14ac:dyDescent="0.3">
      <c r="A15472" t="s">
        <v>18</v>
      </c>
      <c r="B15472">
        <v>27</v>
      </c>
      <c r="C15472" s="1" t="s">
        <v>89</v>
      </c>
      <c r="D15472" s="1" t="e" vm="16">
        <v>#VALUE!</v>
      </c>
      <c r="E15472" s="1" t="e" cm="1" vm="2">
        <f t="array" aca="1" ref="E15472" ca="1">_FV(Data_Table_1[[#This Row],[City]],"Country/region",TRUE)</f>
        <v>#VALUE!</v>
      </c>
      <c r="F15472" t="s">
        <v>15</v>
      </c>
      <c r="G15472" s="1" t="str">
        <f t="shared" si="241"/>
        <v>Student</v>
      </c>
      <c r="H15472">
        <v>3</v>
      </c>
      <c r="I15472" s="1" t="s">
        <v>85</v>
      </c>
      <c r="J15472">
        <v>0</v>
      </c>
      <c r="K15472" s="1" t="s">
        <v>83</v>
      </c>
      <c r="L15472">
        <v>9</v>
      </c>
      <c r="M15472" s="1" t="s">
        <v>84</v>
      </c>
      <c r="N15472">
        <v>2</v>
      </c>
      <c r="O15472" s="1" t="s">
        <v>85</v>
      </c>
      <c r="P15472">
        <v>0</v>
      </c>
      <c r="Q15472" s="1" t="s">
        <v>83</v>
      </c>
      <c r="R15472">
        <v>7</v>
      </c>
      <c r="S15472" s="1" t="s">
        <v>91</v>
      </c>
      <c r="T15472" t="s">
        <v>25</v>
      </c>
      <c r="U15472" t="s">
        <v>28</v>
      </c>
      <c r="V15472" s="1" t="b">
        <v>1</v>
      </c>
      <c r="W15472">
        <v>10</v>
      </c>
      <c r="X15472" s="1" t="s">
        <v>82</v>
      </c>
      <c r="Y15472">
        <v>3</v>
      </c>
      <c r="Z15472" s="1" t="s">
        <v>85</v>
      </c>
      <c r="AA15472" s="1" t="b">
        <v>0</v>
      </c>
      <c r="AB15472">
        <v>1</v>
      </c>
      <c r="AC15472" s="1" t="b">
        <v>1</v>
      </c>
    </row>
    <row r="15473" spans="1:29" x14ac:dyDescent="0.3">
      <c r="A15473" t="s">
        <v>14</v>
      </c>
      <c r="B15473">
        <v>19</v>
      </c>
      <c r="C15473" s="1" t="s">
        <v>87</v>
      </c>
      <c r="D15473" s="1" t="e" vm="16">
        <v>#VALUE!</v>
      </c>
      <c r="E15473" s="1" t="e" cm="1" vm="2">
        <f t="array" aca="1" ref="E15473" ca="1">_FV(Data_Table_1[[#This Row],[City]],"Country/region",TRUE)</f>
        <v>#VALUE!</v>
      </c>
      <c r="F15473" t="s">
        <v>15</v>
      </c>
      <c r="G15473" s="1" t="str">
        <f t="shared" si="241"/>
        <v>Student</v>
      </c>
      <c r="H15473">
        <v>5</v>
      </c>
      <c r="I15473" s="1" t="s">
        <v>82</v>
      </c>
      <c r="J15473">
        <v>0</v>
      </c>
      <c r="K15473" s="1" t="s">
        <v>83</v>
      </c>
      <c r="L15473">
        <v>10</v>
      </c>
      <c r="M15473" s="1" t="s">
        <v>84</v>
      </c>
      <c r="N15473">
        <v>2</v>
      </c>
      <c r="O15473" s="1" t="s">
        <v>85</v>
      </c>
      <c r="P15473">
        <v>0</v>
      </c>
      <c r="Q15473" s="1" t="s">
        <v>83</v>
      </c>
      <c r="R15473">
        <v>7</v>
      </c>
      <c r="S15473" s="1" t="s">
        <v>91</v>
      </c>
      <c r="T15473" t="s">
        <v>25</v>
      </c>
      <c r="U15473" t="s">
        <v>92</v>
      </c>
      <c r="V15473" s="1" t="b">
        <v>1</v>
      </c>
      <c r="W15473">
        <v>4</v>
      </c>
      <c r="X15473" s="1" t="s">
        <v>85</v>
      </c>
      <c r="Y15473">
        <v>5</v>
      </c>
      <c r="Z15473" s="1" t="s">
        <v>82</v>
      </c>
      <c r="AA15473" s="1" t="b">
        <v>0</v>
      </c>
      <c r="AB15473">
        <v>1</v>
      </c>
      <c r="AC15473" s="1" t="b">
        <v>1</v>
      </c>
    </row>
    <row r="15474" spans="1:29" x14ac:dyDescent="0.3">
      <c r="A15474" t="s">
        <v>18</v>
      </c>
      <c r="B15474">
        <v>27</v>
      </c>
      <c r="C15474" s="1" t="s">
        <v>89</v>
      </c>
      <c r="D15474" s="1" t="e" vm="23">
        <v>#VALUE!</v>
      </c>
      <c r="E15474" s="1" t="e" cm="1" vm="2">
        <f t="array" aca="1" ref="E15474" ca="1">_FV(Data_Table_1[[#This Row],[City]],"Country/region",TRUE)</f>
        <v>#VALUE!</v>
      </c>
      <c r="F15474" t="s">
        <v>15</v>
      </c>
      <c r="G15474" s="1" t="str">
        <f t="shared" si="241"/>
        <v>Student</v>
      </c>
      <c r="H15474">
        <v>4</v>
      </c>
      <c r="I15474" s="1" t="s">
        <v>82</v>
      </c>
      <c r="J15474">
        <v>0</v>
      </c>
      <c r="K15474" s="1" t="s">
        <v>83</v>
      </c>
      <c r="L15474">
        <v>9</v>
      </c>
      <c r="M15474" s="1" t="s">
        <v>84</v>
      </c>
      <c r="N15474">
        <v>2</v>
      </c>
      <c r="O15474" s="1" t="s">
        <v>85</v>
      </c>
      <c r="P15474">
        <v>0</v>
      </c>
      <c r="Q15474" s="1" t="s">
        <v>83</v>
      </c>
      <c r="R15474">
        <v>9</v>
      </c>
      <c r="S15474" s="1" t="s">
        <v>93</v>
      </c>
      <c r="T15474" t="s">
        <v>25</v>
      </c>
      <c r="U15474" t="s">
        <v>30</v>
      </c>
      <c r="V15474" s="1" t="b">
        <v>1</v>
      </c>
      <c r="W15474">
        <v>12</v>
      </c>
      <c r="X15474" s="1" t="s">
        <v>82</v>
      </c>
      <c r="Y15474">
        <v>5</v>
      </c>
      <c r="Z15474" s="1" t="s">
        <v>82</v>
      </c>
      <c r="AA15474" s="1" t="b">
        <v>0</v>
      </c>
      <c r="AB15474">
        <v>1</v>
      </c>
      <c r="AC15474" s="1" t="b">
        <v>1</v>
      </c>
    </row>
    <row r="15475" spans="1:29" x14ac:dyDescent="0.3">
      <c r="A15475" t="s">
        <v>14</v>
      </c>
      <c r="B15475">
        <v>29</v>
      </c>
      <c r="C15475" s="1" t="s">
        <v>89</v>
      </c>
      <c r="D15475" s="1" t="e" vm="25">
        <v>#VALUE!</v>
      </c>
      <c r="E15475" s="1" t="e" cm="1" vm="2">
        <f t="array" aca="1" ref="E15475" ca="1">_FV(Data_Table_1[[#This Row],[City]],"Country/region",TRUE)</f>
        <v>#VALUE!</v>
      </c>
      <c r="F15475" t="s">
        <v>15</v>
      </c>
      <c r="G15475" s="1" t="str">
        <f t="shared" si="241"/>
        <v>Student</v>
      </c>
      <c r="H15475">
        <v>2</v>
      </c>
      <c r="I15475" s="1" t="s">
        <v>85</v>
      </c>
      <c r="J15475">
        <v>0</v>
      </c>
      <c r="K15475" s="1" t="s">
        <v>83</v>
      </c>
      <c r="L15475">
        <v>9</v>
      </c>
      <c r="M15475" s="1" t="s">
        <v>84</v>
      </c>
      <c r="N15475">
        <v>3</v>
      </c>
      <c r="O15475" s="1" t="s">
        <v>85</v>
      </c>
      <c r="P15475">
        <v>0</v>
      </c>
      <c r="Q15475" s="1" t="s">
        <v>83</v>
      </c>
      <c r="R15475">
        <v>5</v>
      </c>
      <c r="S15475" s="1" t="s">
        <v>86</v>
      </c>
      <c r="T15475" t="s">
        <v>25</v>
      </c>
      <c r="U15475" t="s">
        <v>30</v>
      </c>
      <c r="V15475" s="1" t="b">
        <v>1</v>
      </c>
      <c r="W15475">
        <v>3</v>
      </c>
      <c r="X15475" s="1" t="s">
        <v>83</v>
      </c>
      <c r="Y15475">
        <v>3</v>
      </c>
      <c r="Z15475" s="1" t="s">
        <v>85</v>
      </c>
      <c r="AA15475" s="1" t="b">
        <v>0</v>
      </c>
      <c r="AB15475">
        <v>1</v>
      </c>
      <c r="AC15475" s="1" t="b">
        <v>1</v>
      </c>
    </row>
    <row r="15476" spans="1:29" hidden="1" x14ac:dyDescent="0.3">
      <c r="A15476" t="s">
        <v>14</v>
      </c>
      <c r="B15476">
        <v>25</v>
      </c>
      <c r="C15476" t="s">
        <v>89</v>
      </c>
      <c r="D15476" t="e" vm="27">
        <v>#VALUE!</v>
      </c>
      <c r="E15476" t="e" cm="1" vm="4">
        <f t="array" aca="1" ref="E15476" ca="1">_FV(Data_Table_1[[#This Row],[City]],"Country/region",TRUE)</f>
        <v>#VALUE!</v>
      </c>
      <c r="F15476" t="s">
        <v>15</v>
      </c>
      <c r="G15476" t="str">
        <f t="shared" si="241"/>
        <v>Student</v>
      </c>
      <c r="H15476">
        <v>5</v>
      </c>
      <c r="I15476" s="1" t="s">
        <v>82</v>
      </c>
      <c r="J15476">
        <v>0</v>
      </c>
      <c r="K15476" s="1" t="s">
        <v>83</v>
      </c>
      <c r="L15476">
        <v>6</v>
      </c>
      <c r="M15476" s="1" t="s">
        <v>88</v>
      </c>
      <c r="N15476">
        <v>5</v>
      </c>
      <c r="O15476" s="1" t="s">
        <v>82</v>
      </c>
      <c r="P15476">
        <v>0</v>
      </c>
      <c r="Q15476" s="1" t="s">
        <v>83</v>
      </c>
      <c r="R15476">
        <v>9</v>
      </c>
      <c r="S15476" s="1" t="s">
        <v>93</v>
      </c>
      <c r="T15476" t="s">
        <v>25</v>
      </c>
      <c r="U15476" t="s">
        <v>35</v>
      </c>
      <c r="V15476" t="b">
        <v>1</v>
      </c>
      <c r="W15476">
        <v>6</v>
      </c>
      <c r="X15476" s="1" t="s">
        <v>85</v>
      </c>
      <c r="Y15476">
        <v>1</v>
      </c>
      <c r="Z15476" s="1" t="s">
        <v>83</v>
      </c>
      <c r="AA15476" t="b">
        <v>1</v>
      </c>
      <c r="AB15476">
        <v>1</v>
      </c>
      <c r="AC15476" t="b">
        <v>1</v>
      </c>
    </row>
    <row r="15477" spans="1:29" x14ac:dyDescent="0.3">
      <c r="A15477" t="s">
        <v>14</v>
      </c>
      <c r="B15477">
        <v>32</v>
      </c>
      <c r="C15477" s="1" t="s">
        <v>81</v>
      </c>
      <c r="D15477" s="1" t="e" vm="5">
        <v>#VALUE!</v>
      </c>
      <c r="E15477" s="1" t="e" cm="1" vm="2">
        <f t="array" aca="1" ref="E15477" ca="1">_FV(Data_Table_1[[#This Row],[City]],"Country/region",TRUE)</f>
        <v>#VALUE!</v>
      </c>
      <c r="F15477" t="s">
        <v>15</v>
      </c>
      <c r="G15477" s="1" t="str">
        <f t="shared" si="241"/>
        <v>Student</v>
      </c>
      <c r="H15477">
        <v>3</v>
      </c>
      <c r="I15477" s="1" t="s">
        <v>85</v>
      </c>
      <c r="J15477">
        <v>0</v>
      </c>
      <c r="K15477" s="1" t="s">
        <v>83</v>
      </c>
      <c r="L15477">
        <v>10</v>
      </c>
      <c r="M15477" s="1" t="s">
        <v>84</v>
      </c>
      <c r="N15477">
        <v>1</v>
      </c>
      <c r="O15477" s="1" t="s">
        <v>83</v>
      </c>
      <c r="P15477">
        <v>0</v>
      </c>
      <c r="Q15477" s="1" t="s">
        <v>83</v>
      </c>
      <c r="R15477">
        <v>4</v>
      </c>
      <c r="S15477" s="1" t="s">
        <v>86</v>
      </c>
      <c r="T15477" t="s">
        <v>25</v>
      </c>
      <c r="U15477" t="s">
        <v>42</v>
      </c>
      <c r="V15477" s="1" t="b">
        <v>1</v>
      </c>
      <c r="W15477">
        <v>11</v>
      </c>
      <c r="X15477" s="1" t="s">
        <v>82</v>
      </c>
      <c r="Y15477">
        <v>4</v>
      </c>
      <c r="Z15477" s="1" t="s">
        <v>82</v>
      </c>
      <c r="AA15477" s="1" t="b">
        <v>0</v>
      </c>
      <c r="AB15477">
        <v>1</v>
      </c>
      <c r="AC15477" s="1" t="b">
        <v>1</v>
      </c>
    </row>
    <row r="15478" spans="1:29" x14ac:dyDescent="0.3">
      <c r="A15478" t="s">
        <v>18</v>
      </c>
      <c r="B15478">
        <v>18</v>
      </c>
      <c r="C15478" s="1" t="s">
        <v>87</v>
      </c>
      <c r="D15478" s="1" t="e" vm="24">
        <v>#VALUE!</v>
      </c>
      <c r="E15478" s="1" t="e" cm="1" vm="2">
        <f t="array" aca="1" ref="E15478" ca="1">_FV(Data_Table_1[[#This Row],[City]],"Country/region",TRUE)</f>
        <v>#VALUE!</v>
      </c>
      <c r="F15478" t="s">
        <v>15</v>
      </c>
      <c r="G15478" s="1" t="str">
        <f t="shared" si="241"/>
        <v>Student</v>
      </c>
      <c r="H15478">
        <v>3</v>
      </c>
      <c r="I15478" s="1" t="s">
        <v>85</v>
      </c>
      <c r="J15478">
        <v>0</v>
      </c>
      <c r="K15478" s="1" t="s">
        <v>83</v>
      </c>
      <c r="L15478">
        <v>6</v>
      </c>
      <c r="M15478" s="1" t="s">
        <v>88</v>
      </c>
      <c r="N15478">
        <v>2</v>
      </c>
      <c r="O15478" s="1" t="s">
        <v>85</v>
      </c>
      <c r="P15478">
        <v>0</v>
      </c>
      <c r="Q15478" s="1" t="s">
        <v>83</v>
      </c>
      <c r="R15478">
        <v>4</v>
      </c>
      <c r="S15478" s="1" t="s">
        <v>86</v>
      </c>
      <c r="T15478" t="s">
        <v>16</v>
      </c>
      <c r="U15478" t="s">
        <v>92</v>
      </c>
      <c r="V15478" s="1" t="b">
        <v>0</v>
      </c>
      <c r="W15478">
        <v>8</v>
      </c>
      <c r="X15478" s="1" t="s">
        <v>82</v>
      </c>
      <c r="Y15478">
        <v>3</v>
      </c>
      <c r="Z15478" s="1" t="s">
        <v>85</v>
      </c>
      <c r="AA15478" s="1" t="b">
        <v>0</v>
      </c>
      <c r="AB15478">
        <v>0</v>
      </c>
      <c r="AC15478" s="1" t="b">
        <v>0</v>
      </c>
    </row>
    <row r="15479" spans="1:29" x14ac:dyDescent="0.3">
      <c r="A15479" t="s">
        <v>18</v>
      </c>
      <c r="B15479">
        <v>21</v>
      </c>
      <c r="C15479" s="1" t="s">
        <v>87</v>
      </c>
      <c r="D15479" s="1" t="e" vm="28">
        <v>#VALUE!</v>
      </c>
      <c r="E15479" s="1" t="e" cm="1" vm="2">
        <f t="array" aca="1" ref="E15479" ca="1">_FV(Data_Table_1[[#This Row],[City]],"Country/region",TRUE)</f>
        <v>#VALUE!</v>
      </c>
      <c r="F15479" t="s">
        <v>15</v>
      </c>
      <c r="G15479" s="1" t="str">
        <f t="shared" si="241"/>
        <v>Student</v>
      </c>
      <c r="H15479">
        <v>3</v>
      </c>
      <c r="I15479" s="1" t="s">
        <v>85</v>
      </c>
      <c r="J15479">
        <v>0</v>
      </c>
      <c r="K15479" s="1" t="s">
        <v>83</v>
      </c>
      <c r="L15479">
        <v>7</v>
      </c>
      <c r="M15479" s="1" t="s">
        <v>90</v>
      </c>
      <c r="N15479">
        <v>5</v>
      </c>
      <c r="O15479" s="1" t="s">
        <v>82</v>
      </c>
      <c r="P15479">
        <v>0</v>
      </c>
      <c r="Q15479" s="1" t="s">
        <v>83</v>
      </c>
      <c r="R15479">
        <v>4</v>
      </c>
      <c r="S15479" s="1" t="s">
        <v>86</v>
      </c>
      <c r="T15479" t="s">
        <v>16</v>
      </c>
      <c r="U15479" t="s">
        <v>33</v>
      </c>
      <c r="V15479" s="1" t="b">
        <v>0</v>
      </c>
      <c r="W15479">
        <v>5</v>
      </c>
      <c r="X15479" s="1" t="s">
        <v>85</v>
      </c>
      <c r="Y15479">
        <v>1</v>
      </c>
      <c r="Z15479" s="1" t="s">
        <v>83</v>
      </c>
      <c r="AA15479" s="1" t="b">
        <v>0</v>
      </c>
      <c r="AB15479">
        <v>0</v>
      </c>
      <c r="AC15479" s="1" t="b">
        <v>0</v>
      </c>
    </row>
    <row r="15480" spans="1:29" x14ac:dyDescent="0.3">
      <c r="A15480" t="s">
        <v>14</v>
      </c>
      <c r="B15480">
        <v>34</v>
      </c>
      <c r="C15480" s="1" t="s">
        <v>81</v>
      </c>
      <c r="D15480" s="1" t="e" vm="12">
        <v>#VALUE!</v>
      </c>
      <c r="E15480" s="1" t="e" cm="1" vm="2">
        <f t="array" aca="1" ref="E15480" ca="1">_FV(Data_Table_1[[#This Row],[City]],"Country/region",TRUE)</f>
        <v>#VALUE!</v>
      </c>
      <c r="F15480" t="s">
        <v>15</v>
      </c>
      <c r="G15480" s="1" t="str">
        <f t="shared" si="241"/>
        <v>Student</v>
      </c>
      <c r="H15480">
        <v>4</v>
      </c>
      <c r="I15480" s="1" t="s">
        <v>82</v>
      </c>
      <c r="J15480">
        <v>0</v>
      </c>
      <c r="K15480" s="1" t="s">
        <v>83</v>
      </c>
      <c r="L15480">
        <v>8</v>
      </c>
      <c r="M15480" s="1" t="s">
        <v>90</v>
      </c>
      <c r="N15480">
        <v>1</v>
      </c>
      <c r="O15480" s="1" t="s">
        <v>83</v>
      </c>
      <c r="P15480">
        <v>0</v>
      </c>
      <c r="Q15480" s="1" t="s">
        <v>83</v>
      </c>
      <c r="R15480">
        <v>7</v>
      </c>
      <c r="S15480" s="1" t="s">
        <v>91</v>
      </c>
      <c r="T15480" t="s">
        <v>25</v>
      </c>
      <c r="U15480" t="s">
        <v>39</v>
      </c>
      <c r="V15480" s="1" t="b">
        <v>1</v>
      </c>
      <c r="W15480">
        <v>10</v>
      </c>
      <c r="X15480" s="1" t="s">
        <v>82</v>
      </c>
      <c r="Y15480">
        <v>4</v>
      </c>
      <c r="Z15480" s="1" t="s">
        <v>82</v>
      </c>
      <c r="AA15480" s="1" t="b">
        <v>0</v>
      </c>
      <c r="AB15480">
        <v>1</v>
      </c>
      <c r="AC15480" s="1" t="b">
        <v>1</v>
      </c>
    </row>
    <row r="15481" spans="1:29" x14ac:dyDescent="0.3">
      <c r="A15481" t="s">
        <v>14</v>
      </c>
      <c r="B15481">
        <v>18</v>
      </c>
      <c r="C15481" s="1" t="s">
        <v>87</v>
      </c>
      <c r="D15481" s="1" t="e" vm="20">
        <v>#VALUE!</v>
      </c>
      <c r="E15481" s="1" t="e" cm="1" vm="2">
        <f t="array" aca="1" ref="E15481" ca="1">_FV(Data_Table_1[[#This Row],[City]],"Country/region",TRUE)</f>
        <v>#VALUE!</v>
      </c>
      <c r="F15481" t="s">
        <v>15</v>
      </c>
      <c r="G15481" s="1" t="str">
        <f t="shared" si="241"/>
        <v>Student</v>
      </c>
      <c r="H15481">
        <v>1</v>
      </c>
      <c r="I15481" s="1" t="s">
        <v>83</v>
      </c>
      <c r="J15481">
        <v>0</v>
      </c>
      <c r="K15481" s="1" t="s">
        <v>83</v>
      </c>
      <c r="L15481">
        <v>7</v>
      </c>
      <c r="M15481" s="1" t="s">
        <v>90</v>
      </c>
      <c r="N15481">
        <v>4</v>
      </c>
      <c r="O15481" s="1" t="s">
        <v>82</v>
      </c>
      <c r="P15481">
        <v>0</v>
      </c>
      <c r="Q15481" s="1" t="s">
        <v>83</v>
      </c>
      <c r="R15481">
        <v>4</v>
      </c>
      <c r="S15481" s="1" t="s">
        <v>86</v>
      </c>
      <c r="T15481" t="s">
        <v>19</v>
      </c>
      <c r="U15481" t="s">
        <v>92</v>
      </c>
      <c r="V15481" s="1" t="b">
        <v>0</v>
      </c>
      <c r="W15481">
        <v>11</v>
      </c>
      <c r="X15481" s="1" t="s">
        <v>82</v>
      </c>
      <c r="Y15481">
        <v>3</v>
      </c>
      <c r="Z15481" s="1" t="s">
        <v>85</v>
      </c>
      <c r="AA15481" s="1" t="b">
        <v>1</v>
      </c>
      <c r="AB15481">
        <v>0</v>
      </c>
      <c r="AC15481" s="1" t="b">
        <v>0</v>
      </c>
    </row>
    <row r="15482" spans="1:29" x14ac:dyDescent="0.3">
      <c r="A15482" t="s">
        <v>18</v>
      </c>
      <c r="B15482">
        <v>28</v>
      </c>
      <c r="C15482" s="1" t="s">
        <v>89</v>
      </c>
      <c r="D15482" s="1" t="e" vm="9">
        <v>#VALUE!</v>
      </c>
      <c r="E15482" s="1" t="e" cm="1" vm="2">
        <f t="array" aca="1" ref="E15482" ca="1">_FV(Data_Table_1[[#This Row],[City]],"Country/region",TRUE)</f>
        <v>#VALUE!</v>
      </c>
      <c r="F15482" t="s">
        <v>15</v>
      </c>
      <c r="G15482" s="1" t="str">
        <f t="shared" si="241"/>
        <v>Student</v>
      </c>
      <c r="H15482">
        <v>3</v>
      </c>
      <c r="I15482" s="1" t="s">
        <v>85</v>
      </c>
      <c r="J15482">
        <v>0</v>
      </c>
      <c r="K15482" s="1" t="s">
        <v>83</v>
      </c>
      <c r="L15482">
        <v>6</v>
      </c>
      <c r="M15482" s="1" t="s">
        <v>88</v>
      </c>
      <c r="N15482">
        <v>1</v>
      </c>
      <c r="O15482" s="1" t="s">
        <v>83</v>
      </c>
      <c r="P15482">
        <v>0</v>
      </c>
      <c r="Q15482" s="1" t="s">
        <v>83</v>
      </c>
      <c r="R15482">
        <v>9</v>
      </c>
      <c r="S15482" s="1" t="s">
        <v>93</v>
      </c>
      <c r="T15482" t="s">
        <v>16</v>
      </c>
      <c r="U15482" t="s">
        <v>23</v>
      </c>
      <c r="V15482" s="1" t="b">
        <v>1</v>
      </c>
      <c r="W15482">
        <v>8</v>
      </c>
      <c r="X15482" s="1" t="s">
        <v>82</v>
      </c>
      <c r="Y15482">
        <v>4</v>
      </c>
      <c r="Z15482" s="1" t="s">
        <v>82</v>
      </c>
      <c r="AA15482" s="1" t="b">
        <v>0</v>
      </c>
      <c r="AB15482">
        <v>1</v>
      </c>
      <c r="AC15482" s="1" t="b">
        <v>1</v>
      </c>
    </row>
    <row r="15483" spans="1:29" hidden="1" x14ac:dyDescent="0.3">
      <c r="A15483" t="s">
        <v>18</v>
      </c>
      <c r="B15483">
        <v>20</v>
      </c>
      <c r="C15483" t="s">
        <v>87</v>
      </c>
      <c r="D15483" t="e" vm="27">
        <v>#VALUE!</v>
      </c>
      <c r="E15483" t="e" cm="1" vm="4">
        <f t="array" aca="1" ref="E15483" ca="1">_FV(Data_Table_1[[#This Row],[City]],"Country/region",TRUE)</f>
        <v>#VALUE!</v>
      </c>
      <c r="F15483" t="s">
        <v>15</v>
      </c>
      <c r="G15483" t="str">
        <f t="shared" si="241"/>
        <v>Student</v>
      </c>
      <c r="H15483">
        <v>2</v>
      </c>
      <c r="I15483" s="1" t="s">
        <v>85</v>
      </c>
      <c r="J15483">
        <v>0</v>
      </c>
      <c r="K15483" s="1" t="s">
        <v>83</v>
      </c>
      <c r="L15483">
        <v>9</v>
      </c>
      <c r="M15483" s="1" t="s">
        <v>84</v>
      </c>
      <c r="N15483">
        <v>4</v>
      </c>
      <c r="O15483" s="1" t="s">
        <v>82</v>
      </c>
      <c r="P15483">
        <v>0</v>
      </c>
      <c r="Q15483" s="1" t="s">
        <v>83</v>
      </c>
      <c r="R15483">
        <v>9</v>
      </c>
      <c r="S15483" s="1" t="s">
        <v>93</v>
      </c>
      <c r="T15483" t="s">
        <v>25</v>
      </c>
      <c r="U15483" t="s">
        <v>92</v>
      </c>
      <c r="V15483" t="b">
        <v>1</v>
      </c>
      <c r="W15483">
        <v>9</v>
      </c>
      <c r="X15483" s="1" t="s">
        <v>82</v>
      </c>
      <c r="Y15483">
        <v>4</v>
      </c>
      <c r="Z15483" s="1" t="s">
        <v>82</v>
      </c>
      <c r="AA15483" t="b">
        <v>1</v>
      </c>
      <c r="AB15483">
        <v>1</v>
      </c>
      <c r="AC15483" t="b">
        <v>1</v>
      </c>
    </row>
    <row r="15484" spans="1:29" x14ac:dyDescent="0.3">
      <c r="A15484" t="s">
        <v>18</v>
      </c>
      <c r="B15484">
        <v>33</v>
      </c>
      <c r="C15484" s="1" t="s">
        <v>81</v>
      </c>
      <c r="D15484" s="1" t="e" vm="28">
        <v>#VALUE!</v>
      </c>
      <c r="E15484" s="1" t="e" cm="1" vm="2">
        <f t="array" aca="1" ref="E15484" ca="1">_FV(Data_Table_1[[#This Row],[City]],"Country/region",TRUE)</f>
        <v>#VALUE!</v>
      </c>
      <c r="F15484" t="s">
        <v>15</v>
      </c>
      <c r="G15484" s="1" t="str">
        <f t="shared" si="241"/>
        <v>Student</v>
      </c>
      <c r="H15484">
        <v>3</v>
      </c>
      <c r="I15484" s="1" t="s">
        <v>85</v>
      </c>
      <c r="J15484">
        <v>0</v>
      </c>
      <c r="K15484" s="1" t="s">
        <v>83</v>
      </c>
      <c r="L15484">
        <v>7</v>
      </c>
      <c r="M15484" s="1" t="s">
        <v>90</v>
      </c>
      <c r="N15484">
        <v>2</v>
      </c>
      <c r="O15484" s="1" t="s">
        <v>85</v>
      </c>
      <c r="P15484">
        <v>0</v>
      </c>
      <c r="Q15484" s="1" t="s">
        <v>83</v>
      </c>
      <c r="R15484">
        <v>5</v>
      </c>
      <c r="S15484" s="1" t="s">
        <v>86</v>
      </c>
      <c r="T15484" t="s">
        <v>25</v>
      </c>
      <c r="U15484" t="s">
        <v>33</v>
      </c>
      <c r="V15484" s="1" t="b">
        <v>1</v>
      </c>
      <c r="W15484">
        <v>12</v>
      </c>
      <c r="X15484" s="1" t="s">
        <v>82</v>
      </c>
      <c r="Y15484">
        <v>4</v>
      </c>
      <c r="Z15484" s="1" t="s">
        <v>82</v>
      </c>
      <c r="AA15484" s="1" t="b">
        <v>1</v>
      </c>
      <c r="AB15484">
        <v>1</v>
      </c>
      <c r="AC15484" s="1" t="b">
        <v>1</v>
      </c>
    </row>
    <row r="15485" spans="1:29" hidden="1" x14ac:dyDescent="0.3">
      <c r="A15485" t="s">
        <v>14</v>
      </c>
      <c r="B15485">
        <v>22</v>
      </c>
      <c r="C15485" t="s">
        <v>87</v>
      </c>
      <c r="D15485" t="e" vm="27">
        <v>#VALUE!</v>
      </c>
      <c r="E15485" t="e" cm="1" vm="4">
        <f t="array" aca="1" ref="E15485" ca="1">_FV(Data_Table_1[[#This Row],[City]],"Country/region",TRUE)</f>
        <v>#VALUE!</v>
      </c>
      <c r="F15485" t="s">
        <v>15</v>
      </c>
      <c r="G15485" t="str">
        <f t="shared" si="241"/>
        <v>Student</v>
      </c>
      <c r="H15485">
        <v>2</v>
      </c>
      <c r="I15485" s="1" t="s">
        <v>85</v>
      </c>
      <c r="J15485">
        <v>0</v>
      </c>
      <c r="K15485" s="1" t="s">
        <v>83</v>
      </c>
      <c r="L15485">
        <v>10</v>
      </c>
      <c r="M15485" s="1" t="s">
        <v>84</v>
      </c>
      <c r="N15485">
        <v>3</v>
      </c>
      <c r="O15485" s="1" t="s">
        <v>85</v>
      </c>
      <c r="P15485">
        <v>0</v>
      </c>
      <c r="Q15485" s="1" t="s">
        <v>83</v>
      </c>
      <c r="R15485">
        <v>7</v>
      </c>
      <c r="S15485" s="1" t="s">
        <v>91</v>
      </c>
      <c r="T15485" t="s">
        <v>25</v>
      </c>
      <c r="U15485" t="s">
        <v>44</v>
      </c>
      <c r="V15485" t="b">
        <v>1</v>
      </c>
      <c r="W15485">
        <v>2</v>
      </c>
      <c r="X15485" s="1" t="s">
        <v>83</v>
      </c>
      <c r="Y15485">
        <v>2</v>
      </c>
      <c r="Z15485" s="1" t="s">
        <v>83</v>
      </c>
      <c r="AA15485" t="b">
        <v>0</v>
      </c>
      <c r="AB15485">
        <v>1</v>
      </c>
      <c r="AC15485" t="b">
        <v>1</v>
      </c>
    </row>
    <row r="15486" spans="1:29" x14ac:dyDescent="0.3">
      <c r="A15486" t="s">
        <v>18</v>
      </c>
      <c r="B15486">
        <v>22</v>
      </c>
      <c r="C15486" s="1" t="s">
        <v>87</v>
      </c>
      <c r="D15486" s="1" t="e" vm="7">
        <v>#VALUE!</v>
      </c>
      <c r="E15486" s="1" t="e" cm="1" vm="2">
        <f t="array" aca="1" ref="E15486" ca="1">_FV(Data_Table_1[[#This Row],[City]],"Country/region",TRUE)</f>
        <v>#VALUE!</v>
      </c>
      <c r="F15486" t="s">
        <v>15</v>
      </c>
      <c r="G15486" s="1" t="str">
        <f t="shared" si="241"/>
        <v>Student</v>
      </c>
      <c r="H15486">
        <v>1</v>
      </c>
      <c r="I15486" s="1" t="s">
        <v>83</v>
      </c>
      <c r="J15486">
        <v>0</v>
      </c>
      <c r="K15486" s="1" t="s">
        <v>83</v>
      </c>
      <c r="L15486">
        <v>9</v>
      </c>
      <c r="M15486" s="1" t="s">
        <v>84</v>
      </c>
      <c r="N15486">
        <v>1</v>
      </c>
      <c r="O15486" s="1" t="s">
        <v>83</v>
      </c>
      <c r="P15486">
        <v>0</v>
      </c>
      <c r="Q15486" s="1" t="s">
        <v>83</v>
      </c>
      <c r="R15486">
        <v>5</v>
      </c>
      <c r="S15486" s="1" t="s">
        <v>86</v>
      </c>
      <c r="T15486" t="s">
        <v>16</v>
      </c>
      <c r="U15486" t="s">
        <v>28</v>
      </c>
      <c r="V15486" s="1" t="b">
        <v>0</v>
      </c>
      <c r="W15486">
        <v>5</v>
      </c>
      <c r="X15486" s="1" t="s">
        <v>85</v>
      </c>
      <c r="Y15486">
        <v>4</v>
      </c>
      <c r="Z15486" s="1" t="s">
        <v>82</v>
      </c>
      <c r="AA15486" s="1" t="b">
        <v>1</v>
      </c>
      <c r="AB15486">
        <v>0</v>
      </c>
      <c r="AC15486" s="1" t="b">
        <v>0</v>
      </c>
    </row>
    <row r="15487" spans="1:29" x14ac:dyDescent="0.3">
      <c r="A15487" t="s">
        <v>14</v>
      </c>
      <c r="B15487">
        <v>19</v>
      </c>
      <c r="C15487" s="1" t="s">
        <v>87</v>
      </c>
      <c r="D15487" s="1" t="e" vm="18">
        <v>#VALUE!</v>
      </c>
      <c r="E15487" s="1" t="e" cm="1" vm="2">
        <f t="array" aca="1" ref="E15487" ca="1">_FV(Data_Table_1[[#This Row],[City]],"Country/region",TRUE)</f>
        <v>#VALUE!</v>
      </c>
      <c r="F15487" t="s">
        <v>15</v>
      </c>
      <c r="G15487" s="1" t="str">
        <f t="shared" si="241"/>
        <v>Student</v>
      </c>
      <c r="H15487">
        <v>2</v>
      </c>
      <c r="I15487" s="1" t="s">
        <v>85</v>
      </c>
      <c r="J15487">
        <v>0</v>
      </c>
      <c r="K15487" s="1" t="s">
        <v>83</v>
      </c>
      <c r="L15487">
        <v>6</v>
      </c>
      <c r="M15487" s="1" t="s">
        <v>88</v>
      </c>
      <c r="N15487">
        <v>4</v>
      </c>
      <c r="O15487" s="1" t="s">
        <v>82</v>
      </c>
      <c r="P15487">
        <v>0</v>
      </c>
      <c r="Q15487" s="1" t="s">
        <v>83</v>
      </c>
      <c r="R15487">
        <v>9</v>
      </c>
      <c r="S15487" s="1" t="s">
        <v>93</v>
      </c>
      <c r="T15487" t="s">
        <v>19</v>
      </c>
      <c r="U15487" t="s">
        <v>92</v>
      </c>
      <c r="V15487" s="1" t="b">
        <v>1</v>
      </c>
      <c r="W15487">
        <v>6</v>
      </c>
      <c r="X15487" s="1" t="s">
        <v>85</v>
      </c>
      <c r="Y15487">
        <v>3</v>
      </c>
      <c r="Z15487" s="1" t="s">
        <v>85</v>
      </c>
      <c r="AA15487" s="1" t="b">
        <v>1</v>
      </c>
      <c r="AB15487">
        <v>0</v>
      </c>
      <c r="AC15487" s="1" t="b">
        <v>0</v>
      </c>
    </row>
    <row r="15488" spans="1:29" x14ac:dyDescent="0.3">
      <c r="A15488" t="s">
        <v>14</v>
      </c>
      <c r="B15488">
        <v>25</v>
      </c>
      <c r="C15488" s="1" t="s">
        <v>89</v>
      </c>
      <c r="D15488" s="1" t="e" vm="19">
        <v>#VALUE!</v>
      </c>
      <c r="E15488" s="1" t="e" cm="1" vm="2">
        <f t="array" aca="1" ref="E15488" ca="1">_FV(Data_Table_1[[#This Row],[City]],"Country/region",TRUE)</f>
        <v>#VALUE!</v>
      </c>
      <c r="F15488" t="s">
        <v>15</v>
      </c>
      <c r="G15488" s="1" t="str">
        <f t="shared" si="241"/>
        <v>Student</v>
      </c>
      <c r="H15488">
        <v>2</v>
      </c>
      <c r="I15488" s="1" t="s">
        <v>85</v>
      </c>
      <c r="J15488">
        <v>0</v>
      </c>
      <c r="K15488" s="1" t="s">
        <v>83</v>
      </c>
      <c r="L15488">
        <v>6</v>
      </c>
      <c r="M15488" s="1" t="s">
        <v>88</v>
      </c>
      <c r="N15488">
        <v>3</v>
      </c>
      <c r="O15488" s="1" t="s">
        <v>85</v>
      </c>
      <c r="P15488">
        <v>0</v>
      </c>
      <c r="Q15488" s="1" t="s">
        <v>83</v>
      </c>
      <c r="R15488">
        <v>9</v>
      </c>
      <c r="S15488" s="1" t="s">
        <v>93</v>
      </c>
      <c r="T15488" t="s">
        <v>19</v>
      </c>
      <c r="U15488" t="s">
        <v>35</v>
      </c>
      <c r="V15488" s="1" t="b">
        <v>1</v>
      </c>
      <c r="W15488">
        <v>6</v>
      </c>
      <c r="X15488" s="1" t="s">
        <v>85</v>
      </c>
      <c r="Y15488">
        <v>4</v>
      </c>
      <c r="Z15488" s="1" t="s">
        <v>82</v>
      </c>
      <c r="AA15488" s="1" t="b">
        <v>0</v>
      </c>
      <c r="AB15488">
        <v>0</v>
      </c>
      <c r="AC15488" s="1" t="b">
        <v>0</v>
      </c>
    </row>
    <row r="15489" spans="1:29" x14ac:dyDescent="0.3">
      <c r="A15489" t="s">
        <v>14</v>
      </c>
      <c r="B15489">
        <v>32</v>
      </c>
      <c r="C15489" s="1" t="s">
        <v>81</v>
      </c>
      <c r="D15489" s="1" t="e" vm="30">
        <v>#VALUE!</v>
      </c>
      <c r="E15489" s="1" t="e" cm="1" vm="2">
        <f t="array" aca="1" ref="E15489" ca="1">_FV(Data_Table_1[[#This Row],[City]],"Country/region",TRUE)</f>
        <v>#VALUE!</v>
      </c>
      <c r="F15489" t="s">
        <v>15</v>
      </c>
      <c r="G15489" s="1" t="str">
        <f t="shared" si="241"/>
        <v>Student</v>
      </c>
      <c r="H15489">
        <v>3</v>
      </c>
      <c r="I15489" s="1" t="s">
        <v>85</v>
      </c>
      <c r="J15489">
        <v>0</v>
      </c>
      <c r="K15489" s="1" t="s">
        <v>83</v>
      </c>
      <c r="L15489">
        <v>7</v>
      </c>
      <c r="M15489" s="1" t="s">
        <v>90</v>
      </c>
      <c r="N15489">
        <v>4</v>
      </c>
      <c r="O15489" s="1" t="s">
        <v>82</v>
      </c>
      <c r="P15489">
        <v>0</v>
      </c>
      <c r="Q15489" s="1" t="s">
        <v>83</v>
      </c>
      <c r="R15489">
        <v>9</v>
      </c>
      <c r="S15489" s="1" t="s">
        <v>93</v>
      </c>
      <c r="T15489" t="s">
        <v>19</v>
      </c>
      <c r="U15489" t="s">
        <v>45</v>
      </c>
      <c r="V15489" s="1" t="b">
        <v>0</v>
      </c>
      <c r="W15489">
        <v>0</v>
      </c>
      <c r="X15489" s="1" t="s">
        <v>83</v>
      </c>
      <c r="Y15489">
        <v>3</v>
      </c>
      <c r="Z15489" s="1" t="s">
        <v>85</v>
      </c>
      <c r="AA15489" s="1" t="b">
        <v>0</v>
      </c>
      <c r="AB15489">
        <v>0</v>
      </c>
      <c r="AC15489" s="1" t="b">
        <v>0</v>
      </c>
    </row>
    <row r="15490" spans="1:29" x14ac:dyDescent="0.3">
      <c r="A15490" t="s">
        <v>18</v>
      </c>
      <c r="B15490">
        <v>32</v>
      </c>
      <c r="C15490" s="1" t="s">
        <v>81</v>
      </c>
      <c r="D15490" s="1" t="e" vm="16">
        <v>#VALUE!</v>
      </c>
      <c r="E15490" s="1" t="e" cm="1" vm="2">
        <f t="array" aca="1" ref="E15490" ca="1">_FV(Data_Table_1[[#This Row],[City]],"Country/region",TRUE)</f>
        <v>#VALUE!</v>
      </c>
      <c r="F15490" t="s">
        <v>15</v>
      </c>
      <c r="G15490" s="1" t="str">
        <f t="shared" ref="G15490:G15553" si="242">IF(F15490="Student","Student","Other")</f>
        <v>Student</v>
      </c>
      <c r="H15490">
        <v>5</v>
      </c>
      <c r="I15490" s="1" t="s">
        <v>82</v>
      </c>
      <c r="J15490">
        <v>0</v>
      </c>
      <c r="K15490" s="1" t="s">
        <v>83</v>
      </c>
      <c r="L15490">
        <v>6</v>
      </c>
      <c r="M15490" s="1" t="s">
        <v>88</v>
      </c>
      <c r="N15490">
        <v>3</v>
      </c>
      <c r="O15490" s="1" t="s">
        <v>85</v>
      </c>
      <c r="P15490">
        <v>0</v>
      </c>
      <c r="Q15490" s="1" t="s">
        <v>83</v>
      </c>
      <c r="R15490">
        <v>9</v>
      </c>
      <c r="S15490" s="1" t="s">
        <v>93</v>
      </c>
      <c r="T15490" t="s">
        <v>25</v>
      </c>
      <c r="U15490" t="s">
        <v>35</v>
      </c>
      <c r="V15490" s="1" t="b">
        <v>1</v>
      </c>
      <c r="W15490">
        <v>8</v>
      </c>
      <c r="X15490" s="1" t="s">
        <v>82</v>
      </c>
      <c r="Y15490">
        <v>5</v>
      </c>
      <c r="Z15490" s="1" t="s">
        <v>82</v>
      </c>
      <c r="AA15490" s="1" t="b">
        <v>1</v>
      </c>
      <c r="AB15490">
        <v>1</v>
      </c>
      <c r="AC15490" s="1" t="b">
        <v>1</v>
      </c>
    </row>
    <row r="15491" spans="1:29" x14ac:dyDescent="0.3">
      <c r="A15491" t="s">
        <v>14</v>
      </c>
      <c r="B15491">
        <v>20</v>
      </c>
      <c r="C15491" s="1" t="s">
        <v>87</v>
      </c>
      <c r="D15491" s="1" t="e" vm="11">
        <v>#VALUE!</v>
      </c>
      <c r="E15491" s="1" t="e" cm="1" vm="2">
        <f t="array" aca="1" ref="E15491" ca="1">_FV(Data_Table_1[[#This Row],[City]],"Country/region",TRUE)</f>
        <v>#VALUE!</v>
      </c>
      <c r="F15491" t="s">
        <v>15</v>
      </c>
      <c r="G15491" s="1" t="str">
        <f t="shared" si="242"/>
        <v>Student</v>
      </c>
      <c r="H15491">
        <v>3</v>
      </c>
      <c r="I15491" s="1" t="s">
        <v>85</v>
      </c>
      <c r="J15491">
        <v>0</v>
      </c>
      <c r="K15491" s="1" t="s">
        <v>83</v>
      </c>
      <c r="L15491">
        <v>7</v>
      </c>
      <c r="M15491" s="1" t="s">
        <v>90</v>
      </c>
      <c r="N15491">
        <v>3</v>
      </c>
      <c r="O15491" s="1" t="s">
        <v>85</v>
      </c>
      <c r="P15491">
        <v>0</v>
      </c>
      <c r="Q15491" s="1" t="s">
        <v>83</v>
      </c>
      <c r="R15491">
        <v>7</v>
      </c>
      <c r="S15491" s="1" t="s">
        <v>91</v>
      </c>
      <c r="T15491" t="s">
        <v>25</v>
      </c>
      <c r="U15491" t="s">
        <v>92</v>
      </c>
      <c r="V15491" s="1" t="b">
        <v>1</v>
      </c>
      <c r="W15491">
        <v>12</v>
      </c>
      <c r="X15491" s="1" t="s">
        <v>82</v>
      </c>
      <c r="Y15491">
        <v>3</v>
      </c>
      <c r="Z15491" s="1" t="s">
        <v>85</v>
      </c>
      <c r="AA15491" s="1" t="b">
        <v>1</v>
      </c>
      <c r="AB15491">
        <v>1</v>
      </c>
      <c r="AC15491" s="1" t="b">
        <v>1</v>
      </c>
    </row>
    <row r="15492" spans="1:29" x14ac:dyDescent="0.3">
      <c r="A15492" t="s">
        <v>14</v>
      </c>
      <c r="B15492">
        <v>29</v>
      </c>
      <c r="C15492" s="1" t="s">
        <v>89</v>
      </c>
      <c r="D15492" s="1" t="e" vm="1">
        <v>#VALUE!</v>
      </c>
      <c r="E15492" s="1" t="e" cm="1" vm="2">
        <f t="array" aca="1" ref="E15492" ca="1">_FV(Data_Table_1[[#This Row],[City]],"Country/region",TRUE)</f>
        <v>#VALUE!</v>
      </c>
      <c r="F15492" t="s">
        <v>15</v>
      </c>
      <c r="G15492" s="1" t="str">
        <f t="shared" si="242"/>
        <v>Student</v>
      </c>
      <c r="H15492">
        <v>2</v>
      </c>
      <c r="I15492" s="1" t="s">
        <v>85</v>
      </c>
      <c r="J15492">
        <v>0</v>
      </c>
      <c r="K15492" s="1" t="s">
        <v>83</v>
      </c>
      <c r="L15492">
        <v>6</v>
      </c>
      <c r="M15492" s="1" t="s">
        <v>88</v>
      </c>
      <c r="N15492">
        <v>4</v>
      </c>
      <c r="O15492" s="1" t="s">
        <v>82</v>
      </c>
      <c r="P15492">
        <v>0</v>
      </c>
      <c r="Q15492" s="1" t="s">
        <v>83</v>
      </c>
      <c r="R15492">
        <v>4</v>
      </c>
      <c r="S15492" s="1" t="s">
        <v>86</v>
      </c>
      <c r="T15492" t="s">
        <v>16</v>
      </c>
      <c r="U15492" t="s">
        <v>20</v>
      </c>
      <c r="V15492" s="1" t="b">
        <v>0</v>
      </c>
      <c r="W15492">
        <v>10</v>
      </c>
      <c r="X15492" s="1" t="s">
        <v>82</v>
      </c>
      <c r="Y15492">
        <v>2</v>
      </c>
      <c r="Z15492" s="1" t="s">
        <v>83</v>
      </c>
      <c r="AA15492" s="1" t="b">
        <v>1</v>
      </c>
      <c r="AB15492">
        <v>0</v>
      </c>
      <c r="AC15492" s="1" t="b">
        <v>0</v>
      </c>
    </row>
    <row r="15493" spans="1:29" x14ac:dyDescent="0.3">
      <c r="A15493" t="s">
        <v>14</v>
      </c>
      <c r="B15493">
        <v>23</v>
      </c>
      <c r="C15493" s="1" t="s">
        <v>87</v>
      </c>
      <c r="D15493" s="1" t="e" vm="8">
        <v>#VALUE!</v>
      </c>
      <c r="E15493" s="1" t="e" cm="1" vm="2">
        <f t="array" aca="1" ref="E15493" ca="1">_FV(Data_Table_1[[#This Row],[City]],"Country/region",TRUE)</f>
        <v>#VALUE!</v>
      </c>
      <c r="F15493" t="s">
        <v>15</v>
      </c>
      <c r="G15493" s="1" t="str">
        <f t="shared" si="242"/>
        <v>Student</v>
      </c>
      <c r="H15493">
        <v>3</v>
      </c>
      <c r="I15493" s="1" t="s">
        <v>85</v>
      </c>
      <c r="J15493">
        <v>0</v>
      </c>
      <c r="K15493" s="1" t="s">
        <v>83</v>
      </c>
      <c r="L15493">
        <v>10</v>
      </c>
      <c r="M15493" s="1" t="s">
        <v>84</v>
      </c>
      <c r="N15493">
        <v>1</v>
      </c>
      <c r="O15493" s="1" t="s">
        <v>83</v>
      </c>
      <c r="P15493">
        <v>0</v>
      </c>
      <c r="Q15493" s="1" t="s">
        <v>83</v>
      </c>
      <c r="R15493">
        <v>7</v>
      </c>
      <c r="S15493" s="1" t="s">
        <v>91</v>
      </c>
      <c r="T15493" t="s">
        <v>19</v>
      </c>
      <c r="U15493" t="s">
        <v>30</v>
      </c>
      <c r="V15493" s="1" t="b">
        <v>1</v>
      </c>
      <c r="W15493">
        <v>9</v>
      </c>
      <c r="X15493" s="1" t="s">
        <v>82</v>
      </c>
      <c r="Y15493">
        <v>3</v>
      </c>
      <c r="Z15493" s="1" t="s">
        <v>85</v>
      </c>
      <c r="AA15493" s="1" t="b">
        <v>0</v>
      </c>
      <c r="AB15493">
        <v>1</v>
      </c>
      <c r="AC15493" s="1" t="b">
        <v>1</v>
      </c>
    </row>
    <row r="15494" spans="1:29" x14ac:dyDescent="0.3">
      <c r="A15494" t="s">
        <v>18</v>
      </c>
      <c r="B15494">
        <v>31</v>
      </c>
      <c r="C15494" s="1" t="s">
        <v>89</v>
      </c>
      <c r="D15494" s="1" t="e" vm="1">
        <v>#VALUE!</v>
      </c>
      <c r="E15494" s="1" t="e" cm="1" vm="2">
        <f t="array" aca="1" ref="E15494" ca="1">_FV(Data_Table_1[[#This Row],[City]],"Country/region",TRUE)</f>
        <v>#VALUE!</v>
      </c>
      <c r="F15494" t="s">
        <v>15</v>
      </c>
      <c r="G15494" s="1" t="str">
        <f t="shared" si="242"/>
        <v>Student</v>
      </c>
      <c r="H15494">
        <v>5</v>
      </c>
      <c r="I15494" s="1" t="s">
        <v>82</v>
      </c>
      <c r="J15494">
        <v>0</v>
      </c>
      <c r="K15494" s="1" t="s">
        <v>83</v>
      </c>
      <c r="L15494">
        <v>8</v>
      </c>
      <c r="M15494" s="1" t="s">
        <v>90</v>
      </c>
      <c r="N15494">
        <v>2</v>
      </c>
      <c r="O15494" s="1" t="s">
        <v>85</v>
      </c>
      <c r="P15494">
        <v>0</v>
      </c>
      <c r="Q15494" s="1" t="s">
        <v>83</v>
      </c>
      <c r="R15494">
        <v>7</v>
      </c>
      <c r="S15494" s="1" t="s">
        <v>91</v>
      </c>
      <c r="T15494" t="s">
        <v>16</v>
      </c>
      <c r="U15494" t="s">
        <v>29</v>
      </c>
      <c r="V15494" s="1" t="b">
        <v>1</v>
      </c>
      <c r="W15494">
        <v>5</v>
      </c>
      <c r="X15494" s="1" t="s">
        <v>85</v>
      </c>
      <c r="Y15494">
        <v>5</v>
      </c>
      <c r="Z15494" s="1" t="s">
        <v>82</v>
      </c>
      <c r="AA15494" s="1" t="b">
        <v>0</v>
      </c>
      <c r="AB15494">
        <v>1</v>
      </c>
      <c r="AC15494" s="1" t="b">
        <v>1</v>
      </c>
    </row>
    <row r="15495" spans="1:29" x14ac:dyDescent="0.3">
      <c r="A15495" t="s">
        <v>18</v>
      </c>
      <c r="B15495">
        <v>18</v>
      </c>
      <c r="C15495" s="1" t="s">
        <v>87</v>
      </c>
      <c r="D15495" s="1" t="e" vm="19">
        <v>#VALUE!</v>
      </c>
      <c r="E15495" s="1" t="e" cm="1" vm="2">
        <f t="array" aca="1" ref="E15495" ca="1">_FV(Data_Table_1[[#This Row],[City]],"Country/region",TRUE)</f>
        <v>#VALUE!</v>
      </c>
      <c r="F15495" t="s">
        <v>15</v>
      </c>
      <c r="G15495" s="1" t="str">
        <f t="shared" si="242"/>
        <v>Student</v>
      </c>
      <c r="H15495">
        <v>3</v>
      </c>
      <c r="I15495" s="1" t="s">
        <v>85</v>
      </c>
      <c r="J15495">
        <v>0</v>
      </c>
      <c r="K15495" s="1" t="s">
        <v>83</v>
      </c>
      <c r="L15495">
        <v>8</v>
      </c>
      <c r="M15495" s="1" t="s">
        <v>90</v>
      </c>
      <c r="N15495">
        <v>5</v>
      </c>
      <c r="O15495" s="1" t="s">
        <v>82</v>
      </c>
      <c r="P15495">
        <v>0</v>
      </c>
      <c r="Q15495" s="1" t="s">
        <v>83</v>
      </c>
      <c r="R15495">
        <v>9</v>
      </c>
      <c r="S15495" s="1" t="s">
        <v>93</v>
      </c>
      <c r="T15495" t="s">
        <v>19</v>
      </c>
      <c r="U15495" t="s">
        <v>92</v>
      </c>
      <c r="V15495" s="1" t="b">
        <v>1</v>
      </c>
      <c r="W15495">
        <v>4</v>
      </c>
      <c r="X15495" s="1" t="s">
        <v>85</v>
      </c>
      <c r="Y15495">
        <v>4</v>
      </c>
      <c r="Z15495" s="1" t="s">
        <v>82</v>
      </c>
      <c r="AA15495" s="1" t="b">
        <v>1</v>
      </c>
      <c r="AB15495">
        <v>1</v>
      </c>
      <c r="AC15495" s="1" t="b">
        <v>1</v>
      </c>
    </row>
    <row r="15496" spans="1:29" hidden="1" x14ac:dyDescent="0.3">
      <c r="A15496" t="s">
        <v>14</v>
      </c>
      <c r="B15496">
        <v>28</v>
      </c>
      <c r="C15496" t="s">
        <v>89</v>
      </c>
      <c r="D15496" t="e" vm="27">
        <v>#VALUE!</v>
      </c>
      <c r="E15496" t="e" cm="1" vm="4">
        <f t="array" aca="1" ref="E15496" ca="1">_FV(Data_Table_1[[#This Row],[City]],"Country/region",TRUE)</f>
        <v>#VALUE!</v>
      </c>
      <c r="F15496" t="s">
        <v>15</v>
      </c>
      <c r="G15496" t="str">
        <f t="shared" si="242"/>
        <v>Student</v>
      </c>
      <c r="H15496">
        <v>2</v>
      </c>
      <c r="I15496" s="1" t="s">
        <v>85</v>
      </c>
      <c r="J15496">
        <v>0</v>
      </c>
      <c r="K15496" s="1" t="s">
        <v>83</v>
      </c>
      <c r="L15496">
        <v>10</v>
      </c>
      <c r="M15496" s="1" t="s">
        <v>84</v>
      </c>
      <c r="N15496">
        <v>2</v>
      </c>
      <c r="O15496" s="1" t="s">
        <v>85</v>
      </c>
      <c r="P15496">
        <v>0</v>
      </c>
      <c r="Q15496" s="1" t="s">
        <v>83</v>
      </c>
      <c r="R15496">
        <v>9</v>
      </c>
      <c r="S15496" s="1" t="s">
        <v>93</v>
      </c>
      <c r="T15496" t="s">
        <v>25</v>
      </c>
      <c r="U15496" t="s">
        <v>29</v>
      </c>
      <c r="V15496" t="b">
        <v>0</v>
      </c>
      <c r="W15496">
        <v>2</v>
      </c>
      <c r="X15496" s="1" t="s">
        <v>83</v>
      </c>
      <c r="Y15496">
        <v>5</v>
      </c>
      <c r="Z15496" s="1" t="s">
        <v>82</v>
      </c>
      <c r="AA15496" t="b">
        <v>0</v>
      </c>
      <c r="AB15496">
        <v>1</v>
      </c>
      <c r="AC15496" t="b">
        <v>1</v>
      </c>
    </row>
    <row r="15497" spans="1:29" hidden="1" x14ac:dyDescent="0.3">
      <c r="A15497" t="s">
        <v>14</v>
      </c>
      <c r="B15497">
        <v>27</v>
      </c>
      <c r="C15497" t="s">
        <v>89</v>
      </c>
      <c r="D15497" t="e" vm="27">
        <v>#VALUE!</v>
      </c>
      <c r="E15497" t="e" cm="1" vm="4">
        <f t="array" aca="1" ref="E15497" ca="1">_FV(Data_Table_1[[#This Row],[City]],"Country/region",TRUE)</f>
        <v>#VALUE!</v>
      </c>
      <c r="F15497" t="s">
        <v>15</v>
      </c>
      <c r="G15497" t="str">
        <f t="shared" si="242"/>
        <v>Student</v>
      </c>
      <c r="H15497">
        <v>5</v>
      </c>
      <c r="I15497" s="1" t="s">
        <v>82</v>
      </c>
      <c r="J15497">
        <v>0</v>
      </c>
      <c r="K15497" s="1" t="s">
        <v>83</v>
      </c>
      <c r="L15497">
        <v>9</v>
      </c>
      <c r="M15497" s="1" t="s">
        <v>84</v>
      </c>
      <c r="N15497">
        <v>4</v>
      </c>
      <c r="O15497" s="1" t="s">
        <v>82</v>
      </c>
      <c r="P15497">
        <v>0</v>
      </c>
      <c r="Q15497" s="1" t="s">
        <v>83</v>
      </c>
      <c r="R15497">
        <v>7</v>
      </c>
      <c r="S15497" s="1" t="s">
        <v>91</v>
      </c>
      <c r="T15497" t="s">
        <v>16</v>
      </c>
      <c r="U15497" t="s">
        <v>22</v>
      </c>
      <c r="V15497" t="b">
        <v>1</v>
      </c>
      <c r="W15497">
        <v>10</v>
      </c>
      <c r="X15497" s="1" t="s">
        <v>82</v>
      </c>
      <c r="Y15497">
        <v>3</v>
      </c>
      <c r="Z15497" s="1" t="s">
        <v>85</v>
      </c>
      <c r="AA15497" t="b">
        <v>1</v>
      </c>
      <c r="AB15497">
        <v>1</v>
      </c>
      <c r="AC15497" t="b">
        <v>1</v>
      </c>
    </row>
    <row r="15498" spans="1:29" x14ac:dyDescent="0.3">
      <c r="A15498" t="s">
        <v>14</v>
      </c>
      <c r="B15498">
        <v>20</v>
      </c>
      <c r="C15498" s="1" t="s">
        <v>87</v>
      </c>
      <c r="D15498" s="1" t="e" vm="28">
        <v>#VALUE!</v>
      </c>
      <c r="E15498" s="1" t="e" cm="1" vm="2">
        <f t="array" aca="1" ref="E15498" ca="1">_FV(Data_Table_1[[#This Row],[City]],"Country/region",TRUE)</f>
        <v>#VALUE!</v>
      </c>
      <c r="F15498" t="s">
        <v>15</v>
      </c>
      <c r="G15498" s="1" t="str">
        <f t="shared" si="242"/>
        <v>Student</v>
      </c>
      <c r="H15498">
        <v>4</v>
      </c>
      <c r="I15498" s="1" t="s">
        <v>82</v>
      </c>
      <c r="J15498">
        <v>0</v>
      </c>
      <c r="K15498" s="1" t="s">
        <v>83</v>
      </c>
      <c r="L15498">
        <v>9</v>
      </c>
      <c r="M15498" s="1" t="s">
        <v>84</v>
      </c>
      <c r="N15498">
        <v>4</v>
      </c>
      <c r="O15498" s="1" t="s">
        <v>82</v>
      </c>
      <c r="P15498">
        <v>0</v>
      </c>
      <c r="Q15498" s="1" t="s">
        <v>83</v>
      </c>
      <c r="R15498">
        <v>9</v>
      </c>
      <c r="S15498" s="1" t="s">
        <v>93</v>
      </c>
      <c r="T15498" t="s">
        <v>25</v>
      </c>
      <c r="U15498" t="s">
        <v>92</v>
      </c>
      <c r="V15498" s="1" t="b">
        <v>1</v>
      </c>
      <c r="W15498">
        <v>2</v>
      </c>
      <c r="X15498" s="1" t="s">
        <v>83</v>
      </c>
      <c r="Y15498">
        <v>5</v>
      </c>
      <c r="Z15498" s="1" t="s">
        <v>82</v>
      </c>
      <c r="AA15498" s="1" t="b">
        <v>0</v>
      </c>
      <c r="AB15498">
        <v>1</v>
      </c>
      <c r="AC15498" s="1" t="b">
        <v>1</v>
      </c>
    </row>
    <row r="15499" spans="1:29" x14ac:dyDescent="0.3">
      <c r="A15499" t="s">
        <v>14</v>
      </c>
      <c r="B15499">
        <v>20</v>
      </c>
      <c r="C15499" s="1" t="s">
        <v>87</v>
      </c>
      <c r="D15499" s="1" t="e" vm="9">
        <v>#VALUE!</v>
      </c>
      <c r="E15499" s="1" t="e" cm="1" vm="2">
        <f t="array" aca="1" ref="E15499" ca="1">_FV(Data_Table_1[[#This Row],[City]],"Country/region",TRUE)</f>
        <v>#VALUE!</v>
      </c>
      <c r="F15499" t="s">
        <v>15</v>
      </c>
      <c r="G15499" s="1" t="str">
        <f t="shared" si="242"/>
        <v>Student</v>
      </c>
      <c r="H15499">
        <v>5</v>
      </c>
      <c r="I15499" s="1" t="s">
        <v>82</v>
      </c>
      <c r="J15499">
        <v>0</v>
      </c>
      <c r="K15499" s="1" t="s">
        <v>83</v>
      </c>
      <c r="L15499">
        <v>6</v>
      </c>
      <c r="M15499" s="1" t="s">
        <v>88</v>
      </c>
      <c r="N15499">
        <v>1</v>
      </c>
      <c r="O15499" s="1" t="s">
        <v>83</v>
      </c>
      <c r="P15499">
        <v>0</v>
      </c>
      <c r="Q15499" s="1" t="s">
        <v>83</v>
      </c>
      <c r="R15499">
        <v>4</v>
      </c>
      <c r="S15499" s="1" t="s">
        <v>86</v>
      </c>
      <c r="T15499" t="s">
        <v>25</v>
      </c>
      <c r="U15499" t="s">
        <v>92</v>
      </c>
      <c r="V15499" s="1" t="b">
        <v>1</v>
      </c>
      <c r="W15499">
        <v>12</v>
      </c>
      <c r="X15499" s="1" t="s">
        <v>82</v>
      </c>
      <c r="Y15499">
        <v>5</v>
      </c>
      <c r="Z15499" s="1" t="s">
        <v>82</v>
      </c>
      <c r="AA15499" s="1" t="b">
        <v>1</v>
      </c>
      <c r="AB15499">
        <v>1</v>
      </c>
      <c r="AC15499" s="1" t="b">
        <v>1</v>
      </c>
    </row>
    <row r="15500" spans="1:29" x14ac:dyDescent="0.3">
      <c r="A15500" t="s">
        <v>18</v>
      </c>
      <c r="B15500">
        <v>20</v>
      </c>
      <c r="C15500" s="1" t="s">
        <v>87</v>
      </c>
      <c r="D15500" s="1" t="e" vm="5">
        <v>#VALUE!</v>
      </c>
      <c r="E15500" s="1" t="e" cm="1" vm="2">
        <f t="array" aca="1" ref="E15500" ca="1">_FV(Data_Table_1[[#This Row],[City]],"Country/region",TRUE)</f>
        <v>#VALUE!</v>
      </c>
      <c r="F15500" t="s">
        <v>15</v>
      </c>
      <c r="G15500" s="1" t="str">
        <f t="shared" si="242"/>
        <v>Student</v>
      </c>
      <c r="H15500">
        <v>2</v>
      </c>
      <c r="I15500" s="1" t="s">
        <v>85</v>
      </c>
      <c r="J15500">
        <v>0</v>
      </c>
      <c r="K15500" s="1" t="s">
        <v>83</v>
      </c>
      <c r="L15500">
        <v>10</v>
      </c>
      <c r="M15500" s="1" t="s">
        <v>84</v>
      </c>
      <c r="N15500">
        <v>1</v>
      </c>
      <c r="O15500" s="1" t="s">
        <v>83</v>
      </c>
      <c r="P15500">
        <v>0</v>
      </c>
      <c r="Q15500" s="1" t="s">
        <v>83</v>
      </c>
      <c r="R15500">
        <v>7</v>
      </c>
      <c r="S15500" s="1" t="s">
        <v>91</v>
      </c>
      <c r="T15500" t="s">
        <v>16</v>
      </c>
      <c r="U15500" t="s">
        <v>92</v>
      </c>
      <c r="V15500" s="1" t="b">
        <v>1</v>
      </c>
      <c r="W15500">
        <v>11</v>
      </c>
      <c r="X15500" s="1" t="s">
        <v>82</v>
      </c>
      <c r="Y15500">
        <v>3</v>
      </c>
      <c r="Z15500" s="1" t="s">
        <v>85</v>
      </c>
      <c r="AA15500" s="1" t="b">
        <v>0</v>
      </c>
      <c r="AB15500">
        <v>1</v>
      </c>
      <c r="AC15500" s="1" t="b">
        <v>1</v>
      </c>
    </row>
    <row r="15501" spans="1:29" x14ac:dyDescent="0.3">
      <c r="A15501" t="s">
        <v>18</v>
      </c>
      <c r="B15501">
        <v>34</v>
      </c>
      <c r="C15501" s="1" t="s">
        <v>81</v>
      </c>
      <c r="D15501" s="1" t="e" vm="19">
        <v>#VALUE!</v>
      </c>
      <c r="E15501" s="1" t="e" cm="1" vm="2">
        <f t="array" aca="1" ref="E15501" ca="1">_FV(Data_Table_1[[#This Row],[City]],"Country/region",TRUE)</f>
        <v>#VALUE!</v>
      </c>
      <c r="F15501" t="s">
        <v>15</v>
      </c>
      <c r="G15501" s="1" t="str">
        <f t="shared" si="242"/>
        <v>Student</v>
      </c>
      <c r="H15501">
        <v>4</v>
      </c>
      <c r="I15501" s="1" t="s">
        <v>82</v>
      </c>
      <c r="J15501">
        <v>0</v>
      </c>
      <c r="K15501" s="1" t="s">
        <v>83</v>
      </c>
      <c r="L15501">
        <v>8</v>
      </c>
      <c r="M15501" s="1" t="s">
        <v>90</v>
      </c>
      <c r="N15501">
        <v>4</v>
      </c>
      <c r="O15501" s="1" t="s">
        <v>82</v>
      </c>
      <c r="P15501">
        <v>0</v>
      </c>
      <c r="Q15501" s="1" t="s">
        <v>83</v>
      </c>
      <c r="R15501">
        <v>5</v>
      </c>
      <c r="S15501" s="1" t="s">
        <v>86</v>
      </c>
      <c r="T15501" t="s">
        <v>25</v>
      </c>
      <c r="U15501" t="s">
        <v>41</v>
      </c>
      <c r="V15501" s="1" t="b">
        <v>1</v>
      </c>
      <c r="W15501">
        <v>10</v>
      </c>
      <c r="X15501" s="1" t="s">
        <v>82</v>
      </c>
      <c r="Y15501">
        <v>2</v>
      </c>
      <c r="Z15501" s="1" t="s">
        <v>83</v>
      </c>
      <c r="AA15501" s="1" t="b">
        <v>0</v>
      </c>
      <c r="AB15501">
        <v>1</v>
      </c>
      <c r="AC15501" s="1" t="b">
        <v>1</v>
      </c>
    </row>
    <row r="15502" spans="1:29" x14ac:dyDescent="0.3">
      <c r="A15502" t="s">
        <v>18</v>
      </c>
      <c r="B15502">
        <v>29</v>
      </c>
      <c r="C15502" s="1" t="s">
        <v>89</v>
      </c>
      <c r="D15502" s="1" t="e" vm="1">
        <v>#VALUE!</v>
      </c>
      <c r="E15502" s="1" t="e" cm="1" vm="2">
        <f t="array" aca="1" ref="E15502" ca="1">_FV(Data_Table_1[[#This Row],[City]],"Country/region",TRUE)</f>
        <v>#VALUE!</v>
      </c>
      <c r="F15502" t="s">
        <v>15</v>
      </c>
      <c r="G15502" s="1" t="str">
        <f t="shared" si="242"/>
        <v>Student</v>
      </c>
      <c r="H15502">
        <v>4</v>
      </c>
      <c r="I15502" s="1" t="s">
        <v>82</v>
      </c>
      <c r="J15502">
        <v>0</v>
      </c>
      <c r="K15502" s="1" t="s">
        <v>83</v>
      </c>
      <c r="L15502">
        <v>7</v>
      </c>
      <c r="M15502" s="1" t="s">
        <v>90</v>
      </c>
      <c r="N15502">
        <v>3</v>
      </c>
      <c r="O15502" s="1" t="s">
        <v>85</v>
      </c>
      <c r="P15502">
        <v>0</v>
      </c>
      <c r="Q15502" s="1" t="s">
        <v>83</v>
      </c>
      <c r="R15502">
        <v>4</v>
      </c>
      <c r="S15502" s="1" t="s">
        <v>86</v>
      </c>
      <c r="T15502" t="s">
        <v>25</v>
      </c>
      <c r="U15502" t="s">
        <v>40</v>
      </c>
      <c r="V15502" s="1" t="b">
        <v>1</v>
      </c>
      <c r="W15502">
        <v>11</v>
      </c>
      <c r="X15502" s="1" t="s">
        <v>82</v>
      </c>
      <c r="Y15502">
        <v>5</v>
      </c>
      <c r="Z15502" s="1" t="s">
        <v>82</v>
      </c>
      <c r="AA15502" s="1" t="b">
        <v>1</v>
      </c>
      <c r="AB15502">
        <v>1</v>
      </c>
      <c r="AC15502" s="1" t="b">
        <v>1</v>
      </c>
    </row>
    <row r="15503" spans="1:29" x14ac:dyDescent="0.3">
      <c r="A15503" t="s">
        <v>18</v>
      </c>
      <c r="B15503">
        <v>24</v>
      </c>
      <c r="C15503" s="1" t="s">
        <v>87</v>
      </c>
      <c r="D15503" s="1" t="e" vm="1">
        <v>#VALUE!</v>
      </c>
      <c r="E15503" s="1" t="e" cm="1" vm="2">
        <f t="array" aca="1" ref="E15503" ca="1">_FV(Data_Table_1[[#This Row],[City]],"Country/region",TRUE)</f>
        <v>#VALUE!</v>
      </c>
      <c r="F15503" t="s">
        <v>15</v>
      </c>
      <c r="G15503" s="1" t="str">
        <f t="shared" si="242"/>
        <v>Student</v>
      </c>
      <c r="H15503">
        <v>4</v>
      </c>
      <c r="I15503" s="1" t="s">
        <v>82</v>
      </c>
      <c r="J15503">
        <v>0</v>
      </c>
      <c r="K15503" s="1" t="s">
        <v>83</v>
      </c>
      <c r="L15503">
        <v>8</v>
      </c>
      <c r="M15503" s="1" t="s">
        <v>90</v>
      </c>
      <c r="N15503">
        <v>1</v>
      </c>
      <c r="O15503" s="1" t="s">
        <v>83</v>
      </c>
      <c r="P15503">
        <v>0</v>
      </c>
      <c r="Q15503" s="1" t="s">
        <v>83</v>
      </c>
      <c r="R15503">
        <v>7</v>
      </c>
      <c r="S15503" s="1" t="s">
        <v>91</v>
      </c>
      <c r="T15503" t="s">
        <v>16</v>
      </c>
      <c r="U15503" t="s">
        <v>26</v>
      </c>
      <c r="V15503" s="1" t="b">
        <v>1</v>
      </c>
      <c r="W15503">
        <v>8</v>
      </c>
      <c r="X15503" s="1" t="s">
        <v>82</v>
      </c>
      <c r="Y15503">
        <v>2</v>
      </c>
      <c r="Z15503" s="1" t="s">
        <v>83</v>
      </c>
      <c r="AA15503" s="1" t="b">
        <v>0</v>
      </c>
      <c r="AB15503">
        <v>1</v>
      </c>
      <c r="AC15503" s="1" t="b">
        <v>1</v>
      </c>
    </row>
    <row r="15504" spans="1:29" x14ac:dyDescent="0.3">
      <c r="A15504" t="s">
        <v>18</v>
      </c>
      <c r="B15504">
        <v>20</v>
      </c>
      <c r="C15504" s="1" t="s">
        <v>87</v>
      </c>
      <c r="D15504" s="1" t="e" vm="22">
        <v>#VALUE!</v>
      </c>
      <c r="E15504" s="1" t="e" cm="1" vm="2">
        <f t="array" aca="1" ref="E15504" ca="1">_FV(Data_Table_1[[#This Row],[City]],"Country/region",TRUE)</f>
        <v>#VALUE!</v>
      </c>
      <c r="F15504" t="s">
        <v>15</v>
      </c>
      <c r="G15504" s="1" t="str">
        <f t="shared" si="242"/>
        <v>Student</v>
      </c>
      <c r="H15504">
        <v>3</v>
      </c>
      <c r="I15504" s="1" t="s">
        <v>85</v>
      </c>
      <c r="J15504">
        <v>0</v>
      </c>
      <c r="K15504" s="1" t="s">
        <v>83</v>
      </c>
      <c r="L15504">
        <v>8</v>
      </c>
      <c r="M15504" s="1" t="s">
        <v>90</v>
      </c>
      <c r="N15504">
        <v>4</v>
      </c>
      <c r="O15504" s="1" t="s">
        <v>82</v>
      </c>
      <c r="P15504">
        <v>0</v>
      </c>
      <c r="Q15504" s="1" t="s">
        <v>83</v>
      </c>
      <c r="R15504">
        <v>7</v>
      </c>
      <c r="S15504" s="1" t="s">
        <v>91</v>
      </c>
      <c r="T15504" t="s">
        <v>19</v>
      </c>
      <c r="U15504" t="s">
        <v>92</v>
      </c>
      <c r="V15504" s="1" t="b">
        <v>1</v>
      </c>
      <c r="W15504">
        <v>1</v>
      </c>
      <c r="X15504" s="1" t="s">
        <v>83</v>
      </c>
      <c r="Y15504">
        <v>1</v>
      </c>
      <c r="Z15504" s="1" t="s">
        <v>83</v>
      </c>
      <c r="AA15504" s="1" t="b">
        <v>0</v>
      </c>
      <c r="AB15504">
        <v>1</v>
      </c>
      <c r="AC15504" s="1" t="b">
        <v>1</v>
      </c>
    </row>
    <row r="15505" spans="1:29" x14ac:dyDescent="0.3">
      <c r="A15505" t="s">
        <v>18</v>
      </c>
      <c r="B15505">
        <v>28</v>
      </c>
      <c r="C15505" s="1" t="s">
        <v>89</v>
      </c>
      <c r="D15505" s="1" t="e" vm="12">
        <v>#VALUE!</v>
      </c>
      <c r="E15505" s="1" t="e" cm="1" vm="2">
        <f t="array" aca="1" ref="E15505" ca="1">_FV(Data_Table_1[[#This Row],[City]],"Country/region",TRUE)</f>
        <v>#VALUE!</v>
      </c>
      <c r="F15505" t="s">
        <v>15</v>
      </c>
      <c r="G15505" s="1" t="str">
        <f t="shared" si="242"/>
        <v>Student</v>
      </c>
      <c r="H15505">
        <v>3</v>
      </c>
      <c r="I15505" s="1" t="s">
        <v>85</v>
      </c>
      <c r="J15505">
        <v>0</v>
      </c>
      <c r="K15505" s="1" t="s">
        <v>83</v>
      </c>
      <c r="L15505">
        <v>9</v>
      </c>
      <c r="M15505" s="1" t="s">
        <v>84</v>
      </c>
      <c r="N15505">
        <v>5</v>
      </c>
      <c r="O15505" s="1" t="s">
        <v>82</v>
      </c>
      <c r="P15505">
        <v>0</v>
      </c>
      <c r="Q15505" s="1" t="s">
        <v>83</v>
      </c>
      <c r="R15505">
        <v>7</v>
      </c>
      <c r="S15505" s="1" t="s">
        <v>91</v>
      </c>
      <c r="T15505" t="s">
        <v>25</v>
      </c>
      <c r="U15505" t="s">
        <v>22</v>
      </c>
      <c r="V15505" s="1" t="b">
        <v>1</v>
      </c>
      <c r="W15505">
        <v>9</v>
      </c>
      <c r="X15505" s="1" t="s">
        <v>82</v>
      </c>
      <c r="Y15505">
        <v>4</v>
      </c>
      <c r="Z15505" s="1" t="s">
        <v>82</v>
      </c>
      <c r="AA15505" s="1" t="b">
        <v>1</v>
      </c>
      <c r="AB15505">
        <v>1</v>
      </c>
      <c r="AC15505" s="1" t="b">
        <v>1</v>
      </c>
    </row>
    <row r="15506" spans="1:29" x14ac:dyDescent="0.3">
      <c r="A15506" t="s">
        <v>14</v>
      </c>
      <c r="B15506">
        <v>30</v>
      </c>
      <c r="C15506" s="1" t="s">
        <v>89</v>
      </c>
      <c r="D15506" s="1" t="e" vm="24">
        <v>#VALUE!</v>
      </c>
      <c r="E15506" s="1" t="e" cm="1" vm="2">
        <f t="array" aca="1" ref="E15506" ca="1">_FV(Data_Table_1[[#This Row],[City]],"Country/region",TRUE)</f>
        <v>#VALUE!</v>
      </c>
      <c r="F15506" t="s">
        <v>15</v>
      </c>
      <c r="G15506" s="1" t="str">
        <f t="shared" si="242"/>
        <v>Student</v>
      </c>
      <c r="H15506">
        <v>2</v>
      </c>
      <c r="I15506" s="1" t="s">
        <v>85</v>
      </c>
      <c r="J15506">
        <v>0</v>
      </c>
      <c r="K15506" s="1" t="s">
        <v>83</v>
      </c>
      <c r="L15506">
        <v>10</v>
      </c>
      <c r="M15506" s="1" t="s">
        <v>84</v>
      </c>
      <c r="N15506">
        <v>2</v>
      </c>
      <c r="O15506" s="1" t="s">
        <v>85</v>
      </c>
      <c r="P15506">
        <v>0</v>
      </c>
      <c r="Q15506" s="1" t="s">
        <v>83</v>
      </c>
      <c r="R15506">
        <v>4</v>
      </c>
      <c r="S15506" s="1" t="s">
        <v>86</v>
      </c>
      <c r="T15506" t="s">
        <v>19</v>
      </c>
      <c r="U15506" t="s">
        <v>43</v>
      </c>
      <c r="V15506" s="1" t="b">
        <v>0</v>
      </c>
      <c r="W15506">
        <v>8</v>
      </c>
      <c r="X15506" s="1" t="s">
        <v>82</v>
      </c>
      <c r="Y15506">
        <v>2</v>
      </c>
      <c r="Z15506" s="1" t="s">
        <v>83</v>
      </c>
      <c r="AA15506" s="1" t="b">
        <v>0</v>
      </c>
      <c r="AB15506">
        <v>0</v>
      </c>
      <c r="AC15506" s="1" t="b">
        <v>0</v>
      </c>
    </row>
    <row r="15507" spans="1:29" x14ac:dyDescent="0.3">
      <c r="A15507" t="s">
        <v>14</v>
      </c>
      <c r="B15507">
        <v>29</v>
      </c>
      <c r="C15507" s="1" t="s">
        <v>89</v>
      </c>
      <c r="D15507" s="1" t="e" vm="25">
        <v>#VALUE!</v>
      </c>
      <c r="E15507" s="1" t="e" cm="1" vm="2">
        <f t="array" aca="1" ref="E15507" ca="1">_FV(Data_Table_1[[#This Row],[City]],"Country/region",TRUE)</f>
        <v>#VALUE!</v>
      </c>
      <c r="F15507" t="s">
        <v>15</v>
      </c>
      <c r="G15507" s="1" t="str">
        <f t="shared" si="242"/>
        <v>Student</v>
      </c>
      <c r="H15507">
        <v>1</v>
      </c>
      <c r="I15507" s="1" t="s">
        <v>83</v>
      </c>
      <c r="J15507">
        <v>0</v>
      </c>
      <c r="K15507" s="1" t="s">
        <v>83</v>
      </c>
      <c r="L15507">
        <v>10</v>
      </c>
      <c r="M15507" s="1" t="s">
        <v>84</v>
      </c>
      <c r="N15507">
        <v>3</v>
      </c>
      <c r="O15507" s="1" t="s">
        <v>85</v>
      </c>
      <c r="P15507">
        <v>0</v>
      </c>
      <c r="Q15507" s="1" t="s">
        <v>83</v>
      </c>
      <c r="R15507">
        <v>5</v>
      </c>
      <c r="S15507" s="1" t="s">
        <v>86</v>
      </c>
      <c r="T15507" t="s">
        <v>19</v>
      </c>
      <c r="U15507" t="s">
        <v>26</v>
      </c>
      <c r="V15507" s="1" t="b">
        <v>0</v>
      </c>
      <c r="W15507">
        <v>9</v>
      </c>
      <c r="X15507" s="1" t="s">
        <v>82</v>
      </c>
      <c r="Y15507">
        <v>2</v>
      </c>
      <c r="Z15507" s="1" t="s">
        <v>83</v>
      </c>
      <c r="AA15507" s="1" t="b">
        <v>0</v>
      </c>
      <c r="AB15507">
        <v>1</v>
      </c>
      <c r="AC15507" s="1" t="b">
        <v>1</v>
      </c>
    </row>
    <row r="15508" spans="1:29" x14ac:dyDescent="0.3">
      <c r="A15508" t="s">
        <v>18</v>
      </c>
      <c r="B15508">
        <v>19</v>
      </c>
      <c r="C15508" s="1" t="s">
        <v>87</v>
      </c>
      <c r="D15508" s="1" t="e" vm="17">
        <v>#VALUE!</v>
      </c>
      <c r="E15508" s="1" t="e" cm="1" vm="2">
        <f t="array" aca="1" ref="E15508" ca="1">_FV(Data_Table_1[[#This Row],[City]],"Country/region",TRUE)</f>
        <v>#VALUE!</v>
      </c>
      <c r="F15508" t="s">
        <v>15</v>
      </c>
      <c r="G15508" s="1" t="str">
        <f t="shared" si="242"/>
        <v>Student</v>
      </c>
      <c r="H15508">
        <v>3</v>
      </c>
      <c r="I15508" s="1" t="s">
        <v>85</v>
      </c>
      <c r="J15508">
        <v>0</v>
      </c>
      <c r="K15508" s="1" t="s">
        <v>83</v>
      </c>
      <c r="L15508">
        <v>8</v>
      </c>
      <c r="M15508" s="1" t="s">
        <v>90</v>
      </c>
      <c r="N15508">
        <v>4</v>
      </c>
      <c r="O15508" s="1" t="s">
        <v>82</v>
      </c>
      <c r="P15508">
        <v>0</v>
      </c>
      <c r="Q15508" s="1" t="s">
        <v>83</v>
      </c>
      <c r="R15508">
        <v>4</v>
      </c>
      <c r="S15508" s="1" t="s">
        <v>86</v>
      </c>
      <c r="T15508" t="s">
        <v>19</v>
      </c>
      <c r="U15508" t="s">
        <v>92</v>
      </c>
      <c r="V15508" s="1" t="b">
        <v>1</v>
      </c>
      <c r="W15508">
        <v>10</v>
      </c>
      <c r="X15508" s="1" t="s">
        <v>82</v>
      </c>
      <c r="Y15508">
        <v>5</v>
      </c>
      <c r="Z15508" s="1" t="s">
        <v>82</v>
      </c>
      <c r="AA15508" s="1" t="b">
        <v>1</v>
      </c>
      <c r="AB15508">
        <v>1</v>
      </c>
      <c r="AC15508" s="1" t="b">
        <v>1</v>
      </c>
    </row>
    <row r="15509" spans="1:29" x14ac:dyDescent="0.3">
      <c r="A15509" t="s">
        <v>14</v>
      </c>
      <c r="B15509">
        <v>28</v>
      </c>
      <c r="C15509" s="1" t="s">
        <v>89</v>
      </c>
      <c r="D15509" s="1" t="e" vm="16">
        <v>#VALUE!</v>
      </c>
      <c r="E15509" s="1" t="e" cm="1" vm="2">
        <f t="array" aca="1" ref="E15509" ca="1">_FV(Data_Table_1[[#This Row],[City]],"Country/region",TRUE)</f>
        <v>#VALUE!</v>
      </c>
      <c r="F15509" t="s">
        <v>15</v>
      </c>
      <c r="G15509" s="1" t="str">
        <f t="shared" si="242"/>
        <v>Student</v>
      </c>
      <c r="H15509">
        <v>4</v>
      </c>
      <c r="I15509" s="1" t="s">
        <v>82</v>
      </c>
      <c r="J15509">
        <v>0</v>
      </c>
      <c r="K15509" s="1" t="s">
        <v>83</v>
      </c>
      <c r="L15509">
        <v>9</v>
      </c>
      <c r="M15509" s="1" t="s">
        <v>84</v>
      </c>
      <c r="N15509">
        <v>2</v>
      </c>
      <c r="O15509" s="1" t="s">
        <v>85</v>
      </c>
      <c r="P15509">
        <v>0</v>
      </c>
      <c r="Q15509" s="1" t="s">
        <v>83</v>
      </c>
      <c r="R15509">
        <v>9</v>
      </c>
      <c r="S15509" s="1" t="s">
        <v>93</v>
      </c>
      <c r="T15509" t="s">
        <v>16</v>
      </c>
      <c r="U15509" t="s">
        <v>92</v>
      </c>
      <c r="V15509" s="1" t="b">
        <v>0</v>
      </c>
      <c r="W15509">
        <v>0</v>
      </c>
      <c r="X15509" s="1" t="s">
        <v>83</v>
      </c>
      <c r="Y15509">
        <v>2</v>
      </c>
      <c r="Z15509" s="1" t="s">
        <v>83</v>
      </c>
      <c r="AA15509" s="1" t="b">
        <v>0</v>
      </c>
      <c r="AB15509">
        <v>0</v>
      </c>
      <c r="AC15509" s="1" t="b">
        <v>0</v>
      </c>
    </row>
    <row r="15510" spans="1:29" x14ac:dyDescent="0.3">
      <c r="A15510" t="s">
        <v>14</v>
      </c>
      <c r="B15510">
        <v>24</v>
      </c>
      <c r="C15510" s="1" t="s">
        <v>87</v>
      </c>
      <c r="D15510" s="1" t="e" vm="23">
        <v>#VALUE!</v>
      </c>
      <c r="E15510" s="1" t="e" cm="1" vm="2">
        <f t="array" aca="1" ref="E15510" ca="1">_FV(Data_Table_1[[#This Row],[City]],"Country/region",TRUE)</f>
        <v>#VALUE!</v>
      </c>
      <c r="F15510" t="s">
        <v>15</v>
      </c>
      <c r="G15510" s="1" t="str">
        <f t="shared" si="242"/>
        <v>Student</v>
      </c>
      <c r="H15510">
        <v>3</v>
      </c>
      <c r="I15510" s="1" t="s">
        <v>85</v>
      </c>
      <c r="J15510">
        <v>0</v>
      </c>
      <c r="K15510" s="1" t="s">
        <v>83</v>
      </c>
      <c r="L15510">
        <v>9</v>
      </c>
      <c r="M15510" s="1" t="s">
        <v>84</v>
      </c>
      <c r="N15510">
        <v>2</v>
      </c>
      <c r="O15510" s="1" t="s">
        <v>85</v>
      </c>
      <c r="P15510">
        <v>0</v>
      </c>
      <c r="Q15510" s="1" t="s">
        <v>83</v>
      </c>
      <c r="R15510">
        <v>5</v>
      </c>
      <c r="S15510" s="1" t="s">
        <v>86</v>
      </c>
      <c r="T15510" t="s">
        <v>25</v>
      </c>
      <c r="U15510" t="s">
        <v>30</v>
      </c>
      <c r="V15510" s="1" t="b">
        <v>0</v>
      </c>
      <c r="W15510">
        <v>11</v>
      </c>
      <c r="X15510" s="1" t="s">
        <v>82</v>
      </c>
      <c r="Y15510">
        <v>5</v>
      </c>
      <c r="Z15510" s="1" t="s">
        <v>82</v>
      </c>
      <c r="AA15510" s="1" t="b">
        <v>0</v>
      </c>
      <c r="AB15510">
        <v>1</v>
      </c>
      <c r="AC15510" s="1" t="b">
        <v>1</v>
      </c>
    </row>
    <row r="15511" spans="1:29" x14ac:dyDescent="0.3">
      <c r="A15511" t="s">
        <v>14</v>
      </c>
      <c r="B15511">
        <v>23</v>
      </c>
      <c r="C15511" s="1" t="s">
        <v>87</v>
      </c>
      <c r="D15511" s="1" t="e" vm="25">
        <v>#VALUE!</v>
      </c>
      <c r="E15511" s="1" t="e" cm="1" vm="2">
        <f t="array" aca="1" ref="E15511" ca="1">_FV(Data_Table_1[[#This Row],[City]],"Country/region",TRUE)</f>
        <v>#VALUE!</v>
      </c>
      <c r="F15511" t="s">
        <v>15</v>
      </c>
      <c r="G15511" s="1" t="str">
        <f t="shared" si="242"/>
        <v>Student</v>
      </c>
      <c r="H15511">
        <v>3</v>
      </c>
      <c r="I15511" s="1" t="s">
        <v>85</v>
      </c>
      <c r="J15511">
        <v>0</v>
      </c>
      <c r="K15511" s="1" t="s">
        <v>83</v>
      </c>
      <c r="L15511">
        <v>8</v>
      </c>
      <c r="M15511" s="1" t="s">
        <v>90</v>
      </c>
      <c r="N15511">
        <v>4</v>
      </c>
      <c r="O15511" s="1" t="s">
        <v>82</v>
      </c>
      <c r="P15511">
        <v>0</v>
      </c>
      <c r="Q15511" s="1" t="s">
        <v>83</v>
      </c>
      <c r="R15511">
        <v>5</v>
      </c>
      <c r="S15511" s="1" t="s">
        <v>86</v>
      </c>
      <c r="T15511" t="s">
        <v>25</v>
      </c>
      <c r="U15511" t="s">
        <v>20</v>
      </c>
      <c r="V15511" s="1" t="b">
        <v>1</v>
      </c>
      <c r="W15511">
        <v>9</v>
      </c>
      <c r="X15511" s="1" t="s">
        <v>82</v>
      </c>
      <c r="Y15511">
        <v>2</v>
      </c>
      <c r="Z15511" s="1" t="s">
        <v>83</v>
      </c>
      <c r="AA15511" s="1" t="b">
        <v>0</v>
      </c>
      <c r="AB15511">
        <v>1</v>
      </c>
      <c r="AC15511" s="1" t="b">
        <v>1</v>
      </c>
    </row>
    <row r="15512" spans="1:29" x14ac:dyDescent="0.3">
      <c r="A15512" t="s">
        <v>14</v>
      </c>
      <c r="B15512">
        <v>19</v>
      </c>
      <c r="C15512" s="1" t="s">
        <v>87</v>
      </c>
      <c r="D15512" s="1" t="e" vm="20">
        <v>#VALUE!</v>
      </c>
      <c r="E15512" s="1" t="e" cm="1" vm="2">
        <f t="array" aca="1" ref="E15512" ca="1">_FV(Data_Table_1[[#This Row],[City]],"Country/region",TRUE)</f>
        <v>#VALUE!</v>
      </c>
      <c r="F15512" t="s">
        <v>15</v>
      </c>
      <c r="G15512" s="1" t="str">
        <f t="shared" si="242"/>
        <v>Student</v>
      </c>
      <c r="H15512">
        <v>3</v>
      </c>
      <c r="I15512" s="1" t="s">
        <v>85</v>
      </c>
      <c r="J15512">
        <v>0</v>
      </c>
      <c r="K15512" s="1" t="s">
        <v>83</v>
      </c>
      <c r="L15512">
        <v>8</v>
      </c>
      <c r="M15512" s="1" t="s">
        <v>90</v>
      </c>
      <c r="N15512">
        <v>5</v>
      </c>
      <c r="O15512" s="1" t="s">
        <v>82</v>
      </c>
      <c r="P15512">
        <v>0</v>
      </c>
      <c r="Q15512" s="1" t="s">
        <v>83</v>
      </c>
      <c r="R15512">
        <v>5</v>
      </c>
      <c r="S15512" s="1" t="s">
        <v>86</v>
      </c>
      <c r="T15512" t="s">
        <v>19</v>
      </c>
      <c r="U15512" t="s">
        <v>92</v>
      </c>
      <c r="V15512" s="1" t="b">
        <v>1</v>
      </c>
      <c r="W15512">
        <v>2</v>
      </c>
      <c r="X15512" s="1" t="s">
        <v>83</v>
      </c>
      <c r="Y15512">
        <v>3</v>
      </c>
      <c r="Z15512" s="1" t="s">
        <v>85</v>
      </c>
      <c r="AA15512" s="1" t="b">
        <v>1</v>
      </c>
      <c r="AB15512">
        <v>1</v>
      </c>
      <c r="AC15512" s="1" t="b">
        <v>1</v>
      </c>
    </row>
    <row r="15513" spans="1:29" hidden="1" x14ac:dyDescent="0.3">
      <c r="A15513" t="s">
        <v>18</v>
      </c>
      <c r="B15513">
        <v>29</v>
      </c>
      <c r="C15513" t="s">
        <v>89</v>
      </c>
      <c r="D15513" t="s">
        <v>37</v>
      </c>
      <c r="E15513" t="e" cm="1" vm="31">
        <f t="array" ref="E15513">_FV(Data_Table_1[[#This Row],[City]],"Country/region",TRUE)</f>
        <v>#VALUE!</v>
      </c>
      <c r="F15513" t="s">
        <v>15</v>
      </c>
      <c r="G15513" t="str">
        <f t="shared" si="242"/>
        <v>Student</v>
      </c>
      <c r="H15513">
        <v>2</v>
      </c>
      <c r="I15513" s="1" t="s">
        <v>85</v>
      </c>
      <c r="J15513">
        <v>0</v>
      </c>
      <c r="K15513" s="1" t="s">
        <v>83</v>
      </c>
      <c r="L15513">
        <v>9</v>
      </c>
      <c r="M15513" s="1" t="s">
        <v>84</v>
      </c>
      <c r="N15513">
        <v>2</v>
      </c>
      <c r="O15513" s="1" t="s">
        <v>85</v>
      </c>
      <c r="P15513">
        <v>0</v>
      </c>
      <c r="Q15513" s="1" t="s">
        <v>83</v>
      </c>
      <c r="R15513">
        <v>4</v>
      </c>
      <c r="S15513" s="1" t="s">
        <v>86</v>
      </c>
      <c r="T15513" t="s">
        <v>25</v>
      </c>
      <c r="U15513" t="s">
        <v>45</v>
      </c>
      <c r="V15513" t="b">
        <v>0</v>
      </c>
      <c r="W15513">
        <v>0</v>
      </c>
      <c r="X15513" s="1" t="s">
        <v>83</v>
      </c>
      <c r="Y15513">
        <v>3</v>
      </c>
      <c r="Z15513" s="1" t="s">
        <v>85</v>
      </c>
      <c r="AA15513" t="b">
        <v>0</v>
      </c>
      <c r="AB15513">
        <v>0</v>
      </c>
      <c r="AC15513" t="b">
        <v>0</v>
      </c>
    </row>
    <row r="15514" spans="1:29" x14ac:dyDescent="0.3">
      <c r="A15514" t="s">
        <v>18</v>
      </c>
      <c r="B15514">
        <v>28</v>
      </c>
      <c r="C15514" s="1" t="s">
        <v>89</v>
      </c>
      <c r="D15514" s="1" t="e" vm="29">
        <v>#VALUE!</v>
      </c>
      <c r="E15514" s="1" t="e" cm="1" vm="2">
        <f t="array" aca="1" ref="E15514" ca="1">_FV(Data_Table_1[[#This Row],[City]],"Country/region",TRUE)</f>
        <v>#VALUE!</v>
      </c>
      <c r="F15514" t="s">
        <v>15</v>
      </c>
      <c r="G15514" s="1" t="str">
        <f t="shared" si="242"/>
        <v>Student</v>
      </c>
      <c r="H15514">
        <v>3</v>
      </c>
      <c r="I15514" s="1" t="s">
        <v>85</v>
      </c>
      <c r="J15514">
        <v>0</v>
      </c>
      <c r="K15514" s="1" t="s">
        <v>83</v>
      </c>
      <c r="L15514">
        <v>9</v>
      </c>
      <c r="M15514" s="1" t="s">
        <v>84</v>
      </c>
      <c r="N15514">
        <v>3</v>
      </c>
      <c r="O15514" s="1" t="s">
        <v>85</v>
      </c>
      <c r="P15514">
        <v>0</v>
      </c>
      <c r="Q15514" s="1" t="s">
        <v>83</v>
      </c>
      <c r="R15514">
        <v>5</v>
      </c>
      <c r="S15514" s="1" t="s">
        <v>86</v>
      </c>
      <c r="T15514" t="s">
        <v>19</v>
      </c>
      <c r="U15514" t="s">
        <v>22</v>
      </c>
      <c r="V15514" s="1" t="b">
        <v>1</v>
      </c>
      <c r="W15514">
        <v>7</v>
      </c>
      <c r="X15514" s="1" t="s">
        <v>85</v>
      </c>
      <c r="Y15514">
        <v>2</v>
      </c>
      <c r="Z15514" s="1" t="s">
        <v>83</v>
      </c>
      <c r="AA15514" s="1" t="b">
        <v>0</v>
      </c>
      <c r="AB15514">
        <v>1</v>
      </c>
      <c r="AC15514" s="1" t="b">
        <v>1</v>
      </c>
    </row>
    <row r="15515" spans="1:29" x14ac:dyDescent="0.3">
      <c r="A15515" t="s">
        <v>14</v>
      </c>
      <c r="B15515">
        <v>33</v>
      </c>
      <c r="C15515" s="1" t="s">
        <v>81</v>
      </c>
      <c r="D15515" s="1" t="e" vm="29">
        <v>#VALUE!</v>
      </c>
      <c r="E15515" s="1" t="e" cm="1" vm="2">
        <f t="array" aca="1" ref="E15515" ca="1">_FV(Data_Table_1[[#This Row],[City]],"Country/region",TRUE)</f>
        <v>#VALUE!</v>
      </c>
      <c r="F15515" t="s">
        <v>15</v>
      </c>
      <c r="G15515" s="1" t="str">
        <f t="shared" si="242"/>
        <v>Student</v>
      </c>
      <c r="H15515">
        <v>3</v>
      </c>
      <c r="I15515" s="1" t="s">
        <v>85</v>
      </c>
      <c r="J15515">
        <v>0</v>
      </c>
      <c r="K15515" s="1" t="s">
        <v>83</v>
      </c>
      <c r="L15515">
        <v>8</v>
      </c>
      <c r="M15515" s="1" t="s">
        <v>90</v>
      </c>
      <c r="N15515">
        <v>5</v>
      </c>
      <c r="O15515" s="1" t="s">
        <v>82</v>
      </c>
      <c r="P15515">
        <v>0</v>
      </c>
      <c r="Q15515" s="1" t="s">
        <v>83</v>
      </c>
      <c r="R15515">
        <v>7</v>
      </c>
      <c r="S15515" s="1" t="s">
        <v>91</v>
      </c>
      <c r="T15515" t="s">
        <v>25</v>
      </c>
      <c r="U15515" t="s">
        <v>23</v>
      </c>
      <c r="V15515" s="1" t="b">
        <v>1</v>
      </c>
      <c r="W15515">
        <v>6</v>
      </c>
      <c r="X15515" s="1" t="s">
        <v>85</v>
      </c>
      <c r="Y15515">
        <v>4</v>
      </c>
      <c r="Z15515" s="1" t="s">
        <v>82</v>
      </c>
      <c r="AA15515" s="1" t="b">
        <v>1</v>
      </c>
      <c r="AB15515">
        <v>1</v>
      </c>
      <c r="AC15515" s="1" t="b">
        <v>1</v>
      </c>
    </row>
    <row r="15516" spans="1:29" x14ac:dyDescent="0.3">
      <c r="A15516" t="s">
        <v>18</v>
      </c>
      <c r="B15516">
        <v>28</v>
      </c>
      <c r="C15516" s="1" t="s">
        <v>89</v>
      </c>
      <c r="D15516" s="1" t="e" vm="7">
        <v>#VALUE!</v>
      </c>
      <c r="E15516" s="1" t="e" cm="1" vm="2">
        <f t="array" aca="1" ref="E15516" ca="1">_FV(Data_Table_1[[#This Row],[City]],"Country/region",TRUE)</f>
        <v>#VALUE!</v>
      </c>
      <c r="F15516" t="s">
        <v>15</v>
      </c>
      <c r="G15516" s="1" t="str">
        <f t="shared" si="242"/>
        <v>Student</v>
      </c>
      <c r="H15516">
        <v>4</v>
      </c>
      <c r="I15516" s="1" t="s">
        <v>82</v>
      </c>
      <c r="J15516">
        <v>0</v>
      </c>
      <c r="K15516" s="1" t="s">
        <v>83</v>
      </c>
      <c r="L15516">
        <v>10</v>
      </c>
      <c r="M15516" s="1" t="s">
        <v>84</v>
      </c>
      <c r="N15516">
        <v>4</v>
      </c>
      <c r="O15516" s="1" t="s">
        <v>82</v>
      </c>
      <c r="P15516">
        <v>0</v>
      </c>
      <c r="Q15516" s="1" t="s">
        <v>83</v>
      </c>
      <c r="R15516">
        <v>7</v>
      </c>
      <c r="S15516" s="1" t="s">
        <v>91</v>
      </c>
      <c r="T15516" t="s">
        <v>19</v>
      </c>
      <c r="U15516" t="s">
        <v>26</v>
      </c>
      <c r="V15516" s="1" t="b">
        <v>1</v>
      </c>
      <c r="W15516">
        <v>10</v>
      </c>
      <c r="X15516" s="1" t="s">
        <v>82</v>
      </c>
      <c r="Y15516">
        <v>5</v>
      </c>
      <c r="Z15516" s="1" t="s">
        <v>82</v>
      </c>
      <c r="AA15516" s="1" t="b">
        <v>0</v>
      </c>
      <c r="AB15516">
        <v>1</v>
      </c>
      <c r="AC15516" s="1" t="b">
        <v>1</v>
      </c>
    </row>
    <row r="15517" spans="1:29" x14ac:dyDescent="0.3">
      <c r="A15517" t="s">
        <v>14</v>
      </c>
      <c r="B15517">
        <v>24</v>
      </c>
      <c r="C15517" s="1" t="s">
        <v>87</v>
      </c>
      <c r="D15517" s="1" t="e" vm="8">
        <v>#VALUE!</v>
      </c>
      <c r="E15517" s="1" t="e" cm="1" vm="2">
        <f t="array" aca="1" ref="E15517" ca="1">_FV(Data_Table_1[[#This Row],[City]],"Country/region",TRUE)</f>
        <v>#VALUE!</v>
      </c>
      <c r="F15517" t="s">
        <v>15</v>
      </c>
      <c r="G15517" s="1" t="str">
        <f t="shared" si="242"/>
        <v>Student</v>
      </c>
      <c r="H15517">
        <v>5</v>
      </c>
      <c r="I15517" s="1" t="s">
        <v>82</v>
      </c>
      <c r="J15517">
        <v>0</v>
      </c>
      <c r="K15517" s="1" t="s">
        <v>83</v>
      </c>
      <c r="L15517">
        <v>10</v>
      </c>
      <c r="M15517" s="1" t="s">
        <v>84</v>
      </c>
      <c r="N15517">
        <v>1</v>
      </c>
      <c r="O15517" s="1" t="s">
        <v>83</v>
      </c>
      <c r="P15517">
        <v>0</v>
      </c>
      <c r="Q15517" s="1" t="s">
        <v>83</v>
      </c>
      <c r="R15517">
        <v>9</v>
      </c>
      <c r="S15517" s="1" t="s">
        <v>93</v>
      </c>
      <c r="T15517" t="s">
        <v>19</v>
      </c>
      <c r="U15517" t="s">
        <v>31</v>
      </c>
      <c r="V15517" s="1" t="b">
        <v>0</v>
      </c>
      <c r="W15517">
        <v>2</v>
      </c>
      <c r="X15517" s="1" t="s">
        <v>83</v>
      </c>
      <c r="Y15517">
        <v>1</v>
      </c>
      <c r="Z15517" s="1" t="s">
        <v>83</v>
      </c>
      <c r="AA15517" s="1" t="b">
        <v>0</v>
      </c>
      <c r="AB15517">
        <v>1</v>
      </c>
      <c r="AC15517" s="1" t="b">
        <v>1</v>
      </c>
    </row>
    <row r="15518" spans="1:29" x14ac:dyDescent="0.3">
      <c r="A15518" t="s">
        <v>14</v>
      </c>
      <c r="B15518">
        <v>30</v>
      </c>
      <c r="C15518" s="1" t="s">
        <v>89</v>
      </c>
      <c r="D15518" s="1" t="e" vm="7">
        <v>#VALUE!</v>
      </c>
      <c r="E15518" s="1" t="e" cm="1" vm="2">
        <f t="array" aca="1" ref="E15518" ca="1">_FV(Data_Table_1[[#This Row],[City]],"Country/region",TRUE)</f>
        <v>#VALUE!</v>
      </c>
      <c r="F15518" t="s">
        <v>15</v>
      </c>
      <c r="G15518" s="1" t="str">
        <f t="shared" si="242"/>
        <v>Student</v>
      </c>
      <c r="H15518">
        <v>1</v>
      </c>
      <c r="I15518" s="1" t="s">
        <v>83</v>
      </c>
      <c r="J15518">
        <v>0</v>
      </c>
      <c r="K15518" s="1" t="s">
        <v>83</v>
      </c>
      <c r="L15518">
        <v>10</v>
      </c>
      <c r="M15518" s="1" t="s">
        <v>84</v>
      </c>
      <c r="N15518">
        <v>2</v>
      </c>
      <c r="O15518" s="1" t="s">
        <v>85</v>
      </c>
      <c r="P15518">
        <v>0</v>
      </c>
      <c r="Q15518" s="1" t="s">
        <v>83</v>
      </c>
      <c r="R15518">
        <v>5</v>
      </c>
      <c r="S15518" s="1" t="s">
        <v>86</v>
      </c>
      <c r="T15518" t="s">
        <v>19</v>
      </c>
      <c r="U15518" t="s">
        <v>35</v>
      </c>
      <c r="V15518" s="1" t="b">
        <v>0</v>
      </c>
      <c r="W15518">
        <v>10</v>
      </c>
      <c r="X15518" s="1" t="s">
        <v>82</v>
      </c>
      <c r="Y15518">
        <v>2</v>
      </c>
      <c r="Z15518" s="1" t="s">
        <v>83</v>
      </c>
      <c r="AA15518" s="1" t="b">
        <v>0</v>
      </c>
      <c r="AB15518">
        <v>0</v>
      </c>
      <c r="AC15518" s="1" t="b">
        <v>0</v>
      </c>
    </row>
    <row r="15519" spans="1:29" x14ac:dyDescent="0.3">
      <c r="A15519" t="s">
        <v>14</v>
      </c>
      <c r="B15519">
        <v>19</v>
      </c>
      <c r="C15519" s="1" t="s">
        <v>87</v>
      </c>
      <c r="D15519" s="1" t="e" vm="24">
        <v>#VALUE!</v>
      </c>
      <c r="E15519" s="1" t="e" cm="1" vm="2">
        <f t="array" aca="1" ref="E15519" ca="1">_FV(Data_Table_1[[#This Row],[City]],"Country/region",TRUE)</f>
        <v>#VALUE!</v>
      </c>
      <c r="F15519" t="s">
        <v>15</v>
      </c>
      <c r="G15519" s="1" t="str">
        <f t="shared" si="242"/>
        <v>Student</v>
      </c>
      <c r="H15519">
        <v>4</v>
      </c>
      <c r="I15519" s="1" t="s">
        <v>82</v>
      </c>
      <c r="J15519">
        <v>0</v>
      </c>
      <c r="K15519" s="1" t="s">
        <v>83</v>
      </c>
      <c r="L15519">
        <v>9</v>
      </c>
      <c r="M15519" s="1" t="s">
        <v>84</v>
      </c>
      <c r="N15519">
        <v>1</v>
      </c>
      <c r="O15519" s="1" t="s">
        <v>83</v>
      </c>
      <c r="P15519">
        <v>0</v>
      </c>
      <c r="Q15519" s="1" t="s">
        <v>83</v>
      </c>
      <c r="R15519">
        <v>9</v>
      </c>
      <c r="S15519" s="1" t="s">
        <v>93</v>
      </c>
      <c r="T15519" t="s">
        <v>16</v>
      </c>
      <c r="U15519" t="s">
        <v>92</v>
      </c>
      <c r="V15519" s="1" t="b">
        <v>1</v>
      </c>
      <c r="W15519">
        <v>10</v>
      </c>
      <c r="X15519" s="1" t="s">
        <v>82</v>
      </c>
      <c r="Y15519">
        <v>5</v>
      </c>
      <c r="Z15519" s="1" t="s">
        <v>82</v>
      </c>
      <c r="AA15519" s="1" t="b">
        <v>1</v>
      </c>
      <c r="AB15519">
        <v>1</v>
      </c>
      <c r="AC15519" s="1" t="b">
        <v>1</v>
      </c>
    </row>
    <row r="15520" spans="1:29" hidden="1" x14ac:dyDescent="0.3">
      <c r="A15520" t="s">
        <v>18</v>
      </c>
      <c r="B15520">
        <v>20</v>
      </c>
      <c r="C15520" t="s">
        <v>87</v>
      </c>
      <c r="D15520" t="e" vm="3">
        <v>#VALUE!</v>
      </c>
      <c r="E15520" t="e" cm="1" vm="4">
        <f t="array" aca="1" ref="E15520" ca="1">_FV(Data_Table_1[[#This Row],[City]],"Country/region",TRUE)</f>
        <v>#VALUE!</v>
      </c>
      <c r="F15520" t="s">
        <v>15</v>
      </c>
      <c r="G15520" t="str">
        <f t="shared" si="242"/>
        <v>Student</v>
      </c>
      <c r="H15520">
        <v>3</v>
      </c>
      <c r="I15520" s="1" t="s">
        <v>85</v>
      </c>
      <c r="J15520">
        <v>0</v>
      </c>
      <c r="K15520" s="1" t="s">
        <v>83</v>
      </c>
      <c r="L15520">
        <v>8</v>
      </c>
      <c r="M15520" s="1" t="s">
        <v>90</v>
      </c>
      <c r="N15520">
        <v>5</v>
      </c>
      <c r="O15520" s="1" t="s">
        <v>82</v>
      </c>
      <c r="P15520">
        <v>0</v>
      </c>
      <c r="Q15520" s="1" t="s">
        <v>83</v>
      </c>
      <c r="R15520">
        <v>4</v>
      </c>
      <c r="S15520" s="1" t="s">
        <v>86</v>
      </c>
      <c r="T15520" t="s">
        <v>25</v>
      </c>
      <c r="U15520" t="s">
        <v>92</v>
      </c>
      <c r="V15520" t="b">
        <v>1</v>
      </c>
      <c r="W15520">
        <v>10</v>
      </c>
      <c r="X15520" s="1" t="s">
        <v>82</v>
      </c>
      <c r="Y15520">
        <v>5</v>
      </c>
      <c r="Z15520" s="1" t="s">
        <v>82</v>
      </c>
      <c r="AA15520" t="b">
        <v>1</v>
      </c>
      <c r="AB15520">
        <v>1</v>
      </c>
      <c r="AC15520" t="b">
        <v>1</v>
      </c>
    </row>
    <row r="15521" spans="1:29" x14ac:dyDescent="0.3">
      <c r="A15521" t="s">
        <v>14</v>
      </c>
      <c r="B15521">
        <v>25</v>
      </c>
      <c r="C15521" s="1" t="s">
        <v>89</v>
      </c>
      <c r="D15521" s="1" t="e" vm="25">
        <v>#VALUE!</v>
      </c>
      <c r="E15521" s="1" t="e" cm="1" vm="2">
        <f t="array" aca="1" ref="E15521" ca="1">_FV(Data_Table_1[[#This Row],[City]],"Country/region",TRUE)</f>
        <v>#VALUE!</v>
      </c>
      <c r="F15521" t="s">
        <v>15</v>
      </c>
      <c r="G15521" s="1" t="str">
        <f t="shared" si="242"/>
        <v>Student</v>
      </c>
      <c r="H15521">
        <v>2</v>
      </c>
      <c r="I15521" s="1" t="s">
        <v>85</v>
      </c>
      <c r="J15521">
        <v>0</v>
      </c>
      <c r="K15521" s="1" t="s">
        <v>83</v>
      </c>
      <c r="L15521">
        <v>10</v>
      </c>
      <c r="M15521" s="1" t="s">
        <v>84</v>
      </c>
      <c r="N15521">
        <v>1</v>
      </c>
      <c r="O15521" s="1" t="s">
        <v>83</v>
      </c>
      <c r="P15521">
        <v>0</v>
      </c>
      <c r="Q15521" s="1" t="s">
        <v>83</v>
      </c>
      <c r="R15521">
        <v>9</v>
      </c>
      <c r="S15521" s="1" t="s">
        <v>93</v>
      </c>
      <c r="T15521" t="s">
        <v>19</v>
      </c>
      <c r="U15521" t="s">
        <v>30</v>
      </c>
      <c r="V15521" s="1" t="b">
        <v>0</v>
      </c>
      <c r="W15521">
        <v>4</v>
      </c>
      <c r="X15521" s="1" t="s">
        <v>85</v>
      </c>
      <c r="Y15521">
        <v>5</v>
      </c>
      <c r="Z15521" s="1" t="s">
        <v>82</v>
      </c>
      <c r="AA15521" s="1" t="b">
        <v>0</v>
      </c>
      <c r="AB15521">
        <v>0</v>
      </c>
      <c r="AC15521" s="1" t="b">
        <v>0</v>
      </c>
    </row>
    <row r="15522" spans="1:29" x14ac:dyDescent="0.3">
      <c r="A15522" t="s">
        <v>14</v>
      </c>
      <c r="B15522">
        <v>27</v>
      </c>
      <c r="C15522" s="1" t="s">
        <v>89</v>
      </c>
      <c r="D15522" s="1" t="e" vm="15">
        <v>#VALUE!</v>
      </c>
      <c r="E15522" s="1" t="e" cm="1" vm="2">
        <f t="array" aca="1" ref="E15522" ca="1">_FV(Data_Table_1[[#This Row],[City]],"Country/region",TRUE)</f>
        <v>#VALUE!</v>
      </c>
      <c r="F15522" t="s">
        <v>15</v>
      </c>
      <c r="G15522" s="1" t="str">
        <f t="shared" si="242"/>
        <v>Student</v>
      </c>
      <c r="H15522">
        <v>4</v>
      </c>
      <c r="I15522" s="1" t="s">
        <v>82</v>
      </c>
      <c r="J15522">
        <v>0</v>
      </c>
      <c r="K15522" s="1" t="s">
        <v>83</v>
      </c>
      <c r="L15522">
        <v>9</v>
      </c>
      <c r="M15522" s="1" t="s">
        <v>84</v>
      </c>
      <c r="N15522">
        <v>1</v>
      </c>
      <c r="O15522" s="1" t="s">
        <v>83</v>
      </c>
      <c r="P15522">
        <v>0</v>
      </c>
      <c r="Q15522" s="1" t="s">
        <v>83</v>
      </c>
      <c r="R15522">
        <v>4</v>
      </c>
      <c r="S15522" s="1" t="s">
        <v>86</v>
      </c>
      <c r="T15522" t="s">
        <v>19</v>
      </c>
      <c r="U15522" t="s">
        <v>39</v>
      </c>
      <c r="V15522" s="1" t="b">
        <v>1</v>
      </c>
      <c r="W15522">
        <v>8</v>
      </c>
      <c r="X15522" s="1" t="s">
        <v>82</v>
      </c>
      <c r="Y15522">
        <v>5</v>
      </c>
      <c r="Z15522" s="1" t="s">
        <v>82</v>
      </c>
      <c r="AA15522" s="1" t="b">
        <v>0</v>
      </c>
      <c r="AB15522">
        <v>1</v>
      </c>
      <c r="AC15522" s="1" t="b">
        <v>1</v>
      </c>
    </row>
    <row r="15523" spans="1:29" hidden="1" x14ac:dyDescent="0.3">
      <c r="A15523" t="s">
        <v>14</v>
      </c>
      <c r="B15523">
        <v>29</v>
      </c>
      <c r="C15523" t="s">
        <v>89</v>
      </c>
      <c r="D15523" t="e" vm="3">
        <v>#VALUE!</v>
      </c>
      <c r="E15523" t="e" cm="1" vm="4">
        <f t="array" aca="1" ref="E15523" ca="1">_FV(Data_Table_1[[#This Row],[City]],"Country/region",TRUE)</f>
        <v>#VALUE!</v>
      </c>
      <c r="F15523" t="s">
        <v>15</v>
      </c>
      <c r="G15523" t="str">
        <f t="shared" si="242"/>
        <v>Student</v>
      </c>
      <c r="H15523">
        <v>5</v>
      </c>
      <c r="I15523" s="1" t="s">
        <v>82</v>
      </c>
      <c r="J15523">
        <v>0</v>
      </c>
      <c r="K15523" s="1" t="s">
        <v>83</v>
      </c>
      <c r="L15523">
        <v>10</v>
      </c>
      <c r="M15523" s="1" t="s">
        <v>84</v>
      </c>
      <c r="N15523">
        <v>2</v>
      </c>
      <c r="O15523" s="1" t="s">
        <v>85</v>
      </c>
      <c r="P15523">
        <v>0</v>
      </c>
      <c r="Q15523" s="1" t="s">
        <v>83</v>
      </c>
      <c r="R15523">
        <v>9</v>
      </c>
      <c r="S15523" s="1" t="s">
        <v>93</v>
      </c>
      <c r="T15523" t="s">
        <v>25</v>
      </c>
      <c r="U15523" t="s">
        <v>23</v>
      </c>
      <c r="V15523" t="b">
        <v>0</v>
      </c>
      <c r="W15523">
        <v>11</v>
      </c>
      <c r="X15523" s="1" t="s">
        <v>82</v>
      </c>
      <c r="Y15523">
        <v>5</v>
      </c>
      <c r="Z15523" s="1" t="s">
        <v>82</v>
      </c>
      <c r="AA15523" t="b">
        <v>0</v>
      </c>
      <c r="AB15523">
        <v>1</v>
      </c>
      <c r="AC15523" t="b">
        <v>1</v>
      </c>
    </row>
    <row r="15524" spans="1:29" x14ac:dyDescent="0.3">
      <c r="A15524" t="s">
        <v>18</v>
      </c>
      <c r="B15524">
        <v>21</v>
      </c>
      <c r="C15524" s="1" t="s">
        <v>87</v>
      </c>
      <c r="D15524" s="1" t="e" vm="8">
        <v>#VALUE!</v>
      </c>
      <c r="E15524" s="1" t="e" cm="1" vm="2">
        <f t="array" aca="1" ref="E15524" ca="1">_FV(Data_Table_1[[#This Row],[City]],"Country/region",TRUE)</f>
        <v>#VALUE!</v>
      </c>
      <c r="F15524" t="s">
        <v>15</v>
      </c>
      <c r="G15524" s="1" t="str">
        <f t="shared" si="242"/>
        <v>Student</v>
      </c>
      <c r="H15524">
        <v>4</v>
      </c>
      <c r="I15524" s="1" t="s">
        <v>82</v>
      </c>
      <c r="J15524">
        <v>0</v>
      </c>
      <c r="K15524" s="1" t="s">
        <v>83</v>
      </c>
      <c r="L15524">
        <v>10</v>
      </c>
      <c r="M15524" s="1" t="s">
        <v>84</v>
      </c>
      <c r="N15524">
        <v>3</v>
      </c>
      <c r="O15524" s="1" t="s">
        <v>85</v>
      </c>
      <c r="P15524">
        <v>0</v>
      </c>
      <c r="Q15524" s="1" t="s">
        <v>83</v>
      </c>
      <c r="R15524">
        <v>4</v>
      </c>
      <c r="S15524" s="1" t="s">
        <v>86</v>
      </c>
      <c r="T15524" t="s">
        <v>19</v>
      </c>
      <c r="U15524" t="s">
        <v>33</v>
      </c>
      <c r="V15524" s="1" t="b">
        <v>1</v>
      </c>
      <c r="W15524">
        <v>9</v>
      </c>
      <c r="X15524" s="1" t="s">
        <v>82</v>
      </c>
      <c r="Y15524">
        <v>5</v>
      </c>
      <c r="Z15524" s="1" t="s">
        <v>82</v>
      </c>
      <c r="AA15524" s="1" t="b">
        <v>0</v>
      </c>
      <c r="AB15524">
        <v>1</v>
      </c>
      <c r="AC15524" s="1" t="b">
        <v>1</v>
      </c>
    </row>
    <row r="15525" spans="1:29" x14ac:dyDescent="0.3">
      <c r="A15525" t="s">
        <v>14</v>
      </c>
      <c r="B15525">
        <v>19</v>
      </c>
      <c r="C15525" s="1" t="s">
        <v>87</v>
      </c>
      <c r="D15525" s="1" t="e" vm="15">
        <v>#VALUE!</v>
      </c>
      <c r="E15525" s="1" t="e" cm="1" vm="2">
        <f t="array" aca="1" ref="E15525" ca="1">_FV(Data_Table_1[[#This Row],[City]],"Country/region",TRUE)</f>
        <v>#VALUE!</v>
      </c>
      <c r="F15525" t="s">
        <v>15</v>
      </c>
      <c r="G15525" s="1" t="str">
        <f t="shared" si="242"/>
        <v>Student</v>
      </c>
      <c r="H15525">
        <v>5</v>
      </c>
      <c r="I15525" s="1" t="s">
        <v>82</v>
      </c>
      <c r="J15525">
        <v>0</v>
      </c>
      <c r="K15525" s="1" t="s">
        <v>83</v>
      </c>
      <c r="L15525">
        <v>8</v>
      </c>
      <c r="M15525" s="1" t="s">
        <v>90</v>
      </c>
      <c r="N15525">
        <v>1</v>
      </c>
      <c r="O15525" s="1" t="s">
        <v>83</v>
      </c>
      <c r="P15525">
        <v>0</v>
      </c>
      <c r="Q15525" s="1" t="s">
        <v>83</v>
      </c>
      <c r="R15525">
        <v>4</v>
      </c>
      <c r="S15525" s="1" t="s">
        <v>86</v>
      </c>
      <c r="T15525" t="s">
        <v>25</v>
      </c>
      <c r="U15525" t="s">
        <v>92</v>
      </c>
      <c r="V15525" s="1" t="b">
        <v>1</v>
      </c>
      <c r="W15525">
        <v>12</v>
      </c>
      <c r="X15525" s="1" t="s">
        <v>82</v>
      </c>
      <c r="Y15525">
        <v>5</v>
      </c>
      <c r="Z15525" s="1" t="s">
        <v>82</v>
      </c>
      <c r="AA15525" s="1" t="b">
        <v>0</v>
      </c>
      <c r="AB15525">
        <v>1</v>
      </c>
      <c r="AC15525" s="1" t="b">
        <v>1</v>
      </c>
    </row>
    <row r="15526" spans="1:29" x14ac:dyDescent="0.3">
      <c r="A15526" t="s">
        <v>18</v>
      </c>
      <c r="B15526">
        <v>28</v>
      </c>
      <c r="C15526" s="1" t="s">
        <v>89</v>
      </c>
      <c r="D15526" s="1" t="e" vm="21">
        <v>#VALUE!</v>
      </c>
      <c r="E15526" s="1" t="e" cm="1" vm="2">
        <f t="array" aca="1" ref="E15526" ca="1">_FV(Data_Table_1[[#This Row],[City]],"Country/region",TRUE)</f>
        <v>#VALUE!</v>
      </c>
      <c r="F15526" t="s">
        <v>15</v>
      </c>
      <c r="G15526" s="1" t="str">
        <f t="shared" si="242"/>
        <v>Student</v>
      </c>
      <c r="H15526">
        <v>5</v>
      </c>
      <c r="I15526" s="1" t="s">
        <v>82</v>
      </c>
      <c r="J15526">
        <v>0</v>
      </c>
      <c r="K15526" s="1" t="s">
        <v>83</v>
      </c>
      <c r="L15526">
        <v>8</v>
      </c>
      <c r="M15526" s="1" t="s">
        <v>90</v>
      </c>
      <c r="N15526">
        <v>4</v>
      </c>
      <c r="O15526" s="1" t="s">
        <v>82</v>
      </c>
      <c r="P15526">
        <v>0</v>
      </c>
      <c r="Q15526" s="1" t="s">
        <v>83</v>
      </c>
      <c r="R15526">
        <v>5</v>
      </c>
      <c r="S15526" s="1" t="s">
        <v>86</v>
      </c>
      <c r="T15526" t="s">
        <v>16</v>
      </c>
      <c r="U15526" t="s">
        <v>30</v>
      </c>
      <c r="V15526" s="1" t="b">
        <v>1</v>
      </c>
      <c r="W15526">
        <v>12</v>
      </c>
      <c r="X15526" s="1" t="s">
        <v>82</v>
      </c>
      <c r="Y15526">
        <v>1</v>
      </c>
      <c r="Z15526" s="1" t="s">
        <v>83</v>
      </c>
      <c r="AA15526" s="1" t="b">
        <v>1</v>
      </c>
      <c r="AB15526">
        <v>1</v>
      </c>
      <c r="AC15526" s="1" t="b">
        <v>1</v>
      </c>
    </row>
    <row r="15527" spans="1:29" x14ac:dyDescent="0.3">
      <c r="A15527" t="s">
        <v>14</v>
      </c>
      <c r="B15527">
        <v>31</v>
      </c>
      <c r="C15527" s="1" t="s">
        <v>89</v>
      </c>
      <c r="D15527" s="1" t="e" vm="29">
        <v>#VALUE!</v>
      </c>
      <c r="E15527" s="1" t="e" cm="1" vm="2">
        <f t="array" aca="1" ref="E15527" ca="1">_FV(Data_Table_1[[#This Row],[City]],"Country/region",TRUE)</f>
        <v>#VALUE!</v>
      </c>
      <c r="F15527" t="s">
        <v>15</v>
      </c>
      <c r="G15527" s="1" t="str">
        <f t="shared" si="242"/>
        <v>Student</v>
      </c>
      <c r="H15527">
        <v>1</v>
      </c>
      <c r="I15527" s="1" t="s">
        <v>83</v>
      </c>
      <c r="J15527">
        <v>0</v>
      </c>
      <c r="K15527" s="1" t="s">
        <v>83</v>
      </c>
      <c r="L15527">
        <v>8</v>
      </c>
      <c r="M15527" s="1" t="s">
        <v>90</v>
      </c>
      <c r="N15527">
        <v>3</v>
      </c>
      <c r="O15527" s="1" t="s">
        <v>85</v>
      </c>
      <c r="P15527">
        <v>0</v>
      </c>
      <c r="Q15527" s="1" t="s">
        <v>83</v>
      </c>
      <c r="R15527">
        <v>9</v>
      </c>
      <c r="S15527" s="1" t="s">
        <v>93</v>
      </c>
      <c r="T15527" t="s">
        <v>25</v>
      </c>
      <c r="U15527" t="s">
        <v>23</v>
      </c>
      <c r="V15527" s="1" t="b">
        <v>0</v>
      </c>
      <c r="W15527">
        <v>7</v>
      </c>
      <c r="X15527" s="1" t="s">
        <v>85</v>
      </c>
      <c r="Y15527">
        <v>3</v>
      </c>
      <c r="Z15527" s="1" t="s">
        <v>85</v>
      </c>
      <c r="AA15527" s="1" t="b">
        <v>1</v>
      </c>
      <c r="AB15527">
        <v>0</v>
      </c>
      <c r="AC15527" s="1" t="b">
        <v>0</v>
      </c>
    </row>
    <row r="15528" spans="1:29" x14ac:dyDescent="0.3">
      <c r="A15528" t="s">
        <v>18</v>
      </c>
      <c r="B15528">
        <v>26</v>
      </c>
      <c r="C15528" s="1" t="s">
        <v>89</v>
      </c>
      <c r="D15528" s="1" t="e" vm="7">
        <v>#VALUE!</v>
      </c>
      <c r="E15528" s="1" t="e" cm="1" vm="2">
        <f t="array" aca="1" ref="E15528" ca="1">_FV(Data_Table_1[[#This Row],[City]],"Country/region",TRUE)</f>
        <v>#VALUE!</v>
      </c>
      <c r="F15528" t="s">
        <v>15</v>
      </c>
      <c r="G15528" s="1" t="str">
        <f t="shared" si="242"/>
        <v>Student</v>
      </c>
      <c r="H15528">
        <v>2</v>
      </c>
      <c r="I15528" s="1" t="s">
        <v>85</v>
      </c>
      <c r="J15528">
        <v>0</v>
      </c>
      <c r="K15528" s="1" t="s">
        <v>83</v>
      </c>
      <c r="L15528">
        <v>6</v>
      </c>
      <c r="M15528" s="1" t="s">
        <v>88</v>
      </c>
      <c r="N15528">
        <v>3</v>
      </c>
      <c r="O15528" s="1" t="s">
        <v>85</v>
      </c>
      <c r="P15528">
        <v>0</v>
      </c>
      <c r="Q15528" s="1" t="s">
        <v>83</v>
      </c>
      <c r="R15528">
        <v>7</v>
      </c>
      <c r="S15528" s="1" t="s">
        <v>91</v>
      </c>
      <c r="T15528" t="s">
        <v>16</v>
      </c>
      <c r="U15528" t="s">
        <v>28</v>
      </c>
      <c r="V15528" s="1" t="b">
        <v>0</v>
      </c>
      <c r="W15528">
        <v>12</v>
      </c>
      <c r="X15528" s="1" t="s">
        <v>82</v>
      </c>
      <c r="Y15528">
        <v>1</v>
      </c>
      <c r="Z15528" s="1" t="s">
        <v>83</v>
      </c>
      <c r="AA15528" s="1" t="b">
        <v>1</v>
      </c>
      <c r="AB15528">
        <v>0</v>
      </c>
      <c r="AC15528" s="1" t="b">
        <v>0</v>
      </c>
    </row>
    <row r="15529" spans="1:29" x14ac:dyDescent="0.3">
      <c r="A15529" t="s">
        <v>14</v>
      </c>
      <c r="B15529">
        <v>23</v>
      </c>
      <c r="C15529" s="1" t="s">
        <v>87</v>
      </c>
      <c r="D15529" s="1" t="e" vm="10">
        <v>#VALUE!</v>
      </c>
      <c r="E15529" s="1" t="e" cm="1" vm="2">
        <f t="array" aca="1" ref="E15529" ca="1">_FV(Data_Table_1[[#This Row],[City]],"Country/region",TRUE)</f>
        <v>#VALUE!</v>
      </c>
      <c r="F15529" t="s">
        <v>15</v>
      </c>
      <c r="G15529" s="1" t="str">
        <f t="shared" si="242"/>
        <v>Student</v>
      </c>
      <c r="H15529">
        <v>5</v>
      </c>
      <c r="I15529" s="1" t="s">
        <v>82</v>
      </c>
      <c r="J15529">
        <v>0</v>
      </c>
      <c r="K15529" s="1" t="s">
        <v>83</v>
      </c>
      <c r="L15529">
        <v>10</v>
      </c>
      <c r="M15529" s="1" t="s">
        <v>84</v>
      </c>
      <c r="N15529">
        <v>4</v>
      </c>
      <c r="O15529" s="1" t="s">
        <v>82</v>
      </c>
      <c r="P15529">
        <v>0</v>
      </c>
      <c r="Q15529" s="1" t="s">
        <v>83</v>
      </c>
      <c r="R15529">
        <v>4</v>
      </c>
      <c r="S15529" s="1" t="s">
        <v>86</v>
      </c>
      <c r="T15529" t="s">
        <v>25</v>
      </c>
      <c r="U15529" t="s">
        <v>22</v>
      </c>
      <c r="V15529" s="1" t="b">
        <v>1</v>
      </c>
      <c r="W15529">
        <v>2</v>
      </c>
      <c r="X15529" s="1" t="s">
        <v>83</v>
      </c>
      <c r="Y15529">
        <v>2</v>
      </c>
      <c r="Z15529" s="1" t="s">
        <v>83</v>
      </c>
      <c r="AA15529" s="1" t="b">
        <v>0</v>
      </c>
      <c r="AB15529">
        <v>1</v>
      </c>
      <c r="AC15529" s="1" t="b">
        <v>1</v>
      </c>
    </row>
    <row r="15530" spans="1:29" x14ac:dyDescent="0.3">
      <c r="A15530" t="s">
        <v>18</v>
      </c>
      <c r="B15530">
        <v>25</v>
      </c>
      <c r="C15530" s="1" t="s">
        <v>89</v>
      </c>
      <c r="D15530" s="1" t="e" vm="9">
        <v>#VALUE!</v>
      </c>
      <c r="E15530" s="1" t="e" cm="1" vm="2">
        <f t="array" aca="1" ref="E15530" ca="1">_FV(Data_Table_1[[#This Row],[City]],"Country/region",TRUE)</f>
        <v>#VALUE!</v>
      </c>
      <c r="F15530" t="s">
        <v>15</v>
      </c>
      <c r="G15530" s="1" t="str">
        <f t="shared" si="242"/>
        <v>Student</v>
      </c>
      <c r="H15530">
        <v>3</v>
      </c>
      <c r="I15530" s="1" t="s">
        <v>85</v>
      </c>
      <c r="J15530">
        <v>0</v>
      </c>
      <c r="K15530" s="1" t="s">
        <v>83</v>
      </c>
      <c r="L15530">
        <v>8</v>
      </c>
      <c r="M15530" s="1" t="s">
        <v>90</v>
      </c>
      <c r="N15530">
        <v>4</v>
      </c>
      <c r="O15530" s="1" t="s">
        <v>82</v>
      </c>
      <c r="P15530">
        <v>0</v>
      </c>
      <c r="Q15530" s="1" t="s">
        <v>83</v>
      </c>
      <c r="R15530">
        <v>9</v>
      </c>
      <c r="S15530" s="1" t="s">
        <v>93</v>
      </c>
      <c r="T15530" t="s">
        <v>25</v>
      </c>
      <c r="U15530" t="s">
        <v>30</v>
      </c>
      <c r="V15530" s="1" t="b">
        <v>1</v>
      </c>
      <c r="W15530">
        <v>10</v>
      </c>
      <c r="X15530" s="1" t="s">
        <v>82</v>
      </c>
      <c r="Y15530">
        <v>1</v>
      </c>
      <c r="Z15530" s="1" t="s">
        <v>83</v>
      </c>
      <c r="AA15530" s="1" t="b">
        <v>1</v>
      </c>
      <c r="AB15530">
        <v>0</v>
      </c>
      <c r="AC15530" s="1" t="b">
        <v>0</v>
      </c>
    </row>
    <row r="15531" spans="1:29" x14ac:dyDescent="0.3">
      <c r="A15531" t="s">
        <v>14</v>
      </c>
      <c r="B15531">
        <v>20</v>
      </c>
      <c r="C15531" s="1" t="s">
        <v>87</v>
      </c>
      <c r="D15531" s="1" t="e" vm="20">
        <v>#VALUE!</v>
      </c>
      <c r="E15531" s="1" t="e" cm="1" vm="2">
        <f t="array" aca="1" ref="E15531" ca="1">_FV(Data_Table_1[[#This Row],[City]],"Country/region",TRUE)</f>
        <v>#VALUE!</v>
      </c>
      <c r="F15531" t="s">
        <v>15</v>
      </c>
      <c r="G15531" s="1" t="str">
        <f t="shared" si="242"/>
        <v>Student</v>
      </c>
      <c r="H15531">
        <v>3</v>
      </c>
      <c r="I15531" s="1" t="s">
        <v>85</v>
      </c>
      <c r="J15531">
        <v>0</v>
      </c>
      <c r="K15531" s="1" t="s">
        <v>83</v>
      </c>
      <c r="L15531">
        <v>9</v>
      </c>
      <c r="M15531" s="1" t="s">
        <v>84</v>
      </c>
      <c r="N15531">
        <v>1</v>
      </c>
      <c r="O15531" s="1" t="s">
        <v>83</v>
      </c>
      <c r="P15531">
        <v>0</v>
      </c>
      <c r="Q15531" s="1" t="s">
        <v>83</v>
      </c>
      <c r="R15531">
        <v>4</v>
      </c>
      <c r="S15531" s="1" t="s">
        <v>86</v>
      </c>
      <c r="T15531" t="s">
        <v>19</v>
      </c>
      <c r="U15531" t="s">
        <v>92</v>
      </c>
      <c r="V15531" s="1" t="b">
        <v>1</v>
      </c>
      <c r="W15531">
        <v>6</v>
      </c>
      <c r="X15531" s="1" t="s">
        <v>85</v>
      </c>
      <c r="Y15531">
        <v>4</v>
      </c>
      <c r="Z15531" s="1" t="s">
        <v>82</v>
      </c>
      <c r="AA15531" s="1" t="b">
        <v>0</v>
      </c>
      <c r="AB15531">
        <v>1</v>
      </c>
      <c r="AC15531" s="1" t="b">
        <v>1</v>
      </c>
    </row>
    <row r="15532" spans="1:29" x14ac:dyDescent="0.3">
      <c r="A15532" t="s">
        <v>14</v>
      </c>
      <c r="B15532">
        <v>20</v>
      </c>
      <c r="C15532" s="1" t="s">
        <v>87</v>
      </c>
      <c r="D15532" s="1" t="e" vm="23">
        <v>#VALUE!</v>
      </c>
      <c r="E15532" s="1" t="e" cm="1" vm="2">
        <f t="array" aca="1" ref="E15532" ca="1">_FV(Data_Table_1[[#This Row],[City]],"Country/region",TRUE)</f>
        <v>#VALUE!</v>
      </c>
      <c r="F15532" t="s">
        <v>15</v>
      </c>
      <c r="G15532" s="1" t="str">
        <f t="shared" si="242"/>
        <v>Student</v>
      </c>
      <c r="H15532">
        <v>4</v>
      </c>
      <c r="I15532" s="1" t="s">
        <v>82</v>
      </c>
      <c r="J15532">
        <v>0</v>
      </c>
      <c r="K15532" s="1" t="s">
        <v>83</v>
      </c>
      <c r="L15532">
        <v>8</v>
      </c>
      <c r="M15532" s="1" t="s">
        <v>90</v>
      </c>
      <c r="N15532">
        <v>5</v>
      </c>
      <c r="O15532" s="1" t="s">
        <v>82</v>
      </c>
      <c r="P15532">
        <v>0</v>
      </c>
      <c r="Q15532" s="1" t="s">
        <v>83</v>
      </c>
      <c r="R15532">
        <v>4</v>
      </c>
      <c r="S15532" s="1" t="s">
        <v>86</v>
      </c>
      <c r="T15532" t="s">
        <v>25</v>
      </c>
      <c r="U15532" t="s">
        <v>92</v>
      </c>
      <c r="V15532" s="1" t="b">
        <v>1</v>
      </c>
      <c r="W15532">
        <v>10</v>
      </c>
      <c r="X15532" s="1" t="s">
        <v>82</v>
      </c>
      <c r="Y15532">
        <v>2</v>
      </c>
      <c r="Z15532" s="1" t="s">
        <v>83</v>
      </c>
      <c r="AA15532" s="1" t="b">
        <v>0</v>
      </c>
      <c r="AB15532">
        <v>1</v>
      </c>
      <c r="AC15532" s="1" t="b">
        <v>1</v>
      </c>
    </row>
    <row r="15533" spans="1:29" x14ac:dyDescent="0.3">
      <c r="A15533" t="s">
        <v>14</v>
      </c>
      <c r="B15533">
        <v>27</v>
      </c>
      <c r="C15533" s="1" t="s">
        <v>89</v>
      </c>
      <c r="D15533" s="1" t="e" vm="10">
        <v>#VALUE!</v>
      </c>
      <c r="E15533" s="1" t="e" cm="1" vm="2">
        <f t="array" aca="1" ref="E15533" ca="1">_FV(Data_Table_1[[#This Row],[City]],"Country/region",TRUE)</f>
        <v>#VALUE!</v>
      </c>
      <c r="F15533" t="s">
        <v>15</v>
      </c>
      <c r="G15533" s="1" t="str">
        <f t="shared" si="242"/>
        <v>Student</v>
      </c>
      <c r="H15533">
        <v>2</v>
      </c>
      <c r="I15533" s="1" t="s">
        <v>85</v>
      </c>
      <c r="J15533">
        <v>0</v>
      </c>
      <c r="K15533" s="1" t="s">
        <v>83</v>
      </c>
      <c r="L15533">
        <v>6</v>
      </c>
      <c r="M15533" s="1" t="s">
        <v>88</v>
      </c>
      <c r="N15533">
        <v>3</v>
      </c>
      <c r="O15533" s="1" t="s">
        <v>85</v>
      </c>
      <c r="P15533">
        <v>0</v>
      </c>
      <c r="Q15533" s="1" t="s">
        <v>83</v>
      </c>
      <c r="R15533">
        <v>5</v>
      </c>
      <c r="S15533" s="1" t="s">
        <v>86</v>
      </c>
      <c r="T15533" t="s">
        <v>19</v>
      </c>
      <c r="U15533" t="s">
        <v>20</v>
      </c>
      <c r="V15533" s="1" t="b">
        <v>1</v>
      </c>
      <c r="W15533">
        <v>4</v>
      </c>
      <c r="X15533" s="1" t="s">
        <v>85</v>
      </c>
      <c r="Y15533">
        <v>3</v>
      </c>
      <c r="Z15533" s="1" t="s">
        <v>85</v>
      </c>
      <c r="AA15533" s="1" t="b">
        <v>1</v>
      </c>
      <c r="AB15533">
        <v>0</v>
      </c>
      <c r="AC15533" s="1" t="b">
        <v>0</v>
      </c>
    </row>
    <row r="15534" spans="1:29" x14ac:dyDescent="0.3">
      <c r="A15534" t="s">
        <v>14</v>
      </c>
      <c r="B15534">
        <v>32</v>
      </c>
      <c r="C15534" s="1" t="s">
        <v>81</v>
      </c>
      <c r="D15534" s="1" t="e" vm="14">
        <v>#VALUE!</v>
      </c>
      <c r="E15534" s="1" t="e" cm="1" vm="2">
        <f t="array" aca="1" ref="E15534" ca="1">_FV(Data_Table_1[[#This Row],[City]],"Country/region",TRUE)</f>
        <v>#VALUE!</v>
      </c>
      <c r="F15534" t="s">
        <v>15</v>
      </c>
      <c r="G15534" s="1" t="str">
        <f t="shared" si="242"/>
        <v>Student</v>
      </c>
      <c r="H15534">
        <v>3</v>
      </c>
      <c r="I15534" s="1" t="s">
        <v>85</v>
      </c>
      <c r="J15534">
        <v>0</v>
      </c>
      <c r="K15534" s="1" t="s">
        <v>83</v>
      </c>
      <c r="L15534">
        <v>7</v>
      </c>
      <c r="M15534" s="1" t="s">
        <v>90</v>
      </c>
      <c r="N15534">
        <v>3</v>
      </c>
      <c r="O15534" s="1" t="s">
        <v>85</v>
      </c>
      <c r="P15534">
        <v>0</v>
      </c>
      <c r="Q15534" s="1" t="s">
        <v>83</v>
      </c>
      <c r="R15534">
        <v>4</v>
      </c>
      <c r="S15534" s="1" t="s">
        <v>86</v>
      </c>
      <c r="T15534" t="s">
        <v>25</v>
      </c>
      <c r="U15534" t="s">
        <v>31</v>
      </c>
      <c r="V15534" s="1" t="b">
        <v>1</v>
      </c>
      <c r="W15534">
        <v>11</v>
      </c>
      <c r="X15534" s="1" t="s">
        <v>82</v>
      </c>
      <c r="Y15534">
        <v>2</v>
      </c>
      <c r="Z15534" s="1" t="s">
        <v>83</v>
      </c>
      <c r="AA15534" s="1" t="b">
        <v>0</v>
      </c>
      <c r="AB15534">
        <v>1</v>
      </c>
      <c r="AC15534" s="1" t="b">
        <v>1</v>
      </c>
    </row>
    <row r="15535" spans="1:29" x14ac:dyDescent="0.3">
      <c r="A15535" t="s">
        <v>14</v>
      </c>
      <c r="B15535">
        <v>33</v>
      </c>
      <c r="C15535" s="1" t="s">
        <v>81</v>
      </c>
      <c r="D15535" s="1" t="e" vm="12">
        <v>#VALUE!</v>
      </c>
      <c r="E15535" s="1" t="e" cm="1" vm="2">
        <f t="array" aca="1" ref="E15535" ca="1">_FV(Data_Table_1[[#This Row],[City]],"Country/region",TRUE)</f>
        <v>#VALUE!</v>
      </c>
      <c r="F15535" t="s">
        <v>15</v>
      </c>
      <c r="G15535" s="1" t="str">
        <f t="shared" si="242"/>
        <v>Student</v>
      </c>
      <c r="H15535">
        <v>3</v>
      </c>
      <c r="I15535" s="1" t="s">
        <v>85</v>
      </c>
      <c r="J15535">
        <v>0</v>
      </c>
      <c r="K15535" s="1" t="s">
        <v>83</v>
      </c>
      <c r="L15535">
        <v>6</v>
      </c>
      <c r="M15535" s="1" t="s">
        <v>88</v>
      </c>
      <c r="N15535">
        <v>1</v>
      </c>
      <c r="O15535" s="1" t="s">
        <v>83</v>
      </c>
      <c r="P15535">
        <v>0</v>
      </c>
      <c r="Q15535" s="1" t="s">
        <v>83</v>
      </c>
      <c r="R15535">
        <v>4</v>
      </c>
      <c r="S15535" s="1" t="s">
        <v>86</v>
      </c>
      <c r="T15535" t="s">
        <v>25</v>
      </c>
      <c r="U15535" t="s">
        <v>92</v>
      </c>
      <c r="V15535" s="1" t="b">
        <v>1</v>
      </c>
      <c r="W15535">
        <v>6</v>
      </c>
      <c r="X15535" s="1" t="s">
        <v>85</v>
      </c>
      <c r="Y15535">
        <v>4</v>
      </c>
      <c r="Z15535" s="1" t="s">
        <v>82</v>
      </c>
      <c r="AA15535" s="1" t="b">
        <v>0</v>
      </c>
      <c r="AB15535">
        <v>1</v>
      </c>
      <c r="AC15535" s="1" t="b">
        <v>1</v>
      </c>
    </row>
    <row r="15536" spans="1:29" x14ac:dyDescent="0.3">
      <c r="A15536" t="s">
        <v>18</v>
      </c>
      <c r="B15536">
        <v>23</v>
      </c>
      <c r="C15536" s="1" t="s">
        <v>87</v>
      </c>
      <c r="D15536" s="1" t="e" vm="18">
        <v>#VALUE!</v>
      </c>
      <c r="E15536" s="1" t="e" cm="1" vm="2">
        <f t="array" aca="1" ref="E15536" ca="1">_FV(Data_Table_1[[#This Row],[City]],"Country/region",TRUE)</f>
        <v>#VALUE!</v>
      </c>
      <c r="F15536" t="s">
        <v>15</v>
      </c>
      <c r="G15536" s="1" t="str">
        <f t="shared" si="242"/>
        <v>Student</v>
      </c>
      <c r="H15536">
        <v>4</v>
      </c>
      <c r="I15536" s="1" t="s">
        <v>82</v>
      </c>
      <c r="J15536">
        <v>0</v>
      </c>
      <c r="K15536" s="1" t="s">
        <v>83</v>
      </c>
      <c r="L15536">
        <v>10</v>
      </c>
      <c r="M15536" s="1" t="s">
        <v>84</v>
      </c>
      <c r="N15536">
        <v>3</v>
      </c>
      <c r="O15536" s="1" t="s">
        <v>85</v>
      </c>
      <c r="P15536">
        <v>0</v>
      </c>
      <c r="Q15536" s="1" t="s">
        <v>83</v>
      </c>
      <c r="R15536">
        <v>4</v>
      </c>
      <c r="S15536" s="1" t="s">
        <v>86</v>
      </c>
      <c r="T15536" t="s">
        <v>19</v>
      </c>
      <c r="U15536" t="s">
        <v>31</v>
      </c>
      <c r="V15536" s="1" t="b">
        <v>0</v>
      </c>
      <c r="W15536">
        <v>6</v>
      </c>
      <c r="X15536" s="1" t="s">
        <v>85</v>
      </c>
      <c r="Y15536">
        <v>2</v>
      </c>
      <c r="Z15536" s="1" t="s">
        <v>83</v>
      </c>
      <c r="AA15536" s="1" t="b">
        <v>1</v>
      </c>
      <c r="AB15536">
        <v>0</v>
      </c>
      <c r="AC15536" s="1" t="b">
        <v>0</v>
      </c>
    </row>
    <row r="15537" spans="1:29" x14ac:dyDescent="0.3">
      <c r="A15537" t="s">
        <v>18</v>
      </c>
      <c r="B15537">
        <v>20</v>
      </c>
      <c r="C15537" s="1" t="s">
        <v>87</v>
      </c>
      <c r="D15537" s="1" t="e" vm="10">
        <v>#VALUE!</v>
      </c>
      <c r="E15537" s="1" t="e" cm="1" vm="2">
        <f t="array" aca="1" ref="E15537" ca="1">_FV(Data_Table_1[[#This Row],[City]],"Country/region",TRUE)</f>
        <v>#VALUE!</v>
      </c>
      <c r="F15537" t="s">
        <v>15</v>
      </c>
      <c r="G15537" s="1" t="str">
        <f t="shared" si="242"/>
        <v>Student</v>
      </c>
      <c r="H15537">
        <v>5</v>
      </c>
      <c r="I15537" s="1" t="s">
        <v>82</v>
      </c>
      <c r="J15537">
        <v>0</v>
      </c>
      <c r="K15537" s="1" t="s">
        <v>83</v>
      </c>
      <c r="L15537">
        <v>10</v>
      </c>
      <c r="M15537" s="1" t="s">
        <v>84</v>
      </c>
      <c r="N15537">
        <v>2</v>
      </c>
      <c r="O15537" s="1" t="s">
        <v>85</v>
      </c>
      <c r="P15537">
        <v>0</v>
      </c>
      <c r="Q15537" s="1" t="s">
        <v>83</v>
      </c>
      <c r="R15537">
        <v>5</v>
      </c>
      <c r="S15537" s="1" t="s">
        <v>86</v>
      </c>
      <c r="T15537" t="s">
        <v>19</v>
      </c>
      <c r="U15537" t="s">
        <v>92</v>
      </c>
      <c r="V15537" s="1" t="b">
        <v>1</v>
      </c>
      <c r="W15537">
        <v>10</v>
      </c>
      <c r="X15537" s="1" t="s">
        <v>82</v>
      </c>
      <c r="Y15537">
        <v>5</v>
      </c>
      <c r="Z15537" s="1" t="s">
        <v>82</v>
      </c>
      <c r="AA15537" s="1" t="b">
        <v>1</v>
      </c>
      <c r="AB15537">
        <v>1</v>
      </c>
      <c r="AC15537" s="1" t="b">
        <v>1</v>
      </c>
    </row>
    <row r="15538" spans="1:29" x14ac:dyDescent="0.3">
      <c r="A15538" t="s">
        <v>14</v>
      </c>
      <c r="B15538">
        <v>24</v>
      </c>
      <c r="C15538" s="1" t="s">
        <v>87</v>
      </c>
      <c r="D15538" s="1" t="e" vm="9">
        <v>#VALUE!</v>
      </c>
      <c r="E15538" s="1" t="e" cm="1" vm="2">
        <f t="array" aca="1" ref="E15538" ca="1">_FV(Data_Table_1[[#This Row],[City]],"Country/region",TRUE)</f>
        <v>#VALUE!</v>
      </c>
      <c r="F15538" t="s">
        <v>15</v>
      </c>
      <c r="G15538" s="1" t="str">
        <f t="shared" si="242"/>
        <v>Student</v>
      </c>
      <c r="H15538">
        <v>2</v>
      </c>
      <c r="I15538" s="1" t="s">
        <v>85</v>
      </c>
      <c r="J15538">
        <v>0</v>
      </c>
      <c r="K15538" s="1" t="s">
        <v>83</v>
      </c>
      <c r="L15538">
        <v>10</v>
      </c>
      <c r="M15538" s="1" t="s">
        <v>84</v>
      </c>
      <c r="N15538">
        <v>3</v>
      </c>
      <c r="O15538" s="1" t="s">
        <v>85</v>
      </c>
      <c r="P15538">
        <v>0</v>
      </c>
      <c r="Q15538" s="1" t="s">
        <v>83</v>
      </c>
      <c r="R15538">
        <v>7</v>
      </c>
      <c r="S15538" s="1" t="s">
        <v>91</v>
      </c>
      <c r="T15538" t="s">
        <v>19</v>
      </c>
      <c r="U15538" t="s">
        <v>35</v>
      </c>
      <c r="V15538" s="1" t="b">
        <v>1</v>
      </c>
      <c r="W15538">
        <v>7</v>
      </c>
      <c r="X15538" s="1" t="s">
        <v>85</v>
      </c>
      <c r="Y15538">
        <v>2</v>
      </c>
      <c r="Z15538" s="1" t="s">
        <v>83</v>
      </c>
      <c r="AA15538" s="1" t="b">
        <v>0</v>
      </c>
      <c r="AB15538">
        <v>0</v>
      </c>
      <c r="AC15538" s="1" t="b">
        <v>0</v>
      </c>
    </row>
    <row r="15539" spans="1:29" x14ac:dyDescent="0.3">
      <c r="A15539" t="s">
        <v>18</v>
      </c>
      <c r="B15539">
        <v>34</v>
      </c>
      <c r="C15539" s="1" t="s">
        <v>81</v>
      </c>
      <c r="D15539" s="1" t="e" vm="10">
        <v>#VALUE!</v>
      </c>
      <c r="E15539" s="1" t="e" cm="1" vm="2">
        <f t="array" aca="1" ref="E15539" ca="1">_FV(Data_Table_1[[#This Row],[City]],"Country/region",TRUE)</f>
        <v>#VALUE!</v>
      </c>
      <c r="F15539" t="s">
        <v>15</v>
      </c>
      <c r="G15539" s="1" t="str">
        <f t="shared" si="242"/>
        <v>Student</v>
      </c>
      <c r="H15539">
        <v>1</v>
      </c>
      <c r="I15539" s="1" t="s">
        <v>83</v>
      </c>
      <c r="J15539">
        <v>0</v>
      </c>
      <c r="K15539" s="1" t="s">
        <v>83</v>
      </c>
      <c r="L15539">
        <v>10</v>
      </c>
      <c r="M15539" s="1" t="s">
        <v>84</v>
      </c>
      <c r="N15539">
        <v>2</v>
      </c>
      <c r="O15539" s="1" t="s">
        <v>85</v>
      </c>
      <c r="P15539">
        <v>0</v>
      </c>
      <c r="Q15539" s="1" t="s">
        <v>83</v>
      </c>
      <c r="R15539">
        <v>7</v>
      </c>
      <c r="S15539" s="1" t="s">
        <v>91</v>
      </c>
      <c r="T15539" t="s">
        <v>19</v>
      </c>
      <c r="U15539" t="s">
        <v>29</v>
      </c>
      <c r="V15539" s="1" t="b">
        <v>0</v>
      </c>
      <c r="W15539">
        <v>10</v>
      </c>
      <c r="X15539" s="1" t="s">
        <v>82</v>
      </c>
      <c r="Y15539">
        <v>3</v>
      </c>
      <c r="Z15539" s="1" t="s">
        <v>85</v>
      </c>
      <c r="AA15539" s="1" t="b">
        <v>0</v>
      </c>
      <c r="AB15539">
        <v>0</v>
      </c>
      <c r="AC15539" s="1" t="b">
        <v>0</v>
      </c>
    </row>
    <row r="15540" spans="1:29" x14ac:dyDescent="0.3">
      <c r="A15540" t="s">
        <v>14</v>
      </c>
      <c r="B15540">
        <v>30</v>
      </c>
      <c r="C15540" s="1" t="s">
        <v>89</v>
      </c>
      <c r="D15540" s="1" t="e" vm="17">
        <v>#VALUE!</v>
      </c>
      <c r="E15540" s="1" t="e" cm="1" vm="2">
        <f t="array" aca="1" ref="E15540" ca="1">_FV(Data_Table_1[[#This Row],[City]],"Country/region",TRUE)</f>
        <v>#VALUE!</v>
      </c>
      <c r="F15540" t="s">
        <v>15</v>
      </c>
      <c r="G15540" s="1" t="str">
        <f t="shared" si="242"/>
        <v>Student</v>
      </c>
      <c r="H15540">
        <v>3</v>
      </c>
      <c r="I15540" s="1" t="s">
        <v>85</v>
      </c>
      <c r="J15540">
        <v>0</v>
      </c>
      <c r="K15540" s="1" t="s">
        <v>83</v>
      </c>
      <c r="L15540">
        <v>9</v>
      </c>
      <c r="M15540" s="1" t="s">
        <v>84</v>
      </c>
      <c r="N15540">
        <v>2</v>
      </c>
      <c r="O15540" s="1" t="s">
        <v>85</v>
      </c>
      <c r="P15540">
        <v>0</v>
      </c>
      <c r="Q15540" s="1" t="s">
        <v>83</v>
      </c>
      <c r="R15540">
        <v>9</v>
      </c>
      <c r="S15540" s="1" t="s">
        <v>93</v>
      </c>
      <c r="T15540" t="s">
        <v>25</v>
      </c>
      <c r="U15540" t="s">
        <v>42</v>
      </c>
      <c r="V15540" s="1" t="b">
        <v>1</v>
      </c>
      <c r="W15540">
        <v>0</v>
      </c>
      <c r="X15540" s="1" t="s">
        <v>83</v>
      </c>
      <c r="Y15540">
        <v>5</v>
      </c>
      <c r="Z15540" s="1" t="s">
        <v>82</v>
      </c>
      <c r="AA15540" s="1" t="b">
        <v>1</v>
      </c>
      <c r="AB15540">
        <v>1</v>
      </c>
      <c r="AC15540" s="1" t="b">
        <v>1</v>
      </c>
    </row>
    <row r="15541" spans="1:29" x14ac:dyDescent="0.3">
      <c r="A15541" t="s">
        <v>18</v>
      </c>
      <c r="B15541">
        <v>31</v>
      </c>
      <c r="C15541" s="1" t="s">
        <v>89</v>
      </c>
      <c r="D15541" s="1" t="e" vm="30">
        <v>#VALUE!</v>
      </c>
      <c r="E15541" s="1" t="e" cm="1" vm="2">
        <f t="array" aca="1" ref="E15541" ca="1">_FV(Data_Table_1[[#This Row],[City]],"Country/region",TRUE)</f>
        <v>#VALUE!</v>
      </c>
      <c r="F15541" t="s">
        <v>15</v>
      </c>
      <c r="G15541" s="1" t="str">
        <f t="shared" si="242"/>
        <v>Student</v>
      </c>
      <c r="H15541">
        <v>3</v>
      </c>
      <c r="I15541" s="1" t="s">
        <v>85</v>
      </c>
      <c r="J15541">
        <v>0</v>
      </c>
      <c r="K15541" s="1" t="s">
        <v>83</v>
      </c>
      <c r="L15541">
        <v>10</v>
      </c>
      <c r="M15541" s="1" t="s">
        <v>84</v>
      </c>
      <c r="N15541">
        <v>1</v>
      </c>
      <c r="O15541" s="1" t="s">
        <v>83</v>
      </c>
      <c r="P15541">
        <v>0</v>
      </c>
      <c r="Q15541" s="1" t="s">
        <v>83</v>
      </c>
      <c r="R15541">
        <v>4</v>
      </c>
      <c r="S15541" s="1" t="s">
        <v>86</v>
      </c>
      <c r="T15541" t="s">
        <v>19</v>
      </c>
      <c r="U15541" t="s">
        <v>26</v>
      </c>
      <c r="V15541" s="1" t="b">
        <v>0</v>
      </c>
      <c r="W15541">
        <v>12</v>
      </c>
      <c r="X15541" s="1" t="s">
        <v>82</v>
      </c>
      <c r="Y15541">
        <v>3</v>
      </c>
      <c r="Z15541" s="1" t="s">
        <v>85</v>
      </c>
      <c r="AA15541" s="1" t="b">
        <v>1</v>
      </c>
      <c r="AB15541">
        <v>0</v>
      </c>
      <c r="AC15541" s="1" t="b">
        <v>0</v>
      </c>
    </row>
    <row r="15542" spans="1:29" x14ac:dyDescent="0.3">
      <c r="A15542" t="s">
        <v>18</v>
      </c>
      <c r="B15542">
        <v>19</v>
      </c>
      <c r="C15542" s="1" t="s">
        <v>87</v>
      </c>
      <c r="D15542" s="1" t="e" vm="22">
        <v>#VALUE!</v>
      </c>
      <c r="E15542" s="1" t="e" cm="1" vm="2">
        <f t="array" aca="1" ref="E15542" ca="1">_FV(Data_Table_1[[#This Row],[City]],"Country/region",TRUE)</f>
        <v>#VALUE!</v>
      </c>
      <c r="F15542" t="s">
        <v>15</v>
      </c>
      <c r="G15542" s="1" t="str">
        <f t="shared" si="242"/>
        <v>Student</v>
      </c>
      <c r="H15542">
        <v>3</v>
      </c>
      <c r="I15542" s="1" t="s">
        <v>85</v>
      </c>
      <c r="J15542">
        <v>0</v>
      </c>
      <c r="K15542" s="1" t="s">
        <v>83</v>
      </c>
      <c r="L15542">
        <v>6</v>
      </c>
      <c r="M15542" s="1" t="s">
        <v>88</v>
      </c>
      <c r="N15542">
        <v>2</v>
      </c>
      <c r="O15542" s="1" t="s">
        <v>85</v>
      </c>
      <c r="P15542">
        <v>0</v>
      </c>
      <c r="Q15542" s="1" t="s">
        <v>83</v>
      </c>
      <c r="R15542">
        <v>9</v>
      </c>
      <c r="S15542" s="1" t="s">
        <v>93</v>
      </c>
      <c r="T15542" t="s">
        <v>16</v>
      </c>
      <c r="U15542" t="s">
        <v>92</v>
      </c>
      <c r="V15542" s="1" t="b">
        <v>1</v>
      </c>
      <c r="W15542">
        <v>3</v>
      </c>
      <c r="X15542" s="1" t="s">
        <v>83</v>
      </c>
      <c r="Y15542">
        <v>5</v>
      </c>
      <c r="Z15542" s="1" t="s">
        <v>82</v>
      </c>
      <c r="AA15542" s="1" t="b">
        <v>1</v>
      </c>
      <c r="AB15542">
        <v>1</v>
      </c>
      <c r="AC15542" s="1" t="b">
        <v>1</v>
      </c>
    </row>
    <row r="15543" spans="1:29" x14ac:dyDescent="0.3">
      <c r="A15543" t="s">
        <v>14</v>
      </c>
      <c r="B15543">
        <v>33</v>
      </c>
      <c r="C15543" s="1" t="s">
        <v>81</v>
      </c>
      <c r="D15543" s="1" t="e" vm="19">
        <v>#VALUE!</v>
      </c>
      <c r="E15543" s="1" t="e" cm="1" vm="2">
        <f t="array" aca="1" ref="E15543" ca="1">_FV(Data_Table_1[[#This Row],[City]],"Country/region",TRUE)</f>
        <v>#VALUE!</v>
      </c>
      <c r="F15543" t="s">
        <v>15</v>
      </c>
      <c r="G15543" s="1" t="str">
        <f t="shared" si="242"/>
        <v>Student</v>
      </c>
      <c r="H15543">
        <v>3</v>
      </c>
      <c r="I15543" s="1" t="s">
        <v>85</v>
      </c>
      <c r="J15543">
        <v>0</v>
      </c>
      <c r="K15543" s="1" t="s">
        <v>83</v>
      </c>
      <c r="L15543">
        <v>7</v>
      </c>
      <c r="M15543" s="1" t="s">
        <v>90</v>
      </c>
      <c r="N15543">
        <v>3</v>
      </c>
      <c r="O15543" s="1" t="s">
        <v>85</v>
      </c>
      <c r="P15543">
        <v>0</v>
      </c>
      <c r="Q15543" s="1" t="s">
        <v>83</v>
      </c>
      <c r="R15543">
        <v>4</v>
      </c>
      <c r="S15543" s="1" t="s">
        <v>86</v>
      </c>
      <c r="T15543" t="s">
        <v>16</v>
      </c>
      <c r="U15543" t="s">
        <v>26</v>
      </c>
      <c r="V15543" s="1" t="b">
        <v>0</v>
      </c>
      <c r="W15543">
        <v>10</v>
      </c>
      <c r="X15543" s="1" t="s">
        <v>82</v>
      </c>
      <c r="Y15543">
        <v>1</v>
      </c>
      <c r="Z15543" s="1" t="s">
        <v>83</v>
      </c>
      <c r="AA15543" s="1" t="b">
        <v>1</v>
      </c>
      <c r="AB15543">
        <v>0</v>
      </c>
      <c r="AC15543" s="1" t="b">
        <v>0</v>
      </c>
    </row>
    <row r="15544" spans="1:29" x14ac:dyDescent="0.3">
      <c r="A15544" t="s">
        <v>18</v>
      </c>
      <c r="B15544">
        <v>24</v>
      </c>
      <c r="C15544" s="1" t="s">
        <v>87</v>
      </c>
      <c r="D15544" s="1" t="e" vm="25">
        <v>#VALUE!</v>
      </c>
      <c r="E15544" s="1" t="e" cm="1" vm="2">
        <f t="array" aca="1" ref="E15544" ca="1">_FV(Data_Table_1[[#This Row],[City]],"Country/region",TRUE)</f>
        <v>#VALUE!</v>
      </c>
      <c r="F15544" t="s">
        <v>15</v>
      </c>
      <c r="G15544" s="1" t="str">
        <f t="shared" si="242"/>
        <v>Student</v>
      </c>
      <c r="H15544">
        <v>5</v>
      </c>
      <c r="I15544" s="1" t="s">
        <v>82</v>
      </c>
      <c r="J15544">
        <v>0</v>
      </c>
      <c r="K15544" s="1" t="s">
        <v>83</v>
      </c>
      <c r="L15544">
        <v>10</v>
      </c>
      <c r="M15544" s="1" t="s">
        <v>84</v>
      </c>
      <c r="N15544">
        <v>2</v>
      </c>
      <c r="O15544" s="1" t="s">
        <v>85</v>
      </c>
      <c r="P15544">
        <v>0</v>
      </c>
      <c r="Q15544" s="1" t="s">
        <v>83</v>
      </c>
      <c r="R15544">
        <v>5</v>
      </c>
      <c r="S15544" s="1" t="s">
        <v>86</v>
      </c>
      <c r="T15544" t="s">
        <v>16</v>
      </c>
      <c r="U15544" t="s">
        <v>17</v>
      </c>
      <c r="V15544" s="1" t="b">
        <v>1</v>
      </c>
      <c r="W15544">
        <v>7</v>
      </c>
      <c r="X15544" s="1" t="s">
        <v>85</v>
      </c>
      <c r="Y15544">
        <v>5</v>
      </c>
      <c r="Z15544" s="1" t="s">
        <v>82</v>
      </c>
      <c r="AA15544" s="1" t="b">
        <v>1</v>
      </c>
      <c r="AB15544">
        <v>1</v>
      </c>
      <c r="AC15544" s="1" t="b">
        <v>1</v>
      </c>
    </row>
    <row r="15545" spans="1:29" x14ac:dyDescent="0.3">
      <c r="A15545" t="s">
        <v>18</v>
      </c>
      <c r="B15545">
        <v>31</v>
      </c>
      <c r="C15545" s="1" t="s">
        <v>89</v>
      </c>
      <c r="D15545" s="1" t="e" vm="8">
        <v>#VALUE!</v>
      </c>
      <c r="E15545" s="1" t="e" cm="1" vm="2">
        <f t="array" aca="1" ref="E15545" ca="1">_FV(Data_Table_1[[#This Row],[City]],"Country/region",TRUE)</f>
        <v>#VALUE!</v>
      </c>
      <c r="F15545" t="s">
        <v>15</v>
      </c>
      <c r="G15545" s="1" t="str">
        <f t="shared" si="242"/>
        <v>Student</v>
      </c>
      <c r="H15545">
        <v>5</v>
      </c>
      <c r="I15545" s="1" t="s">
        <v>82</v>
      </c>
      <c r="J15545">
        <v>0</v>
      </c>
      <c r="K15545" s="1" t="s">
        <v>83</v>
      </c>
      <c r="L15545">
        <v>9</v>
      </c>
      <c r="M15545" s="1" t="s">
        <v>84</v>
      </c>
      <c r="N15545">
        <v>3</v>
      </c>
      <c r="O15545" s="1" t="s">
        <v>85</v>
      </c>
      <c r="P15545">
        <v>0</v>
      </c>
      <c r="Q15545" s="1" t="s">
        <v>83</v>
      </c>
      <c r="R15545">
        <v>9</v>
      </c>
      <c r="S15545" s="1" t="s">
        <v>93</v>
      </c>
      <c r="T15545" t="s">
        <v>19</v>
      </c>
      <c r="U15545" t="s">
        <v>92</v>
      </c>
      <c r="V15545" s="1" t="b">
        <v>1</v>
      </c>
      <c r="W15545">
        <v>6</v>
      </c>
      <c r="X15545" s="1" t="s">
        <v>85</v>
      </c>
      <c r="Y15545">
        <v>1</v>
      </c>
      <c r="Z15545" s="1" t="s">
        <v>83</v>
      </c>
      <c r="AA15545" s="1" t="b">
        <v>1</v>
      </c>
      <c r="AB15545">
        <v>1</v>
      </c>
      <c r="AC15545" s="1" t="b">
        <v>1</v>
      </c>
    </row>
    <row r="15546" spans="1:29" x14ac:dyDescent="0.3">
      <c r="A15546" t="s">
        <v>18</v>
      </c>
      <c r="B15546">
        <v>30</v>
      </c>
      <c r="C15546" s="1" t="s">
        <v>89</v>
      </c>
      <c r="D15546" s="1" t="e" vm="17">
        <v>#VALUE!</v>
      </c>
      <c r="E15546" s="1" t="e" cm="1" vm="2">
        <f t="array" aca="1" ref="E15546" ca="1">_FV(Data_Table_1[[#This Row],[City]],"Country/region",TRUE)</f>
        <v>#VALUE!</v>
      </c>
      <c r="F15546" t="s">
        <v>15</v>
      </c>
      <c r="G15546" s="1" t="str">
        <f t="shared" si="242"/>
        <v>Student</v>
      </c>
      <c r="H15546">
        <v>3</v>
      </c>
      <c r="I15546" s="1" t="s">
        <v>85</v>
      </c>
      <c r="J15546">
        <v>0</v>
      </c>
      <c r="K15546" s="1" t="s">
        <v>83</v>
      </c>
      <c r="L15546">
        <v>8</v>
      </c>
      <c r="M15546" s="1" t="s">
        <v>90</v>
      </c>
      <c r="N15546">
        <v>4</v>
      </c>
      <c r="O15546" s="1" t="s">
        <v>82</v>
      </c>
      <c r="P15546">
        <v>0</v>
      </c>
      <c r="Q15546" s="1" t="s">
        <v>83</v>
      </c>
      <c r="R15546">
        <v>9</v>
      </c>
      <c r="S15546" s="1" t="s">
        <v>93</v>
      </c>
      <c r="T15546" t="s">
        <v>16</v>
      </c>
      <c r="U15546" t="s">
        <v>23</v>
      </c>
      <c r="V15546" s="1" t="b">
        <v>0</v>
      </c>
      <c r="W15546">
        <v>10</v>
      </c>
      <c r="X15546" s="1" t="s">
        <v>82</v>
      </c>
      <c r="Y15546">
        <v>3</v>
      </c>
      <c r="Z15546" s="1" t="s">
        <v>85</v>
      </c>
      <c r="AA15546" s="1" t="b">
        <v>1</v>
      </c>
      <c r="AB15546">
        <v>0</v>
      </c>
      <c r="AC15546" s="1" t="b">
        <v>0</v>
      </c>
    </row>
    <row r="15547" spans="1:29" x14ac:dyDescent="0.3">
      <c r="A15547" t="s">
        <v>18</v>
      </c>
      <c r="B15547">
        <v>27</v>
      </c>
      <c r="C15547" s="1" t="s">
        <v>89</v>
      </c>
      <c r="D15547" s="1" t="e" vm="32">
        <v>#VALUE!</v>
      </c>
      <c r="E15547" s="1" t="e" cm="1" vm="2">
        <f t="array" aca="1" ref="E15547" ca="1">_FV(Data_Table_1[[#This Row],[City]],"Country/region",TRUE)</f>
        <v>#VALUE!</v>
      </c>
      <c r="F15547" t="s">
        <v>15</v>
      </c>
      <c r="G15547" s="1" t="str">
        <f t="shared" si="242"/>
        <v>Student</v>
      </c>
      <c r="H15547">
        <v>3</v>
      </c>
      <c r="I15547" s="1" t="s">
        <v>85</v>
      </c>
      <c r="J15547">
        <v>0</v>
      </c>
      <c r="K15547" s="1" t="s">
        <v>83</v>
      </c>
      <c r="L15547">
        <v>10</v>
      </c>
      <c r="M15547" s="1" t="s">
        <v>84</v>
      </c>
      <c r="N15547">
        <v>4</v>
      </c>
      <c r="O15547" s="1" t="s">
        <v>82</v>
      </c>
      <c r="P15547">
        <v>0</v>
      </c>
      <c r="Q15547" s="1" t="s">
        <v>83</v>
      </c>
      <c r="R15547">
        <v>9</v>
      </c>
      <c r="S15547" s="1" t="s">
        <v>93</v>
      </c>
      <c r="T15547" t="s">
        <v>19</v>
      </c>
      <c r="U15547" t="s">
        <v>28</v>
      </c>
      <c r="V15547" s="1" t="b">
        <v>0</v>
      </c>
      <c r="W15547">
        <v>0</v>
      </c>
      <c r="X15547" s="1" t="s">
        <v>83</v>
      </c>
      <c r="Y15547">
        <v>4</v>
      </c>
      <c r="Z15547" s="1" t="s">
        <v>82</v>
      </c>
      <c r="AA15547" s="1" t="b">
        <v>0</v>
      </c>
      <c r="AB15547">
        <v>0</v>
      </c>
      <c r="AC15547" s="1" t="b">
        <v>0</v>
      </c>
    </row>
    <row r="15548" spans="1:29" x14ac:dyDescent="0.3">
      <c r="A15548" t="s">
        <v>18</v>
      </c>
      <c r="B15548">
        <v>23</v>
      </c>
      <c r="C15548" s="1" t="s">
        <v>87</v>
      </c>
      <c r="D15548" s="1" t="e" vm="14">
        <v>#VALUE!</v>
      </c>
      <c r="E15548" s="1" t="e" cm="1" vm="2">
        <f t="array" aca="1" ref="E15548" ca="1">_FV(Data_Table_1[[#This Row],[City]],"Country/region",TRUE)</f>
        <v>#VALUE!</v>
      </c>
      <c r="F15548" t="s">
        <v>15</v>
      </c>
      <c r="G15548" s="1" t="str">
        <f t="shared" si="242"/>
        <v>Student</v>
      </c>
      <c r="H15548">
        <v>1</v>
      </c>
      <c r="I15548" s="1" t="s">
        <v>83</v>
      </c>
      <c r="J15548">
        <v>0</v>
      </c>
      <c r="K15548" s="1" t="s">
        <v>83</v>
      </c>
      <c r="L15548">
        <v>10</v>
      </c>
      <c r="M15548" s="1" t="s">
        <v>84</v>
      </c>
      <c r="N15548">
        <v>2</v>
      </c>
      <c r="O15548" s="1" t="s">
        <v>85</v>
      </c>
      <c r="P15548">
        <v>0</v>
      </c>
      <c r="Q15548" s="1" t="s">
        <v>83</v>
      </c>
      <c r="R15548">
        <v>5</v>
      </c>
      <c r="S15548" s="1" t="s">
        <v>86</v>
      </c>
      <c r="T15548" t="s">
        <v>25</v>
      </c>
      <c r="U15548" t="s">
        <v>35</v>
      </c>
      <c r="V15548" s="1" t="b">
        <v>1</v>
      </c>
      <c r="W15548">
        <v>7</v>
      </c>
      <c r="X15548" s="1" t="s">
        <v>85</v>
      </c>
      <c r="Y15548">
        <v>3</v>
      </c>
      <c r="Z15548" s="1" t="s">
        <v>85</v>
      </c>
      <c r="AA15548" s="1" t="b">
        <v>0</v>
      </c>
      <c r="AB15548">
        <v>1</v>
      </c>
      <c r="AC15548" s="1" t="b">
        <v>1</v>
      </c>
    </row>
    <row r="15549" spans="1:29" x14ac:dyDescent="0.3">
      <c r="A15549" t="s">
        <v>14</v>
      </c>
      <c r="B15549">
        <v>33</v>
      </c>
      <c r="C15549" s="1" t="s">
        <v>81</v>
      </c>
      <c r="D15549" s="1" t="e" vm="1">
        <v>#VALUE!</v>
      </c>
      <c r="E15549" s="1" t="e" cm="1" vm="2">
        <f t="array" aca="1" ref="E15549" ca="1">_FV(Data_Table_1[[#This Row],[City]],"Country/region",TRUE)</f>
        <v>#VALUE!</v>
      </c>
      <c r="F15549" t="s">
        <v>15</v>
      </c>
      <c r="G15549" s="1" t="str">
        <f t="shared" si="242"/>
        <v>Student</v>
      </c>
      <c r="H15549">
        <v>5</v>
      </c>
      <c r="I15549" s="1" t="s">
        <v>82</v>
      </c>
      <c r="J15549">
        <v>0</v>
      </c>
      <c r="K15549" s="1" t="s">
        <v>83</v>
      </c>
      <c r="L15549">
        <v>6</v>
      </c>
      <c r="M15549" s="1" t="s">
        <v>88</v>
      </c>
      <c r="N15549">
        <v>3</v>
      </c>
      <c r="O15549" s="1" t="s">
        <v>85</v>
      </c>
      <c r="P15549">
        <v>0</v>
      </c>
      <c r="Q15549" s="1" t="s">
        <v>83</v>
      </c>
      <c r="R15549">
        <v>9</v>
      </c>
      <c r="S15549" s="1" t="s">
        <v>93</v>
      </c>
      <c r="T15549" t="s">
        <v>16</v>
      </c>
      <c r="U15549" t="s">
        <v>17</v>
      </c>
      <c r="V15549" s="1" t="b">
        <v>0</v>
      </c>
      <c r="W15549">
        <v>9</v>
      </c>
      <c r="X15549" s="1" t="s">
        <v>82</v>
      </c>
      <c r="Y15549">
        <v>3</v>
      </c>
      <c r="Z15549" s="1" t="s">
        <v>85</v>
      </c>
      <c r="AA15549" s="1" t="b">
        <v>1</v>
      </c>
      <c r="AB15549">
        <v>0</v>
      </c>
      <c r="AC15549" s="1" t="b">
        <v>0</v>
      </c>
    </row>
    <row r="15550" spans="1:29" x14ac:dyDescent="0.3">
      <c r="A15550" t="s">
        <v>14</v>
      </c>
      <c r="B15550">
        <v>31</v>
      </c>
      <c r="C15550" s="1" t="s">
        <v>89</v>
      </c>
      <c r="D15550" s="1" t="e" vm="16">
        <v>#VALUE!</v>
      </c>
      <c r="E15550" s="1" t="e" cm="1" vm="2">
        <f t="array" aca="1" ref="E15550" ca="1">_FV(Data_Table_1[[#This Row],[City]],"Country/region",TRUE)</f>
        <v>#VALUE!</v>
      </c>
      <c r="F15550" t="s">
        <v>15</v>
      </c>
      <c r="G15550" s="1" t="str">
        <f t="shared" si="242"/>
        <v>Student</v>
      </c>
      <c r="H15550">
        <v>5</v>
      </c>
      <c r="I15550" s="1" t="s">
        <v>82</v>
      </c>
      <c r="J15550">
        <v>0</v>
      </c>
      <c r="K15550" s="1" t="s">
        <v>83</v>
      </c>
      <c r="L15550">
        <v>7</v>
      </c>
      <c r="M15550" s="1" t="s">
        <v>90</v>
      </c>
      <c r="N15550">
        <v>1</v>
      </c>
      <c r="O15550" s="1" t="s">
        <v>83</v>
      </c>
      <c r="P15550">
        <v>0</v>
      </c>
      <c r="Q15550" s="1" t="s">
        <v>83</v>
      </c>
      <c r="R15550">
        <v>4</v>
      </c>
      <c r="S15550" s="1" t="s">
        <v>86</v>
      </c>
      <c r="T15550" t="s">
        <v>25</v>
      </c>
      <c r="U15550" t="s">
        <v>39</v>
      </c>
      <c r="V15550" s="1" t="b">
        <v>1</v>
      </c>
      <c r="W15550">
        <v>10</v>
      </c>
      <c r="X15550" s="1" t="s">
        <v>82</v>
      </c>
      <c r="Y15550">
        <v>3</v>
      </c>
      <c r="Z15550" s="1" t="s">
        <v>85</v>
      </c>
      <c r="AA15550" s="1" t="b">
        <v>0</v>
      </c>
      <c r="AB15550">
        <v>1</v>
      </c>
      <c r="AC15550" s="1" t="b">
        <v>1</v>
      </c>
    </row>
    <row r="15551" spans="1:29" x14ac:dyDescent="0.3">
      <c r="A15551" t="s">
        <v>18</v>
      </c>
      <c r="B15551">
        <v>24</v>
      </c>
      <c r="C15551" s="1" t="s">
        <v>87</v>
      </c>
      <c r="D15551" s="1" t="e" vm="23">
        <v>#VALUE!</v>
      </c>
      <c r="E15551" s="1" t="e" cm="1" vm="2">
        <f t="array" aca="1" ref="E15551" ca="1">_FV(Data_Table_1[[#This Row],[City]],"Country/region",TRUE)</f>
        <v>#VALUE!</v>
      </c>
      <c r="F15551" t="s">
        <v>15</v>
      </c>
      <c r="G15551" s="1" t="str">
        <f t="shared" si="242"/>
        <v>Student</v>
      </c>
      <c r="H15551">
        <v>5</v>
      </c>
      <c r="I15551" s="1" t="s">
        <v>82</v>
      </c>
      <c r="J15551">
        <v>0</v>
      </c>
      <c r="K15551" s="1" t="s">
        <v>83</v>
      </c>
      <c r="L15551">
        <v>9</v>
      </c>
      <c r="M15551" s="1" t="s">
        <v>84</v>
      </c>
      <c r="N15551">
        <v>1</v>
      </c>
      <c r="O15551" s="1" t="s">
        <v>83</v>
      </c>
      <c r="P15551">
        <v>0</v>
      </c>
      <c r="Q15551" s="1" t="s">
        <v>83</v>
      </c>
      <c r="R15551">
        <v>7</v>
      </c>
      <c r="S15551" s="1" t="s">
        <v>91</v>
      </c>
      <c r="T15551" t="s">
        <v>16</v>
      </c>
      <c r="U15551" t="s">
        <v>39</v>
      </c>
      <c r="V15551" s="1" t="b">
        <v>1</v>
      </c>
      <c r="W15551">
        <v>5</v>
      </c>
      <c r="X15551" s="1" t="s">
        <v>85</v>
      </c>
      <c r="Y15551">
        <v>4</v>
      </c>
      <c r="Z15551" s="1" t="s">
        <v>82</v>
      </c>
      <c r="AA15551" s="1" t="b">
        <v>1</v>
      </c>
      <c r="AB15551">
        <v>1</v>
      </c>
      <c r="AC15551" s="1" t="b">
        <v>1</v>
      </c>
    </row>
    <row r="15552" spans="1:29" x14ac:dyDescent="0.3">
      <c r="A15552" t="s">
        <v>14</v>
      </c>
      <c r="B15552">
        <v>28</v>
      </c>
      <c r="C15552" s="1" t="s">
        <v>89</v>
      </c>
      <c r="D15552" s="1" t="e" vm="30">
        <v>#VALUE!</v>
      </c>
      <c r="E15552" s="1" t="e" cm="1" vm="2">
        <f t="array" aca="1" ref="E15552" ca="1">_FV(Data_Table_1[[#This Row],[City]],"Country/region",TRUE)</f>
        <v>#VALUE!</v>
      </c>
      <c r="F15552" t="s">
        <v>15</v>
      </c>
      <c r="G15552" s="1" t="str">
        <f t="shared" si="242"/>
        <v>Student</v>
      </c>
      <c r="H15552">
        <v>4</v>
      </c>
      <c r="I15552" s="1" t="s">
        <v>82</v>
      </c>
      <c r="J15552">
        <v>0</v>
      </c>
      <c r="K15552" s="1" t="s">
        <v>83</v>
      </c>
      <c r="L15552">
        <v>7</v>
      </c>
      <c r="M15552" s="1" t="s">
        <v>90</v>
      </c>
      <c r="N15552">
        <v>3</v>
      </c>
      <c r="O15552" s="1" t="s">
        <v>85</v>
      </c>
      <c r="P15552">
        <v>0</v>
      </c>
      <c r="Q15552" s="1" t="s">
        <v>83</v>
      </c>
      <c r="R15552">
        <v>5</v>
      </c>
      <c r="S15552" s="1" t="s">
        <v>86</v>
      </c>
      <c r="T15552" t="s">
        <v>25</v>
      </c>
      <c r="U15552" t="s">
        <v>26</v>
      </c>
      <c r="V15552" s="1" t="b">
        <v>1</v>
      </c>
      <c r="W15552">
        <v>3</v>
      </c>
      <c r="X15552" s="1" t="s">
        <v>83</v>
      </c>
      <c r="Y15552">
        <v>4</v>
      </c>
      <c r="Z15552" s="1" t="s">
        <v>82</v>
      </c>
      <c r="AA15552" s="1" t="b">
        <v>0</v>
      </c>
      <c r="AB15552">
        <v>1</v>
      </c>
      <c r="AC15552" s="1" t="b">
        <v>1</v>
      </c>
    </row>
    <row r="15553" spans="1:29" x14ac:dyDescent="0.3">
      <c r="A15553" t="s">
        <v>18</v>
      </c>
      <c r="B15553">
        <v>24</v>
      </c>
      <c r="C15553" s="1" t="s">
        <v>87</v>
      </c>
      <c r="D15553" s="1" t="e" vm="5">
        <v>#VALUE!</v>
      </c>
      <c r="E15553" s="1" t="e" cm="1" vm="2">
        <f t="array" aca="1" ref="E15553" ca="1">_FV(Data_Table_1[[#This Row],[City]],"Country/region",TRUE)</f>
        <v>#VALUE!</v>
      </c>
      <c r="F15553" t="s">
        <v>15</v>
      </c>
      <c r="G15553" s="1" t="str">
        <f t="shared" si="242"/>
        <v>Student</v>
      </c>
      <c r="H15553">
        <v>3</v>
      </c>
      <c r="I15553" s="1" t="s">
        <v>85</v>
      </c>
      <c r="J15553">
        <v>0</v>
      </c>
      <c r="K15553" s="1" t="s">
        <v>83</v>
      </c>
      <c r="L15553">
        <v>10</v>
      </c>
      <c r="M15553" s="1" t="s">
        <v>84</v>
      </c>
      <c r="N15553">
        <v>1</v>
      </c>
      <c r="O15553" s="1" t="s">
        <v>83</v>
      </c>
      <c r="P15553">
        <v>0</v>
      </c>
      <c r="Q15553" s="1" t="s">
        <v>83</v>
      </c>
      <c r="R15553">
        <v>5</v>
      </c>
      <c r="S15553" s="1" t="s">
        <v>86</v>
      </c>
      <c r="T15553" t="s">
        <v>16</v>
      </c>
      <c r="U15553" t="s">
        <v>44</v>
      </c>
      <c r="V15553" s="1" t="b">
        <v>1</v>
      </c>
      <c r="W15553">
        <v>2</v>
      </c>
      <c r="X15553" s="1" t="s">
        <v>83</v>
      </c>
      <c r="Y15553">
        <v>3</v>
      </c>
      <c r="Z15553" s="1" t="s">
        <v>85</v>
      </c>
      <c r="AA15553" s="1" t="b">
        <v>1</v>
      </c>
      <c r="AB15553">
        <v>1</v>
      </c>
      <c r="AC15553" s="1" t="b">
        <v>1</v>
      </c>
    </row>
    <row r="15554" spans="1:29" hidden="1" x14ac:dyDescent="0.3">
      <c r="A15554" t="s">
        <v>14</v>
      </c>
      <c r="B15554">
        <v>23</v>
      </c>
      <c r="C15554" t="s">
        <v>87</v>
      </c>
      <c r="D15554" t="e" vm="3">
        <v>#VALUE!</v>
      </c>
      <c r="E15554" t="e" cm="1" vm="4">
        <f t="array" aca="1" ref="E15554" ca="1">_FV(Data_Table_1[[#This Row],[City]],"Country/region",TRUE)</f>
        <v>#VALUE!</v>
      </c>
      <c r="F15554" t="s">
        <v>15</v>
      </c>
      <c r="G15554" t="str">
        <f t="shared" ref="G15554:G15617" si="243">IF(F15554="Student","Student","Other")</f>
        <v>Student</v>
      </c>
      <c r="H15554">
        <v>5</v>
      </c>
      <c r="I15554" s="1" t="s">
        <v>82</v>
      </c>
      <c r="J15554">
        <v>0</v>
      </c>
      <c r="K15554" s="1" t="s">
        <v>83</v>
      </c>
      <c r="L15554">
        <v>8</v>
      </c>
      <c r="M15554" s="1" t="s">
        <v>90</v>
      </c>
      <c r="N15554">
        <v>4</v>
      </c>
      <c r="O15554" s="1" t="s">
        <v>82</v>
      </c>
      <c r="P15554">
        <v>0</v>
      </c>
      <c r="Q15554" s="1" t="s">
        <v>83</v>
      </c>
      <c r="R15554">
        <v>9</v>
      </c>
      <c r="S15554" s="1" t="s">
        <v>93</v>
      </c>
      <c r="T15554" t="s">
        <v>25</v>
      </c>
      <c r="U15554" t="s">
        <v>20</v>
      </c>
      <c r="V15554" t="b">
        <v>0</v>
      </c>
      <c r="W15554">
        <v>9</v>
      </c>
      <c r="X15554" s="1" t="s">
        <v>82</v>
      </c>
      <c r="Y15554">
        <v>5</v>
      </c>
      <c r="Z15554" s="1" t="s">
        <v>82</v>
      </c>
      <c r="AA15554" t="b">
        <v>1</v>
      </c>
      <c r="AB15554">
        <v>1</v>
      </c>
      <c r="AC15554" t="b">
        <v>1</v>
      </c>
    </row>
    <row r="15555" spans="1:29" hidden="1" x14ac:dyDescent="0.3">
      <c r="A15555" t="s">
        <v>14</v>
      </c>
      <c r="B15555">
        <v>33</v>
      </c>
      <c r="C15555" t="s">
        <v>81</v>
      </c>
      <c r="D15555" t="e" vm="3">
        <v>#VALUE!</v>
      </c>
      <c r="E15555" t="e" cm="1" vm="4">
        <f t="array" aca="1" ref="E15555" ca="1">_FV(Data_Table_1[[#This Row],[City]],"Country/region",TRUE)</f>
        <v>#VALUE!</v>
      </c>
      <c r="F15555" t="s">
        <v>15</v>
      </c>
      <c r="G15555" t="str">
        <f t="shared" si="243"/>
        <v>Student</v>
      </c>
      <c r="H15555">
        <v>3</v>
      </c>
      <c r="I15555" s="1" t="s">
        <v>85</v>
      </c>
      <c r="J15555">
        <v>0</v>
      </c>
      <c r="K15555" s="1" t="s">
        <v>83</v>
      </c>
      <c r="L15555">
        <v>10</v>
      </c>
      <c r="M15555" s="1" t="s">
        <v>84</v>
      </c>
      <c r="N15555">
        <v>5</v>
      </c>
      <c r="O15555" s="1" t="s">
        <v>82</v>
      </c>
      <c r="P15555">
        <v>0</v>
      </c>
      <c r="Q15555" s="1" t="s">
        <v>83</v>
      </c>
      <c r="R15555">
        <v>9</v>
      </c>
      <c r="S15555" s="1" t="s">
        <v>93</v>
      </c>
      <c r="T15555" t="s">
        <v>25</v>
      </c>
      <c r="U15555" t="s">
        <v>36</v>
      </c>
      <c r="V15555" t="b">
        <v>0</v>
      </c>
      <c r="W15555">
        <v>11</v>
      </c>
      <c r="X15555" s="1" t="s">
        <v>82</v>
      </c>
      <c r="Y15555">
        <v>2</v>
      </c>
      <c r="Z15555" s="1" t="s">
        <v>83</v>
      </c>
      <c r="AA15555" t="b">
        <v>1</v>
      </c>
      <c r="AB15555">
        <v>0</v>
      </c>
      <c r="AC15555" t="b">
        <v>0</v>
      </c>
    </row>
    <row r="15556" spans="1:29" x14ac:dyDescent="0.3">
      <c r="A15556" t="s">
        <v>14</v>
      </c>
      <c r="B15556">
        <v>32</v>
      </c>
      <c r="C15556" s="1" t="s">
        <v>81</v>
      </c>
      <c r="D15556" s="1" t="e" vm="11">
        <v>#VALUE!</v>
      </c>
      <c r="E15556" s="1" t="e" cm="1" vm="2">
        <f t="array" aca="1" ref="E15556" ca="1">_FV(Data_Table_1[[#This Row],[City]],"Country/region",TRUE)</f>
        <v>#VALUE!</v>
      </c>
      <c r="F15556" t="s">
        <v>15</v>
      </c>
      <c r="G15556" s="1" t="str">
        <f t="shared" si="243"/>
        <v>Student</v>
      </c>
      <c r="H15556">
        <v>3</v>
      </c>
      <c r="I15556" s="1" t="s">
        <v>85</v>
      </c>
      <c r="J15556">
        <v>0</v>
      </c>
      <c r="K15556" s="1" t="s">
        <v>83</v>
      </c>
      <c r="L15556">
        <v>10</v>
      </c>
      <c r="M15556" s="1" t="s">
        <v>84</v>
      </c>
      <c r="N15556">
        <v>5</v>
      </c>
      <c r="O15556" s="1" t="s">
        <v>82</v>
      </c>
      <c r="P15556">
        <v>0</v>
      </c>
      <c r="Q15556" s="1" t="s">
        <v>83</v>
      </c>
      <c r="R15556">
        <v>9</v>
      </c>
      <c r="S15556" s="1" t="s">
        <v>93</v>
      </c>
      <c r="T15556" t="s">
        <v>19</v>
      </c>
      <c r="U15556" t="s">
        <v>27</v>
      </c>
      <c r="V15556" s="1" t="b">
        <v>1</v>
      </c>
      <c r="W15556">
        <v>3</v>
      </c>
      <c r="X15556" s="1" t="s">
        <v>83</v>
      </c>
      <c r="Y15556">
        <v>5</v>
      </c>
      <c r="Z15556" s="1" t="s">
        <v>82</v>
      </c>
      <c r="AA15556" s="1" t="b">
        <v>1</v>
      </c>
      <c r="AB15556">
        <v>1</v>
      </c>
      <c r="AC15556" s="1" t="b">
        <v>1</v>
      </c>
    </row>
    <row r="15557" spans="1:29" hidden="1" x14ac:dyDescent="0.3">
      <c r="A15557" t="s">
        <v>14</v>
      </c>
      <c r="B15557">
        <v>34</v>
      </c>
      <c r="C15557" t="s">
        <v>81</v>
      </c>
      <c r="D15557" t="e" vm="6">
        <v>#VALUE!</v>
      </c>
      <c r="E15557" t="e" cm="1" vm="4">
        <f t="array" aca="1" ref="E15557" ca="1">_FV(Data_Table_1[[#This Row],[City]],"Country/region",TRUE)</f>
        <v>#VALUE!</v>
      </c>
      <c r="F15557" t="s">
        <v>15</v>
      </c>
      <c r="G15557" t="str">
        <f t="shared" si="243"/>
        <v>Student</v>
      </c>
      <c r="H15557">
        <v>3</v>
      </c>
      <c r="I15557" s="1" t="s">
        <v>85</v>
      </c>
      <c r="J15557">
        <v>0</v>
      </c>
      <c r="K15557" s="1" t="s">
        <v>83</v>
      </c>
      <c r="L15557">
        <v>10</v>
      </c>
      <c r="M15557" s="1" t="s">
        <v>84</v>
      </c>
      <c r="N15557">
        <v>4</v>
      </c>
      <c r="O15557" s="1" t="s">
        <v>82</v>
      </c>
      <c r="P15557">
        <v>0</v>
      </c>
      <c r="Q15557" s="1" t="s">
        <v>83</v>
      </c>
      <c r="R15557">
        <v>9</v>
      </c>
      <c r="S15557" s="1" t="s">
        <v>93</v>
      </c>
      <c r="T15557" t="s">
        <v>16</v>
      </c>
      <c r="U15557" t="s">
        <v>29</v>
      </c>
      <c r="V15557" t="b">
        <v>0</v>
      </c>
      <c r="W15557">
        <v>2</v>
      </c>
      <c r="X15557" s="1" t="s">
        <v>83</v>
      </c>
      <c r="Y15557">
        <v>3</v>
      </c>
      <c r="Z15557" s="1" t="s">
        <v>85</v>
      </c>
      <c r="AA15557" t="b">
        <v>0</v>
      </c>
      <c r="AB15557">
        <v>0</v>
      </c>
      <c r="AC15557" t="b">
        <v>0</v>
      </c>
    </row>
    <row r="15558" spans="1:29" hidden="1" x14ac:dyDescent="0.3">
      <c r="A15558" t="s">
        <v>18</v>
      </c>
      <c r="B15558">
        <v>28</v>
      </c>
      <c r="C15558" t="s">
        <v>89</v>
      </c>
      <c r="D15558" t="e" vm="27">
        <v>#VALUE!</v>
      </c>
      <c r="E15558" t="e" cm="1" vm="4">
        <f t="array" aca="1" ref="E15558" ca="1">_FV(Data_Table_1[[#This Row],[City]],"Country/region",TRUE)</f>
        <v>#VALUE!</v>
      </c>
      <c r="F15558" t="s">
        <v>15</v>
      </c>
      <c r="G15558" t="str">
        <f t="shared" si="243"/>
        <v>Student</v>
      </c>
      <c r="H15558">
        <v>5</v>
      </c>
      <c r="I15558" s="1" t="s">
        <v>82</v>
      </c>
      <c r="J15558">
        <v>0</v>
      </c>
      <c r="K15558" s="1" t="s">
        <v>83</v>
      </c>
      <c r="L15558">
        <v>8</v>
      </c>
      <c r="M15558" s="1" t="s">
        <v>90</v>
      </c>
      <c r="N15558">
        <v>2</v>
      </c>
      <c r="O15558" s="1" t="s">
        <v>85</v>
      </c>
      <c r="P15558">
        <v>0</v>
      </c>
      <c r="Q15558" s="1" t="s">
        <v>83</v>
      </c>
      <c r="R15558">
        <v>4</v>
      </c>
      <c r="S15558" s="1" t="s">
        <v>86</v>
      </c>
      <c r="T15558" t="s">
        <v>19</v>
      </c>
      <c r="U15558" t="s">
        <v>43</v>
      </c>
      <c r="V15558" t="b">
        <v>1</v>
      </c>
      <c r="W15558">
        <v>8</v>
      </c>
      <c r="X15558" s="1" t="s">
        <v>82</v>
      </c>
      <c r="Y15558">
        <v>4</v>
      </c>
      <c r="Z15558" s="1" t="s">
        <v>82</v>
      </c>
      <c r="AA15558" t="b">
        <v>0</v>
      </c>
      <c r="AB15558">
        <v>1</v>
      </c>
      <c r="AC15558" t="b">
        <v>1</v>
      </c>
    </row>
    <row r="15559" spans="1:29" x14ac:dyDescent="0.3">
      <c r="A15559" t="s">
        <v>14</v>
      </c>
      <c r="B15559">
        <v>23</v>
      </c>
      <c r="C15559" s="1" t="s">
        <v>87</v>
      </c>
      <c r="D15559" s="1" t="e" vm="28">
        <v>#VALUE!</v>
      </c>
      <c r="E15559" s="1" t="e" cm="1" vm="2">
        <f t="array" aca="1" ref="E15559" ca="1">_FV(Data_Table_1[[#This Row],[City]],"Country/region",TRUE)</f>
        <v>#VALUE!</v>
      </c>
      <c r="F15559" t="s">
        <v>15</v>
      </c>
      <c r="G15559" s="1" t="str">
        <f t="shared" si="243"/>
        <v>Student</v>
      </c>
      <c r="H15559">
        <v>3</v>
      </c>
      <c r="I15559" s="1" t="s">
        <v>85</v>
      </c>
      <c r="J15559">
        <v>0</v>
      </c>
      <c r="K15559" s="1" t="s">
        <v>83</v>
      </c>
      <c r="L15559">
        <v>8</v>
      </c>
      <c r="M15559" s="1" t="s">
        <v>90</v>
      </c>
      <c r="N15559">
        <v>3</v>
      </c>
      <c r="O15559" s="1" t="s">
        <v>85</v>
      </c>
      <c r="P15559">
        <v>0</v>
      </c>
      <c r="Q15559" s="1" t="s">
        <v>83</v>
      </c>
      <c r="R15559">
        <v>5</v>
      </c>
      <c r="S15559" s="1" t="s">
        <v>86</v>
      </c>
      <c r="T15559" t="s">
        <v>19</v>
      </c>
      <c r="U15559" t="s">
        <v>21</v>
      </c>
      <c r="V15559" s="1" t="b">
        <v>1</v>
      </c>
      <c r="W15559">
        <v>10</v>
      </c>
      <c r="X15559" s="1" t="s">
        <v>82</v>
      </c>
      <c r="Y15559">
        <v>5</v>
      </c>
      <c r="Z15559" s="1" t="s">
        <v>82</v>
      </c>
      <c r="AA15559" s="1" t="b">
        <v>1</v>
      </c>
      <c r="AB15559">
        <v>1</v>
      </c>
      <c r="AC15559" s="1" t="b">
        <v>1</v>
      </c>
    </row>
    <row r="15560" spans="1:29" x14ac:dyDescent="0.3">
      <c r="A15560" t="s">
        <v>14</v>
      </c>
      <c r="B15560">
        <v>23</v>
      </c>
      <c r="C15560" s="1" t="s">
        <v>87</v>
      </c>
      <c r="D15560" s="1" t="e" vm="18">
        <v>#VALUE!</v>
      </c>
      <c r="E15560" s="1" t="e" cm="1" vm="2">
        <f t="array" aca="1" ref="E15560" ca="1">_FV(Data_Table_1[[#This Row],[City]],"Country/region",TRUE)</f>
        <v>#VALUE!</v>
      </c>
      <c r="F15560" t="s">
        <v>15</v>
      </c>
      <c r="G15560" s="1" t="str">
        <f t="shared" si="243"/>
        <v>Student</v>
      </c>
      <c r="H15560">
        <v>1</v>
      </c>
      <c r="I15560" s="1" t="s">
        <v>83</v>
      </c>
      <c r="J15560">
        <v>0</v>
      </c>
      <c r="K15560" s="1" t="s">
        <v>83</v>
      </c>
      <c r="L15560">
        <v>7</v>
      </c>
      <c r="M15560" s="1" t="s">
        <v>90</v>
      </c>
      <c r="N15560">
        <v>4</v>
      </c>
      <c r="O15560" s="1" t="s">
        <v>82</v>
      </c>
      <c r="P15560">
        <v>0</v>
      </c>
      <c r="Q15560" s="1" t="s">
        <v>83</v>
      </c>
      <c r="R15560">
        <v>4</v>
      </c>
      <c r="S15560" s="1" t="s">
        <v>86</v>
      </c>
      <c r="T15560" t="s">
        <v>19</v>
      </c>
      <c r="U15560" t="s">
        <v>31</v>
      </c>
      <c r="V15560" s="1" t="b">
        <v>1</v>
      </c>
      <c r="W15560">
        <v>6</v>
      </c>
      <c r="X15560" s="1" t="s">
        <v>85</v>
      </c>
      <c r="Y15560">
        <v>1</v>
      </c>
      <c r="Z15560" s="1" t="s">
        <v>83</v>
      </c>
      <c r="AA15560" s="1" t="b">
        <v>1</v>
      </c>
      <c r="AB15560">
        <v>0</v>
      </c>
      <c r="AC15560" s="1" t="b">
        <v>0</v>
      </c>
    </row>
    <row r="15561" spans="1:29" x14ac:dyDescent="0.3">
      <c r="A15561" t="s">
        <v>14</v>
      </c>
      <c r="B15561">
        <v>22</v>
      </c>
      <c r="C15561" s="1" t="s">
        <v>87</v>
      </c>
      <c r="D15561" s="1" t="e" vm="28">
        <v>#VALUE!</v>
      </c>
      <c r="E15561" s="1" t="e" cm="1" vm="2">
        <f t="array" aca="1" ref="E15561" ca="1">_FV(Data_Table_1[[#This Row],[City]],"Country/region",TRUE)</f>
        <v>#VALUE!</v>
      </c>
      <c r="F15561" t="s">
        <v>15</v>
      </c>
      <c r="G15561" s="1" t="str">
        <f t="shared" si="243"/>
        <v>Student</v>
      </c>
      <c r="H15561">
        <v>4</v>
      </c>
      <c r="I15561" s="1" t="s">
        <v>82</v>
      </c>
      <c r="J15561">
        <v>0</v>
      </c>
      <c r="K15561" s="1" t="s">
        <v>83</v>
      </c>
      <c r="L15561">
        <v>7</v>
      </c>
      <c r="M15561" s="1" t="s">
        <v>90</v>
      </c>
      <c r="N15561">
        <v>2</v>
      </c>
      <c r="O15561" s="1" t="s">
        <v>85</v>
      </c>
      <c r="P15561">
        <v>0</v>
      </c>
      <c r="Q15561" s="1" t="s">
        <v>83</v>
      </c>
      <c r="R15561">
        <v>5</v>
      </c>
      <c r="S15561" s="1" t="s">
        <v>86</v>
      </c>
      <c r="T15561" t="s">
        <v>19</v>
      </c>
      <c r="U15561" t="s">
        <v>22</v>
      </c>
      <c r="V15561" s="1" t="b">
        <v>1</v>
      </c>
      <c r="W15561">
        <v>7</v>
      </c>
      <c r="X15561" s="1" t="s">
        <v>85</v>
      </c>
      <c r="Y15561">
        <v>5</v>
      </c>
      <c r="Z15561" s="1" t="s">
        <v>82</v>
      </c>
      <c r="AA15561" s="1" t="b">
        <v>1</v>
      </c>
      <c r="AB15561">
        <v>1</v>
      </c>
      <c r="AC15561" s="1" t="b">
        <v>1</v>
      </c>
    </row>
    <row r="15562" spans="1:29" hidden="1" x14ac:dyDescent="0.3">
      <c r="A15562" t="s">
        <v>18</v>
      </c>
      <c r="B15562">
        <v>19</v>
      </c>
      <c r="C15562" t="s">
        <v>87</v>
      </c>
      <c r="D15562" t="s">
        <v>37</v>
      </c>
      <c r="E15562" t="e" cm="1" vm="31">
        <f t="array" ref="E15562">_FV(Data_Table_1[[#This Row],[City]],"Country/region",TRUE)</f>
        <v>#VALUE!</v>
      </c>
      <c r="F15562" t="s">
        <v>15</v>
      </c>
      <c r="G15562" t="str">
        <f t="shared" si="243"/>
        <v>Student</v>
      </c>
      <c r="H15562">
        <v>3</v>
      </c>
      <c r="I15562" s="1" t="s">
        <v>85</v>
      </c>
      <c r="J15562">
        <v>0</v>
      </c>
      <c r="K15562" s="1" t="s">
        <v>83</v>
      </c>
      <c r="L15562">
        <v>9</v>
      </c>
      <c r="M15562" s="1" t="s">
        <v>84</v>
      </c>
      <c r="N15562">
        <v>5</v>
      </c>
      <c r="O15562" s="1" t="s">
        <v>82</v>
      </c>
      <c r="P15562">
        <v>0</v>
      </c>
      <c r="Q15562" s="1" t="s">
        <v>83</v>
      </c>
      <c r="R15562">
        <v>5</v>
      </c>
      <c r="S15562" s="1" t="s">
        <v>86</v>
      </c>
      <c r="T15562" t="s">
        <v>25</v>
      </c>
      <c r="U15562" t="s">
        <v>92</v>
      </c>
      <c r="V15562" t="b">
        <v>1</v>
      </c>
      <c r="W15562">
        <v>7</v>
      </c>
      <c r="X15562" s="1" t="s">
        <v>85</v>
      </c>
      <c r="Y15562">
        <v>3</v>
      </c>
      <c r="Z15562" s="1" t="s">
        <v>85</v>
      </c>
      <c r="AA15562" t="b">
        <v>0</v>
      </c>
      <c r="AB15562">
        <v>1</v>
      </c>
      <c r="AC15562" t="b">
        <v>1</v>
      </c>
    </row>
    <row r="15563" spans="1:29" x14ac:dyDescent="0.3">
      <c r="A15563" t="s">
        <v>18</v>
      </c>
      <c r="B15563">
        <v>20</v>
      </c>
      <c r="C15563" s="1" t="s">
        <v>87</v>
      </c>
      <c r="D15563" s="1" t="e" vm="25">
        <v>#VALUE!</v>
      </c>
      <c r="E15563" s="1" t="e" cm="1" vm="2">
        <f t="array" aca="1" ref="E15563" ca="1">_FV(Data_Table_1[[#This Row],[City]],"Country/region",TRUE)</f>
        <v>#VALUE!</v>
      </c>
      <c r="F15563" t="s">
        <v>15</v>
      </c>
      <c r="G15563" s="1" t="str">
        <f t="shared" si="243"/>
        <v>Student</v>
      </c>
      <c r="H15563">
        <v>5</v>
      </c>
      <c r="I15563" s="1" t="s">
        <v>82</v>
      </c>
      <c r="J15563">
        <v>0</v>
      </c>
      <c r="K15563" s="1" t="s">
        <v>83</v>
      </c>
      <c r="L15563">
        <v>7</v>
      </c>
      <c r="M15563" s="1" t="s">
        <v>90</v>
      </c>
      <c r="N15563">
        <v>5</v>
      </c>
      <c r="O15563" s="1" t="s">
        <v>82</v>
      </c>
      <c r="P15563">
        <v>0</v>
      </c>
      <c r="Q15563" s="1" t="s">
        <v>83</v>
      </c>
      <c r="R15563">
        <v>5</v>
      </c>
      <c r="S15563" s="1" t="s">
        <v>86</v>
      </c>
      <c r="T15563" t="s">
        <v>16</v>
      </c>
      <c r="U15563" t="s">
        <v>92</v>
      </c>
      <c r="V15563" s="1" t="b">
        <v>0</v>
      </c>
      <c r="W15563">
        <v>0</v>
      </c>
      <c r="X15563" s="1" t="s">
        <v>83</v>
      </c>
      <c r="Y15563">
        <v>1</v>
      </c>
      <c r="Z15563" s="1" t="s">
        <v>83</v>
      </c>
      <c r="AA15563" s="1" t="b">
        <v>1</v>
      </c>
      <c r="AB15563">
        <v>0</v>
      </c>
      <c r="AC15563" s="1" t="b">
        <v>0</v>
      </c>
    </row>
    <row r="15564" spans="1:29" x14ac:dyDescent="0.3">
      <c r="A15564" t="s">
        <v>18</v>
      </c>
      <c r="B15564">
        <v>24</v>
      </c>
      <c r="C15564" s="1" t="s">
        <v>87</v>
      </c>
      <c r="D15564" s="1" t="e" vm="16">
        <v>#VALUE!</v>
      </c>
      <c r="E15564" s="1" t="e" cm="1" vm="2">
        <f t="array" aca="1" ref="E15564" ca="1">_FV(Data_Table_1[[#This Row],[City]],"Country/region",TRUE)</f>
        <v>#VALUE!</v>
      </c>
      <c r="F15564" t="s">
        <v>15</v>
      </c>
      <c r="G15564" s="1" t="str">
        <f t="shared" si="243"/>
        <v>Student</v>
      </c>
      <c r="H15564">
        <v>3</v>
      </c>
      <c r="I15564" s="1" t="s">
        <v>85</v>
      </c>
      <c r="J15564">
        <v>0</v>
      </c>
      <c r="K15564" s="1" t="s">
        <v>83</v>
      </c>
      <c r="L15564">
        <v>7</v>
      </c>
      <c r="M15564" s="1" t="s">
        <v>90</v>
      </c>
      <c r="N15564">
        <v>4</v>
      </c>
      <c r="O15564" s="1" t="s">
        <v>82</v>
      </c>
      <c r="P15564">
        <v>0</v>
      </c>
      <c r="Q15564" s="1" t="s">
        <v>83</v>
      </c>
      <c r="R15564">
        <v>7</v>
      </c>
      <c r="S15564" s="1" t="s">
        <v>91</v>
      </c>
      <c r="T15564" t="s">
        <v>25</v>
      </c>
      <c r="U15564" t="s">
        <v>41</v>
      </c>
      <c r="V15564" s="1" t="b">
        <v>0</v>
      </c>
      <c r="W15564">
        <v>10</v>
      </c>
      <c r="X15564" s="1" t="s">
        <v>82</v>
      </c>
      <c r="Y15564">
        <v>4</v>
      </c>
      <c r="Z15564" s="1" t="s">
        <v>82</v>
      </c>
      <c r="AA15564" s="1" t="b">
        <v>0</v>
      </c>
      <c r="AB15564">
        <v>1</v>
      </c>
      <c r="AC15564" s="1" t="b">
        <v>1</v>
      </c>
    </row>
    <row r="15565" spans="1:29" x14ac:dyDescent="0.3">
      <c r="A15565" t="s">
        <v>18</v>
      </c>
      <c r="B15565">
        <v>27</v>
      </c>
      <c r="C15565" s="1" t="s">
        <v>89</v>
      </c>
      <c r="D15565" s="1" t="e" vm="8">
        <v>#VALUE!</v>
      </c>
      <c r="E15565" s="1" t="e" cm="1" vm="2">
        <f t="array" aca="1" ref="E15565" ca="1">_FV(Data_Table_1[[#This Row],[City]],"Country/region",TRUE)</f>
        <v>#VALUE!</v>
      </c>
      <c r="F15565" t="s">
        <v>15</v>
      </c>
      <c r="G15565" s="1" t="str">
        <f t="shared" si="243"/>
        <v>Student</v>
      </c>
      <c r="H15565">
        <v>4</v>
      </c>
      <c r="I15565" s="1" t="s">
        <v>82</v>
      </c>
      <c r="J15565">
        <v>0</v>
      </c>
      <c r="K15565" s="1" t="s">
        <v>83</v>
      </c>
      <c r="L15565">
        <v>9</v>
      </c>
      <c r="M15565" s="1" t="s">
        <v>84</v>
      </c>
      <c r="N15565">
        <v>1</v>
      </c>
      <c r="O15565" s="1" t="s">
        <v>83</v>
      </c>
      <c r="P15565">
        <v>0</v>
      </c>
      <c r="Q15565" s="1" t="s">
        <v>83</v>
      </c>
      <c r="R15565">
        <v>4</v>
      </c>
      <c r="S15565" s="1" t="s">
        <v>86</v>
      </c>
      <c r="T15565" t="s">
        <v>16</v>
      </c>
      <c r="U15565" t="s">
        <v>41</v>
      </c>
      <c r="V15565" s="1" t="b">
        <v>1</v>
      </c>
      <c r="W15565">
        <v>12</v>
      </c>
      <c r="X15565" s="1" t="s">
        <v>82</v>
      </c>
      <c r="Y15565">
        <v>5</v>
      </c>
      <c r="Z15565" s="1" t="s">
        <v>82</v>
      </c>
      <c r="AA15565" s="1" t="b">
        <v>1</v>
      </c>
      <c r="AB15565">
        <v>0</v>
      </c>
      <c r="AC15565" s="1" t="b">
        <v>0</v>
      </c>
    </row>
    <row r="15566" spans="1:29" x14ac:dyDescent="0.3">
      <c r="A15566" t="s">
        <v>18</v>
      </c>
      <c r="B15566">
        <v>24</v>
      </c>
      <c r="C15566" s="1" t="s">
        <v>87</v>
      </c>
      <c r="D15566" s="1" t="e" vm="28">
        <v>#VALUE!</v>
      </c>
      <c r="E15566" s="1" t="e" cm="1" vm="2">
        <f t="array" aca="1" ref="E15566" ca="1">_FV(Data_Table_1[[#This Row],[City]],"Country/region",TRUE)</f>
        <v>#VALUE!</v>
      </c>
      <c r="F15566" t="s">
        <v>15</v>
      </c>
      <c r="G15566" s="1" t="str">
        <f t="shared" si="243"/>
        <v>Student</v>
      </c>
      <c r="H15566">
        <v>2</v>
      </c>
      <c r="I15566" s="1" t="s">
        <v>85</v>
      </c>
      <c r="J15566">
        <v>0</v>
      </c>
      <c r="K15566" s="1" t="s">
        <v>83</v>
      </c>
      <c r="L15566">
        <v>10</v>
      </c>
      <c r="M15566" s="1" t="s">
        <v>84</v>
      </c>
      <c r="N15566">
        <v>4</v>
      </c>
      <c r="O15566" s="1" t="s">
        <v>82</v>
      </c>
      <c r="P15566">
        <v>0</v>
      </c>
      <c r="Q15566" s="1" t="s">
        <v>83</v>
      </c>
      <c r="R15566">
        <v>7</v>
      </c>
      <c r="S15566" s="1" t="s">
        <v>91</v>
      </c>
      <c r="T15566" t="s">
        <v>16</v>
      </c>
      <c r="U15566" t="s">
        <v>22</v>
      </c>
      <c r="V15566" s="1" t="b">
        <v>0</v>
      </c>
      <c r="W15566">
        <v>4</v>
      </c>
      <c r="X15566" s="1" t="s">
        <v>85</v>
      </c>
      <c r="Y15566">
        <v>2</v>
      </c>
      <c r="Z15566" s="1" t="s">
        <v>83</v>
      </c>
      <c r="AA15566" s="1" t="b">
        <v>0</v>
      </c>
      <c r="AB15566">
        <v>0</v>
      </c>
      <c r="AC15566" s="1" t="b">
        <v>0</v>
      </c>
    </row>
    <row r="15567" spans="1:29" x14ac:dyDescent="0.3">
      <c r="A15567" t="s">
        <v>18</v>
      </c>
      <c r="B15567">
        <v>31</v>
      </c>
      <c r="C15567" s="1" t="s">
        <v>89</v>
      </c>
      <c r="D15567" s="1" t="e" vm="17">
        <v>#VALUE!</v>
      </c>
      <c r="E15567" s="1" t="e" cm="1" vm="2">
        <f t="array" aca="1" ref="E15567" ca="1">_FV(Data_Table_1[[#This Row],[City]],"Country/region",TRUE)</f>
        <v>#VALUE!</v>
      </c>
      <c r="F15567" t="s">
        <v>15</v>
      </c>
      <c r="G15567" s="1" t="str">
        <f t="shared" si="243"/>
        <v>Student</v>
      </c>
      <c r="H15567">
        <v>4</v>
      </c>
      <c r="I15567" s="1" t="s">
        <v>82</v>
      </c>
      <c r="J15567">
        <v>0</v>
      </c>
      <c r="K15567" s="1" t="s">
        <v>83</v>
      </c>
      <c r="L15567">
        <v>8</v>
      </c>
      <c r="M15567" s="1" t="s">
        <v>90</v>
      </c>
      <c r="N15567">
        <v>3</v>
      </c>
      <c r="O15567" s="1" t="s">
        <v>85</v>
      </c>
      <c r="P15567">
        <v>0</v>
      </c>
      <c r="Q15567" s="1" t="s">
        <v>83</v>
      </c>
      <c r="R15567">
        <v>5</v>
      </c>
      <c r="S15567" s="1" t="s">
        <v>86</v>
      </c>
      <c r="T15567" t="s">
        <v>25</v>
      </c>
      <c r="U15567" t="s">
        <v>28</v>
      </c>
      <c r="V15567" s="1" t="b">
        <v>1</v>
      </c>
      <c r="W15567">
        <v>11</v>
      </c>
      <c r="X15567" s="1" t="s">
        <v>82</v>
      </c>
      <c r="Y15567">
        <v>5</v>
      </c>
      <c r="Z15567" s="1" t="s">
        <v>82</v>
      </c>
      <c r="AA15567" s="1" t="b">
        <v>0</v>
      </c>
      <c r="AB15567">
        <v>1</v>
      </c>
      <c r="AC15567" s="1" t="b">
        <v>1</v>
      </c>
    </row>
    <row r="15568" spans="1:29" x14ac:dyDescent="0.3">
      <c r="A15568" t="s">
        <v>14</v>
      </c>
      <c r="B15568">
        <v>27</v>
      </c>
      <c r="C15568" s="1" t="s">
        <v>89</v>
      </c>
      <c r="D15568" s="1" t="e" vm="11">
        <v>#VALUE!</v>
      </c>
      <c r="E15568" s="1" t="e" cm="1" vm="2">
        <f t="array" aca="1" ref="E15568" ca="1">_FV(Data_Table_1[[#This Row],[City]],"Country/region",TRUE)</f>
        <v>#VALUE!</v>
      </c>
      <c r="F15568" t="s">
        <v>15</v>
      </c>
      <c r="G15568" s="1" t="str">
        <f t="shared" si="243"/>
        <v>Student</v>
      </c>
      <c r="H15568">
        <v>4</v>
      </c>
      <c r="I15568" s="1" t="s">
        <v>82</v>
      </c>
      <c r="J15568">
        <v>0</v>
      </c>
      <c r="K15568" s="1" t="s">
        <v>83</v>
      </c>
      <c r="L15568">
        <v>10</v>
      </c>
      <c r="M15568" s="1" t="s">
        <v>84</v>
      </c>
      <c r="N15568">
        <v>1</v>
      </c>
      <c r="O15568" s="1" t="s">
        <v>83</v>
      </c>
      <c r="P15568">
        <v>0</v>
      </c>
      <c r="Q15568" s="1" t="s">
        <v>83</v>
      </c>
      <c r="R15568">
        <v>5</v>
      </c>
      <c r="S15568" s="1" t="s">
        <v>86</v>
      </c>
      <c r="T15568" t="s">
        <v>25</v>
      </c>
      <c r="U15568" t="s">
        <v>36</v>
      </c>
      <c r="V15568" s="1" t="b">
        <v>0</v>
      </c>
      <c r="W15568">
        <v>8</v>
      </c>
      <c r="X15568" s="1" t="s">
        <v>82</v>
      </c>
      <c r="Y15568">
        <v>4</v>
      </c>
      <c r="Z15568" s="1" t="s">
        <v>82</v>
      </c>
      <c r="AA15568" s="1" t="b">
        <v>1</v>
      </c>
      <c r="AB15568">
        <v>1</v>
      </c>
      <c r="AC15568" s="1" t="b">
        <v>1</v>
      </c>
    </row>
    <row r="15569" spans="1:29" x14ac:dyDescent="0.3">
      <c r="A15569" t="s">
        <v>14</v>
      </c>
      <c r="B15569">
        <v>24</v>
      </c>
      <c r="C15569" s="1" t="s">
        <v>87</v>
      </c>
      <c r="D15569" s="1" t="e" vm="14">
        <v>#VALUE!</v>
      </c>
      <c r="E15569" s="1" t="e" cm="1" vm="2">
        <f t="array" aca="1" ref="E15569" ca="1">_FV(Data_Table_1[[#This Row],[City]],"Country/region",TRUE)</f>
        <v>#VALUE!</v>
      </c>
      <c r="F15569" t="s">
        <v>15</v>
      </c>
      <c r="G15569" s="1" t="str">
        <f t="shared" si="243"/>
        <v>Student</v>
      </c>
      <c r="H15569">
        <v>3</v>
      </c>
      <c r="I15569" s="1" t="s">
        <v>85</v>
      </c>
      <c r="J15569">
        <v>0</v>
      </c>
      <c r="K15569" s="1" t="s">
        <v>83</v>
      </c>
      <c r="L15569">
        <v>7</v>
      </c>
      <c r="M15569" s="1" t="s">
        <v>90</v>
      </c>
      <c r="N15569">
        <v>1</v>
      </c>
      <c r="O15569" s="1" t="s">
        <v>83</v>
      </c>
      <c r="P15569">
        <v>0</v>
      </c>
      <c r="Q15569" s="1" t="s">
        <v>83</v>
      </c>
      <c r="R15569">
        <v>9</v>
      </c>
      <c r="S15569" s="1" t="s">
        <v>93</v>
      </c>
      <c r="T15569" t="s">
        <v>16</v>
      </c>
      <c r="U15569" t="s">
        <v>92</v>
      </c>
      <c r="V15569" s="1" t="b">
        <v>1</v>
      </c>
      <c r="W15569">
        <v>3</v>
      </c>
      <c r="X15569" s="1" t="s">
        <v>83</v>
      </c>
      <c r="Y15569">
        <v>2</v>
      </c>
      <c r="Z15569" s="1" t="s">
        <v>83</v>
      </c>
      <c r="AA15569" s="1" t="b">
        <v>0</v>
      </c>
      <c r="AB15569">
        <v>0</v>
      </c>
      <c r="AC15569" s="1" t="b">
        <v>0</v>
      </c>
    </row>
    <row r="15570" spans="1:29" x14ac:dyDescent="0.3">
      <c r="A15570" t="s">
        <v>18</v>
      </c>
      <c r="B15570">
        <v>30</v>
      </c>
      <c r="C15570" s="1" t="s">
        <v>89</v>
      </c>
      <c r="D15570" s="1" t="e" vm="16">
        <v>#VALUE!</v>
      </c>
      <c r="E15570" s="1" t="e" cm="1" vm="2">
        <f t="array" aca="1" ref="E15570" ca="1">_FV(Data_Table_1[[#This Row],[City]],"Country/region",TRUE)</f>
        <v>#VALUE!</v>
      </c>
      <c r="F15570" t="s">
        <v>15</v>
      </c>
      <c r="G15570" s="1" t="str">
        <f t="shared" si="243"/>
        <v>Student</v>
      </c>
      <c r="H15570">
        <v>4</v>
      </c>
      <c r="I15570" s="1" t="s">
        <v>82</v>
      </c>
      <c r="J15570">
        <v>0</v>
      </c>
      <c r="K15570" s="1" t="s">
        <v>83</v>
      </c>
      <c r="L15570">
        <v>9</v>
      </c>
      <c r="M15570" s="1" t="s">
        <v>84</v>
      </c>
      <c r="N15570">
        <v>4</v>
      </c>
      <c r="O15570" s="1" t="s">
        <v>82</v>
      </c>
      <c r="P15570">
        <v>0</v>
      </c>
      <c r="Q15570" s="1" t="s">
        <v>83</v>
      </c>
      <c r="R15570">
        <v>7</v>
      </c>
      <c r="S15570" s="1" t="s">
        <v>91</v>
      </c>
      <c r="T15570" t="s">
        <v>25</v>
      </c>
      <c r="U15570" t="s">
        <v>26</v>
      </c>
      <c r="V15570" s="1" t="b">
        <v>1</v>
      </c>
      <c r="W15570">
        <v>11</v>
      </c>
      <c r="X15570" s="1" t="s">
        <v>82</v>
      </c>
      <c r="Y15570">
        <v>2</v>
      </c>
      <c r="Z15570" s="1" t="s">
        <v>83</v>
      </c>
      <c r="AA15570" s="1" t="b">
        <v>0</v>
      </c>
      <c r="AB15570">
        <v>1</v>
      </c>
      <c r="AC15570" s="1" t="b">
        <v>1</v>
      </c>
    </row>
    <row r="15571" spans="1:29" hidden="1" x14ac:dyDescent="0.3">
      <c r="A15571" t="s">
        <v>18</v>
      </c>
      <c r="B15571">
        <v>19</v>
      </c>
      <c r="C15571" t="s">
        <v>87</v>
      </c>
      <c r="D15571" t="e" vm="33">
        <v>#VALUE!</v>
      </c>
      <c r="E15571" t="e" cm="1" vm="4">
        <f t="array" aca="1" ref="E15571" ca="1">_FV(Data_Table_1[[#This Row],[City]],"Country/region",TRUE)</f>
        <v>#VALUE!</v>
      </c>
      <c r="F15571" t="s">
        <v>15</v>
      </c>
      <c r="G15571" t="str">
        <f t="shared" si="243"/>
        <v>Student</v>
      </c>
      <c r="H15571">
        <v>3</v>
      </c>
      <c r="I15571" s="1" t="s">
        <v>85</v>
      </c>
      <c r="J15571">
        <v>0</v>
      </c>
      <c r="K15571" s="1" t="s">
        <v>83</v>
      </c>
      <c r="L15571">
        <v>6</v>
      </c>
      <c r="M15571" s="1" t="s">
        <v>88</v>
      </c>
      <c r="N15571">
        <v>1</v>
      </c>
      <c r="O15571" s="1" t="s">
        <v>83</v>
      </c>
      <c r="P15571">
        <v>0</v>
      </c>
      <c r="Q15571" s="1" t="s">
        <v>83</v>
      </c>
      <c r="R15571">
        <v>7</v>
      </c>
      <c r="S15571" s="1" t="s">
        <v>91</v>
      </c>
      <c r="T15571" t="s">
        <v>19</v>
      </c>
      <c r="U15571" t="s">
        <v>92</v>
      </c>
      <c r="V15571" t="b">
        <v>1</v>
      </c>
      <c r="W15571">
        <v>0</v>
      </c>
      <c r="X15571" s="1" t="s">
        <v>83</v>
      </c>
      <c r="Y15571">
        <v>4</v>
      </c>
      <c r="Z15571" s="1" t="s">
        <v>82</v>
      </c>
      <c r="AA15571" t="b">
        <v>0</v>
      </c>
      <c r="AB15571">
        <v>1</v>
      </c>
      <c r="AC15571" t="b">
        <v>1</v>
      </c>
    </row>
    <row r="15572" spans="1:29" hidden="1" x14ac:dyDescent="0.3">
      <c r="A15572" t="s">
        <v>18</v>
      </c>
      <c r="B15572">
        <v>24</v>
      </c>
      <c r="C15572" t="s">
        <v>87</v>
      </c>
      <c r="D15572" t="s">
        <v>37</v>
      </c>
      <c r="E15572" t="e" cm="1" vm="31">
        <f t="array" ref="E15572">_FV(Data_Table_1[[#This Row],[City]],"Country/region",TRUE)</f>
        <v>#VALUE!</v>
      </c>
      <c r="F15572" t="s">
        <v>15</v>
      </c>
      <c r="G15572" t="str">
        <f t="shared" si="243"/>
        <v>Student</v>
      </c>
      <c r="H15572">
        <v>5</v>
      </c>
      <c r="I15572" s="1" t="s">
        <v>82</v>
      </c>
      <c r="J15572">
        <v>0</v>
      </c>
      <c r="K15572" s="1" t="s">
        <v>83</v>
      </c>
      <c r="L15572">
        <v>6</v>
      </c>
      <c r="M15572" s="1" t="s">
        <v>88</v>
      </c>
      <c r="N15572">
        <v>1</v>
      </c>
      <c r="O15572" s="1" t="s">
        <v>83</v>
      </c>
      <c r="P15572">
        <v>0</v>
      </c>
      <c r="Q15572" s="1" t="s">
        <v>83</v>
      </c>
      <c r="R15572">
        <v>7</v>
      </c>
      <c r="S15572" s="1" t="s">
        <v>91</v>
      </c>
      <c r="T15572" t="s">
        <v>19</v>
      </c>
      <c r="U15572" t="s">
        <v>39</v>
      </c>
      <c r="V15572" t="b">
        <v>1</v>
      </c>
      <c r="W15572">
        <v>12</v>
      </c>
      <c r="X15572" s="1" t="s">
        <v>82</v>
      </c>
      <c r="Y15572">
        <v>1</v>
      </c>
      <c r="Z15572" s="1" t="s">
        <v>83</v>
      </c>
      <c r="AA15572" t="b">
        <v>1</v>
      </c>
      <c r="AB15572">
        <v>1</v>
      </c>
      <c r="AC15572" t="b">
        <v>1</v>
      </c>
    </row>
    <row r="15573" spans="1:29" x14ac:dyDescent="0.3">
      <c r="A15573" t="s">
        <v>14</v>
      </c>
      <c r="B15573">
        <v>23</v>
      </c>
      <c r="C15573" s="1" t="s">
        <v>87</v>
      </c>
      <c r="D15573" s="1" t="e" vm="14">
        <v>#VALUE!</v>
      </c>
      <c r="E15573" s="1" t="e" cm="1" vm="2">
        <f t="array" aca="1" ref="E15573" ca="1">_FV(Data_Table_1[[#This Row],[City]],"Country/region",TRUE)</f>
        <v>#VALUE!</v>
      </c>
      <c r="F15573" t="s">
        <v>15</v>
      </c>
      <c r="G15573" s="1" t="str">
        <f t="shared" si="243"/>
        <v>Student</v>
      </c>
      <c r="H15573">
        <v>2</v>
      </c>
      <c r="I15573" s="1" t="s">
        <v>85</v>
      </c>
      <c r="J15573">
        <v>0</v>
      </c>
      <c r="K15573" s="1" t="s">
        <v>83</v>
      </c>
      <c r="L15573">
        <v>8</v>
      </c>
      <c r="M15573" s="1" t="s">
        <v>90</v>
      </c>
      <c r="N15573">
        <v>4</v>
      </c>
      <c r="O15573" s="1" t="s">
        <v>82</v>
      </c>
      <c r="P15573">
        <v>0</v>
      </c>
      <c r="Q15573" s="1" t="s">
        <v>83</v>
      </c>
      <c r="R15573">
        <v>5</v>
      </c>
      <c r="S15573" s="1" t="s">
        <v>86</v>
      </c>
      <c r="T15573" t="s">
        <v>25</v>
      </c>
      <c r="U15573" t="s">
        <v>41</v>
      </c>
      <c r="V15573" s="1" t="b">
        <v>1</v>
      </c>
      <c r="W15573">
        <v>8</v>
      </c>
      <c r="X15573" s="1" t="s">
        <v>82</v>
      </c>
      <c r="Y15573">
        <v>5</v>
      </c>
      <c r="Z15573" s="1" t="s">
        <v>82</v>
      </c>
      <c r="AA15573" s="1" t="b">
        <v>1</v>
      </c>
      <c r="AB15573">
        <v>1</v>
      </c>
      <c r="AC15573" s="1" t="b">
        <v>1</v>
      </c>
    </row>
    <row r="15574" spans="1:29" x14ac:dyDescent="0.3">
      <c r="A15574" t="s">
        <v>14</v>
      </c>
      <c r="B15574">
        <v>23</v>
      </c>
      <c r="C15574" s="1" t="s">
        <v>87</v>
      </c>
      <c r="D15574" s="1" t="e" vm="21">
        <v>#VALUE!</v>
      </c>
      <c r="E15574" s="1" t="e" cm="1" vm="2">
        <f t="array" aca="1" ref="E15574" ca="1">_FV(Data_Table_1[[#This Row],[City]],"Country/region",TRUE)</f>
        <v>#VALUE!</v>
      </c>
      <c r="F15574" t="s">
        <v>15</v>
      </c>
      <c r="G15574" s="1" t="str">
        <f t="shared" si="243"/>
        <v>Student</v>
      </c>
      <c r="H15574">
        <v>5</v>
      </c>
      <c r="I15574" s="1" t="s">
        <v>82</v>
      </c>
      <c r="J15574">
        <v>0</v>
      </c>
      <c r="K15574" s="1" t="s">
        <v>83</v>
      </c>
      <c r="L15574">
        <v>9</v>
      </c>
      <c r="M15574" s="1" t="s">
        <v>84</v>
      </c>
      <c r="N15574">
        <v>3</v>
      </c>
      <c r="O15574" s="1" t="s">
        <v>85</v>
      </c>
      <c r="P15574">
        <v>0</v>
      </c>
      <c r="Q15574" s="1" t="s">
        <v>83</v>
      </c>
      <c r="R15574">
        <v>4</v>
      </c>
      <c r="S15574" s="1" t="s">
        <v>86</v>
      </c>
      <c r="T15574" t="s">
        <v>25</v>
      </c>
      <c r="U15574" t="s">
        <v>28</v>
      </c>
      <c r="V15574" s="1" t="b">
        <v>0</v>
      </c>
      <c r="W15574">
        <v>11</v>
      </c>
      <c r="X15574" s="1" t="s">
        <v>82</v>
      </c>
      <c r="Y15574">
        <v>5</v>
      </c>
      <c r="Z15574" s="1" t="s">
        <v>82</v>
      </c>
      <c r="AA15574" s="1" t="b">
        <v>0</v>
      </c>
      <c r="AB15574">
        <v>1</v>
      </c>
      <c r="AC15574" s="1" t="b">
        <v>1</v>
      </c>
    </row>
    <row r="15575" spans="1:29" x14ac:dyDescent="0.3">
      <c r="A15575" t="s">
        <v>14</v>
      </c>
      <c r="B15575">
        <v>28</v>
      </c>
      <c r="C15575" s="1" t="s">
        <v>89</v>
      </c>
      <c r="D15575" s="1" t="e" vm="23">
        <v>#VALUE!</v>
      </c>
      <c r="E15575" s="1" t="e" cm="1" vm="2">
        <f t="array" aca="1" ref="E15575" ca="1">_FV(Data_Table_1[[#This Row],[City]],"Country/region",TRUE)</f>
        <v>#VALUE!</v>
      </c>
      <c r="F15575" t="s">
        <v>15</v>
      </c>
      <c r="G15575" s="1" t="str">
        <f t="shared" si="243"/>
        <v>Student</v>
      </c>
      <c r="H15575">
        <v>1</v>
      </c>
      <c r="I15575" s="1" t="s">
        <v>83</v>
      </c>
      <c r="J15575">
        <v>0</v>
      </c>
      <c r="K15575" s="1" t="s">
        <v>83</v>
      </c>
      <c r="L15575">
        <v>8</v>
      </c>
      <c r="M15575" s="1" t="s">
        <v>90</v>
      </c>
      <c r="N15575">
        <v>3</v>
      </c>
      <c r="O15575" s="1" t="s">
        <v>85</v>
      </c>
      <c r="P15575">
        <v>0</v>
      </c>
      <c r="Q15575" s="1" t="s">
        <v>83</v>
      </c>
      <c r="R15575">
        <v>5</v>
      </c>
      <c r="S15575" s="1" t="s">
        <v>86</v>
      </c>
      <c r="T15575" t="s">
        <v>19</v>
      </c>
      <c r="U15575" t="s">
        <v>36</v>
      </c>
      <c r="V15575" s="1" t="b">
        <v>0</v>
      </c>
      <c r="W15575">
        <v>12</v>
      </c>
      <c r="X15575" s="1" t="s">
        <v>82</v>
      </c>
      <c r="Y15575">
        <v>4</v>
      </c>
      <c r="Z15575" s="1" t="s">
        <v>82</v>
      </c>
      <c r="AA15575" s="1" t="b">
        <v>1</v>
      </c>
      <c r="AB15575">
        <v>0</v>
      </c>
      <c r="AC15575" s="1" t="b">
        <v>0</v>
      </c>
    </row>
    <row r="15576" spans="1:29" hidden="1" x14ac:dyDescent="0.3">
      <c r="A15576" t="s">
        <v>18</v>
      </c>
      <c r="B15576">
        <v>24</v>
      </c>
      <c r="C15576" t="s">
        <v>87</v>
      </c>
      <c r="D15576" t="e" vm="27">
        <v>#VALUE!</v>
      </c>
      <c r="E15576" t="e" cm="1" vm="4">
        <f t="array" aca="1" ref="E15576" ca="1">_FV(Data_Table_1[[#This Row],[City]],"Country/region",TRUE)</f>
        <v>#VALUE!</v>
      </c>
      <c r="F15576" t="s">
        <v>15</v>
      </c>
      <c r="G15576" t="str">
        <f t="shared" si="243"/>
        <v>Student</v>
      </c>
      <c r="H15576">
        <v>5</v>
      </c>
      <c r="I15576" s="1" t="s">
        <v>82</v>
      </c>
      <c r="J15576">
        <v>0</v>
      </c>
      <c r="K15576" s="1" t="s">
        <v>83</v>
      </c>
      <c r="L15576">
        <v>6</v>
      </c>
      <c r="M15576" s="1" t="s">
        <v>88</v>
      </c>
      <c r="N15576">
        <v>4</v>
      </c>
      <c r="O15576" s="1" t="s">
        <v>82</v>
      </c>
      <c r="P15576">
        <v>0</v>
      </c>
      <c r="Q15576" s="1" t="s">
        <v>83</v>
      </c>
      <c r="R15576">
        <v>7</v>
      </c>
      <c r="S15576" s="1" t="s">
        <v>91</v>
      </c>
      <c r="T15576" t="s">
        <v>25</v>
      </c>
      <c r="U15576" t="s">
        <v>20</v>
      </c>
      <c r="V15576" t="b">
        <v>0</v>
      </c>
      <c r="W15576">
        <v>2</v>
      </c>
      <c r="X15576" s="1" t="s">
        <v>83</v>
      </c>
      <c r="Y15576">
        <v>4</v>
      </c>
      <c r="Z15576" s="1" t="s">
        <v>82</v>
      </c>
      <c r="AA15576" t="b">
        <v>1</v>
      </c>
      <c r="AB15576">
        <v>1</v>
      </c>
      <c r="AC15576" t="b">
        <v>1</v>
      </c>
    </row>
    <row r="15577" spans="1:29" x14ac:dyDescent="0.3">
      <c r="A15577" t="s">
        <v>14</v>
      </c>
      <c r="B15577">
        <v>31</v>
      </c>
      <c r="C15577" s="1" t="s">
        <v>89</v>
      </c>
      <c r="D15577" s="1" t="e" vm="19">
        <v>#VALUE!</v>
      </c>
      <c r="E15577" s="1" t="e" cm="1" vm="2">
        <f t="array" aca="1" ref="E15577" ca="1">_FV(Data_Table_1[[#This Row],[City]],"Country/region",TRUE)</f>
        <v>#VALUE!</v>
      </c>
      <c r="F15577" t="s">
        <v>15</v>
      </c>
      <c r="G15577" s="1" t="str">
        <f t="shared" si="243"/>
        <v>Student</v>
      </c>
      <c r="H15577">
        <v>1</v>
      </c>
      <c r="I15577" s="1" t="s">
        <v>83</v>
      </c>
      <c r="J15577">
        <v>0</v>
      </c>
      <c r="K15577" s="1" t="s">
        <v>83</v>
      </c>
      <c r="L15577">
        <v>9</v>
      </c>
      <c r="M15577" s="1" t="s">
        <v>84</v>
      </c>
      <c r="N15577">
        <v>4</v>
      </c>
      <c r="O15577" s="1" t="s">
        <v>82</v>
      </c>
      <c r="P15577">
        <v>0</v>
      </c>
      <c r="Q15577" s="1" t="s">
        <v>83</v>
      </c>
      <c r="R15577">
        <v>9</v>
      </c>
      <c r="S15577" s="1" t="s">
        <v>93</v>
      </c>
      <c r="T15577" t="s">
        <v>25</v>
      </c>
      <c r="U15577" t="s">
        <v>92</v>
      </c>
      <c r="V15577" s="1" t="b">
        <v>1</v>
      </c>
      <c r="W15577">
        <v>10</v>
      </c>
      <c r="X15577" s="1" t="s">
        <v>82</v>
      </c>
      <c r="Y15577">
        <v>4</v>
      </c>
      <c r="Z15577" s="1" t="s">
        <v>82</v>
      </c>
      <c r="AA15577" s="1" t="b">
        <v>0</v>
      </c>
      <c r="AB15577">
        <v>0</v>
      </c>
      <c r="AC15577" s="1" t="b">
        <v>0</v>
      </c>
    </row>
    <row r="15578" spans="1:29" x14ac:dyDescent="0.3">
      <c r="A15578" t="s">
        <v>14</v>
      </c>
      <c r="B15578">
        <v>27</v>
      </c>
      <c r="C15578" s="1" t="s">
        <v>89</v>
      </c>
      <c r="D15578" s="1" t="e" vm="23">
        <v>#VALUE!</v>
      </c>
      <c r="E15578" s="1" t="e" cm="1" vm="2">
        <f t="array" aca="1" ref="E15578" ca="1">_FV(Data_Table_1[[#This Row],[City]],"Country/region",TRUE)</f>
        <v>#VALUE!</v>
      </c>
      <c r="F15578" t="s">
        <v>15</v>
      </c>
      <c r="G15578" s="1" t="str">
        <f t="shared" si="243"/>
        <v>Student</v>
      </c>
      <c r="H15578">
        <v>5</v>
      </c>
      <c r="I15578" s="1" t="s">
        <v>82</v>
      </c>
      <c r="J15578">
        <v>0</v>
      </c>
      <c r="K15578" s="1" t="s">
        <v>83</v>
      </c>
      <c r="L15578">
        <v>9</v>
      </c>
      <c r="M15578" s="1" t="s">
        <v>84</v>
      </c>
      <c r="N15578">
        <v>2</v>
      </c>
      <c r="O15578" s="1" t="s">
        <v>85</v>
      </c>
      <c r="P15578">
        <v>0</v>
      </c>
      <c r="Q15578" s="1" t="s">
        <v>83</v>
      </c>
      <c r="R15578">
        <v>5</v>
      </c>
      <c r="S15578" s="1" t="s">
        <v>86</v>
      </c>
      <c r="T15578" t="s">
        <v>19</v>
      </c>
      <c r="U15578" t="s">
        <v>39</v>
      </c>
      <c r="V15578" s="1" t="b">
        <v>0</v>
      </c>
      <c r="W15578">
        <v>3</v>
      </c>
      <c r="X15578" s="1" t="s">
        <v>83</v>
      </c>
      <c r="Y15578">
        <v>5</v>
      </c>
      <c r="Z15578" s="1" t="s">
        <v>82</v>
      </c>
      <c r="AA15578" s="1" t="b">
        <v>0</v>
      </c>
      <c r="AB15578">
        <v>1</v>
      </c>
      <c r="AC15578" s="1" t="b">
        <v>1</v>
      </c>
    </row>
    <row r="15579" spans="1:29" x14ac:dyDescent="0.3">
      <c r="A15579" t="s">
        <v>14</v>
      </c>
      <c r="B15579">
        <v>26</v>
      </c>
      <c r="C15579" s="1" t="s">
        <v>89</v>
      </c>
      <c r="D15579" s="1" t="e" vm="21">
        <v>#VALUE!</v>
      </c>
      <c r="E15579" s="1" t="e" cm="1" vm="2">
        <f t="array" aca="1" ref="E15579" ca="1">_FV(Data_Table_1[[#This Row],[City]],"Country/region",TRUE)</f>
        <v>#VALUE!</v>
      </c>
      <c r="F15579" t="s">
        <v>15</v>
      </c>
      <c r="G15579" s="1" t="str">
        <f t="shared" si="243"/>
        <v>Student</v>
      </c>
      <c r="H15579">
        <v>1</v>
      </c>
      <c r="I15579" s="1" t="s">
        <v>83</v>
      </c>
      <c r="J15579">
        <v>0</v>
      </c>
      <c r="K15579" s="1" t="s">
        <v>83</v>
      </c>
      <c r="L15579">
        <v>10</v>
      </c>
      <c r="M15579" s="1" t="s">
        <v>84</v>
      </c>
      <c r="N15579">
        <v>2</v>
      </c>
      <c r="O15579" s="1" t="s">
        <v>85</v>
      </c>
      <c r="P15579">
        <v>0</v>
      </c>
      <c r="Q15579" s="1" t="s">
        <v>83</v>
      </c>
      <c r="R15579">
        <v>4</v>
      </c>
      <c r="S15579" s="1" t="s">
        <v>86</v>
      </c>
      <c r="T15579" t="s">
        <v>19</v>
      </c>
      <c r="U15579" t="s">
        <v>26</v>
      </c>
      <c r="V15579" s="1" t="b">
        <v>0</v>
      </c>
      <c r="W15579">
        <v>3</v>
      </c>
      <c r="X15579" s="1" t="s">
        <v>83</v>
      </c>
      <c r="Y15579">
        <v>3</v>
      </c>
      <c r="Z15579" s="1" t="s">
        <v>85</v>
      </c>
      <c r="AA15579" s="1" t="b">
        <v>1</v>
      </c>
      <c r="AB15579">
        <v>0</v>
      </c>
      <c r="AC15579" s="1" t="b">
        <v>0</v>
      </c>
    </row>
    <row r="15580" spans="1:29" x14ac:dyDescent="0.3">
      <c r="A15580" t="s">
        <v>18</v>
      </c>
      <c r="B15580">
        <v>23</v>
      </c>
      <c r="C15580" s="1" t="s">
        <v>87</v>
      </c>
      <c r="D15580" s="1" t="e" vm="9">
        <v>#VALUE!</v>
      </c>
      <c r="E15580" s="1" t="e" cm="1" vm="2">
        <f t="array" aca="1" ref="E15580" ca="1">_FV(Data_Table_1[[#This Row],[City]],"Country/region",TRUE)</f>
        <v>#VALUE!</v>
      </c>
      <c r="F15580" t="s">
        <v>15</v>
      </c>
      <c r="G15580" s="1" t="str">
        <f t="shared" si="243"/>
        <v>Student</v>
      </c>
      <c r="H15580">
        <v>3</v>
      </c>
      <c r="I15580" s="1" t="s">
        <v>85</v>
      </c>
      <c r="J15580">
        <v>0</v>
      </c>
      <c r="K15580" s="1" t="s">
        <v>83</v>
      </c>
      <c r="L15580">
        <v>8</v>
      </c>
      <c r="M15580" s="1" t="s">
        <v>90</v>
      </c>
      <c r="N15580">
        <v>5</v>
      </c>
      <c r="O15580" s="1" t="s">
        <v>82</v>
      </c>
      <c r="P15580">
        <v>0</v>
      </c>
      <c r="Q15580" s="1" t="s">
        <v>83</v>
      </c>
      <c r="R15580">
        <v>5</v>
      </c>
      <c r="S15580" s="1" t="s">
        <v>86</v>
      </c>
      <c r="T15580" t="s">
        <v>19</v>
      </c>
      <c r="U15580" t="s">
        <v>44</v>
      </c>
      <c r="V15580" s="1" t="b">
        <v>1</v>
      </c>
      <c r="W15580">
        <v>9</v>
      </c>
      <c r="X15580" s="1" t="s">
        <v>82</v>
      </c>
      <c r="Y15580">
        <v>4</v>
      </c>
      <c r="Z15580" s="1" t="s">
        <v>82</v>
      </c>
      <c r="AA15580" s="1" t="b">
        <v>1</v>
      </c>
      <c r="AB15580">
        <v>1</v>
      </c>
      <c r="AC15580" s="1" t="b">
        <v>1</v>
      </c>
    </row>
    <row r="15581" spans="1:29" x14ac:dyDescent="0.3">
      <c r="A15581" t="s">
        <v>14</v>
      </c>
      <c r="B15581">
        <v>18</v>
      </c>
      <c r="C15581" s="1" t="s">
        <v>87</v>
      </c>
      <c r="D15581" s="1" t="e" vm="22">
        <v>#VALUE!</v>
      </c>
      <c r="E15581" s="1" t="e" cm="1" vm="2">
        <f t="array" aca="1" ref="E15581" ca="1">_FV(Data_Table_1[[#This Row],[City]],"Country/region",TRUE)</f>
        <v>#VALUE!</v>
      </c>
      <c r="F15581" t="s">
        <v>15</v>
      </c>
      <c r="G15581" s="1" t="str">
        <f t="shared" si="243"/>
        <v>Student</v>
      </c>
      <c r="H15581">
        <v>4</v>
      </c>
      <c r="I15581" s="1" t="s">
        <v>82</v>
      </c>
      <c r="J15581">
        <v>0</v>
      </c>
      <c r="K15581" s="1" t="s">
        <v>83</v>
      </c>
      <c r="L15581">
        <v>9</v>
      </c>
      <c r="M15581" s="1" t="s">
        <v>84</v>
      </c>
      <c r="N15581">
        <v>5</v>
      </c>
      <c r="O15581" s="1" t="s">
        <v>82</v>
      </c>
      <c r="P15581">
        <v>0</v>
      </c>
      <c r="Q15581" s="1" t="s">
        <v>83</v>
      </c>
      <c r="R15581">
        <v>4</v>
      </c>
      <c r="S15581" s="1" t="s">
        <v>86</v>
      </c>
      <c r="T15581" t="s">
        <v>19</v>
      </c>
      <c r="U15581" t="s">
        <v>92</v>
      </c>
      <c r="V15581" s="1" t="b">
        <v>1</v>
      </c>
      <c r="W15581">
        <v>7</v>
      </c>
      <c r="X15581" s="1" t="s">
        <v>85</v>
      </c>
      <c r="Y15581">
        <v>3</v>
      </c>
      <c r="Z15581" s="1" t="s">
        <v>85</v>
      </c>
      <c r="AA15581" s="1" t="b">
        <v>1</v>
      </c>
      <c r="AB15581">
        <v>1</v>
      </c>
      <c r="AC15581" s="1" t="b">
        <v>1</v>
      </c>
    </row>
    <row r="15582" spans="1:29" x14ac:dyDescent="0.3">
      <c r="A15582" t="s">
        <v>18</v>
      </c>
      <c r="B15582">
        <v>30</v>
      </c>
      <c r="C15582" s="1" t="s">
        <v>89</v>
      </c>
      <c r="D15582" s="1" t="e" vm="1">
        <v>#VALUE!</v>
      </c>
      <c r="E15582" s="1" t="e" cm="1" vm="2">
        <f t="array" aca="1" ref="E15582" ca="1">_FV(Data_Table_1[[#This Row],[City]],"Country/region",TRUE)</f>
        <v>#VALUE!</v>
      </c>
      <c r="F15582" t="s">
        <v>15</v>
      </c>
      <c r="G15582" s="1" t="str">
        <f t="shared" si="243"/>
        <v>Student</v>
      </c>
      <c r="H15582">
        <v>1</v>
      </c>
      <c r="I15582" s="1" t="s">
        <v>83</v>
      </c>
      <c r="J15582">
        <v>0</v>
      </c>
      <c r="K15582" s="1" t="s">
        <v>83</v>
      </c>
      <c r="L15582">
        <v>9</v>
      </c>
      <c r="M15582" s="1" t="s">
        <v>84</v>
      </c>
      <c r="N15582">
        <v>5</v>
      </c>
      <c r="O15582" s="1" t="s">
        <v>82</v>
      </c>
      <c r="P15582">
        <v>0</v>
      </c>
      <c r="Q15582" s="1" t="s">
        <v>83</v>
      </c>
      <c r="R15582">
        <v>7</v>
      </c>
      <c r="S15582" s="1" t="s">
        <v>91</v>
      </c>
      <c r="T15582" t="s">
        <v>19</v>
      </c>
      <c r="U15582" t="s">
        <v>21</v>
      </c>
      <c r="V15582" s="1" t="b">
        <v>0</v>
      </c>
      <c r="W15582">
        <v>1</v>
      </c>
      <c r="X15582" s="1" t="s">
        <v>83</v>
      </c>
      <c r="Y15582">
        <v>2</v>
      </c>
      <c r="Z15582" s="1" t="s">
        <v>83</v>
      </c>
      <c r="AA15582" s="1" t="b">
        <v>1</v>
      </c>
      <c r="AB15582">
        <v>0</v>
      </c>
      <c r="AC15582" s="1" t="b">
        <v>0</v>
      </c>
    </row>
    <row r="15583" spans="1:29" x14ac:dyDescent="0.3">
      <c r="A15583" t="s">
        <v>18</v>
      </c>
      <c r="B15583">
        <v>28</v>
      </c>
      <c r="C15583" s="1" t="s">
        <v>89</v>
      </c>
      <c r="D15583" s="1" t="e" vm="8">
        <v>#VALUE!</v>
      </c>
      <c r="E15583" s="1" t="e" cm="1" vm="2">
        <f t="array" aca="1" ref="E15583" ca="1">_FV(Data_Table_1[[#This Row],[City]],"Country/region",TRUE)</f>
        <v>#VALUE!</v>
      </c>
      <c r="F15583" t="s">
        <v>15</v>
      </c>
      <c r="G15583" s="1" t="str">
        <f t="shared" si="243"/>
        <v>Student</v>
      </c>
      <c r="H15583">
        <v>4</v>
      </c>
      <c r="I15583" s="1" t="s">
        <v>82</v>
      </c>
      <c r="J15583">
        <v>0</v>
      </c>
      <c r="K15583" s="1" t="s">
        <v>83</v>
      </c>
      <c r="L15583">
        <v>7</v>
      </c>
      <c r="M15583" s="1" t="s">
        <v>90</v>
      </c>
      <c r="N15583">
        <v>1</v>
      </c>
      <c r="O15583" s="1" t="s">
        <v>83</v>
      </c>
      <c r="P15583">
        <v>0</v>
      </c>
      <c r="Q15583" s="1" t="s">
        <v>83</v>
      </c>
      <c r="R15583">
        <v>5</v>
      </c>
      <c r="S15583" s="1" t="s">
        <v>86</v>
      </c>
      <c r="T15583" t="s">
        <v>25</v>
      </c>
      <c r="U15583" t="s">
        <v>31</v>
      </c>
      <c r="V15583" s="1" t="b">
        <v>1</v>
      </c>
      <c r="W15583">
        <v>5</v>
      </c>
      <c r="X15583" s="1" t="s">
        <v>85</v>
      </c>
      <c r="Y15583">
        <v>4</v>
      </c>
      <c r="Z15583" s="1" t="s">
        <v>82</v>
      </c>
      <c r="AA15583" s="1" t="b">
        <v>0</v>
      </c>
      <c r="AB15583">
        <v>1</v>
      </c>
      <c r="AC15583" s="1" t="b">
        <v>1</v>
      </c>
    </row>
    <row r="15584" spans="1:29" x14ac:dyDescent="0.3">
      <c r="A15584" t="s">
        <v>14</v>
      </c>
      <c r="B15584">
        <v>25</v>
      </c>
      <c r="C15584" s="1" t="s">
        <v>89</v>
      </c>
      <c r="D15584" s="1" t="e" vm="5">
        <v>#VALUE!</v>
      </c>
      <c r="E15584" s="1" t="e" cm="1" vm="2">
        <f t="array" aca="1" ref="E15584" ca="1">_FV(Data_Table_1[[#This Row],[City]],"Country/region",TRUE)</f>
        <v>#VALUE!</v>
      </c>
      <c r="F15584" t="s">
        <v>15</v>
      </c>
      <c r="G15584" s="1" t="str">
        <f t="shared" si="243"/>
        <v>Student</v>
      </c>
      <c r="H15584">
        <v>3</v>
      </c>
      <c r="I15584" s="1" t="s">
        <v>85</v>
      </c>
      <c r="J15584">
        <v>0</v>
      </c>
      <c r="K15584" s="1" t="s">
        <v>83</v>
      </c>
      <c r="L15584">
        <v>9</v>
      </c>
      <c r="M15584" s="1" t="s">
        <v>84</v>
      </c>
      <c r="N15584">
        <v>2</v>
      </c>
      <c r="O15584" s="1" t="s">
        <v>85</v>
      </c>
      <c r="P15584">
        <v>0</v>
      </c>
      <c r="Q15584" s="1" t="s">
        <v>83</v>
      </c>
      <c r="R15584">
        <v>5</v>
      </c>
      <c r="S15584" s="1" t="s">
        <v>86</v>
      </c>
      <c r="T15584" t="s">
        <v>25</v>
      </c>
      <c r="U15584" t="s">
        <v>35</v>
      </c>
      <c r="V15584" s="1" t="b">
        <v>0</v>
      </c>
      <c r="W15584">
        <v>9</v>
      </c>
      <c r="X15584" s="1" t="s">
        <v>82</v>
      </c>
      <c r="Y15584">
        <v>3</v>
      </c>
      <c r="Z15584" s="1" t="s">
        <v>85</v>
      </c>
      <c r="AA15584" s="1" t="b">
        <v>1</v>
      </c>
      <c r="AB15584">
        <v>0</v>
      </c>
      <c r="AC15584" s="1" t="b">
        <v>0</v>
      </c>
    </row>
    <row r="15585" spans="1:29" x14ac:dyDescent="0.3">
      <c r="A15585" t="s">
        <v>14</v>
      </c>
      <c r="B15585">
        <v>33</v>
      </c>
      <c r="C15585" s="1" t="s">
        <v>81</v>
      </c>
      <c r="D15585" s="1" t="e" vm="29">
        <v>#VALUE!</v>
      </c>
      <c r="E15585" s="1" t="e" cm="1" vm="2">
        <f t="array" aca="1" ref="E15585" ca="1">_FV(Data_Table_1[[#This Row],[City]],"Country/region",TRUE)</f>
        <v>#VALUE!</v>
      </c>
      <c r="F15585" t="s">
        <v>15</v>
      </c>
      <c r="G15585" s="1" t="str">
        <f t="shared" si="243"/>
        <v>Student</v>
      </c>
      <c r="H15585">
        <v>2</v>
      </c>
      <c r="I15585" s="1" t="s">
        <v>85</v>
      </c>
      <c r="J15585">
        <v>0</v>
      </c>
      <c r="K15585" s="1" t="s">
        <v>83</v>
      </c>
      <c r="L15585">
        <v>8</v>
      </c>
      <c r="M15585" s="1" t="s">
        <v>90</v>
      </c>
      <c r="N15585">
        <v>5</v>
      </c>
      <c r="O15585" s="1" t="s">
        <v>82</v>
      </c>
      <c r="P15585">
        <v>0</v>
      </c>
      <c r="Q15585" s="1" t="s">
        <v>83</v>
      </c>
      <c r="R15585">
        <v>5</v>
      </c>
      <c r="S15585" s="1" t="s">
        <v>86</v>
      </c>
      <c r="T15585" t="s">
        <v>19</v>
      </c>
      <c r="U15585" t="s">
        <v>24</v>
      </c>
      <c r="V15585" s="1" t="b">
        <v>0</v>
      </c>
      <c r="W15585">
        <v>12</v>
      </c>
      <c r="X15585" s="1" t="s">
        <v>82</v>
      </c>
      <c r="Y15585">
        <v>4</v>
      </c>
      <c r="Z15585" s="1" t="s">
        <v>82</v>
      </c>
      <c r="AA15585" s="1" t="b">
        <v>1</v>
      </c>
      <c r="AB15585">
        <v>0</v>
      </c>
      <c r="AC15585" s="1" t="b">
        <v>0</v>
      </c>
    </row>
    <row r="15586" spans="1:29" hidden="1" x14ac:dyDescent="0.3">
      <c r="A15586" t="s">
        <v>18</v>
      </c>
      <c r="B15586">
        <v>33</v>
      </c>
      <c r="C15586" t="s">
        <v>81</v>
      </c>
      <c r="D15586" t="s">
        <v>37</v>
      </c>
      <c r="E15586" t="e" cm="1" vm="31">
        <f t="array" ref="E15586">_FV(Data_Table_1[[#This Row],[City]],"Country/region",TRUE)</f>
        <v>#VALUE!</v>
      </c>
      <c r="F15586" t="s">
        <v>15</v>
      </c>
      <c r="G15586" t="str">
        <f t="shared" si="243"/>
        <v>Student</v>
      </c>
      <c r="H15586">
        <v>4</v>
      </c>
      <c r="I15586" s="1" t="s">
        <v>82</v>
      </c>
      <c r="J15586">
        <v>0</v>
      </c>
      <c r="K15586" s="1" t="s">
        <v>83</v>
      </c>
      <c r="L15586">
        <v>6</v>
      </c>
      <c r="M15586" s="1" t="s">
        <v>88</v>
      </c>
      <c r="N15586">
        <v>1</v>
      </c>
      <c r="O15586" s="1" t="s">
        <v>83</v>
      </c>
      <c r="P15586">
        <v>0</v>
      </c>
      <c r="Q15586" s="1" t="s">
        <v>83</v>
      </c>
      <c r="R15586">
        <v>9</v>
      </c>
      <c r="S15586" s="1" t="s">
        <v>93</v>
      </c>
      <c r="T15586" t="s">
        <v>16</v>
      </c>
      <c r="U15586" t="s">
        <v>29</v>
      </c>
      <c r="V15586" t="b">
        <v>0</v>
      </c>
      <c r="W15586">
        <v>5</v>
      </c>
      <c r="X15586" s="1" t="s">
        <v>85</v>
      </c>
      <c r="Y15586">
        <v>5</v>
      </c>
      <c r="Z15586" s="1" t="s">
        <v>82</v>
      </c>
      <c r="AA15586" t="b">
        <v>0</v>
      </c>
      <c r="AB15586">
        <v>0</v>
      </c>
      <c r="AC15586" t="b">
        <v>0</v>
      </c>
    </row>
    <row r="15587" spans="1:29" x14ac:dyDescent="0.3">
      <c r="A15587" t="s">
        <v>14</v>
      </c>
      <c r="B15587">
        <v>34</v>
      </c>
      <c r="C15587" s="1" t="s">
        <v>81</v>
      </c>
      <c r="D15587" s="1" t="e" vm="30">
        <v>#VALUE!</v>
      </c>
      <c r="E15587" s="1" t="e" cm="1" vm="2">
        <f t="array" aca="1" ref="E15587" ca="1">_FV(Data_Table_1[[#This Row],[City]],"Country/region",TRUE)</f>
        <v>#VALUE!</v>
      </c>
      <c r="F15587" t="s">
        <v>15</v>
      </c>
      <c r="G15587" s="1" t="str">
        <f t="shared" si="243"/>
        <v>Student</v>
      </c>
      <c r="H15587">
        <v>3</v>
      </c>
      <c r="I15587" s="1" t="s">
        <v>85</v>
      </c>
      <c r="J15587">
        <v>0</v>
      </c>
      <c r="K15587" s="1" t="s">
        <v>83</v>
      </c>
      <c r="L15587">
        <v>10</v>
      </c>
      <c r="M15587" s="1" t="s">
        <v>84</v>
      </c>
      <c r="N15587">
        <v>1</v>
      </c>
      <c r="O15587" s="1" t="s">
        <v>83</v>
      </c>
      <c r="P15587">
        <v>0</v>
      </c>
      <c r="Q15587" s="1" t="s">
        <v>83</v>
      </c>
      <c r="R15587">
        <v>5</v>
      </c>
      <c r="S15587" s="1" t="s">
        <v>86</v>
      </c>
      <c r="T15587" t="s">
        <v>16</v>
      </c>
      <c r="U15587" t="s">
        <v>24</v>
      </c>
      <c r="V15587" s="1" t="b">
        <v>1</v>
      </c>
      <c r="W15587">
        <v>11</v>
      </c>
      <c r="X15587" s="1" t="s">
        <v>82</v>
      </c>
      <c r="Y15587">
        <v>5</v>
      </c>
      <c r="Z15587" s="1" t="s">
        <v>82</v>
      </c>
      <c r="AA15587" s="1" t="b">
        <v>0</v>
      </c>
      <c r="AB15587">
        <v>1</v>
      </c>
      <c r="AC15587" s="1" t="b">
        <v>1</v>
      </c>
    </row>
    <row r="15588" spans="1:29" x14ac:dyDescent="0.3">
      <c r="A15588" t="s">
        <v>18</v>
      </c>
      <c r="B15588">
        <v>32</v>
      </c>
      <c r="C15588" s="1" t="s">
        <v>81</v>
      </c>
      <c r="D15588" s="1" t="e" vm="15">
        <v>#VALUE!</v>
      </c>
      <c r="E15588" s="1" t="e" cm="1" vm="2">
        <f t="array" aca="1" ref="E15588" ca="1">_FV(Data_Table_1[[#This Row],[City]],"Country/region",TRUE)</f>
        <v>#VALUE!</v>
      </c>
      <c r="F15588" t="s">
        <v>15</v>
      </c>
      <c r="G15588" s="1" t="str">
        <f t="shared" si="243"/>
        <v>Student</v>
      </c>
      <c r="H15588">
        <v>4</v>
      </c>
      <c r="I15588" s="1" t="s">
        <v>82</v>
      </c>
      <c r="J15588">
        <v>0</v>
      </c>
      <c r="K15588" s="1" t="s">
        <v>83</v>
      </c>
      <c r="L15588">
        <v>6</v>
      </c>
      <c r="M15588" s="1" t="s">
        <v>88</v>
      </c>
      <c r="N15588">
        <v>3</v>
      </c>
      <c r="O15588" s="1" t="s">
        <v>85</v>
      </c>
      <c r="P15588">
        <v>0</v>
      </c>
      <c r="Q15588" s="1" t="s">
        <v>83</v>
      </c>
      <c r="R15588">
        <v>5</v>
      </c>
      <c r="S15588" s="1" t="s">
        <v>86</v>
      </c>
      <c r="T15588" t="s">
        <v>25</v>
      </c>
      <c r="U15588" t="s">
        <v>22</v>
      </c>
      <c r="V15588" s="1" t="b">
        <v>1</v>
      </c>
      <c r="W15588">
        <v>0</v>
      </c>
      <c r="X15588" s="1" t="s">
        <v>83</v>
      </c>
      <c r="Y15588">
        <v>1</v>
      </c>
      <c r="Z15588" s="1" t="s">
        <v>83</v>
      </c>
      <c r="AA15588" s="1" t="b">
        <v>0</v>
      </c>
      <c r="AB15588">
        <v>0</v>
      </c>
      <c r="AC15588" s="1" t="b">
        <v>0</v>
      </c>
    </row>
    <row r="15589" spans="1:29" x14ac:dyDescent="0.3">
      <c r="A15589" t="s">
        <v>14</v>
      </c>
      <c r="B15589">
        <v>29</v>
      </c>
      <c r="C15589" s="1" t="s">
        <v>89</v>
      </c>
      <c r="D15589" s="1" t="e" vm="1">
        <v>#VALUE!</v>
      </c>
      <c r="E15589" s="1" t="e" cm="1" vm="2">
        <f t="array" aca="1" ref="E15589" ca="1">_FV(Data_Table_1[[#This Row],[City]],"Country/region",TRUE)</f>
        <v>#VALUE!</v>
      </c>
      <c r="F15589" t="s">
        <v>15</v>
      </c>
      <c r="G15589" s="1" t="str">
        <f t="shared" si="243"/>
        <v>Student</v>
      </c>
      <c r="H15589">
        <v>2</v>
      </c>
      <c r="I15589" s="1" t="s">
        <v>85</v>
      </c>
      <c r="J15589">
        <v>0</v>
      </c>
      <c r="K15589" s="1" t="s">
        <v>83</v>
      </c>
      <c r="L15589">
        <v>6</v>
      </c>
      <c r="M15589" s="1" t="s">
        <v>88</v>
      </c>
      <c r="N15589">
        <v>4</v>
      </c>
      <c r="O15589" s="1" t="s">
        <v>82</v>
      </c>
      <c r="P15589">
        <v>0</v>
      </c>
      <c r="Q15589" s="1" t="s">
        <v>83</v>
      </c>
      <c r="R15589">
        <v>4</v>
      </c>
      <c r="S15589" s="1" t="s">
        <v>86</v>
      </c>
      <c r="T15589" t="s">
        <v>19</v>
      </c>
      <c r="U15589" t="s">
        <v>30</v>
      </c>
      <c r="V15589" s="1" t="b">
        <v>1</v>
      </c>
      <c r="W15589">
        <v>2</v>
      </c>
      <c r="X15589" s="1" t="s">
        <v>83</v>
      </c>
      <c r="Y15589">
        <v>4</v>
      </c>
      <c r="Z15589" s="1" t="s">
        <v>82</v>
      </c>
      <c r="AA15589" s="1" t="b">
        <v>1</v>
      </c>
      <c r="AB15589">
        <v>0</v>
      </c>
      <c r="AC15589" s="1" t="b">
        <v>0</v>
      </c>
    </row>
    <row r="15590" spans="1:29" x14ac:dyDescent="0.3">
      <c r="A15590" t="s">
        <v>18</v>
      </c>
      <c r="B15590">
        <v>22</v>
      </c>
      <c r="C15590" s="1" t="s">
        <v>87</v>
      </c>
      <c r="D15590" s="1" t="e" vm="25">
        <v>#VALUE!</v>
      </c>
      <c r="E15590" s="1" t="e" cm="1" vm="2">
        <f t="array" aca="1" ref="E15590" ca="1">_FV(Data_Table_1[[#This Row],[City]],"Country/region",TRUE)</f>
        <v>#VALUE!</v>
      </c>
      <c r="F15590" t="s">
        <v>15</v>
      </c>
      <c r="G15590" s="1" t="str">
        <f t="shared" si="243"/>
        <v>Student</v>
      </c>
      <c r="H15590">
        <v>1</v>
      </c>
      <c r="I15590" s="1" t="s">
        <v>83</v>
      </c>
      <c r="J15590">
        <v>0</v>
      </c>
      <c r="K15590" s="1" t="s">
        <v>83</v>
      </c>
      <c r="L15590">
        <v>9</v>
      </c>
      <c r="M15590" s="1" t="s">
        <v>84</v>
      </c>
      <c r="N15590">
        <v>5</v>
      </c>
      <c r="O15590" s="1" t="s">
        <v>82</v>
      </c>
      <c r="P15590">
        <v>0</v>
      </c>
      <c r="Q15590" s="1" t="s">
        <v>83</v>
      </c>
      <c r="R15590">
        <v>4</v>
      </c>
      <c r="S15590" s="1" t="s">
        <v>86</v>
      </c>
      <c r="T15590" t="s">
        <v>16</v>
      </c>
      <c r="U15590" t="s">
        <v>35</v>
      </c>
      <c r="V15590" s="1" t="b">
        <v>0</v>
      </c>
      <c r="W15590">
        <v>10</v>
      </c>
      <c r="X15590" s="1" t="s">
        <v>82</v>
      </c>
      <c r="Y15590">
        <v>5</v>
      </c>
      <c r="Z15590" s="1" t="s">
        <v>82</v>
      </c>
      <c r="AA15590" s="1" t="b">
        <v>0</v>
      </c>
      <c r="AB15590">
        <v>0</v>
      </c>
      <c r="AC15590" s="1" t="b">
        <v>0</v>
      </c>
    </row>
    <row r="15591" spans="1:29" x14ac:dyDescent="0.3">
      <c r="A15591" t="s">
        <v>18</v>
      </c>
      <c r="B15591">
        <v>29</v>
      </c>
      <c r="C15591" s="1" t="s">
        <v>89</v>
      </c>
      <c r="D15591" s="1" t="e" vm="16">
        <v>#VALUE!</v>
      </c>
      <c r="E15591" s="1" t="e" cm="1" vm="2">
        <f t="array" aca="1" ref="E15591" ca="1">_FV(Data_Table_1[[#This Row],[City]],"Country/region",TRUE)</f>
        <v>#VALUE!</v>
      </c>
      <c r="F15591" t="s">
        <v>15</v>
      </c>
      <c r="G15591" s="1" t="str">
        <f t="shared" si="243"/>
        <v>Student</v>
      </c>
      <c r="H15591">
        <v>1</v>
      </c>
      <c r="I15591" s="1" t="s">
        <v>83</v>
      </c>
      <c r="J15591">
        <v>0</v>
      </c>
      <c r="K15591" s="1" t="s">
        <v>83</v>
      </c>
      <c r="L15591">
        <v>6</v>
      </c>
      <c r="M15591" s="1" t="s">
        <v>88</v>
      </c>
      <c r="N15591">
        <v>5</v>
      </c>
      <c r="O15591" s="1" t="s">
        <v>82</v>
      </c>
      <c r="P15591">
        <v>0</v>
      </c>
      <c r="Q15591" s="1" t="s">
        <v>83</v>
      </c>
      <c r="R15591">
        <v>4</v>
      </c>
      <c r="S15591" s="1" t="s">
        <v>86</v>
      </c>
      <c r="T15591" t="s">
        <v>19</v>
      </c>
      <c r="U15591" t="s">
        <v>41</v>
      </c>
      <c r="V15591" s="1" t="b">
        <v>0</v>
      </c>
      <c r="W15591">
        <v>4</v>
      </c>
      <c r="X15591" s="1" t="s">
        <v>85</v>
      </c>
      <c r="Y15591">
        <v>3</v>
      </c>
      <c r="Z15591" s="1" t="s">
        <v>85</v>
      </c>
      <c r="AA15591" s="1" t="b">
        <v>1</v>
      </c>
      <c r="AB15591">
        <v>0</v>
      </c>
      <c r="AC15591" s="1" t="b">
        <v>0</v>
      </c>
    </row>
    <row r="15592" spans="1:29" x14ac:dyDescent="0.3">
      <c r="A15592" t="s">
        <v>18</v>
      </c>
      <c r="B15592">
        <v>21</v>
      </c>
      <c r="C15592" s="1" t="s">
        <v>87</v>
      </c>
      <c r="D15592" s="1" t="e" vm="20">
        <v>#VALUE!</v>
      </c>
      <c r="E15592" s="1" t="e" cm="1" vm="2">
        <f t="array" aca="1" ref="E15592" ca="1">_FV(Data_Table_1[[#This Row],[City]],"Country/region",TRUE)</f>
        <v>#VALUE!</v>
      </c>
      <c r="F15592" t="s">
        <v>15</v>
      </c>
      <c r="G15592" s="1" t="str">
        <f t="shared" si="243"/>
        <v>Student</v>
      </c>
      <c r="H15592">
        <v>3</v>
      </c>
      <c r="I15592" s="1" t="s">
        <v>85</v>
      </c>
      <c r="J15592">
        <v>0</v>
      </c>
      <c r="K15592" s="1" t="s">
        <v>83</v>
      </c>
      <c r="L15592">
        <v>8</v>
      </c>
      <c r="M15592" s="1" t="s">
        <v>90</v>
      </c>
      <c r="N15592">
        <v>4</v>
      </c>
      <c r="O15592" s="1" t="s">
        <v>82</v>
      </c>
      <c r="P15592">
        <v>0</v>
      </c>
      <c r="Q15592" s="1" t="s">
        <v>83</v>
      </c>
      <c r="R15592">
        <v>4</v>
      </c>
      <c r="S15592" s="1" t="s">
        <v>86</v>
      </c>
      <c r="T15592" t="s">
        <v>19</v>
      </c>
      <c r="U15592" t="s">
        <v>41</v>
      </c>
      <c r="V15592" s="1" t="b">
        <v>1</v>
      </c>
      <c r="W15592">
        <v>9</v>
      </c>
      <c r="X15592" s="1" t="s">
        <v>82</v>
      </c>
      <c r="Y15592">
        <v>3</v>
      </c>
      <c r="Z15592" s="1" t="s">
        <v>85</v>
      </c>
      <c r="AA15592" s="1" t="b">
        <v>1</v>
      </c>
      <c r="AB15592">
        <v>1</v>
      </c>
      <c r="AC15592" s="1" t="b">
        <v>1</v>
      </c>
    </row>
    <row r="15593" spans="1:29" hidden="1" x14ac:dyDescent="0.3">
      <c r="A15593" t="s">
        <v>14</v>
      </c>
      <c r="B15593">
        <v>26</v>
      </c>
      <c r="C15593" t="s">
        <v>89</v>
      </c>
      <c r="D15593" t="e" vm="33">
        <v>#VALUE!</v>
      </c>
      <c r="E15593" t="e" cm="1" vm="4">
        <f t="array" aca="1" ref="E15593" ca="1">_FV(Data_Table_1[[#This Row],[City]],"Country/region",TRUE)</f>
        <v>#VALUE!</v>
      </c>
      <c r="F15593" t="s">
        <v>15</v>
      </c>
      <c r="G15593" t="str">
        <f t="shared" si="243"/>
        <v>Student</v>
      </c>
      <c r="H15593">
        <v>4</v>
      </c>
      <c r="I15593" s="1" t="s">
        <v>82</v>
      </c>
      <c r="J15593">
        <v>0</v>
      </c>
      <c r="K15593" s="1" t="s">
        <v>83</v>
      </c>
      <c r="L15593">
        <v>8</v>
      </c>
      <c r="M15593" s="1" t="s">
        <v>90</v>
      </c>
      <c r="N15593">
        <v>3</v>
      </c>
      <c r="O15593" s="1" t="s">
        <v>85</v>
      </c>
      <c r="P15593">
        <v>0</v>
      </c>
      <c r="Q15593" s="1" t="s">
        <v>83</v>
      </c>
      <c r="R15593">
        <v>9</v>
      </c>
      <c r="S15593" s="1" t="s">
        <v>93</v>
      </c>
      <c r="T15593" t="s">
        <v>16</v>
      </c>
      <c r="U15593" t="s">
        <v>44</v>
      </c>
      <c r="V15593" t="b">
        <v>0</v>
      </c>
      <c r="W15593">
        <v>6</v>
      </c>
      <c r="X15593" s="1" t="s">
        <v>85</v>
      </c>
      <c r="Y15593">
        <v>1</v>
      </c>
      <c r="Z15593" s="1" t="s">
        <v>83</v>
      </c>
      <c r="AA15593" t="b">
        <v>0</v>
      </c>
      <c r="AB15593">
        <v>0</v>
      </c>
      <c r="AC15593" t="b">
        <v>0</v>
      </c>
    </row>
    <row r="15594" spans="1:29" x14ac:dyDescent="0.3">
      <c r="A15594" t="s">
        <v>18</v>
      </c>
      <c r="B15594">
        <v>24</v>
      </c>
      <c r="C15594" s="1" t="s">
        <v>87</v>
      </c>
      <c r="D15594" s="1" t="e" vm="21">
        <v>#VALUE!</v>
      </c>
      <c r="E15594" s="1" t="e" cm="1" vm="2">
        <f t="array" aca="1" ref="E15594" ca="1">_FV(Data_Table_1[[#This Row],[City]],"Country/region",TRUE)</f>
        <v>#VALUE!</v>
      </c>
      <c r="F15594" t="s">
        <v>15</v>
      </c>
      <c r="G15594" s="1" t="str">
        <f t="shared" si="243"/>
        <v>Student</v>
      </c>
      <c r="H15594">
        <v>3</v>
      </c>
      <c r="I15594" s="1" t="s">
        <v>85</v>
      </c>
      <c r="J15594">
        <v>0</v>
      </c>
      <c r="K15594" s="1" t="s">
        <v>83</v>
      </c>
      <c r="L15594">
        <v>7</v>
      </c>
      <c r="M15594" s="1" t="s">
        <v>90</v>
      </c>
      <c r="N15594">
        <v>1</v>
      </c>
      <c r="O15594" s="1" t="s">
        <v>83</v>
      </c>
      <c r="P15594">
        <v>0</v>
      </c>
      <c r="Q15594" s="1" t="s">
        <v>83</v>
      </c>
      <c r="R15594">
        <v>7</v>
      </c>
      <c r="S15594" s="1" t="s">
        <v>91</v>
      </c>
      <c r="T15594" t="s">
        <v>16</v>
      </c>
      <c r="U15594" t="s">
        <v>20</v>
      </c>
      <c r="V15594" s="1" t="b">
        <v>1</v>
      </c>
      <c r="W15594">
        <v>3</v>
      </c>
      <c r="X15594" s="1" t="s">
        <v>83</v>
      </c>
      <c r="Y15594">
        <v>5</v>
      </c>
      <c r="Z15594" s="1" t="s">
        <v>82</v>
      </c>
      <c r="AA15594" s="1" t="b">
        <v>1</v>
      </c>
      <c r="AB15594">
        <v>1</v>
      </c>
      <c r="AC15594" s="1" t="b">
        <v>1</v>
      </c>
    </row>
    <row r="15595" spans="1:29" x14ac:dyDescent="0.3">
      <c r="A15595" t="s">
        <v>18</v>
      </c>
      <c r="B15595">
        <v>19</v>
      </c>
      <c r="C15595" s="1" t="s">
        <v>87</v>
      </c>
      <c r="D15595" s="1" t="e" vm="29">
        <v>#VALUE!</v>
      </c>
      <c r="E15595" s="1" t="e" cm="1" vm="2">
        <f t="array" aca="1" ref="E15595" ca="1">_FV(Data_Table_1[[#This Row],[City]],"Country/region",TRUE)</f>
        <v>#VALUE!</v>
      </c>
      <c r="F15595" t="s">
        <v>15</v>
      </c>
      <c r="G15595" s="1" t="str">
        <f t="shared" si="243"/>
        <v>Student</v>
      </c>
      <c r="H15595">
        <v>5</v>
      </c>
      <c r="I15595" s="1" t="s">
        <v>82</v>
      </c>
      <c r="J15595">
        <v>0</v>
      </c>
      <c r="K15595" s="1" t="s">
        <v>83</v>
      </c>
      <c r="L15595">
        <v>8</v>
      </c>
      <c r="M15595" s="1" t="s">
        <v>90</v>
      </c>
      <c r="N15595">
        <v>2</v>
      </c>
      <c r="O15595" s="1" t="s">
        <v>85</v>
      </c>
      <c r="P15595">
        <v>0</v>
      </c>
      <c r="Q15595" s="1" t="s">
        <v>83</v>
      </c>
      <c r="R15595">
        <v>7</v>
      </c>
      <c r="S15595" s="1" t="s">
        <v>91</v>
      </c>
      <c r="T15595" t="s">
        <v>19</v>
      </c>
      <c r="U15595" t="s">
        <v>92</v>
      </c>
      <c r="V15595" s="1" t="b">
        <v>1</v>
      </c>
      <c r="W15595">
        <v>10</v>
      </c>
      <c r="X15595" s="1" t="s">
        <v>82</v>
      </c>
      <c r="Y15595">
        <v>3</v>
      </c>
      <c r="Z15595" s="1" t="s">
        <v>85</v>
      </c>
      <c r="AA15595" s="1" t="b">
        <v>1</v>
      </c>
      <c r="AB15595">
        <v>1</v>
      </c>
      <c r="AC15595" s="1" t="b">
        <v>1</v>
      </c>
    </row>
    <row r="15596" spans="1:29" x14ac:dyDescent="0.3">
      <c r="A15596" t="s">
        <v>18</v>
      </c>
      <c r="B15596">
        <v>23</v>
      </c>
      <c r="C15596" s="1" t="s">
        <v>87</v>
      </c>
      <c r="D15596" s="1" t="e" vm="7">
        <v>#VALUE!</v>
      </c>
      <c r="E15596" s="1" t="e" cm="1" vm="2">
        <f t="array" aca="1" ref="E15596" ca="1">_FV(Data_Table_1[[#This Row],[City]],"Country/region",TRUE)</f>
        <v>#VALUE!</v>
      </c>
      <c r="F15596" t="s">
        <v>15</v>
      </c>
      <c r="G15596" s="1" t="str">
        <f t="shared" si="243"/>
        <v>Student</v>
      </c>
      <c r="H15596">
        <v>5</v>
      </c>
      <c r="I15596" s="1" t="s">
        <v>82</v>
      </c>
      <c r="J15596">
        <v>0</v>
      </c>
      <c r="K15596" s="1" t="s">
        <v>83</v>
      </c>
      <c r="L15596">
        <v>7</v>
      </c>
      <c r="M15596" s="1" t="s">
        <v>90</v>
      </c>
      <c r="N15596">
        <v>2</v>
      </c>
      <c r="O15596" s="1" t="s">
        <v>85</v>
      </c>
      <c r="P15596">
        <v>0</v>
      </c>
      <c r="Q15596" s="1" t="s">
        <v>83</v>
      </c>
      <c r="R15596">
        <v>7</v>
      </c>
      <c r="S15596" s="1" t="s">
        <v>91</v>
      </c>
      <c r="T15596" t="s">
        <v>19</v>
      </c>
      <c r="U15596" t="s">
        <v>31</v>
      </c>
      <c r="V15596" s="1" t="b">
        <v>0</v>
      </c>
      <c r="W15596">
        <v>5</v>
      </c>
      <c r="X15596" s="1" t="s">
        <v>85</v>
      </c>
      <c r="Y15596">
        <v>4</v>
      </c>
      <c r="Z15596" s="1" t="s">
        <v>82</v>
      </c>
      <c r="AA15596" s="1" t="b">
        <v>1</v>
      </c>
      <c r="AB15596">
        <v>0</v>
      </c>
      <c r="AC15596" s="1" t="b">
        <v>0</v>
      </c>
    </row>
    <row r="15597" spans="1:29" x14ac:dyDescent="0.3">
      <c r="A15597" t="s">
        <v>14</v>
      </c>
      <c r="B15597">
        <v>23</v>
      </c>
      <c r="C15597" s="1" t="s">
        <v>87</v>
      </c>
      <c r="D15597" s="1" t="e" vm="15">
        <v>#VALUE!</v>
      </c>
      <c r="E15597" s="1" t="e" cm="1" vm="2">
        <f t="array" aca="1" ref="E15597" ca="1">_FV(Data_Table_1[[#This Row],[City]],"Country/region",TRUE)</f>
        <v>#VALUE!</v>
      </c>
      <c r="F15597" t="s">
        <v>15</v>
      </c>
      <c r="G15597" s="1" t="str">
        <f t="shared" si="243"/>
        <v>Student</v>
      </c>
      <c r="H15597">
        <v>5</v>
      </c>
      <c r="I15597" s="1" t="s">
        <v>82</v>
      </c>
      <c r="J15597">
        <v>0</v>
      </c>
      <c r="K15597" s="1" t="s">
        <v>83</v>
      </c>
      <c r="L15597">
        <v>6</v>
      </c>
      <c r="M15597" s="1" t="s">
        <v>88</v>
      </c>
      <c r="N15597">
        <v>2</v>
      </c>
      <c r="O15597" s="1" t="s">
        <v>85</v>
      </c>
      <c r="P15597">
        <v>0</v>
      </c>
      <c r="Q15597" s="1" t="s">
        <v>83</v>
      </c>
      <c r="R15597">
        <v>4</v>
      </c>
      <c r="S15597" s="1" t="s">
        <v>86</v>
      </c>
      <c r="T15597" t="s">
        <v>19</v>
      </c>
      <c r="U15597" t="s">
        <v>22</v>
      </c>
      <c r="V15597" s="1" t="b">
        <v>0</v>
      </c>
      <c r="W15597">
        <v>6</v>
      </c>
      <c r="X15597" s="1" t="s">
        <v>85</v>
      </c>
      <c r="Y15597">
        <v>5</v>
      </c>
      <c r="Z15597" s="1" t="s">
        <v>82</v>
      </c>
      <c r="AA15597" s="1" t="b">
        <v>1</v>
      </c>
      <c r="AB15597">
        <v>1</v>
      </c>
      <c r="AC15597" s="1" t="b">
        <v>1</v>
      </c>
    </row>
    <row r="15598" spans="1:29" x14ac:dyDescent="0.3">
      <c r="A15598" t="s">
        <v>18</v>
      </c>
      <c r="B15598">
        <v>31</v>
      </c>
      <c r="C15598" s="1" t="s">
        <v>89</v>
      </c>
      <c r="D15598" s="1" t="e" vm="29">
        <v>#VALUE!</v>
      </c>
      <c r="E15598" s="1" t="e" cm="1" vm="2">
        <f t="array" aca="1" ref="E15598" ca="1">_FV(Data_Table_1[[#This Row],[City]],"Country/region",TRUE)</f>
        <v>#VALUE!</v>
      </c>
      <c r="F15598" t="s">
        <v>15</v>
      </c>
      <c r="G15598" s="1" t="str">
        <f t="shared" si="243"/>
        <v>Student</v>
      </c>
      <c r="H15598">
        <v>5</v>
      </c>
      <c r="I15598" s="1" t="s">
        <v>82</v>
      </c>
      <c r="J15598">
        <v>0</v>
      </c>
      <c r="K15598" s="1" t="s">
        <v>83</v>
      </c>
      <c r="L15598">
        <v>7</v>
      </c>
      <c r="M15598" s="1" t="s">
        <v>90</v>
      </c>
      <c r="N15598">
        <v>2</v>
      </c>
      <c r="O15598" s="1" t="s">
        <v>85</v>
      </c>
      <c r="P15598">
        <v>0</v>
      </c>
      <c r="Q15598" s="1" t="s">
        <v>83</v>
      </c>
      <c r="R15598">
        <v>4</v>
      </c>
      <c r="S15598" s="1" t="s">
        <v>86</v>
      </c>
      <c r="T15598" t="s">
        <v>25</v>
      </c>
      <c r="U15598" t="s">
        <v>42</v>
      </c>
      <c r="V15598" s="1" t="b">
        <v>1</v>
      </c>
      <c r="W15598">
        <v>11</v>
      </c>
      <c r="X15598" s="1" t="s">
        <v>82</v>
      </c>
      <c r="Y15598">
        <v>2</v>
      </c>
      <c r="Z15598" s="1" t="s">
        <v>83</v>
      </c>
      <c r="AA15598" s="1" t="b">
        <v>0</v>
      </c>
      <c r="AB15598">
        <v>1</v>
      </c>
      <c r="AC15598" s="1" t="b">
        <v>1</v>
      </c>
    </row>
    <row r="15599" spans="1:29" x14ac:dyDescent="0.3">
      <c r="A15599" t="s">
        <v>14</v>
      </c>
      <c r="B15599">
        <v>19</v>
      </c>
      <c r="C15599" s="1" t="s">
        <v>87</v>
      </c>
      <c r="D15599" s="1" t="e" vm="16">
        <v>#VALUE!</v>
      </c>
      <c r="E15599" s="1" t="e" cm="1" vm="2">
        <f t="array" aca="1" ref="E15599" ca="1">_FV(Data_Table_1[[#This Row],[City]],"Country/region",TRUE)</f>
        <v>#VALUE!</v>
      </c>
      <c r="F15599" t="s">
        <v>15</v>
      </c>
      <c r="G15599" s="1" t="str">
        <f t="shared" si="243"/>
        <v>Student</v>
      </c>
      <c r="H15599">
        <v>2</v>
      </c>
      <c r="I15599" s="1" t="s">
        <v>85</v>
      </c>
      <c r="J15599">
        <v>0</v>
      </c>
      <c r="K15599" s="1" t="s">
        <v>83</v>
      </c>
      <c r="L15599">
        <v>10</v>
      </c>
      <c r="M15599" s="1" t="s">
        <v>84</v>
      </c>
      <c r="N15599">
        <v>3</v>
      </c>
      <c r="O15599" s="1" t="s">
        <v>85</v>
      </c>
      <c r="P15599">
        <v>0</v>
      </c>
      <c r="Q15599" s="1" t="s">
        <v>83</v>
      </c>
      <c r="R15599">
        <v>5</v>
      </c>
      <c r="S15599" s="1" t="s">
        <v>86</v>
      </c>
      <c r="T15599" t="s">
        <v>19</v>
      </c>
      <c r="U15599" t="s">
        <v>92</v>
      </c>
      <c r="V15599" s="1" t="b">
        <v>1</v>
      </c>
      <c r="W15599">
        <v>7</v>
      </c>
      <c r="X15599" s="1" t="s">
        <v>85</v>
      </c>
      <c r="Y15599">
        <v>5</v>
      </c>
      <c r="Z15599" s="1" t="s">
        <v>82</v>
      </c>
      <c r="AA15599" s="1" t="b">
        <v>0</v>
      </c>
      <c r="AB15599">
        <v>0</v>
      </c>
      <c r="AC15599" s="1" t="b">
        <v>0</v>
      </c>
    </row>
    <row r="15600" spans="1:29" x14ac:dyDescent="0.3">
      <c r="A15600" t="s">
        <v>14</v>
      </c>
      <c r="B15600">
        <v>30</v>
      </c>
      <c r="C15600" s="1" t="s">
        <v>89</v>
      </c>
      <c r="D15600" s="1" t="e" vm="19">
        <v>#VALUE!</v>
      </c>
      <c r="E15600" s="1" t="e" cm="1" vm="2">
        <f t="array" aca="1" ref="E15600" ca="1">_FV(Data_Table_1[[#This Row],[City]],"Country/region",TRUE)</f>
        <v>#VALUE!</v>
      </c>
      <c r="F15600" t="s">
        <v>15</v>
      </c>
      <c r="G15600" s="1" t="str">
        <f t="shared" si="243"/>
        <v>Student</v>
      </c>
      <c r="H15600">
        <v>1</v>
      </c>
      <c r="I15600" s="1" t="s">
        <v>83</v>
      </c>
      <c r="J15600">
        <v>0</v>
      </c>
      <c r="K15600" s="1" t="s">
        <v>83</v>
      </c>
      <c r="L15600">
        <v>8</v>
      </c>
      <c r="M15600" s="1" t="s">
        <v>90</v>
      </c>
      <c r="N15600">
        <v>3</v>
      </c>
      <c r="O15600" s="1" t="s">
        <v>85</v>
      </c>
      <c r="P15600">
        <v>0</v>
      </c>
      <c r="Q15600" s="1" t="s">
        <v>83</v>
      </c>
      <c r="R15600">
        <v>7</v>
      </c>
      <c r="S15600" s="1" t="s">
        <v>91</v>
      </c>
      <c r="T15600" t="s">
        <v>16</v>
      </c>
      <c r="U15600" t="s">
        <v>35</v>
      </c>
      <c r="V15600" s="1" t="b">
        <v>0</v>
      </c>
      <c r="W15600">
        <v>12</v>
      </c>
      <c r="X15600" s="1" t="s">
        <v>82</v>
      </c>
      <c r="Y15600">
        <v>3</v>
      </c>
      <c r="Z15600" s="1" t="s">
        <v>85</v>
      </c>
      <c r="AA15600" s="1" t="b">
        <v>1</v>
      </c>
      <c r="AB15600">
        <v>0</v>
      </c>
      <c r="AC15600" s="1" t="b">
        <v>0</v>
      </c>
    </row>
    <row r="15601" spans="1:29" x14ac:dyDescent="0.3">
      <c r="A15601" t="s">
        <v>18</v>
      </c>
      <c r="B15601">
        <v>32</v>
      </c>
      <c r="C15601" s="1" t="s">
        <v>81</v>
      </c>
      <c r="D15601" s="1" t="e" vm="5">
        <v>#VALUE!</v>
      </c>
      <c r="E15601" s="1" t="e" cm="1" vm="2">
        <f t="array" aca="1" ref="E15601" ca="1">_FV(Data_Table_1[[#This Row],[City]],"Country/region",TRUE)</f>
        <v>#VALUE!</v>
      </c>
      <c r="F15601" t="s">
        <v>15</v>
      </c>
      <c r="G15601" s="1" t="str">
        <f t="shared" si="243"/>
        <v>Student</v>
      </c>
      <c r="H15601">
        <v>2</v>
      </c>
      <c r="I15601" s="1" t="s">
        <v>85</v>
      </c>
      <c r="J15601">
        <v>0</v>
      </c>
      <c r="K15601" s="1" t="s">
        <v>83</v>
      </c>
      <c r="L15601">
        <v>9</v>
      </c>
      <c r="M15601" s="1" t="s">
        <v>84</v>
      </c>
      <c r="N15601">
        <v>3</v>
      </c>
      <c r="O15601" s="1" t="s">
        <v>85</v>
      </c>
      <c r="P15601">
        <v>0</v>
      </c>
      <c r="Q15601" s="1" t="s">
        <v>83</v>
      </c>
      <c r="R15601">
        <v>5</v>
      </c>
      <c r="S15601" s="1" t="s">
        <v>86</v>
      </c>
      <c r="T15601" t="s">
        <v>19</v>
      </c>
      <c r="U15601" t="s">
        <v>92</v>
      </c>
      <c r="V15601" s="1" t="b">
        <v>1</v>
      </c>
      <c r="W15601">
        <v>8</v>
      </c>
      <c r="X15601" s="1" t="s">
        <v>82</v>
      </c>
      <c r="Y15601">
        <v>5</v>
      </c>
      <c r="Z15601" s="1" t="s">
        <v>82</v>
      </c>
      <c r="AA15601" s="1" t="b">
        <v>0</v>
      </c>
      <c r="AB15601">
        <v>0</v>
      </c>
      <c r="AC15601" s="1" t="b">
        <v>0</v>
      </c>
    </row>
    <row r="15602" spans="1:29" x14ac:dyDescent="0.3">
      <c r="A15602" t="s">
        <v>18</v>
      </c>
      <c r="B15602">
        <v>20</v>
      </c>
      <c r="C15602" s="1" t="s">
        <v>87</v>
      </c>
      <c r="D15602" s="1" t="e" vm="13">
        <v>#VALUE!</v>
      </c>
      <c r="E15602" s="1" t="e" cm="1" vm="2">
        <f t="array" aca="1" ref="E15602" ca="1">_FV(Data_Table_1[[#This Row],[City]],"Country/region",TRUE)</f>
        <v>#VALUE!</v>
      </c>
      <c r="F15602" t="s">
        <v>15</v>
      </c>
      <c r="G15602" s="1" t="str">
        <f t="shared" si="243"/>
        <v>Student</v>
      </c>
      <c r="H15602">
        <v>5</v>
      </c>
      <c r="I15602" s="1" t="s">
        <v>82</v>
      </c>
      <c r="J15602">
        <v>0</v>
      </c>
      <c r="K15602" s="1" t="s">
        <v>83</v>
      </c>
      <c r="L15602">
        <v>9</v>
      </c>
      <c r="M15602" s="1" t="s">
        <v>84</v>
      </c>
      <c r="N15602">
        <v>4</v>
      </c>
      <c r="O15602" s="1" t="s">
        <v>82</v>
      </c>
      <c r="P15602">
        <v>0</v>
      </c>
      <c r="Q15602" s="1" t="s">
        <v>83</v>
      </c>
      <c r="R15602">
        <v>4</v>
      </c>
      <c r="S15602" s="1" t="s">
        <v>86</v>
      </c>
      <c r="T15602" t="s">
        <v>16</v>
      </c>
      <c r="U15602" t="s">
        <v>92</v>
      </c>
      <c r="V15602" s="1" t="b">
        <v>1</v>
      </c>
      <c r="W15602">
        <v>2</v>
      </c>
      <c r="X15602" s="1" t="s">
        <v>83</v>
      </c>
      <c r="Y15602">
        <v>5</v>
      </c>
      <c r="Z15602" s="1" t="s">
        <v>82</v>
      </c>
      <c r="AA15602" s="1" t="b">
        <v>0</v>
      </c>
      <c r="AB15602">
        <v>1</v>
      </c>
      <c r="AC15602" s="1" t="b">
        <v>1</v>
      </c>
    </row>
    <row r="15603" spans="1:29" x14ac:dyDescent="0.3">
      <c r="A15603" t="s">
        <v>18</v>
      </c>
      <c r="B15603">
        <v>18</v>
      </c>
      <c r="C15603" s="1" t="s">
        <v>87</v>
      </c>
      <c r="D15603" s="1" t="e" vm="10">
        <v>#VALUE!</v>
      </c>
      <c r="E15603" s="1" t="e" cm="1" vm="2">
        <f t="array" aca="1" ref="E15603" ca="1">_FV(Data_Table_1[[#This Row],[City]],"Country/region",TRUE)</f>
        <v>#VALUE!</v>
      </c>
      <c r="F15603" t="s">
        <v>15</v>
      </c>
      <c r="G15603" s="1" t="str">
        <f t="shared" si="243"/>
        <v>Student</v>
      </c>
      <c r="H15603">
        <v>2</v>
      </c>
      <c r="I15603" s="1" t="s">
        <v>85</v>
      </c>
      <c r="J15603">
        <v>0</v>
      </c>
      <c r="K15603" s="1" t="s">
        <v>83</v>
      </c>
      <c r="L15603">
        <v>8</v>
      </c>
      <c r="M15603" s="1" t="s">
        <v>90</v>
      </c>
      <c r="N15603">
        <v>5</v>
      </c>
      <c r="O15603" s="1" t="s">
        <v>82</v>
      </c>
      <c r="P15603">
        <v>0</v>
      </c>
      <c r="Q15603" s="1" t="s">
        <v>83</v>
      </c>
      <c r="R15603">
        <v>4</v>
      </c>
      <c r="S15603" s="1" t="s">
        <v>86</v>
      </c>
      <c r="T15603" t="s">
        <v>25</v>
      </c>
      <c r="U15603" t="s">
        <v>92</v>
      </c>
      <c r="V15603" s="1" t="b">
        <v>0</v>
      </c>
      <c r="W15603">
        <v>8</v>
      </c>
      <c r="X15603" s="1" t="s">
        <v>82</v>
      </c>
      <c r="Y15603">
        <v>1</v>
      </c>
      <c r="Z15603" s="1" t="s">
        <v>83</v>
      </c>
      <c r="AA15603" s="1" t="b">
        <v>0</v>
      </c>
      <c r="AB15603">
        <v>1</v>
      </c>
      <c r="AC15603" s="1" t="b">
        <v>1</v>
      </c>
    </row>
    <row r="15604" spans="1:29" hidden="1" x14ac:dyDescent="0.3">
      <c r="A15604" t="s">
        <v>14</v>
      </c>
      <c r="B15604">
        <v>25</v>
      </c>
      <c r="C15604" t="s">
        <v>89</v>
      </c>
      <c r="D15604" t="e" vm="3">
        <v>#VALUE!</v>
      </c>
      <c r="E15604" t="e" cm="1" vm="4">
        <f t="array" aca="1" ref="E15604" ca="1">_FV(Data_Table_1[[#This Row],[City]],"Country/region",TRUE)</f>
        <v>#VALUE!</v>
      </c>
      <c r="F15604" t="s">
        <v>15</v>
      </c>
      <c r="G15604" t="str">
        <f t="shared" si="243"/>
        <v>Student</v>
      </c>
      <c r="H15604">
        <v>1</v>
      </c>
      <c r="I15604" s="1" t="s">
        <v>83</v>
      </c>
      <c r="J15604">
        <v>0</v>
      </c>
      <c r="K15604" s="1" t="s">
        <v>83</v>
      </c>
      <c r="L15604">
        <v>10</v>
      </c>
      <c r="M15604" s="1" t="s">
        <v>84</v>
      </c>
      <c r="N15604">
        <v>5</v>
      </c>
      <c r="O15604" s="1" t="s">
        <v>82</v>
      </c>
      <c r="P15604">
        <v>0</v>
      </c>
      <c r="Q15604" s="1" t="s">
        <v>83</v>
      </c>
      <c r="R15604">
        <v>4</v>
      </c>
      <c r="S15604" s="1" t="s">
        <v>86</v>
      </c>
      <c r="T15604" t="s">
        <v>19</v>
      </c>
      <c r="U15604" t="s">
        <v>26</v>
      </c>
      <c r="V15604" t="b">
        <v>0</v>
      </c>
      <c r="W15604">
        <v>11</v>
      </c>
      <c r="X15604" s="1" t="s">
        <v>82</v>
      </c>
      <c r="Y15604">
        <v>1</v>
      </c>
      <c r="Z15604" s="1" t="s">
        <v>83</v>
      </c>
      <c r="AA15604" t="b">
        <v>0</v>
      </c>
      <c r="AB15604">
        <v>0</v>
      </c>
      <c r="AC15604" t="b">
        <v>0</v>
      </c>
    </row>
    <row r="15605" spans="1:29" hidden="1" x14ac:dyDescent="0.3">
      <c r="A15605" t="s">
        <v>18</v>
      </c>
      <c r="B15605">
        <v>32</v>
      </c>
      <c r="C15605" t="s">
        <v>81</v>
      </c>
      <c r="D15605" t="e" vm="27">
        <v>#VALUE!</v>
      </c>
      <c r="E15605" t="e" cm="1" vm="4">
        <f t="array" aca="1" ref="E15605" ca="1">_FV(Data_Table_1[[#This Row],[City]],"Country/region",TRUE)</f>
        <v>#VALUE!</v>
      </c>
      <c r="F15605" t="s">
        <v>15</v>
      </c>
      <c r="G15605" t="str">
        <f t="shared" si="243"/>
        <v>Student</v>
      </c>
      <c r="H15605">
        <v>5</v>
      </c>
      <c r="I15605" s="1" t="s">
        <v>82</v>
      </c>
      <c r="J15605">
        <v>0</v>
      </c>
      <c r="K15605" s="1" t="s">
        <v>83</v>
      </c>
      <c r="L15605">
        <v>6</v>
      </c>
      <c r="M15605" s="1" t="s">
        <v>88</v>
      </c>
      <c r="N15605">
        <v>2</v>
      </c>
      <c r="O15605" s="1" t="s">
        <v>85</v>
      </c>
      <c r="P15605">
        <v>0</v>
      </c>
      <c r="Q15605" s="1" t="s">
        <v>83</v>
      </c>
      <c r="R15605">
        <v>4</v>
      </c>
      <c r="S15605" s="1" t="s">
        <v>86</v>
      </c>
      <c r="T15605" t="s">
        <v>19</v>
      </c>
      <c r="U15605" t="s">
        <v>27</v>
      </c>
      <c r="V15605" t="b">
        <v>1</v>
      </c>
      <c r="W15605">
        <v>10</v>
      </c>
      <c r="X15605" s="1" t="s">
        <v>82</v>
      </c>
      <c r="Y15605">
        <v>1</v>
      </c>
      <c r="Z15605" s="1" t="s">
        <v>83</v>
      </c>
      <c r="AA15605" t="b">
        <v>1</v>
      </c>
      <c r="AB15605">
        <v>1</v>
      </c>
      <c r="AC15605" t="b">
        <v>1</v>
      </c>
    </row>
    <row r="15606" spans="1:29" hidden="1" x14ac:dyDescent="0.3">
      <c r="A15606" t="s">
        <v>18</v>
      </c>
      <c r="B15606">
        <v>32</v>
      </c>
      <c r="C15606" t="s">
        <v>81</v>
      </c>
      <c r="D15606" t="e" vm="27">
        <v>#VALUE!</v>
      </c>
      <c r="E15606" t="e" cm="1" vm="4">
        <f t="array" aca="1" ref="E15606" ca="1">_FV(Data_Table_1[[#This Row],[City]],"Country/region",TRUE)</f>
        <v>#VALUE!</v>
      </c>
      <c r="F15606" t="s">
        <v>15</v>
      </c>
      <c r="G15606" t="str">
        <f t="shared" si="243"/>
        <v>Student</v>
      </c>
      <c r="H15606">
        <v>5</v>
      </c>
      <c r="I15606" s="1" t="s">
        <v>82</v>
      </c>
      <c r="J15606">
        <v>0</v>
      </c>
      <c r="K15606" s="1" t="s">
        <v>83</v>
      </c>
      <c r="L15606">
        <v>10</v>
      </c>
      <c r="M15606" s="1" t="s">
        <v>84</v>
      </c>
      <c r="N15606">
        <v>4</v>
      </c>
      <c r="O15606" s="1" t="s">
        <v>82</v>
      </c>
      <c r="P15606">
        <v>0</v>
      </c>
      <c r="Q15606" s="1" t="s">
        <v>83</v>
      </c>
      <c r="R15606">
        <v>4</v>
      </c>
      <c r="S15606" s="1" t="s">
        <v>86</v>
      </c>
      <c r="T15606" t="s">
        <v>19</v>
      </c>
      <c r="U15606" t="s">
        <v>26</v>
      </c>
      <c r="V15606" t="b">
        <v>1</v>
      </c>
      <c r="W15606">
        <v>0</v>
      </c>
      <c r="X15606" s="1" t="s">
        <v>83</v>
      </c>
      <c r="Y15606">
        <v>4</v>
      </c>
      <c r="Z15606" s="1" t="s">
        <v>82</v>
      </c>
      <c r="AA15606" t="b">
        <v>1</v>
      </c>
      <c r="AB15606">
        <v>1</v>
      </c>
      <c r="AC15606" t="b">
        <v>1</v>
      </c>
    </row>
    <row r="15607" spans="1:29" x14ac:dyDescent="0.3">
      <c r="A15607" t="s">
        <v>14</v>
      </c>
      <c r="B15607">
        <v>30</v>
      </c>
      <c r="C15607" s="1" t="s">
        <v>89</v>
      </c>
      <c r="D15607" s="1" t="e" vm="7">
        <v>#VALUE!</v>
      </c>
      <c r="E15607" s="1" t="e" cm="1" vm="2">
        <f t="array" aca="1" ref="E15607" ca="1">_FV(Data_Table_1[[#This Row],[City]],"Country/region",TRUE)</f>
        <v>#VALUE!</v>
      </c>
      <c r="F15607" t="s">
        <v>15</v>
      </c>
      <c r="G15607" s="1" t="str">
        <f t="shared" si="243"/>
        <v>Student</v>
      </c>
      <c r="H15607">
        <v>4</v>
      </c>
      <c r="I15607" s="1" t="s">
        <v>82</v>
      </c>
      <c r="J15607">
        <v>0</v>
      </c>
      <c r="K15607" s="1" t="s">
        <v>83</v>
      </c>
      <c r="L15607">
        <v>8</v>
      </c>
      <c r="M15607" s="1" t="s">
        <v>90</v>
      </c>
      <c r="N15607">
        <v>2</v>
      </c>
      <c r="O15607" s="1" t="s">
        <v>85</v>
      </c>
      <c r="P15607">
        <v>0</v>
      </c>
      <c r="Q15607" s="1" t="s">
        <v>83</v>
      </c>
      <c r="R15607">
        <v>9</v>
      </c>
      <c r="S15607" s="1" t="s">
        <v>93</v>
      </c>
      <c r="T15607" t="s">
        <v>19</v>
      </c>
      <c r="U15607" t="s">
        <v>24</v>
      </c>
      <c r="V15607" s="1" t="b">
        <v>0</v>
      </c>
      <c r="W15607">
        <v>11</v>
      </c>
      <c r="X15607" s="1" t="s">
        <v>82</v>
      </c>
      <c r="Y15607">
        <v>2</v>
      </c>
      <c r="Z15607" s="1" t="s">
        <v>83</v>
      </c>
      <c r="AA15607" s="1" t="b">
        <v>0</v>
      </c>
      <c r="AB15607">
        <v>0</v>
      </c>
      <c r="AC15607" s="1" t="b">
        <v>0</v>
      </c>
    </row>
    <row r="15608" spans="1:29" x14ac:dyDescent="0.3">
      <c r="A15608" t="s">
        <v>14</v>
      </c>
      <c r="B15608">
        <v>25</v>
      </c>
      <c r="C15608" s="1" t="s">
        <v>89</v>
      </c>
      <c r="D15608" s="1" t="e" vm="11">
        <v>#VALUE!</v>
      </c>
      <c r="E15608" s="1" t="e" cm="1" vm="2">
        <f t="array" aca="1" ref="E15608" ca="1">_FV(Data_Table_1[[#This Row],[City]],"Country/region",TRUE)</f>
        <v>#VALUE!</v>
      </c>
      <c r="F15608" t="s">
        <v>15</v>
      </c>
      <c r="G15608" s="1" t="str">
        <f t="shared" si="243"/>
        <v>Student</v>
      </c>
      <c r="H15608">
        <v>5</v>
      </c>
      <c r="I15608" s="1" t="s">
        <v>82</v>
      </c>
      <c r="J15608">
        <v>0</v>
      </c>
      <c r="K15608" s="1" t="s">
        <v>83</v>
      </c>
      <c r="L15608">
        <v>9</v>
      </c>
      <c r="M15608" s="1" t="s">
        <v>84</v>
      </c>
      <c r="N15608">
        <v>1</v>
      </c>
      <c r="O15608" s="1" t="s">
        <v>83</v>
      </c>
      <c r="P15608">
        <v>0</v>
      </c>
      <c r="Q15608" s="1" t="s">
        <v>83</v>
      </c>
      <c r="R15608">
        <v>5</v>
      </c>
      <c r="S15608" s="1" t="s">
        <v>86</v>
      </c>
      <c r="T15608" t="s">
        <v>25</v>
      </c>
      <c r="U15608" t="s">
        <v>92</v>
      </c>
      <c r="V15608" s="1" t="b">
        <v>1</v>
      </c>
      <c r="W15608">
        <v>11</v>
      </c>
      <c r="X15608" s="1" t="s">
        <v>82</v>
      </c>
      <c r="Y15608">
        <v>3</v>
      </c>
      <c r="Z15608" s="1" t="s">
        <v>85</v>
      </c>
      <c r="AA15608" s="1" t="b">
        <v>1</v>
      </c>
      <c r="AB15608">
        <v>1</v>
      </c>
      <c r="AC15608" s="1" t="b">
        <v>1</v>
      </c>
    </row>
    <row r="15609" spans="1:29" hidden="1" x14ac:dyDescent="0.3">
      <c r="A15609" t="s">
        <v>14</v>
      </c>
      <c r="B15609">
        <v>29</v>
      </c>
      <c r="C15609" t="s">
        <v>89</v>
      </c>
      <c r="D15609" t="e" vm="3">
        <v>#VALUE!</v>
      </c>
      <c r="E15609" t="e" cm="1" vm="4">
        <f t="array" aca="1" ref="E15609" ca="1">_FV(Data_Table_1[[#This Row],[City]],"Country/region",TRUE)</f>
        <v>#VALUE!</v>
      </c>
      <c r="F15609" t="s">
        <v>15</v>
      </c>
      <c r="G15609" t="str">
        <f t="shared" si="243"/>
        <v>Student</v>
      </c>
      <c r="H15609">
        <v>5</v>
      </c>
      <c r="I15609" s="1" t="s">
        <v>82</v>
      </c>
      <c r="J15609">
        <v>0</v>
      </c>
      <c r="K15609" s="1" t="s">
        <v>83</v>
      </c>
      <c r="L15609">
        <v>9</v>
      </c>
      <c r="M15609" s="1" t="s">
        <v>84</v>
      </c>
      <c r="N15609">
        <v>5</v>
      </c>
      <c r="O15609" s="1" t="s">
        <v>82</v>
      </c>
      <c r="P15609">
        <v>0</v>
      </c>
      <c r="Q15609" s="1" t="s">
        <v>83</v>
      </c>
      <c r="R15609">
        <v>4</v>
      </c>
      <c r="S15609" s="1" t="s">
        <v>86</v>
      </c>
      <c r="T15609" t="s">
        <v>25</v>
      </c>
      <c r="U15609" t="s">
        <v>20</v>
      </c>
      <c r="V15609" t="b">
        <v>1</v>
      </c>
      <c r="W15609">
        <v>10</v>
      </c>
      <c r="X15609" s="1" t="s">
        <v>82</v>
      </c>
      <c r="Y15609">
        <v>3</v>
      </c>
      <c r="Z15609" s="1" t="s">
        <v>85</v>
      </c>
      <c r="AA15609" t="b">
        <v>0</v>
      </c>
      <c r="AB15609">
        <v>1</v>
      </c>
      <c r="AC15609" t="b">
        <v>1</v>
      </c>
    </row>
    <row r="15610" spans="1:29" x14ac:dyDescent="0.3">
      <c r="A15610" t="s">
        <v>18</v>
      </c>
      <c r="B15610">
        <v>24</v>
      </c>
      <c r="C15610" s="1" t="s">
        <v>87</v>
      </c>
      <c r="D15610" s="1" t="e" vm="25">
        <v>#VALUE!</v>
      </c>
      <c r="E15610" s="1" t="e" cm="1" vm="2">
        <f t="array" aca="1" ref="E15610" ca="1">_FV(Data_Table_1[[#This Row],[City]],"Country/region",TRUE)</f>
        <v>#VALUE!</v>
      </c>
      <c r="F15610" t="s">
        <v>15</v>
      </c>
      <c r="G15610" s="1" t="str">
        <f t="shared" si="243"/>
        <v>Student</v>
      </c>
      <c r="H15610">
        <v>3</v>
      </c>
      <c r="I15610" s="1" t="s">
        <v>85</v>
      </c>
      <c r="J15610">
        <v>0</v>
      </c>
      <c r="K15610" s="1" t="s">
        <v>83</v>
      </c>
      <c r="L15610">
        <v>9</v>
      </c>
      <c r="M15610" s="1" t="s">
        <v>84</v>
      </c>
      <c r="N15610">
        <v>4</v>
      </c>
      <c r="O15610" s="1" t="s">
        <v>82</v>
      </c>
      <c r="P15610">
        <v>0</v>
      </c>
      <c r="Q15610" s="1" t="s">
        <v>83</v>
      </c>
      <c r="R15610">
        <v>7</v>
      </c>
      <c r="S15610" s="1" t="s">
        <v>91</v>
      </c>
      <c r="T15610" t="s">
        <v>19</v>
      </c>
      <c r="U15610" t="s">
        <v>21</v>
      </c>
      <c r="V15610" s="1" t="b">
        <v>1</v>
      </c>
      <c r="W15610">
        <v>0</v>
      </c>
      <c r="X15610" s="1" t="s">
        <v>83</v>
      </c>
      <c r="Y15610">
        <v>5</v>
      </c>
      <c r="Z15610" s="1" t="s">
        <v>82</v>
      </c>
      <c r="AA15610" s="1" t="b">
        <v>0</v>
      </c>
      <c r="AB15610">
        <v>1</v>
      </c>
      <c r="AC15610" s="1" t="b">
        <v>1</v>
      </c>
    </row>
    <row r="15611" spans="1:29" x14ac:dyDescent="0.3">
      <c r="A15611" t="s">
        <v>18</v>
      </c>
      <c r="B15611">
        <v>27</v>
      </c>
      <c r="C15611" s="1" t="s">
        <v>89</v>
      </c>
      <c r="D15611" s="1" t="e" vm="29">
        <v>#VALUE!</v>
      </c>
      <c r="E15611" s="1" t="e" cm="1" vm="2">
        <f t="array" aca="1" ref="E15611" ca="1">_FV(Data_Table_1[[#This Row],[City]],"Country/region",TRUE)</f>
        <v>#VALUE!</v>
      </c>
      <c r="F15611" t="s">
        <v>15</v>
      </c>
      <c r="G15611" s="1" t="str">
        <f t="shared" si="243"/>
        <v>Student</v>
      </c>
      <c r="H15611">
        <v>4</v>
      </c>
      <c r="I15611" s="1" t="s">
        <v>82</v>
      </c>
      <c r="J15611">
        <v>0</v>
      </c>
      <c r="K15611" s="1" t="s">
        <v>83</v>
      </c>
      <c r="L15611">
        <v>8</v>
      </c>
      <c r="M15611" s="1" t="s">
        <v>90</v>
      </c>
      <c r="N15611">
        <v>2</v>
      </c>
      <c r="O15611" s="1" t="s">
        <v>85</v>
      </c>
      <c r="P15611">
        <v>0</v>
      </c>
      <c r="Q15611" s="1" t="s">
        <v>83</v>
      </c>
      <c r="R15611">
        <v>4</v>
      </c>
      <c r="S15611" s="1" t="s">
        <v>86</v>
      </c>
      <c r="T15611" t="s">
        <v>19</v>
      </c>
      <c r="U15611" t="s">
        <v>92</v>
      </c>
      <c r="V15611" s="1" t="b">
        <v>1</v>
      </c>
      <c r="W15611">
        <v>2</v>
      </c>
      <c r="X15611" s="1" t="s">
        <v>83</v>
      </c>
      <c r="Y15611">
        <v>3</v>
      </c>
      <c r="Z15611" s="1" t="s">
        <v>85</v>
      </c>
      <c r="AA15611" s="1" t="b">
        <v>0</v>
      </c>
      <c r="AB15611">
        <v>1</v>
      </c>
      <c r="AC15611" s="1" t="b">
        <v>1</v>
      </c>
    </row>
    <row r="15612" spans="1:29" x14ac:dyDescent="0.3">
      <c r="A15612" t="s">
        <v>18</v>
      </c>
      <c r="B15612">
        <v>25</v>
      </c>
      <c r="C15612" s="1" t="s">
        <v>89</v>
      </c>
      <c r="D15612" s="1" t="e" vm="19">
        <v>#VALUE!</v>
      </c>
      <c r="E15612" s="1" t="e" cm="1" vm="2">
        <f t="array" aca="1" ref="E15612" ca="1">_FV(Data_Table_1[[#This Row],[City]],"Country/region",TRUE)</f>
        <v>#VALUE!</v>
      </c>
      <c r="F15612" t="s">
        <v>15</v>
      </c>
      <c r="G15612" s="1" t="str">
        <f t="shared" si="243"/>
        <v>Student</v>
      </c>
      <c r="H15612">
        <v>3</v>
      </c>
      <c r="I15612" s="1" t="s">
        <v>85</v>
      </c>
      <c r="J15612">
        <v>0</v>
      </c>
      <c r="K15612" s="1" t="s">
        <v>83</v>
      </c>
      <c r="L15612">
        <v>7</v>
      </c>
      <c r="M15612" s="1" t="s">
        <v>90</v>
      </c>
      <c r="N15612">
        <v>5</v>
      </c>
      <c r="O15612" s="1" t="s">
        <v>82</v>
      </c>
      <c r="P15612">
        <v>0</v>
      </c>
      <c r="Q15612" s="1" t="s">
        <v>83</v>
      </c>
      <c r="R15612">
        <v>4</v>
      </c>
      <c r="S15612" s="1" t="s">
        <v>86</v>
      </c>
      <c r="T15612" t="s">
        <v>16</v>
      </c>
      <c r="U15612" t="s">
        <v>35</v>
      </c>
      <c r="V15612" s="1" t="b">
        <v>0</v>
      </c>
      <c r="W15612">
        <v>12</v>
      </c>
      <c r="X15612" s="1" t="s">
        <v>82</v>
      </c>
      <c r="Y15612">
        <v>5</v>
      </c>
      <c r="Z15612" s="1" t="s">
        <v>82</v>
      </c>
      <c r="AA15612" s="1" t="b">
        <v>0</v>
      </c>
      <c r="AB15612">
        <v>1</v>
      </c>
      <c r="AC15612" s="1" t="b">
        <v>1</v>
      </c>
    </row>
    <row r="15613" spans="1:29" x14ac:dyDescent="0.3">
      <c r="A15613" t="s">
        <v>18</v>
      </c>
      <c r="B15613">
        <v>34</v>
      </c>
      <c r="C15613" s="1" t="s">
        <v>81</v>
      </c>
      <c r="D15613" s="1" t="e" vm="15">
        <v>#VALUE!</v>
      </c>
      <c r="E15613" s="1" t="e" cm="1" vm="2">
        <f t="array" aca="1" ref="E15613" ca="1">_FV(Data_Table_1[[#This Row],[City]],"Country/region",TRUE)</f>
        <v>#VALUE!</v>
      </c>
      <c r="F15613" t="s">
        <v>15</v>
      </c>
      <c r="G15613" s="1" t="str">
        <f t="shared" si="243"/>
        <v>Student</v>
      </c>
      <c r="H15613">
        <v>5</v>
      </c>
      <c r="I15613" s="1" t="s">
        <v>82</v>
      </c>
      <c r="J15613">
        <v>0</v>
      </c>
      <c r="K15613" s="1" t="s">
        <v>83</v>
      </c>
      <c r="L15613">
        <v>6</v>
      </c>
      <c r="M15613" s="1" t="s">
        <v>88</v>
      </c>
      <c r="N15613">
        <v>3</v>
      </c>
      <c r="O15613" s="1" t="s">
        <v>85</v>
      </c>
      <c r="P15613">
        <v>0</v>
      </c>
      <c r="Q15613" s="1" t="s">
        <v>83</v>
      </c>
      <c r="R15613">
        <v>5</v>
      </c>
      <c r="S15613" s="1" t="s">
        <v>86</v>
      </c>
      <c r="T15613" t="s">
        <v>19</v>
      </c>
      <c r="U15613" t="s">
        <v>20</v>
      </c>
      <c r="V15613" s="1" t="b">
        <v>0</v>
      </c>
      <c r="W15613">
        <v>11</v>
      </c>
      <c r="X15613" s="1" t="s">
        <v>82</v>
      </c>
      <c r="Y15613">
        <v>3</v>
      </c>
      <c r="Z15613" s="1" t="s">
        <v>85</v>
      </c>
      <c r="AA15613" s="1" t="b">
        <v>1</v>
      </c>
      <c r="AB15613">
        <v>1</v>
      </c>
      <c r="AC15613" s="1" t="b">
        <v>1</v>
      </c>
    </row>
    <row r="15614" spans="1:29" x14ac:dyDescent="0.3">
      <c r="A15614" t="s">
        <v>14</v>
      </c>
      <c r="B15614">
        <v>21</v>
      </c>
      <c r="C15614" s="1" t="s">
        <v>87</v>
      </c>
      <c r="D15614" s="1" t="e" vm="11">
        <v>#VALUE!</v>
      </c>
      <c r="E15614" s="1" t="e" cm="1" vm="2">
        <f t="array" aca="1" ref="E15614" ca="1">_FV(Data_Table_1[[#This Row],[City]],"Country/region",TRUE)</f>
        <v>#VALUE!</v>
      </c>
      <c r="F15614" t="s">
        <v>15</v>
      </c>
      <c r="G15614" s="1" t="str">
        <f t="shared" si="243"/>
        <v>Student</v>
      </c>
      <c r="H15614">
        <v>3</v>
      </c>
      <c r="I15614" s="1" t="s">
        <v>85</v>
      </c>
      <c r="J15614">
        <v>0</v>
      </c>
      <c r="K15614" s="1" t="s">
        <v>83</v>
      </c>
      <c r="L15614">
        <v>8</v>
      </c>
      <c r="M15614" s="1" t="s">
        <v>90</v>
      </c>
      <c r="N15614">
        <v>2</v>
      </c>
      <c r="O15614" s="1" t="s">
        <v>85</v>
      </c>
      <c r="P15614">
        <v>0</v>
      </c>
      <c r="Q15614" s="1" t="s">
        <v>83</v>
      </c>
      <c r="R15614">
        <v>7</v>
      </c>
      <c r="S15614" s="1" t="s">
        <v>91</v>
      </c>
      <c r="T15614" t="s">
        <v>16</v>
      </c>
      <c r="U15614" t="s">
        <v>22</v>
      </c>
      <c r="V15614" s="1" t="b">
        <v>0</v>
      </c>
      <c r="W15614">
        <v>12</v>
      </c>
      <c r="X15614" s="1" t="s">
        <v>82</v>
      </c>
      <c r="Y15614">
        <v>4</v>
      </c>
      <c r="Z15614" s="1" t="s">
        <v>82</v>
      </c>
      <c r="AA15614" s="1" t="b">
        <v>0</v>
      </c>
      <c r="AB15614">
        <v>1</v>
      </c>
      <c r="AC15614" s="1" t="b">
        <v>1</v>
      </c>
    </row>
    <row r="15615" spans="1:29" x14ac:dyDescent="0.3">
      <c r="A15615" t="s">
        <v>14</v>
      </c>
      <c r="B15615">
        <v>28</v>
      </c>
      <c r="C15615" s="1" t="s">
        <v>89</v>
      </c>
      <c r="D15615" s="1" t="e" vm="7">
        <v>#VALUE!</v>
      </c>
      <c r="E15615" s="1" t="e" cm="1" vm="2">
        <f t="array" aca="1" ref="E15615" ca="1">_FV(Data_Table_1[[#This Row],[City]],"Country/region",TRUE)</f>
        <v>#VALUE!</v>
      </c>
      <c r="F15615" t="s">
        <v>15</v>
      </c>
      <c r="G15615" s="1" t="str">
        <f t="shared" si="243"/>
        <v>Student</v>
      </c>
      <c r="H15615">
        <v>1</v>
      </c>
      <c r="I15615" s="1" t="s">
        <v>83</v>
      </c>
      <c r="J15615">
        <v>0</v>
      </c>
      <c r="K15615" s="1" t="s">
        <v>83</v>
      </c>
      <c r="L15615">
        <v>8</v>
      </c>
      <c r="M15615" s="1" t="s">
        <v>90</v>
      </c>
      <c r="N15615">
        <v>5</v>
      </c>
      <c r="O15615" s="1" t="s">
        <v>82</v>
      </c>
      <c r="P15615">
        <v>0</v>
      </c>
      <c r="Q15615" s="1" t="s">
        <v>83</v>
      </c>
      <c r="R15615">
        <v>5</v>
      </c>
      <c r="S15615" s="1" t="s">
        <v>86</v>
      </c>
      <c r="T15615" t="s">
        <v>19</v>
      </c>
      <c r="U15615" t="s">
        <v>26</v>
      </c>
      <c r="V15615" s="1" t="b">
        <v>0</v>
      </c>
      <c r="W15615">
        <v>0</v>
      </c>
      <c r="X15615" s="1" t="s">
        <v>83</v>
      </c>
      <c r="Y15615">
        <v>1</v>
      </c>
      <c r="Z15615" s="1" t="s">
        <v>83</v>
      </c>
      <c r="AA15615" s="1" t="b">
        <v>1</v>
      </c>
      <c r="AB15615">
        <v>0</v>
      </c>
      <c r="AC15615" s="1" t="b">
        <v>0</v>
      </c>
    </row>
    <row r="15616" spans="1:29" x14ac:dyDescent="0.3">
      <c r="A15616" t="s">
        <v>18</v>
      </c>
      <c r="B15616">
        <v>34</v>
      </c>
      <c r="C15616" s="1" t="s">
        <v>81</v>
      </c>
      <c r="D15616" s="1" t="e" vm="1">
        <v>#VALUE!</v>
      </c>
      <c r="E15616" s="1" t="e" cm="1" vm="2">
        <f t="array" aca="1" ref="E15616" ca="1">_FV(Data_Table_1[[#This Row],[City]],"Country/region",TRUE)</f>
        <v>#VALUE!</v>
      </c>
      <c r="F15616" t="s">
        <v>15</v>
      </c>
      <c r="G15616" s="1" t="str">
        <f t="shared" si="243"/>
        <v>Student</v>
      </c>
      <c r="H15616">
        <v>3</v>
      </c>
      <c r="I15616" s="1" t="s">
        <v>85</v>
      </c>
      <c r="J15616">
        <v>0</v>
      </c>
      <c r="K15616" s="1" t="s">
        <v>83</v>
      </c>
      <c r="L15616">
        <v>10</v>
      </c>
      <c r="M15616" s="1" t="s">
        <v>84</v>
      </c>
      <c r="N15616">
        <v>4</v>
      </c>
      <c r="O15616" s="1" t="s">
        <v>82</v>
      </c>
      <c r="P15616">
        <v>0</v>
      </c>
      <c r="Q15616" s="1" t="s">
        <v>83</v>
      </c>
      <c r="R15616">
        <v>5</v>
      </c>
      <c r="S15616" s="1" t="s">
        <v>86</v>
      </c>
      <c r="T15616" t="s">
        <v>16</v>
      </c>
      <c r="U15616" t="s">
        <v>41</v>
      </c>
      <c r="V15616" s="1" t="b">
        <v>0</v>
      </c>
      <c r="W15616">
        <v>2</v>
      </c>
      <c r="X15616" s="1" t="s">
        <v>83</v>
      </c>
      <c r="Y15616">
        <v>4</v>
      </c>
      <c r="Z15616" s="1" t="s">
        <v>82</v>
      </c>
      <c r="AA15616" s="1" t="b">
        <v>0</v>
      </c>
      <c r="AB15616">
        <v>0</v>
      </c>
      <c r="AC15616" s="1" t="b">
        <v>0</v>
      </c>
    </row>
    <row r="15617" spans="1:29" x14ac:dyDescent="0.3">
      <c r="A15617" t="s">
        <v>14</v>
      </c>
      <c r="B15617">
        <v>20</v>
      </c>
      <c r="C15617" s="1" t="s">
        <v>87</v>
      </c>
      <c r="D15617" s="1" t="e" vm="5">
        <v>#VALUE!</v>
      </c>
      <c r="E15617" s="1" t="e" cm="1" vm="2">
        <f t="array" aca="1" ref="E15617" ca="1">_FV(Data_Table_1[[#This Row],[City]],"Country/region",TRUE)</f>
        <v>#VALUE!</v>
      </c>
      <c r="F15617" t="s">
        <v>15</v>
      </c>
      <c r="G15617" s="1" t="str">
        <f t="shared" si="243"/>
        <v>Student</v>
      </c>
      <c r="H15617">
        <v>4</v>
      </c>
      <c r="I15617" s="1" t="s">
        <v>82</v>
      </c>
      <c r="J15617">
        <v>0</v>
      </c>
      <c r="K15617" s="1" t="s">
        <v>83</v>
      </c>
      <c r="L15617">
        <v>9</v>
      </c>
      <c r="M15617" s="1" t="s">
        <v>84</v>
      </c>
      <c r="N15617">
        <v>3</v>
      </c>
      <c r="O15617" s="1" t="s">
        <v>85</v>
      </c>
      <c r="P15617">
        <v>0</v>
      </c>
      <c r="Q15617" s="1" t="s">
        <v>83</v>
      </c>
      <c r="R15617">
        <v>9</v>
      </c>
      <c r="S15617" s="1" t="s">
        <v>93</v>
      </c>
      <c r="T15617" t="s">
        <v>25</v>
      </c>
      <c r="U15617" t="s">
        <v>92</v>
      </c>
      <c r="V15617" s="1" t="b">
        <v>1</v>
      </c>
      <c r="W15617">
        <v>5</v>
      </c>
      <c r="X15617" s="1" t="s">
        <v>85</v>
      </c>
      <c r="Y15617">
        <v>5</v>
      </c>
      <c r="Z15617" s="1" t="s">
        <v>82</v>
      </c>
      <c r="AA15617" s="1" t="b">
        <v>1</v>
      </c>
      <c r="AB15617">
        <v>1</v>
      </c>
      <c r="AC15617" s="1" t="b">
        <v>1</v>
      </c>
    </row>
    <row r="15618" spans="1:29" hidden="1" x14ac:dyDescent="0.3">
      <c r="A15618" t="s">
        <v>14</v>
      </c>
      <c r="B15618">
        <v>19</v>
      </c>
      <c r="C15618" t="s">
        <v>87</v>
      </c>
      <c r="D15618" t="s">
        <v>37</v>
      </c>
      <c r="E15618" t="e" cm="1" vm="31">
        <f t="array" ref="E15618">_FV(Data_Table_1[[#This Row],[City]],"Country/region",TRUE)</f>
        <v>#VALUE!</v>
      </c>
      <c r="F15618" t="s">
        <v>15</v>
      </c>
      <c r="G15618" t="str">
        <f t="shared" ref="G15618:G15681" si="244">IF(F15618="Student","Student","Other")</f>
        <v>Student</v>
      </c>
      <c r="H15618">
        <v>5</v>
      </c>
      <c r="I15618" s="1" t="s">
        <v>82</v>
      </c>
      <c r="J15618">
        <v>0</v>
      </c>
      <c r="K15618" s="1" t="s">
        <v>83</v>
      </c>
      <c r="L15618">
        <v>9</v>
      </c>
      <c r="M15618" s="1" t="s">
        <v>84</v>
      </c>
      <c r="N15618">
        <v>5</v>
      </c>
      <c r="O15618" s="1" t="s">
        <v>82</v>
      </c>
      <c r="P15618">
        <v>0</v>
      </c>
      <c r="Q15618" s="1" t="s">
        <v>83</v>
      </c>
      <c r="R15618">
        <v>5</v>
      </c>
      <c r="S15618" s="1" t="s">
        <v>86</v>
      </c>
      <c r="T15618" t="s">
        <v>19</v>
      </c>
      <c r="U15618" t="s">
        <v>92</v>
      </c>
      <c r="V15618" t="b">
        <v>1</v>
      </c>
      <c r="W15618">
        <v>9</v>
      </c>
      <c r="X15618" s="1" t="s">
        <v>82</v>
      </c>
      <c r="Y15618">
        <v>4</v>
      </c>
      <c r="Z15618" s="1" t="s">
        <v>82</v>
      </c>
      <c r="AA15618" t="b">
        <v>0</v>
      </c>
      <c r="AB15618">
        <v>0</v>
      </c>
      <c r="AC15618" t="b">
        <v>0</v>
      </c>
    </row>
    <row r="15619" spans="1:29" x14ac:dyDescent="0.3">
      <c r="A15619" t="s">
        <v>14</v>
      </c>
      <c r="B15619">
        <v>22</v>
      </c>
      <c r="C15619" s="1" t="s">
        <v>87</v>
      </c>
      <c r="D15619" s="1" t="e" vm="15">
        <v>#VALUE!</v>
      </c>
      <c r="E15619" s="1" t="e" cm="1" vm="2">
        <f t="array" aca="1" ref="E15619" ca="1">_FV(Data_Table_1[[#This Row],[City]],"Country/region",TRUE)</f>
        <v>#VALUE!</v>
      </c>
      <c r="F15619" t="s">
        <v>15</v>
      </c>
      <c r="G15619" s="1" t="str">
        <f t="shared" si="244"/>
        <v>Student</v>
      </c>
      <c r="H15619">
        <v>1</v>
      </c>
      <c r="I15619" s="1" t="s">
        <v>83</v>
      </c>
      <c r="J15619">
        <v>0</v>
      </c>
      <c r="K15619" s="1" t="s">
        <v>83</v>
      </c>
      <c r="L15619">
        <v>8</v>
      </c>
      <c r="M15619" s="1" t="s">
        <v>90</v>
      </c>
      <c r="N15619">
        <v>2</v>
      </c>
      <c r="O15619" s="1" t="s">
        <v>85</v>
      </c>
      <c r="P15619">
        <v>0</v>
      </c>
      <c r="Q15619" s="1" t="s">
        <v>83</v>
      </c>
      <c r="R15619">
        <v>4</v>
      </c>
      <c r="S15619" s="1" t="s">
        <v>86</v>
      </c>
      <c r="T15619" t="s">
        <v>25</v>
      </c>
      <c r="U15619" t="s">
        <v>22</v>
      </c>
      <c r="V15619" s="1" t="b">
        <v>0</v>
      </c>
      <c r="W15619">
        <v>6</v>
      </c>
      <c r="X15619" s="1" t="s">
        <v>85</v>
      </c>
      <c r="Y15619">
        <v>2</v>
      </c>
      <c r="Z15619" s="1" t="s">
        <v>83</v>
      </c>
      <c r="AA15619" s="1" t="b">
        <v>0</v>
      </c>
      <c r="AB15619">
        <v>0</v>
      </c>
      <c r="AC15619" s="1" t="b">
        <v>0</v>
      </c>
    </row>
    <row r="15620" spans="1:29" x14ac:dyDescent="0.3">
      <c r="A15620" t="s">
        <v>14</v>
      </c>
      <c r="B15620">
        <v>25</v>
      </c>
      <c r="C15620" s="1" t="s">
        <v>89</v>
      </c>
      <c r="D15620" s="1" t="e" vm="24">
        <v>#VALUE!</v>
      </c>
      <c r="E15620" s="1" t="e" cm="1" vm="2">
        <f t="array" aca="1" ref="E15620" ca="1">_FV(Data_Table_1[[#This Row],[City]],"Country/region",TRUE)</f>
        <v>#VALUE!</v>
      </c>
      <c r="F15620" t="s">
        <v>15</v>
      </c>
      <c r="G15620" s="1" t="str">
        <f t="shared" si="244"/>
        <v>Student</v>
      </c>
      <c r="H15620">
        <v>3</v>
      </c>
      <c r="I15620" s="1" t="s">
        <v>85</v>
      </c>
      <c r="J15620">
        <v>0</v>
      </c>
      <c r="K15620" s="1" t="s">
        <v>83</v>
      </c>
      <c r="L15620">
        <v>7</v>
      </c>
      <c r="M15620" s="1" t="s">
        <v>90</v>
      </c>
      <c r="N15620">
        <v>4</v>
      </c>
      <c r="O15620" s="1" t="s">
        <v>82</v>
      </c>
      <c r="P15620">
        <v>0</v>
      </c>
      <c r="Q15620" s="1" t="s">
        <v>83</v>
      </c>
      <c r="R15620">
        <v>5</v>
      </c>
      <c r="S15620" s="1" t="s">
        <v>86</v>
      </c>
      <c r="T15620" t="s">
        <v>19</v>
      </c>
      <c r="U15620" t="s">
        <v>35</v>
      </c>
      <c r="V15620" s="1" t="b">
        <v>1</v>
      </c>
      <c r="W15620">
        <v>0</v>
      </c>
      <c r="X15620" s="1" t="s">
        <v>83</v>
      </c>
      <c r="Y15620">
        <v>3</v>
      </c>
      <c r="Z15620" s="1" t="s">
        <v>85</v>
      </c>
      <c r="AA15620" s="1" t="b">
        <v>1</v>
      </c>
      <c r="AB15620">
        <v>1</v>
      </c>
      <c r="AC15620" s="1" t="b">
        <v>1</v>
      </c>
    </row>
    <row r="15621" spans="1:29" x14ac:dyDescent="0.3">
      <c r="A15621" t="s">
        <v>18</v>
      </c>
      <c r="B15621">
        <v>20</v>
      </c>
      <c r="C15621" s="1" t="s">
        <v>87</v>
      </c>
      <c r="D15621" s="1" t="e" vm="19">
        <v>#VALUE!</v>
      </c>
      <c r="E15621" s="1" t="e" cm="1" vm="2">
        <f t="array" aca="1" ref="E15621" ca="1">_FV(Data_Table_1[[#This Row],[City]],"Country/region",TRUE)</f>
        <v>#VALUE!</v>
      </c>
      <c r="F15621" t="s">
        <v>15</v>
      </c>
      <c r="G15621" s="1" t="str">
        <f t="shared" si="244"/>
        <v>Student</v>
      </c>
      <c r="H15621">
        <v>2</v>
      </c>
      <c r="I15621" s="1" t="s">
        <v>85</v>
      </c>
      <c r="J15621">
        <v>0</v>
      </c>
      <c r="K15621" s="1" t="s">
        <v>83</v>
      </c>
      <c r="L15621">
        <v>9</v>
      </c>
      <c r="M15621" s="1" t="s">
        <v>84</v>
      </c>
      <c r="N15621">
        <v>2</v>
      </c>
      <c r="O15621" s="1" t="s">
        <v>85</v>
      </c>
      <c r="P15621">
        <v>0</v>
      </c>
      <c r="Q15621" s="1" t="s">
        <v>83</v>
      </c>
      <c r="R15621">
        <v>9</v>
      </c>
      <c r="S15621" s="1" t="s">
        <v>93</v>
      </c>
      <c r="T15621" t="s">
        <v>25</v>
      </c>
      <c r="U15621" t="s">
        <v>92</v>
      </c>
      <c r="V15621" s="1" t="b">
        <v>0</v>
      </c>
      <c r="W15621">
        <v>0</v>
      </c>
      <c r="X15621" s="1" t="s">
        <v>83</v>
      </c>
      <c r="Y15621">
        <v>3</v>
      </c>
      <c r="Z15621" s="1" t="s">
        <v>85</v>
      </c>
      <c r="AA15621" s="1" t="b">
        <v>1</v>
      </c>
      <c r="AB15621">
        <v>0</v>
      </c>
      <c r="AC15621" s="1" t="b">
        <v>0</v>
      </c>
    </row>
    <row r="15622" spans="1:29" x14ac:dyDescent="0.3">
      <c r="A15622" t="s">
        <v>14</v>
      </c>
      <c r="B15622">
        <v>30</v>
      </c>
      <c r="C15622" s="1" t="s">
        <v>89</v>
      </c>
      <c r="D15622" s="1" t="e" vm="19">
        <v>#VALUE!</v>
      </c>
      <c r="E15622" s="1" t="e" cm="1" vm="2">
        <f t="array" aca="1" ref="E15622" ca="1">_FV(Data_Table_1[[#This Row],[City]],"Country/region",TRUE)</f>
        <v>#VALUE!</v>
      </c>
      <c r="F15622" t="s">
        <v>15</v>
      </c>
      <c r="G15622" s="1" t="str">
        <f t="shared" si="244"/>
        <v>Student</v>
      </c>
      <c r="H15622">
        <v>3</v>
      </c>
      <c r="I15622" s="1" t="s">
        <v>85</v>
      </c>
      <c r="J15622">
        <v>0</v>
      </c>
      <c r="K15622" s="1" t="s">
        <v>83</v>
      </c>
      <c r="L15622">
        <v>10</v>
      </c>
      <c r="M15622" s="1" t="s">
        <v>84</v>
      </c>
      <c r="N15622">
        <v>4</v>
      </c>
      <c r="O15622" s="1" t="s">
        <v>82</v>
      </c>
      <c r="P15622">
        <v>0</v>
      </c>
      <c r="Q15622" s="1" t="s">
        <v>83</v>
      </c>
      <c r="R15622">
        <v>5</v>
      </c>
      <c r="S15622" s="1" t="s">
        <v>86</v>
      </c>
      <c r="T15622" t="s">
        <v>16</v>
      </c>
      <c r="U15622" t="s">
        <v>26</v>
      </c>
      <c r="V15622" s="1" t="b">
        <v>0</v>
      </c>
      <c r="W15622">
        <v>8</v>
      </c>
      <c r="X15622" s="1" t="s">
        <v>82</v>
      </c>
      <c r="Y15622">
        <v>1</v>
      </c>
      <c r="Z15622" s="1" t="s">
        <v>83</v>
      </c>
      <c r="AA15622" s="1" t="b">
        <v>0</v>
      </c>
      <c r="AB15622">
        <v>0</v>
      </c>
      <c r="AC15622" s="1" t="b">
        <v>0</v>
      </c>
    </row>
    <row r="15623" spans="1:29" x14ac:dyDescent="0.3">
      <c r="A15623" t="s">
        <v>14</v>
      </c>
      <c r="B15623">
        <v>25</v>
      </c>
      <c r="C15623" s="1" t="s">
        <v>89</v>
      </c>
      <c r="D15623" s="1" t="e" vm="24">
        <v>#VALUE!</v>
      </c>
      <c r="E15623" s="1" t="e" cm="1" vm="2">
        <f t="array" aca="1" ref="E15623" ca="1">_FV(Data_Table_1[[#This Row],[City]],"Country/region",TRUE)</f>
        <v>#VALUE!</v>
      </c>
      <c r="F15623" t="s">
        <v>15</v>
      </c>
      <c r="G15623" s="1" t="str">
        <f t="shared" si="244"/>
        <v>Student</v>
      </c>
      <c r="H15623">
        <v>3</v>
      </c>
      <c r="I15623" s="1" t="s">
        <v>85</v>
      </c>
      <c r="J15623">
        <v>0</v>
      </c>
      <c r="K15623" s="1" t="s">
        <v>83</v>
      </c>
      <c r="L15623">
        <v>10</v>
      </c>
      <c r="M15623" s="1" t="s">
        <v>84</v>
      </c>
      <c r="N15623">
        <v>4</v>
      </c>
      <c r="O15623" s="1" t="s">
        <v>82</v>
      </c>
      <c r="P15623">
        <v>0</v>
      </c>
      <c r="Q15623" s="1" t="s">
        <v>83</v>
      </c>
      <c r="R15623">
        <v>7</v>
      </c>
      <c r="S15623" s="1" t="s">
        <v>91</v>
      </c>
      <c r="T15623" t="s">
        <v>25</v>
      </c>
      <c r="U15623" t="s">
        <v>26</v>
      </c>
      <c r="V15623" s="1" t="b">
        <v>1</v>
      </c>
      <c r="W15623">
        <v>8</v>
      </c>
      <c r="X15623" s="1" t="s">
        <v>82</v>
      </c>
      <c r="Y15623">
        <v>4</v>
      </c>
      <c r="Z15623" s="1" t="s">
        <v>82</v>
      </c>
      <c r="AA15623" s="1" t="b">
        <v>1</v>
      </c>
      <c r="AB15623">
        <v>1</v>
      </c>
      <c r="AC15623" s="1" t="b">
        <v>1</v>
      </c>
    </row>
    <row r="15624" spans="1:29" hidden="1" x14ac:dyDescent="0.3">
      <c r="A15624" t="s">
        <v>18</v>
      </c>
      <c r="B15624">
        <v>19</v>
      </c>
      <c r="C15624" t="s">
        <v>87</v>
      </c>
      <c r="D15624" t="e" vm="3">
        <v>#VALUE!</v>
      </c>
      <c r="E15624" t="e" cm="1" vm="4">
        <f t="array" aca="1" ref="E15624" ca="1">_FV(Data_Table_1[[#This Row],[City]],"Country/region",TRUE)</f>
        <v>#VALUE!</v>
      </c>
      <c r="F15624" t="s">
        <v>15</v>
      </c>
      <c r="G15624" t="str">
        <f t="shared" si="244"/>
        <v>Student</v>
      </c>
      <c r="H15624">
        <v>5</v>
      </c>
      <c r="I15624" s="1" t="s">
        <v>82</v>
      </c>
      <c r="J15624">
        <v>0</v>
      </c>
      <c r="K15624" s="1" t="s">
        <v>83</v>
      </c>
      <c r="L15624">
        <v>8</v>
      </c>
      <c r="M15624" s="1" t="s">
        <v>90</v>
      </c>
      <c r="N15624">
        <v>1</v>
      </c>
      <c r="O15624" s="1" t="s">
        <v>83</v>
      </c>
      <c r="P15624">
        <v>0</v>
      </c>
      <c r="Q15624" s="1" t="s">
        <v>83</v>
      </c>
      <c r="R15624">
        <v>4</v>
      </c>
      <c r="S15624" s="1" t="s">
        <v>86</v>
      </c>
      <c r="T15624" t="s">
        <v>19</v>
      </c>
      <c r="U15624" t="s">
        <v>92</v>
      </c>
      <c r="V15624" t="b">
        <v>0</v>
      </c>
      <c r="W15624">
        <v>8</v>
      </c>
      <c r="X15624" s="1" t="s">
        <v>82</v>
      </c>
      <c r="Y15624">
        <v>2</v>
      </c>
      <c r="Z15624" s="1" t="s">
        <v>83</v>
      </c>
      <c r="AA15624" t="b">
        <v>0</v>
      </c>
      <c r="AB15624">
        <v>1</v>
      </c>
      <c r="AC15624" t="b">
        <v>1</v>
      </c>
    </row>
    <row r="15625" spans="1:29" x14ac:dyDescent="0.3">
      <c r="A15625" t="s">
        <v>18</v>
      </c>
      <c r="B15625">
        <v>25</v>
      </c>
      <c r="C15625" s="1" t="s">
        <v>89</v>
      </c>
      <c r="D15625" s="1" t="e" vm="13">
        <v>#VALUE!</v>
      </c>
      <c r="E15625" s="1" t="e" cm="1" vm="2">
        <f t="array" aca="1" ref="E15625" ca="1">_FV(Data_Table_1[[#This Row],[City]],"Country/region",TRUE)</f>
        <v>#VALUE!</v>
      </c>
      <c r="F15625" t="s">
        <v>15</v>
      </c>
      <c r="G15625" s="1" t="str">
        <f t="shared" si="244"/>
        <v>Student</v>
      </c>
      <c r="H15625">
        <v>3</v>
      </c>
      <c r="I15625" s="1" t="s">
        <v>85</v>
      </c>
      <c r="J15625">
        <v>0</v>
      </c>
      <c r="K15625" s="1" t="s">
        <v>83</v>
      </c>
      <c r="L15625">
        <v>8</v>
      </c>
      <c r="M15625" s="1" t="s">
        <v>90</v>
      </c>
      <c r="N15625">
        <v>3</v>
      </c>
      <c r="O15625" s="1" t="s">
        <v>85</v>
      </c>
      <c r="P15625">
        <v>0</v>
      </c>
      <c r="Q15625" s="1" t="s">
        <v>83</v>
      </c>
      <c r="R15625">
        <v>4</v>
      </c>
      <c r="S15625" s="1" t="s">
        <v>86</v>
      </c>
      <c r="T15625" t="s">
        <v>25</v>
      </c>
      <c r="U15625" t="s">
        <v>35</v>
      </c>
      <c r="V15625" s="1" t="b">
        <v>1</v>
      </c>
      <c r="W15625">
        <v>1</v>
      </c>
      <c r="X15625" s="1" t="s">
        <v>83</v>
      </c>
      <c r="Y15625">
        <v>2</v>
      </c>
      <c r="Z15625" s="1" t="s">
        <v>83</v>
      </c>
      <c r="AA15625" s="1" t="b">
        <v>0</v>
      </c>
      <c r="AB15625">
        <v>1</v>
      </c>
      <c r="AC15625" s="1" t="b">
        <v>1</v>
      </c>
    </row>
    <row r="15626" spans="1:29" hidden="1" x14ac:dyDescent="0.3">
      <c r="A15626" t="s">
        <v>14</v>
      </c>
      <c r="B15626">
        <v>33</v>
      </c>
      <c r="C15626" t="s">
        <v>81</v>
      </c>
      <c r="D15626" t="e" vm="27">
        <v>#VALUE!</v>
      </c>
      <c r="E15626" t="e" cm="1" vm="4">
        <f t="array" aca="1" ref="E15626" ca="1">_FV(Data_Table_1[[#This Row],[City]],"Country/region",TRUE)</f>
        <v>#VALUE!</v>
      </c>
      <c r="F15626" t="s">
        <v>15</v>
      </c>
      <c r="G15626" t="str">
        <f t="shared" si="244"/>
        <v>Student</v>
      </c>
      <c r="H15626">
        <v>3</v>
      </c>
      <c r="I15626" s="1" t="s">
        <v>85</v>
      </c>
      <c r="J15626">
        <v>0</v>
      </c>
      <c r="K15626" s="1" t="s">
        <v>83</v>
      </c>
      <c r="L15626">
        <v>10</v>
      </c>
      <c r="M15626" s="1" t="s">
        <v>84</v>
      </c>
      <c r="N15626">
        <v>2</v>
      </c>
      <c r="O15626" s="1" t="s">
        <v>85</v>
      </c>
      <c r="P15626">
        <v>0</v>
      </c>
      <c r="Q15626" s="1" t="s">
        <v>83</v>
      </c>
      <c r="R15626">
        <v>5</v>
      </c>
      <c r="S15626" s="1" t="s">
        <v>86</v>
      </c>
      <c r="T15626" t="s">
        <v>19</v>
      </c>
      <c r="U15626" t="s">
        <v>34</v>
      </c>
      <c r="V15626" t="b">
        <v>1</v>
      </c>
      <c r="W15626">
        <v>10</v>
      </c>
      <c r="X15626" s="1" t="s">
        <v>82</v>
      </c>
      <c r="Y15626">
        <v>1</v>
      </c>
      <c r="Z15626" s="1" t="s">
        <v>83</v>
      </c>
      <c r="AA15626" t="b">
        <v>0</v>
      </c>
      <c r="AB15626">
        <v>1</v>
      </c>
      <c r="AC15626" t="b">
        <v>1</v>
      </c>
    </row>
    <row r="15627" spans="1:29" x14ac:dyDescent="0.3">
      <c r="A15627" t="s">
        <v>14</v>
      </c>
      <c r="B15627">
        <v>21</v>
      </c>
      <c r="C15627" s="1" t="s">
        <v>87</v>
      </c>
      <c r="D15627" s="1" t="e" vm="15">
        <v>#VALUE!</v>
      </c>
      <c r="E15627" s="1" t="e" cm="1" vm="2">
        <f t="array" aca="1" ref="E15627" ca="1">_FV(Data_Table_1[[#This Row],[City]],"Country/region",TRUE)</f>
        <v>#VALUE!</v>
      </c>
      <c r="F15627" t="s">
        <v>15</v>
      </c>
      <c r="G15627" s="1" t="str">
        <f t="shared" si="244"/>
        <v>Student</v>
      </c>
      <c r="H15627">
        <v>2</v>
      </c>
      <c r="I15627" s="1" t="s">
        <v>85</v>
      </c>
      <c r="J15627">
        <v>0</v>
      </c>
      <c r="K15627" s="1" t="s">
        <v>83</v>
      </c>
      <c r="L15627">
        <v>9</v>
      </c>
      <c r="M15627" s="1" t="s">
        <v>84</v>
      </c>
      <c r="N15627">
        <v>4</v>
      </c>
      <c r="O15627" s="1" t="s">
        <v>82</v>
      </c>
      <c r="P15627">
        <v>0</v>
      </c>
      <c r="Q15627" s="1" t="s">
        <v>83</v>
      </c>
      <c r="R15627">
        <v>7</v>
      </c>
      <c r="S15627" s="1" t="s">
        <v>91</v>
      </c>
      <c r="T15627" t="s">
        <v>19</v>
      </c>
      <c r="U15627" t="s">
        <v>41</v>
      </c>
      <c r="V15627" s="1" t="b">
        <v>1</v>
      </c>
      <c r="W15627">
        <v>8</v>
      </c>
      <c r="X15627" s="1" t="s">
        <v>82</v>
      </c>
      <c r="Y15627">
        <v>4</v>
      </c>
      <c r="Z15627" s="1" t="s">
        <v>82</v>
      </c>
      <c r="AA15627" s="1" t="b">
        <v>0</v>
      </c>
      <c r="AB15627">
        <v>1</v>
      </c>
      <c r="AC15627" s="1" t="b">
        <v>1</v>
      </c>
    </row>
    <row r="15628" spans="1:29" x14ac:dyDescent="0.3">
      <c r="A15628" t="s">
        <v>18</v>
      </c>
      <c r="B15628">
        <v>19</v>
      </c>
      <c r="C15628" s="1" t="s">
        <v>87</v>
      </c>
      <c r="D15628" s="1" t="e" vm="30">
        <v>#VALUE!</v>
      </c>
      <c r="E15628" s="1" t="e" cm="1" vm="2">
        <f t="array" aca="1" ref="E15628" ca="1">_FV(Data_Table_1[[#This Row],[City]],"Country/region",TRUE)</f>
        <v>#VALUE!</v>
      </c>
      <c r="F15628" t="s">
        <v>15</v>
      </c>
      <c r="G15628" s="1" t="str">
        <f t="shared" si="244"/>
        <v>Student</v>
      </c>
      <c r="H15628">
        <v>3</v>
      </c>
      <c r="I15628" s="1" t="s">
        <v>85</v>
      </c>
      <c r="J15628">
        <v>0</v>
      </c>
      <c r="K15628" s="1" t="s">
        <v>83</v>
      </c>
      <c r="L15628">
        <v>10</v>
      </c>
      <c r="M15628" s="1" t="s">
        <v>84</v>
      </c>
      <c r="N15628">
        <v>4</v>
      </c>
      <c r="O15628" s="1" t="s">
        <v>82</v>
      </c>
      <c r="P15628">
        <v>0</v>
      </c>
      <c r="Q15628" s="1" t="s">
        <v>83</v>
      </c>
      <c r="R15628">
        <v>4</v>
      </c>
      <c r="S15628" s="1" t="s">
        <v>86</v>
      </c>
      <c r="T15628" t="s">
        <v>16</v>
      </c>
      <c r="U15628" t="s">
        <v>92</v>
      </c>
      <c r="V15628" s="1" t="b">
        <v>1</v>
      </c>
      <c r="W15628">
        <v>10</v>
      </c>
      <c r="X15628" s="1" t="s">
        <v>82</v>
      </c>
      <c r="Y15628">
        <v>4</v>
      </c>
      <c r="Z15628" s="1" t="s">
        <v>82</v>
      </c>
      <c r="AA15628" s="1" t="b">
        <v>1</v>
      </c>
      <c r="AB15628">
        <v>1</v>
      </c>
      <c r="AC15628" s="1" t="b">
        <v>1</v>
      </c>
    </row>
    <row r="15629" spans="1:29" x14ac:dyDescent="0.3">
      <c r="A15629" t="s">
        <v>18</v>
      </c>
      <c r="B15629">
        <v>30</v>
      </c>
      <c r="C15629" s="1" t="s">
        <v>89</v>
      </c>
      <c r="D15629" s="1" t="e" vm="21">
        <v>#VALUE!</v>
      </c>
      <c r="E15629" s="1" t="e" cm="1" vm="2">
        <f t="array" aca="1" ref="E15629" ca="1">_FV(Data_Table_1[[#This Row],[City]],"Country/region",TRUE)</f>
        <v>#VALUE!</v>
      </c>
      <c r="F15629" t="s">
        <v>15</v>
      </c>
      <c r="G15629" s="1" t="str">
        <f t="shared" si="244"/>
        <v>Student</v>
      </c>
      <c r="H15629">
        <v>1</v>
      </c>
      <c r="I15629" s="1" t="s">
        <v>83</v>
      </c>
      <c r="J15629">
        <v>0</v>
      </c>
      <c r="K15629" s="1" t="s">
        <v>83</v>
      </c>
      <c r="L15629">
        <v>9</v>
      </c>
      <c r="M15629" s="1" t="s">
        <v>84</v>
      </c>
      <c r="N15629">
        <v>2</v>
      </c>
      <c r="O15629" s="1" t="s">
        <v>85</v>
      </c>
      <c r="P15629">
        <v>0</v>
      </c>
      <c r="Q15629" s="1" t="s">
        <v>83</v>
      </c>
      <c r="R15629">
        <v>7</v>
      </c>
      <c r="S15629" s="1" t="s">
        <v>91</v>
      </c>
      <c r="T15629" t="s">
        <v>19</v>
      </c>
      <c r="U15629" t="s">
        <v>32</v>
      </c>
      <c r="V15629" s="1" t="b">
        <v>0</v>
      </c>
      <c r="W15629">
        <v>0</v>
      </c>
      <c r="X15629" s="1" t="s">
        <v>83</v>
      </c>
      <c r="Y15629">
        <v>2</v>
      </c>
      <c r="Z15629" s="1" t="s">
        <v>83</v>
      </c>
      <c r="AA15629" s="1" t="b">
        <v>1</v>
      </c>
      <c r="AB15629">
        <v>0</v>
      </c>
      <c r="AC15629" s="1" t="b">
        <v>0</v>
      </c>
    </row>
    <row r="15630" spans="1:29" x14ac:dyDescent="0.3">
      <c r="A15630" t="s">
        <v>18</v>
      </c>
      <c r="B15630">
        <v>20</v>
      </c>
      <c r="C15630" s="1" t="s">
        <v>87</v>
      </c>
      <c r="D15630" s="1" t="e" vm="5">
        <v>#VALUE!</v>
      </c>
      <c r="E15630" s="1" t="e" cm="1" vm="2">
        <f t="array" aca="1" ref="E15630" ca="1">_FV(Data_Table_1[[#This Row],[City]],"Country/region",TRUE)</f>
        <v>#VALUE!</v>
      </c>
      <c r="F15630" t="s">
        <v>15</v>
      </c>
      <c r="G15630" s="1" t="str">
        <f t="shared" si="244"/>
        <v>Student</v>
      </c>
      <c r="H15630">
        <v>3</v>
      </c>
      <c r="I15630" s="1" t="s">
        <v>85</v>
      </c>
      <c r="J15630">
        <v>0</v>
      </c>
      <c r="K15630" s="1" t="s">
        <v>83</v>
      </c>
      <c r="L15630">
        <v>10</v>
      </c>
      <c r="M15630" s="1" t="s">
        <v>84</v>
      </c>
      <c r="N15630">
        <v>4</v>
      </c>
      <c r="O15630" s="1" t="s">
        <v>82</v>
      </c>
      <c r="P15630">
        <v>0</v>
      </c>
      <c r="Q15630" s="1" t="s">
        <v>83</v>
      </c>
      <c r="R15630">
        <v>7</v>
      </c>
      <c r="S15630" s="1" t="s">
        <v>91</v>
      </c>
      <c r="T15630" t="s">
        <v>19</v>
      </c>
      <c r="U15630" t="s">
        <v>92</v>
      </c>
      <c r="V15630" s="1" t="b">
        <v>1</v>
      </c>
      <c r="W15630">
        <v>4</v>
      </c>
      <c r="X15630" s="1" t="s">
        <v>85</v>
      </c>
      <c r="Y15630">
        <v>3</v>
      </c>
      <c r="Z15630" s="1" t="s">
        <v>85</v>
      </c>
      <c r="AA15630" s="1" t="b">
        <v>0</v>
      </c>
      <c r="AB15630">
        <v>1</v>
      </c>
      <c r="AC15630" s="1" t="b">
        <v>1</v>
      </c>
    </row>
    <row r="15631" spans="1:29" x14ac:dyDescent="0.3">
      <c r="A15631" t="s">
        <v>14</v>
      </c>
      <c r="B15631">
        <v>21</v>
      </c>
      <c r="C15631" s="1" t="s">
        <v>87</v>
      </c>
      <c r="D15631" s="1" t="e" vm="14">
        <v>#VALUE!</v>
      </c>
      <c r="E15631" s="1" t="e" cm="1" vm="2">
        <f t="array" aca="1" ref="E15631" ca="1">_FV(Data_Table_1[[#This Row],[City]],"Country/region",TRUE)</f>
        <v>#VALUE!</v>
      </c>
      <c r="F15631" t="s">
        <v>15</v>
      </c>
      <c r="G15631" s="1" t="str">
        <f t="shared" si="244"/>
        <v>Student</v>
      </c>
      <c r="H15631">
        <v>3</v>
      </c>
      <c r="I15631" s="1" t="s">
        <v>85</v>
      </c>
      <c r="J15631">
        <v>0</v>
      </c>
      <c r="K15631" s="1" t="s">
        <v>83</v>
      </c>
      <c r="L15631">
        <v>8</v>
      </c>
      <c r="M15631" s="1" t="s">
        <v>90</v>
      </c>
      <c r="N15631">
        <v>4</v>
      </c>
      <c r="O15631" s="1" t="s">
        <v>82</v>
      </c>
      <c r="P15631">
        <v>0</v>
      </c>
      <c r="Q15631" s="1" t="s">
        <v>83</v>
      </c>
      <c r="R15631">
        <v>7</v>
      </c>
      <c r="S15631" s="1" t="s">
        <v>91</v>
      </c>
      <c r="T15631" t="s">
        <v>19</v>
      </c>
      <c r="U15631" t="s">
        <v>41</v>
      </c>
      <c r="V15631" s="1" t="b">
        <v>1</v>
      </c>
      <c r="W15631">
        <v>11</v>
      </c>
      <c r="X15631" s="1" t="s">
        <v>82</v>
      </c>
      <c r="Y15631">
        <v>5</v>
      </c>
      <c r="Z15631" s="1" t="s">
        <v>82</v>
      </c>
      <c r="AA15631" s="1" t="b">
        <v>1</v>
      </c>
      <c r="AB15631">
        <v>1</v>
      </c>
      <c r="AC15631" s="1" t="b">
        <v>1</v>
      </c>
    </row>
    <row r="15632" spans="1:29" x14ac:dyDescent="0.3">
      <c r="A15632" t="s">
        <v>14</v>
      </c>
      <c r="B15632">
        <v>28</v>
      </c>
      <c r="C15632" s="1" t="s">
        <v>89</v>
      </c>
      <c r="D15632" s="1" t="e" vm="24">
        <v>#VALUE!</v>
      </c>
      <c r="E15632" s="1" t="e" cm="1" vm="2">
        <f t="array" aca="1" ref="E15632" ca="1">_FV(Data_Table_1[[#This Row],[City]],"Country/region",TRUE)</f>
        <v>#VALUE!</v>
      </c>
      <c r="F15632" t="s">
        <v>15</v>
      </c>
      <c r="G15632" s="1" t="str">
        <f t="shared" si="244"/>
        <v>Student</v>
      </c>
      <c r="H15632">
        <v>2</v>
      </c>
      <c r="I15632" s="1" t="s">
        <v>85</v>
      </c>
      <c r="J15632">
        <v>0</v>
      </c>
      <c r="K15632" s="1" t="s">
        <v>83</v>
      </c>
      <c r="L15632">
        <v>9</v>
      </c>
      <c r="M15632" s="1" t="s">
        <v>84</v>
      </c>
      <c r="N15632">
        <v>1</v>
      </c>
      <c r="O15632" s="1" t="s">
        <v>83</v>
      </c>
      <c r="P15632">
        <v>0</v>
      </c>
      <c r="Q15632" s="1" t="s">
        <v>83</v>
      </c>
      <c r="R15632">
        <v>5</v>
      </c>
      <c r="S15632" s="1" t="s">
        <v>86</v>
      </c>
      <c r="T15632" t="s">
        <v>25</v>
      </c>
      <c r="U15632" t="s">
        <v>26</v>
      </c>
      <c r="V15632" s="1" t="b">
        <v>0</v>
      </c>
      <c r="W15632">
        <v>6</v>
      </c>
      <c r="X15632" s="1" t="s">
        <v>85</v>
      </c>
      <c r="Y15632">
        <v>4</v>
      </c>
      <c r="Z15632" s="1" t="s">
        <v>82</v>
      </c>
      <c r="AA15632" s="1" t="b">
        <v>0</v>
      </c>
      <c r="AB15632">
        <v>0</v>
      </c>
      <c r="AC15632" s="1" t="b">
        <v>0</v>
      </c>
    </row>
    <row r="15633" spans="1:29" x14ac:dyDescent="0.3">
      <c r="A15633" t="s">
        <v>18</v>
      </c>
      <c r="B15633">
        <v>29</v>
      </c>
      <c r="C15633" s="1" t="s">
        <v>89</v>
      </c>
      <c r="D15633" s="1" t="e" vm="14">
        <v>#VALUE!</v>
      </c>
      <c r="E15633" s="1" t="e" cm="1" vm="2">
        <f t="array" aca="1" ref="E15633" ca="1">_FV(Data_Table_1[[#This Row],[City]],"Country/region",TRUE)</f>
        <v>#VALUE!</v>
      </c>
      <c r="F15633" t="s">
        <v>15</v>
      </c>
      <c r="G15633" s="1" t="str">
        <f t="shared" si="244"/>
        <v>Student</v>
      </c>
      <c r="H15633">
        <v>1</v>
      </c>
      <c r="I15633" s="1" t="s">
        <v>83</v>
      </c>
      <c r="J15633">
        <v>0</v>
      </c>
      <c r="K15633" s="1" t="s">
        <v>83</v>
      </c>
      <c r="L15633">
        <v>10</v>
      </c>
      <c r="M15633" s="1" t="s">
        <v>84</v>
      </c>
      <c r="N15633">
        <v>5</v>
      </c>
      <c r="O15633" s="1" t="s">
        <v>82</v>
      </c>
      <c r="P15633">
        <v>0</v>
      </c>
      <c r="Q15633" s="1" t="s">
        <v>83</v>
      </c>
      <c r="R15633">
        <v>7</v>
      </c>
      <c r="S15633" s="1" t="s">
        <v>91</v>
      </c>
      <c r="T15633" t="s">
        <v>25</v>
      </c>
      <c r="U15633" t="s">
        <v>39</v>
      </c>
      <c r="V15633" s="1" t="b">
        <v>1</v>
      </c>
      <c r="W15633">
        <v>0</v>
      </c>
      <c r="X15633" s="1" t="s">
        <v>83</v>
      </c>
      <c r="Y15633">
        <v>4</v>
      </c>
      <c r="Z15633" s="1" t="s">
        <v>82</v>
      </c>
      <c r="AA15633" s="1" t="b">
        <v>1</v>
      </c>
      <c r="AB15633">
        <v>0</v>
      </c>
      <c r="AC15633" s="1" t="b">
        <v>0</v>
      </c>
    </row>
    <row r="15634" spans="1:29" x14ac:dyDescent="0.3">
      <c r="A15634" t="s">
        <v>14</v>
      </c>
      <c r="B15634">
        <v>28</v>
      </c>
      <c r="C15634" s="1" t="s">
        <v>89</v>
      </c>
      <c r="D15634" s="1" t="e" vm="9">
        <v>#VALUE!</v>
      </c>
      <c r="E15634" s="1" t="e" cm="1" vm="2">
        <f t="array" aca="1" ref="E15634" ca="1">_FV(Data_Table_1[[#This Row],[City]],"Country/region",TRUE)</f>
        <v>#VALUE!</v>
      </c>
      <c r="F15634" t="s">
        <v>15</v>
      </c>
      <c r="G15634" s="1" t="str">
        <f t="shared" si="244"/>
        <v>Student</v>
      </c>
      <c r="H15634">
        <v>1</v>
      </c>
      <c r="I15634" s="1" t="s">
        <v>83</v>
      </c>
      <c r="J15634">
        <v>0</v>
      </c>
      <c r="K15634" s="1" t="s">
        <v>83</v>
      </c>
      <c r="L15634">
        <v>10</v>
      </c>
      <c r="M15634" s="1" t="s">
        <v>84</v>
      </c>
      <c r="N15634">
        <v>3</v>
      </c>
      <c r="O15634" s="1" t="s">
        <v>85</v>
      </c>
      <c r="P15634">
        <v>0</v>
      </c>
      <c r="Q15634" s="1" t="s">
        <v>83</v>
      </c>
      <c r="R15634">
        <v>4</v>
      </c>
      <c r="S15634" s="1" t="s">
        <v>86</v>
      </c>
      <c r="T15634" t="s">
        <v>25</v>
      </c>
      <c r="U15634" t="s">
        <v>40</v>
      </c>
      <c r="V15634" s="1" t="b">
        <v>0</v>
      </c>
      <c r="W15634">
        <v>0</v>
      </c>
      <c r="X15634" s="1" t="s">
        <v>83</v>
      </c>
      <c r="Y15634">
        <v>2</v>
      </c>
      <c r="Z15634" s="1" t="s">
        <v>83</v>
      </c>
      <c r="AA15634" s="1" t="b">
        <v>0</v>
      </c>
      <c r="AB15634">
        <v>0</v>
      </c>
      <c r="AC15634" s="1" t="b">
        <v>0</v>
      </c>
    </row>
    <row r="15635" spans="1:29" x14ac:dyDescent="0.3">
      <c r="A15635" t="s">
        <v>14</v>
      </c>
      <c r="B15635">
        <v>26</v>
      </c>
      <c r="C15635" s="1" t="s">
        <v>89</v>
      </c>
      <c r="D15635" s="1" t="e" vm="16">
        <v>#VALUE!</v>
      </c>
      <c r="E15635" s="1" t="e" cm="1" vm="2">
        <f t="array" aca="1" ref="E15635" ca="1">_FV(Data_Table_1[[#This Row],[City]],"Country/region",TRUE)</f>
        <v>#VALUE!</v>
      </c>
      <c r="F15635" t="s">
        <v>15</v>
      </c>
      <c r="G15635" s="1" t="str">
        <f t="shared" si="244"/>
        <v>Student</v>
      </c>
      <c r="H15635">
        <v>3</v>
      </c>
      <c r="I15635" s="1" t="s">
        <v>85</v>
      </c>
      <c r="J15635">
        <v>0</v>
      </c>
      <c r="K15635" s="1" t="s">
        <v>83</v>
      </c>
      <c r="L15635">
        <v>9</v>
      </c>
      <c r="M15635" s="1" t="s">
        <v>84</v>
      </c>
      <c r="N15635">
        <v>3</v>
      </c>
      <c r="O15635" s="1" t="s">
        <v>85</v>
      </c>
      <c r="P15635">
        <v>0</v>
      </c>
      <c r="Q15635" s="1" t="s">
        <v>83</v>
      </c>
      <c r="R15635">
        <v>5</v>
      </c>
      <c r="S15635" s="1" t="s">
        <v>86</v>
      </c>
      <c r="T15635" t="s">
        <v>19</v>
      </c>
      <c r="U15635" t="s">
        <v>20</v>
      </c>
      <c r="V15635" s="1" t="b">
        <v>1</v>
      </c>
      <c r="W15635">
        <v>7</v>
      </c>
      <c r="X15635" s="1" t="s">
        <v>85</v>
      </c>
      <c r="Y15635">
        <v>3</v>
      </c>
      <c r="Z15635" s="1" t="s">
        <v>85</v>
      </c>
      <c r="AA15635" s="1" t="b">
        <v>0</v>
      </c>
      <c r="AB15635">
        <v>1</v>
      </c>
      <c r="AC15635" s="1" t="b">
        <v>1</v>
      </c>
    </row>
    <row r="15636" spans="1:29" x14ac:dyDescent="0.3">
      <c r="A15636" t="s">
        <v>18</v>
      </c>
      <c r="B15636">
        <v>27</v>
      </c>
      <c r="C15636" s="1" t="s">
        <v>89</v>
      </c>
      <c r="D15636" s="1" t="e" vm="30">
        <v>#VALUE!</v>
      </c>
      <c r="E15636" s="1" t="e" cm="1" vm="2">
        <f t="array" aca="1" ref="E15636" ca="1">_FV(Data_Table_1[[#This Row],[City]],"Country/region",TRUE)</f>
        <v>#VALUE!</v>
      </c>
      <c r="F15636" t="s">
        <v>15</v>
      </c>
      <c r="G15636" s="1" t="str">
        <f t="shared" si="244"/>
        <v>Student</v>
      </c>
      <c r="H15636">
        <v>1</v>
      </c>
      <c r="I15636" s="1" t="s">
        <v>83</v>
      </c>
      <c r="J15636">
        <v>0</v>
      </c>
      <c r="K15636" s="1" t="s">
        <v>83</v>
      </c>
      <c r="L15636">
        <v>7</v>
      </c>
      <c r="M15636" s="1" t="s">
        <v>90</v>
      </c>
      <c r="N15636">
        <v>1</v>
      </c>
      <c r="O15636" s="1" t="s">
        <v>83</v>
      </c>
      <c r="P15636">
        <v>0</v>
      </c>
      <c r="Q15636" s="1" t="s">
        <v>83</v>
      </c>
      <c r="R15636">
        <v>9</v>
      </c>
      <c r="S15636" s="1" t="s">
        <v>93</v>
      </c>
      <c r="T15636" t="s">
        <v>19</v>
      </c>
      <c r="U15636" t="s">
        <v>31</v>
      </c>
      <c r="V15636" s="1" t="b">
        <v>0</v>
      </c>
      <c r="W15636">
        <v>2</v>
      </c>
      <c r="X15636" s="1" t="s">
        <v>83</v>
      </c>
      <c r="Y15636">
        <v>5</v>
      </c>
      <c r="Z15636" s="1" t="s">
        <v>82</v>
      </c>
      <c r="AA15636" s="1" t="b">
        <v>0</v>
      </c>
      <c r="AB15636">
        <v>0</v>
      </c>
      <c r="AC15636" s="1" t="b">
        <v>0</v>
      </c>
    </row>
    <row r="15637" spans="1:29" x14ac:dyDescent="0.3">
      <c r="A15637" t="s">
        <v>18</v>
      </c>
      <c r="B15637">
        <v>26</v>
      </c>
      <c r="C15637" s="1" t="s">
        <v>89</v>
      </c>
      <c r="D15637" s="1" t="e" vm="1">
        <v>#VALUE!</v>
      </c>
      <c r="E15637" s="1" t="e" cm="1" vm="2">
        <f t="array" aca="1" ref="E15637" ca="1">_FV(Data_Table_1[[#This Row],[City]],"Country/region",TRUE)</f>
        <v>#VALUE!</v>
      </c>
      <c r="F15637" t="s">
        <v>15</v>
      </c>
      <c r="G15637" s="1" t="str">
        <f t="shared" si="244"/>
        <v>Student</v>
      </c>
      <c r="H15637">
        <v>2</v>
      </c>
      <c r="I15637" s="1" t="s">
        <v>85</v>
      </c>
      <c r="J15637">
        <v>0</v>
      </c>
      <c r="K15637" s="1" t="s">
        <v>83</v>
      </c>
      <c r="L15637">
        <v>6</v>
      </c>
      <c r="M15637" s="1" t="s">
        <v>88</v>
      </c>
      <c r="N15637">
        <v>5</v>
      </c>
      <c r="O15637" s="1" t="s">
        <v>82</v>
      </c>
      <c r="P15637">
        <v>0</v>
      </c>
      <c r="Q15637" s="1" t="s">
        <v>83</v>
      </c>
      <c r="R15637">
        <v>7</v>
      </c>
      <c r="S15637" s="1" t="s">
        <v>91</v>
      </c>
      <c r="T15637" t="s">
        <v>25</v>
      </c>
      <c r="U15637" t="s">
        <v>40</v>
      </c>
      <c r="V15637" s="1" t="b">
        <v>1</v>
      </c>
      <c r="W15637">
        <v>5</v>
      </c>
      <c r="X15637" s="1" t="s">
        <v>85</v>
      </c>
      <c r="Y15637">
        <v>2</v>
      </c>
      <c r="Z15637" s="1" t="s">
        <v>83</v>
      </c>
      <c r="AA15637" s="1" t="b">
        <v>0</v>
      </c>
      <c r="AB15637">
        <v>1</v>
      </c>
      <c r="AC15637" s="1" t="b">
        <v>1</v>
      </c>
    </row>
    <row r="15638" spans="1:29" x14ac:dyDescent="0.3">
      <c r="A15638" t="s">
        <v>14</v>
      </c>
      <c r="B15638">
        <v>33</v>
      </c>
      <c r="C15638" s="1" t="s">
        <v>81</v>
      </c>
      <c r="D15638" s="1" t="e" vm="15">
        <v>#VALUE!</v>
      </c>
      <c r="E15638" s="1" t="e" cm="1" vm="2">
        <f t="array" aca="1" ref="E15638" ca="1">_FV(Data_Table_1[[#This Row],[City]],"Country/region",TRUE)</f>
        <v>#VALUE!</v>
      </c>
      <c r="F15638" t="s">
        <v>15</v>
      </c>
      <c r="G15638" s="1" t="str">
        <f t="shared" si="244"/>
        <v>Student</v>
      </c>
      <c r="H15638">
        <v>3</v>
      </c>
      <c r="I15638" s="1" t="s">
        <v>85</v>
      </c>
      <c r="J15638">
        <v>0</v>
      </c>
      <c r="K15638" s="1" t="s">
        <v>83</v>
      </c>
      <c r="L15638">
        <v>8</v>
      </c>
      <c r="M15638" s="1" t="s">
        <v>90</v>
      </c>
      <c r="N15638">
        <v>1</v>
      </c>
      <c r="O15638" s="1" t="s">
        <v>83</v>
      </c>
      <c r="P15638">
        <v>0</v>
      </c>
      <c r="Q15638" s="1" t="s">
        <v>83</v>
      </c>
      <c r="R15638">
        <v>9</v>
      </c>
      <c r="S15638" s="1" t="s">
        <v>93</v>
      </c>
      <c r="T15638" t="s">
        <v>19</v>
      </c>
      <c r="U15638" t="s">
        <v>32</v>
      </c>
      <c r="V15638" s="1" t="b">
        <v>1</v>
      </c>
      <c r="W15638">
        <v>6</v>
      </c>
      <c r="X15638" s="1" t="s">
        <v>85</v>
      </c>
      <c r="Y15638">
        <v>3</v>
      </c>
      <c r="Z15638" s="1" t="s">
        <v>85</v>
      </c>
      <c r="AA15638" s="1" t="b">
        <v>1</v>
      </c>
      <c r="AB15638">
        <v>0</v>
      </c>
      <c r="AC15638" s="1" t="b">
        <v>0</v>
      </c>
    </row>
    <row r="15639" spans="1:29" x14ac:dyDescent="0.3">
      <c r="A15639" t="s">
        <v>18</v>
      </c>
      <c r="B15639">
        <v>34</v>
      </c>
      <c r="C15639" s="1" t="s">
        <v>81</v>
      </c>
      <c r="D15639" s="1" t="e" vm="5">
        <v>#VALUE!</v>
      </c>
      <c r="E15639" s="1" t="e" cm="1" vm="2">
        <f t="array" aca="1" ref="E15639" ca="1">_FV(Data_Table_1[[#This Row],[City]],"Country/region",TRUE)</f>
        <v>#VALUE!</v>
      </c>
      <c r="F15639" t="s">
        <v>15</v>
      </c>
      <c r="G15639" s="1" t="str">
        <f t="shared" si="244"/>
        <v>Student</v>
      </c>
      <c r="H15639">
        <v>2</v>
      </c>
      <c r="I15639" s="1" t="s">
        <v>85</v>
      </c>
      <c r="J15639">
        <v>0</v>
      </c>
      <c r="K15639" s="1" t="s">
        <v>83</v>
      </c>
      <c r="L15639">
        <v>8</v>
      </c>
      <c r="M15639" s="1" t="s">
        <v>90</v>
      </c>
      <c r="N15639">
        <v>4</v>
      </c>
      <c r="O15639" s="1" t="s">
        <v>82</v>
      </c>
      <c r="P15639">
        <v>0</v>
      </c>
      <c r="Q15639" s="1" t="s">
        <v>83</v>
      </c>
      <c r="R15639">
        <v>4</v>
      </c>
      <c r="S15639" s="1" t="s">
        <v>86</v>
      </c>
      <c r="T15639" t="s">
        <v>19</v>
      </c>
      <c r="U15639" t="s">
        <v>36</v>
      </c>
      <c r="V15639" s="1" t="b">
        <v>1</v>
      </c>
      <c r="W15639">
        <v>10</v>
      </c>
      <c r="X15639" s="1" t="s">
        <v>82</v>
      </c>
      <c r="Y15639">
        <v>4</v>
      </c>
      <c r="Z15639" s="1" t="s">
        <v>82</v>
      </c>
      <c r="AA15639" s="1" t="b">
        <v>1</v>
      </c>
      <c r="AB15639">
        <v>1</v>
      </c>
      <c r="AC15639" s="1" t="b">
        <v>1</v>
      </c>
    </row>
    <row r="15640" spans="1:29" hidden="1" x14ac:dyDescent="0.3">
      <c r="A15640" t="s">
        <v>18</v>
      </c>
      <c r="B15640">
        <v>22</v>
      </c>
      <c r="C15640" t="s">
        <v>87</v>
      </c>
      <c r="D15640" t="s">
        <v>37</v>
      </c>
      <c r="E15640" t="e" cm="1" vm="31">
        <f t="array" ref="E15640">_FV(Data_Table_1[[#This Row],[City]],"Country/region",TRUE)</f>
        <v>#VALUE!</v>
      </c>
      <c r="F15640" t="s">
        <v>15</v>
      </c>
      <c r="G15640" t="str">
        <f t="shared" si="244"/>
        <v>Student</v>
      </c>
      <c r="H15640">
        <v>5</v>
      </c>
      <c r="I15640" s="1" t="s">
        <v>82</v>
      </c>
      <c r="J15640">
        <v>0</v>
      </c>
      <c r="K15640" s="1" t="s">
        <v>83</v>
      </c>
      <c r="L15640">
        <v>6</v>
      </c>
      <c r="M15640" s="1" t="s">
        <v>88</v>
      </c>
      <c r="N15640">
        <v>4</v>
      </c>
      <c r="O15640" s="1" t="s">
        <v>82</v>
      </c>
      <c r="P15640">
        <v>0</v>
      </c>
      <c r="Q15640" s="1" t="s">
        <v>83</v>
      </c>
      <c r="R15640">
        <v>7</v>
      </c>
      <c r="S15640" s="1" t="s">
        <v>91</v>
      </c>
      <c r="T15640" t="s">
        <v>19</v>
      </c>
      <c r="U15640" t="s">
        <v>38</v>
      </c>
      <c r="V15640" t="b">
        <v>1</v>
      </c>
      <c r="W15640">
        <v>7</v>
      </c>
      <c r="X15640" s="1" t="s">
        <v>85</v>
      </c>
      <c r="Y15640">
        <v>3</v>
      </c>
      <c r="Z15640" s="1" t="s">
        <v>85</v>
      </c>
      <c r="AA15640" t="b">
        <v>1</v>
      </c>
      <c r="AB15640">
        <v>1</v>
      </c>
      <c r="AC15640" t="b">
        <v>1</v>
      </c>
    </row>
    <row r="15641" spans="1:29" x14ac:dyDescent="0.3">
      <c r="A15641" t="s">
        <v>14</v>
      </c>
      <c r="B15641">
        <v>23</v>
      </c>
      <c r="C15641" s="1" t="s">
        <v>87</v>
      </c>
      <c r="D15641" s="1" t="e" vm="29">
        <v>#VALUE!</v>
      </c>
      <c r="E15641" s="1" t="e" cm="1" vm="2">
        <f t="array" aca="1" ref="E15641" ca="1">_FV(Data_Table_1[[#This Row],[City]],"Country/region",TRUE)</f>
        <v>#VALUE!</v>
      </c>
      <c r="F15641" t="s">
        <v>15</v>
      </c>
      <c r="G15641" s="1" t="str">
        <f t="shared" si="244"/>
        <v>Student</v>
      </c>
      <c r="H15641">
        <v>3</v>
      </c>
      <c r="I15641" s="1" t="s">
        <v>85</v>
      </c>
      <c r="J15641">
        <v>0</v>
      </c>
      <c r="K15641" s="1" t="s">
        <v>83</v>
      </c>
      <c r="L15641">
        <v>6</v>
      </c>
      <c r="M15641" s="1" t="s">
        <v>88</v>
      </c>
      <c r="N15641">
        <v>3</v>
      </c>
      <c r="O15641" s="1" t="s">
        <v>85</v>
      </c>
      <c r="P15641">
        <v>0</v>
      </c>
      <c r="Q15641" s="1" t="s">
        <v>83</v>
      </c>
      <c r="R15641">
        <v>5</v>
      </c>
      <c r="S15641" s="1" t="s">
        <v>86</v>
      </c>
      <c r="T15641" t="s">
        <v>19</v>
      </c>
      <c r="U15641" t="s">
        <v>40</v>
      </c>
      <c r="V15641" s="1" t="b">
        <v>1</v>
      </c>
      <c r="W15641">
        <v>2</v>
      </c>
      <c r="X15641" s="1" t="s">
        <v>83</v>
      </c>
      <c r="Y15641">
        <v>3</v>
      </c>
      <c r="Z15641" s="1" t="s">
        <v>85</v>
      </c>
      <c r="AA15641" s="1" t="b">
        <v>0</v>
      </c>
      <c r="AB15641">
        <v>0</v>
      </c>
      <c r="AC15641" s="1" t="b">
        <v>0</v>
      </c>
    </row>
    <row r="15642" spans="1:29" x14ac:dyDescent="0.3">
      <c r="A15642" t="s">
        <v>18</v>
      </c>
      <c r="B15642">
        <v>24</v>
      </c>
      <c r="C15642" s="1" t="s">
        <v>87</v>
      </c>
      <c r="D15642" s="1" t="e" vm="11">
        <v>#VALUE!</v>
      </c>
      <c r="E15642" s="1" t="e" cm="1" vm="2">
        <f t="array" aca="1" ref="E15642" ca="1">_FV(Data_Table_1[[#This Row],[City]],"Country/region",TRUE)</f>
        <v>#VALUE!</v>
      </c>
      <c r="F15642" t="s">
        <v>15</v>
      </c>
      <c r="G15642" s="1" t="str">
        <f t="shared" si="244"/>
        <v>Student</v>
      </c>
      <c r="H15642">
        <v>3</v>
      </c>
      <c r="I15642" s="1" t="s">
        <v>85</v>
      </c>
      <c r="J15642">
        <v>0</v>
      </c>
      <c r="K15642" s="1" t="s">
        <v>83</v>
      </c>
      <c r="L15642">
        <v>10</v>
      </c>
      <c r="M15642" s="1" t="s">
        <v>84</v>
      </c>
      <c r="N15642">
        <v>1</v>
      </c>
      <c r="O15642" s="1" t="s">
        <v>83</v>
      </c>
      <c r="P15642">
        <v>0</v>
      </c>
      <c r="Q15642" s="1" t="s">
        <v>83</v>
      </c>
      <c r="R15642">
        <v>9</v>
      </c>
      <c r="S15642" s="1" t="s">
        <v>93</v>
      </c>
      <c r="T15642" t="s">
        <v>19</v>
      </c>
      <c r="U15642" t="s">
        <v>26</v>
      </c>
      <c r="V15642" s="1" t="b">
        <v>1</v>
      </c>
      <c r="W15642">
        <v>0</v>
      </c>
      <c r="X15642" s="1" t="s">
        <v>83</v>
      </c>
      <c r="Y15642">
        <v>5</v>
      </c>
      <c r="Z15642" s="1" t="s">
        <v>82</v>
      </c>
      <c r="AA15642" s="1" t="b">
        <v>0</v>
      </c>
      <c r="AB15642">
        <v>1</v>
      </c>
      <c r="AC15642" s="1" t="b">
        <v>1</v>
      </c>
    </row>
    <row r="15643" spans="1:29" x14ac:dyDescent="0.3">
      <c r="A15643" t="s">
        <v>18</v>
      </c>
      <c r="B15643">
        <v>31</v>
      </c>
      <c r="C15643" s="1" t="s">
        <v>89</v>
      </c>
      <c r="D15643" s="1" t="e" vm="11">
        <v>#VALUE!</v>
      </c>
      <c r="E15643" s="1" t="e" cm="1" vm="2">
        <f t="array" aca="1" ref="E15643" ca="1">_FV(Data_Table_1[[#This Row],[City]],"Country/region",TRUE)</f>
        <v>#VALUE!</v>
      </c>
      <c r="F15643" t="s">
        <v>15</v>
      </c>
      <c r="G15643" s="1" t="str">
        <f t="shared" si="244"/>
        <v>Student</v>
      </c>
      <c r="H15643">
        <v>2</v>
      </c>
      <c r="I15643" s="1" t="s">
        <v>85</v>
      </c>
      <c r="J15643">
        <v>0</v>
      </c>
      <c r="K15643" s="1" t="s">
        <v>83</v>
      </c>
      <c r="L15643">
        <v>6</v>
      </c>
      <c r="M15643" s="1" t="s">
        <v>88</v>
      </c>
      <c r="N15643">
        <v>5</v>
      </c>
      <c r="O15643" s="1" t="s">
        <v>82</v>
      </c>
      <c r="P15643">
        <v>0</v>
      </c>
      <c r="Q15643" s="1" t="s">
        <v>83</v>
      </c>
      <c r="R15643">
        <v>7</v>
      </c>
      <c r="S15643" s="1" t="s">
        <v>91</v>
      </c>
      <c r="T15643" t="s">
        <v>19</v>
      </c>
      <c r="U15643" t="s">
        <v>27</v>
      </c>
      <c r="V15643" s="1" t="b">
        <v>1</v>
      </c>
      <c r="W15643">
        <v>9</v>
      </c>
      <c r="X15643" s="1" t="s">
        <v>82</v>
      </c>
      <c r="Y15643">
        <v>1</v>
      </c>
      <c r="Z15643" s="1" t="s">
        <v>83</v>
      </c>
      <c r="AA15643" s="1" t="b">
        <v>1</v>
      </c>
      <c r="AB15643">
        <v>0</v>
      </c>
      <c r="AC15643" s="1" t="b">
        <v>0</v>
      </c>
    </row>
    <row r="15644" spans="1:29" x14ac:dyDescent="0.3">
      <c r="A15644" t="s">
        <v>14</v>
      </c>
      <c r="B15644">
        <v>21</v>
      </c>
      <c r="C15644" s="1" t="s">
        <v>87</v>
      </c>
      <c r="D15644" s="1" t="e" vm="14">
        <v>#VALUE!</v>
      </c>
      <c r="E15644" s="1" t="e" cm="1" vm="2">
        <f t="array" aca="1" ref="E15644" ca="1">_FV(Data_Table_1[[#This Row],[City]],"Country/region",TRUE)</f>
        <v>#VALUE!</v>
      </c>
      <c r="F15644" t="s">
        <v>15</v>
      </c>
      <c r="G15644" s="1" t="str">
        <f t="shared" si="244"/>
        <v>Student</v>
      </c>
      <c r="H15644">
        <v>1</v>
      </c>
      <c r="I15644" s="1" t="s">
        <v>83</v>
      </c>
      <c r="J15644">
        <v>0</v>
      </c>
      <c r="K15644" s="1" t="s">
        <v>83</v>
      </c>
      <c r="L15644">
        <v>10</v>
      </c>
      <c r="M15644" s="1" t="s">
        <v>84</v>
      </c>
      <c r="N15644">
        <v>4</v>
      </c>
      <c r="O15644" s="1" t="s">
        <v>82</v>
      </c>
      <c r="P15644">
        <v>0</v>
      </c>
      <c r="Q15644" s="1" t="s">
        <v>83</v>
      </c>
      <c r="R15644">
        <v>7</v>
      </c>
      <c r="S15644" s="1" t="s">
        <v>91</v>
      </c>
      <c r="T15644" t="s">
        <v>25</v>
      </c>
      <c r="U15644" t="s">
        <v>33</v>
      </c>
      <c r="V15644" s="1" t="b">
        <v>1</v>
      </c>
      <c r="W15644">
        <v>10</v>
      </c>
      <c r="X15644" s="1" t="s">
        <v>82</v>
      </c>
      <c r="Y15644">
        <v>3</v>
      </c>
      <c r="Z15644" s="1" t="s">
        <v>85</v>
      </c>
      <c r="AA15644" s="1" t="b">
        <v>0</v>
      </c>
      <c r="AB15644">
        <v>1</v>
      </c>
      <c r="AC15644" s="1" t="b">
        <v>1</v>
      </c>
    </row>
    <row r="15645" spans="1:29" x14ac:dyDescent="0.3">
      <c r="A15645" t="s">
        <v>18</v>
      </c>
      <c r="B15645">
        <v>34</v>
      </c>
      <c r="C15645" s="1" t="s">
        <v>81</v>
      </c>
      <c r="D15645" s="1" t="e" vm="25">
        <v>#VALUE!</v>
      </c>
      <c r="E15645" s="1" t="e" cm="1" vm="2">
        <f t="array" aca="1" ref="E15645" ca="1">_FV(Data_Table_1[[#This Row],[City]],"Country/region",TRUE)</f>
        <v>#VALUE!</v>
      </c>
      <c r="F15645" t="s">
        <v>15</v>
      </c>
      <c r="G15645" s="1" t="str">
        <f t="shared" si="244"/>
        <v>Student</v>
      </c>
      <c r="H15645">
        <v>3</v>
      </c>
      <c r="I15645" s="1" t="s">
        <v>85</v>
      </c>
      <c r="J15645">
        <v>0</v>
      </c>
      <c r="K15645" s="1" t="s">
        <v>83</v>
      </c>
      <c r="L15645">
        <v>10</v>
      </c>
      <c r="M15645" s="1" t="s">
        <v>84</v>
      </c>
      <c r="N15645">
        <v>4</v>
      </c>
      <c r="O15645" s="1" t="s">
        <v>82</v>
      </c>
      <c r="P15645">
        <v>0</v>
      </c>
      <c r="Q15645" s="1" t="s">
        <v>83</v>
      </c>
      <c r="R15645">
        <v>4</v>
      </c>
      <c r="S15645" s="1" t="s">
        <v>86</v>
      </c>
      <c r="T15645" t="s">
        <v>25</v>
      </c>
      <c r="U15645" t="s">
        <v>30</v>
      </c>
      <c r="V15645" s="1" t="b">
        <v>1</v>
      </c>
      <c r="W15645">
        <v>11</v>
      </c>
      <c r="X15645" s="1" t="s">
        <v>82</v>
      </c>
      <c r="Y15645">
        <v>3</v>
      </c>
      <c r="Z15645" s="1" t="s">
        <v>85</v>
      </c>
      <c r="AA15645" s="1" t="b">
        <v>0</v>
      </c>
      <c r="AB15645">
        <v>1</v>
      </c>
      <c r="AC15645" s="1" t="b">
        <v>1</v>
      </c>
    </row>
    <row r="15646" spans="1:29" x14ac:dyDescent="0.3">
      <c r="A15646" t="s">
        <v>18</v>
      </c>
      <c r="B15646">
        <v>29</v>
      </c>
      <c r="C15646" s="1" t="s">
        <v>89</v>
      </c>
      <c r="D15646" s="1" t="e" vm="13">
        <v>#VALUE!</v>
      </c>
      <c r="E15646" s="1" t="e" cm="1" vm="2">
        <f t="array" aca="1" ref="E15646" ca="1">_FV(Data_Table_1[[#This Row],[City]],"Country/region",TRUE)</f>
        <v>#VALUE!</v>
      </c>
      <c r="F15646" t="s">
        <v>15</v>
      </c>
      <c r="G15646" s="1" t="str">
        <f t="shared" si="244"/>
        <v>Student</v>
      </c>
      <c r="H15646">
        <v>4</v>
      </c>
      <c r="I15646" s="1" t="s">
        <v>82</v>
      </c>
      <c r="J15646">
        <v>0</v>
      </c>
      <c r="K15646" s="1" t="s">
        <v>83</v>
      </c>
      <c r="L15646">
        <v>6</v>
      </c>
      <c r="M15646" s="1" t="s">
        <v>88</v>
      </c>
      <c r="N15646">
        <v>1</v>
      </c>
      <c r="O15646" s="1" t="s">
        <v>83</v>
      </c>
      <c r="P15646">
        <v>0</v>
      </c>
      <c r="Q15646" s="1" t="s">
        <v>83</v>
      </c>
      <c r="R15646">
        <v>9</v>
      </c>
      <c r="S15646" s="1" t="s">
        <v>93</v>
      </c>
      <c r="T15646" t="s">
        <v>16</v>
      </c>
      <c r="U15646" t="s">
        <v>17</v>
      </c>
      <c r="V15646" s="1" t="b">
        <v>1</v>
      </c>
      <c r="W15646">
        <v>12</v>
      </c>
      <c r="X15646" s="1" t="s">
        <v>82</v>
      </c>
      <c r="Y15646">
        <v>1</v>
      </c>
      <c r="Z15646" s="1" t="s">
        <v>83</v>
      </c>
      <c r="AA15646" s="1" t="b">
        <v>1</v>
      </c>
      <c r="AB15646">
        <v>1</v>
      </c>
      <c r="AC15646" s="1" t="b">
        <v>1</v>
      </c>
    </row>
    <row r="15647" spans="1:29" x14ac:dyDescent="0.3">
      <c r="A15647" t="s">
        <v>18</v>
      </c>
      <c r="B15647">
        <v>32</v>
      </c>
      <c r="C15647" s="1" t="s">
        <v>81</v>
      </c>
      <c r="D15647" s="1" t="e" vm="28">
        <v>#VALUE!</v>
      </c>
      <c r="E15647" s="1" t="e" cm="1" vm="2">
        <f t="array" aca="1" ref="E15647" ca="1">_FV(Data_Table_1[[#This Row],[City]],"Country/region",TRUE)</f>
        <v>#VALUE!</v>
      </c>
      <c r="F15647" t="s">
        <v>15</v>
      </c>
      <c r="G15647" s="1" t="str">
        <f t="shared" si="244"/>
        <v>Student</v>
      </c>
      <c r="H15647">
        <v>2</v>
      </c>
      <c r="I15647" s="1" t="s">
        <v>85</v>
      </c>
      <c r="J15647">
        <v>0</v>
      </c>
      <c r="K15647" s="1" t="s">
        <v>83</v>
      </c>
      <c r="L15647">
        <v>6</v>
      </c>
      <c r="M15647" s="1" t="s">
        <v>88</v>
      </c>
      <c r="N15647">
        <v>3</v>
      </c>
      <c r="O15647" s="1" t="s">
        <v>85</v>
      </c>
      <c r="P15647">
        <v>0</v>
      </c>
      <c r="Q15647" s="1" t="s">
        <v>83</v>
      </c>
      <c r="R15647">
        <v>7</v>
      </c>
      <c r="S15647" s="1" t="s">
        <v>91</v>
      </c>
      <c r="T15647" t="s">
        <v>16</v>
      </c>
      <c r="U15647" t="s">
        <v>22</v>
      </c>
      <c r="V15647" s="1" t="b">
        <v>0</v>
      </c>
      <c r="W15647">
        <v>4</v>
      </c>
      <c r="X15647" s="1" t="s">
        <v>85</v>
      </c>
      <c r="Y15647">
        <v>2</v>
      </c>
      <c r="Z15647" s="1" t="s">
        <v>83</v>
      </c>
      <c r="AA15647" s="1" t="b">
        <v>0</v>
      </c>
      <c r="AB15647">
        <v>0</v>
      </c>
      <c r="AC15647" s="1" t="b">
        <v>0</v>
      </c>
    </row>
    <row r="15648" spans="1:29" x14ac:dyDescent="0.3">
      <c r="A15648" t="s">
        <v>18</v>
      </c>
      <c r="B15648">
        <v>30</v>
      </c>
      <c r="C15648" s="1" t="s">
        <v>89</v>
      </c>
      <c r="D15648" s="1" t="e" vm="14">
        <v>#VALUE!</v>
      </c>
      <c r="E15648" s="1" t="e" cm="1" vm="2">
        <f t="array" aca="1" ref="E15648" ca="1">_FV(Data_Table_1[[#This Row],[City]],"Country/region",TRUE)</f>
        <v>#VALUE!</v>
      </c>
      <c r="F15648" t="s">
        <v>15</v>
      </c>
      <c r="G15648" s="1" t="str">
        <f t="shared" si="244"/>
        <v>Student</v>
      </c>
      <c r="H15648">
        <v>4</v>
      </c>
      <c r="I15648" s="1" t="s">
        <v>82</v>
      </c>
      <c r="J15648">
        <v>0</v>
      </c>
      <c r="K15648" s="1" t="s">
        <v>83</v>
      </c>
      <c r="L15648">
        <v>6</v>
      </c>
      <c r="M15648" s="1" t="s">
        <v>88</v>
      </c>
      <c r="N15648">
        <v>1</v>
      </c>
      <c r="O15648" s="1" t="s">
        <v>83</v>
      </c>
      <c r="P15648">
        <v>0</v>
      </c>
      <c r="Q15648" s="1" t="s">
        <v>83</v>
      </c>
      <c r="R15648">
        <v>9</v>
      </c>
      <c r="S15648" s="1" t="s">
        <v>93</v>
      </c>
      <c r="T15648" t="s">
        <v>19</v>
      </c>
      <c r="U15648" t="s">
        <v>38</v>
      </c>
      <c r="V15648" s="1" t="b">
        <v>1</v>
      </c>
      <c r="W15648">
        <v>9</v>
      </c>
      <c r="X15648" s="1" t="s">
        <v>82</v>
      </c>
      <c r="Y15648">
        <v>2</v>
      </c>
      <c r="Z15648" s="1" t="s">
        <v>83</v>
      </c>
      <c r="AA15648" s="1" t="b">
        <v>0</v>
      </c>
      <c r="AB15648">
        <v>1</v>
      </c>
      <c r="AC15648" s="1" t="b">
        <v>1</v>
      </c>
    </row>
    <row r="15649" spans="1:29" hidden="1" x14ac:dyDescent="0.3">
      <c r="A15649" t="s">
        <v>14</v>
      </c>
      <c r="B15649">
        <v>31</v>
      </c>
      <c r="C15649" t="s">
        <v>89</v>
      </c>
      <c r="D15649" t="e" vm="6">
        <v>#VALUE!</v>
      </c>
      <c r="E15649" t="e" cm="1" vm="4">
        <f t="array" aca="1" ref="E15649" ca="1">_FV(Data_Table_1[[#This Row],[City]],"Country/region",TRUE)</f>
        <v>#VALUE!</v>
      </c>
      <c r="F15649" t="s">
        <v>15</v>
      </c>
      <c r="G15649" t="str">
        <f t="shared" si="244"/>
        <v>Student</v>
      </c>
      <c r="H15649">
        <v>1</v>
      </c>
      <c r="I15649" s="1" t="s">
        <v>83</v>
      </c>
      <c r="J15649">
        <v>0</v>
      </c>
      <c r="K15649" s="1" t="s">
        <v>83</v>
      </c>
      <c r="L15649">
        <v>8</v>
      </c>
      <c r="M15649" s="1" t="s">
        <v>90</v>
      </c>
      <c r="N15649">
        <v>2</v>
      </c>
      <c r="O15649" s="1" t="s">
        <v>85</v>
      </c>
      <c r="P15649">
        <v>0</v>
      </c>
      <c r="Q15649" s="1" t="s">
        <v>83</v>
      </c>
      <c r="R15649">
        <v>4</v>
      </c>
      <c r="S15649" s="1" t="s">
        <v>86</v>
      </c>
      <c r="T15649" t="s">
        <v>19</v>
      </c>
      <c r="U15649" t="s">
        <v>42</v>
      </c>
      <c r="V15649" t="b">
        <v>0</v>
      </c>
      <c r="W15649">
        <v>9</v>
      </c>
      <c r="X15649" s="1" t="s">
        <v>82</v>
      </c>
      <c r="Y15649">
        <v>2</v>
      </c>
      <c r="Z15649" s="1" t="s">
        <v>83</v>
      </c>
      <c r="AA15649" t="b">
        <v>0</v>
      </c>
      <c r="AB15649">
        <v>0</v>
      </c>
      <c r="AC15649" t="b">
        <v>0</v>
      </c>
    </row>
    <row r="15650" spans="1:29" hidden="1" x14ac:dyDescent="0.3">
      <c r="A15650" t="s">
        <v>18</v>
      </c>
      <c r="B15650">
        <v>24</v>
      </c>
      <c r="C15650" t="s">
        <v>87</v>
      </c>
      <c r="D15650" t="e" vm="27">
        <v>#VALUE!</v>
      </c>
      <c r="E15650" t="e" cm="1" vm="4">
        <f t="array" aca="1" ref="E15650" ca="1">_FV(Data_Table_1[[#This Row],[City]],"Country/region",TRUE)</f>
        <v>#VALUE!</v>
      </c>
      <c r="F15650" t="s">
        <v>15</v>
      </c>
      <c r="G15650" t="str">
        <f t="shared" si="244"/>
        <v>Student</v>
      </c>
      <c r="H15650">
        <v>1</v>
      </c>
      <c r="I15650" s="1" t="s">
        <v>83</v>
      </c>
      <c r="J15650">
        <v>0</v>
      </c>
      <c r="K15650" s="1" t="s">
        <v>83</v>
      </c>
      <c r="L15650">
        <v>10</v>
      </c>
      <c r="M15650" s="1" t="s">
        <v>84</v>
      </c>
      <c r="N15650">
        <v>5</v>
      </c>
      <c r="O15650" s="1" t="s">
        <v>82</v>
      </c>
      <c r="P15650">
        <v>0</v>
      </c>
      <c r="Q15650" s="1" t="s">
        <v>83</v>
      </c>
      <c r="R15650">
        <v>9</v>
      </c>
      <c r="S15650" s="1" t="s">
        <v>93</v>
      </c>
      <c r="T15650" t="s">
        <v>25</v>
      </c>
      <c r="U15650" t="s">
        <v>24</v>
      </c>
      <c r="V15650" t="b">
        <v>0</v>
      </c>
      <c r="W15650">
        <v>0</v>
      </c>
      <c r="X15650" s="1" t="s">
        <v>83</v>
      </c>
      <c r="Y15650">
        <v>2</v>
      </c>
      <c r="Z15650" s="1" t="s">
        <v>83</v>
      </c>
      <c r="AA15650" t="b">
        <v>1</v>
      </c>
      <c r="AB15650">
        <v>0</v>
      </c>
      <c r="AC15650" t="b">
        <v>0</v>
      </c>
    </row>
    <row r="15651" spans="1:29" hidden="1" x14ac:dyDescent="0.3">
      <c r="A15651" t="s">
        <v>14</v>
      </c>
      <c r="B15651">
        <v>24</v>
      </c>
      <c r="C15651" t="s">
        <v>87</v>
      </c>
      <c r="D15651" t="e" vm="27">
        <v>#VALUE!</v>
      </c>
      <c r="E15651" t="e" cm="1" vm="4">
        <f t="array" aca="1" ref="E15651" ca="1">_FV(Data_Table_1[[#This Row],[City]],"Country/region",TRUE)</f>
        <v>#VALUE!</v>
      </c>
      <c r="F15651" t="s">
        <v>15</v>
      </c>
      <c r="G15651" t="str">
        <f t="shared" si="244"/>
        <v>Student</v>
      </c>
      <c r="H15651">
        <v>4</v>
      </c>
      <c r="I15651" s="1" t="s">
        <v>82</v>
      </c>
      <c r="J15651">
        <v>0</v>
      </c>
      <c r="K15651" s="1" t="s">
        <v>83</v>
      </c>
      <c r="L15651">
        <v>8</v>
      </c>
      <c r="M15651" s="1" t="s">
        <v>90</v>
      </c>
      <c r="N15651">
        <v>2</v>
      </c>
      <c r="O15651" s="1" t="s">
        <v>85</v>
      </c>
      <c r="P15651">
        <v>0</v>
      </c>
      <c r="Q15651" s="1" t="s">
        <v>83</v>
      </c>
      <c r="R15651">
        <v>4</v>
      </c>
      <c r="S15651" s="1" t="s">
        <v>86</v>
      </c>
      <c r="T15651" t="s">
        <v>25</v>
      </c>
      <c r="U15651" t="s">
        <v>35</v>
      </c>
      <c r="V15651" t="b">
        <v>1</v>
      </c>
      <c r="W15651">
        <v>7</v>
      </c>
      <c r="X15651" s="1" t="s">
        <v>85</v>
      </c>
      <c r="Y15651">
        <v>4</v>
      </c>
      <c r="Z15651" s="1" t="s">
        <v>82</v>
      </c>
      <c r="AA15651" t="b">
        <v>1</v>
      </c>
      <c r="AB15651">
        <v>1</v>
      </c>
      <c r="AC15651" t="b">
        <v>1</v>
      </c>
    </row>
    <row r="15652" spans="1:29" x14ac:dyDescent="0.3">
      <c r="A15652" t="s">
        <v>14</v>
      </c>
      <c r="B15652">
        <v>18</v>
      </c>
      <c r="C15652" s="1" t="s">
        <v>87</v>
      </c>
      <c r="D15652" s="1" t="e" vm="16">
        <v>#VALUE!</v>
      </c>
      <c r="E15652" s="1" t="e" cm="1" vm="2">
        <f t="array" aca="1" ref="E15652" ca="1">_FV(Data_Table_1[[#This Row],[City]],"Country/region",TRUE)</f>
        <v>#VALUE!</v>
      </c>
      <c r="F15652" t="s">
        <v>15</v>
      </c>
      <c r="G15652" s="1" t="str">
        <f t="shared" si="244"/>
        <v>Student</v>
      </c>
      <c r="H15652">
        <v>3</v>
      </c>
      <c r="I15652" s="1" t="s">
        <v>85</v>
      </c>
      <c r="J15652">
        <v>0</v>
      </c>
      <c r="K15652" s="1" t="s">
        <v>83</v>
      </c>
      <c r="L15652">
        <v>10</v>
      </c>
      <c r="M15652" s="1" t="s">
        <v>84</v>
      </c>
      <c r="N15652">
        <v>4</v>
      </c>
      <c r="O15652" s="1" t="s">
        <v>82</v>
      </c>
      <c r="P15652">
        <v>0</v>
      </c>
      <c r="Q15652" s="1" t="s">
        <v>83</v>
      </c>
      <c r="R15652">
        <v>7</v>
      </c>
      <c r="S15652" s="1" t="s">
        <v>91</v>
      </c>
      <c r="T15652" t="s">
        <v>19</v>
      </c>
      <c r="U15652" t="s">
        <v>92</v>
      </c>
      <c r="V15652" s="1" t="b">
        <v>0</v>
      </c>
      <c r="W15652">
        <v>1</v>
      </c>
      <c r="X15652" s="1" t="s">
        <v>83</v>
      </c>
      <c r="Y15652">
        <v>1</v>
      </c>
      <c r="Z15652" s="1" t="s">
        <v>83</v>
      </c>
      <c r="AA15652" s="1" t="b">
        <v>0</v>
      </c>
      <c r="AB15652">
        <v>0</v>
      </c>
      <c r="AC15652" s="1" t="b">
        <v>0</v>
      </c>
    </row>
    <row r="15653" spans="1:29" x14ac:dyDescent="0.3">
      <c r="A15653" t="s">
        <v>14</v>
      </c>
      <c r="B15653">
        <v>32</v>
      </c>
      <c r="C15653" s="1" t="s">
        <v>81</v>
      </c>
      <c r="D15653" s="1" t="e" vm="9">
        <v>#VALUE!</v>
      </c>
      <c r="E15653" s="1" t="e" cm="1" vm="2">
        <f t="array" aca="1" ref="E15653" ca="1">_FV(Data_Table_1[[#This Row],[City]],"Country/region",TRUE)</f>
        <v>#VALUE!</v>
      </c>
      <c r="F15653" t="s">
        <v>15</v>
      </c>
      <c r="G15653" s="1" t="str">
        <f t="shared" si="244"/>
        <v>Student</v>
      </c>
      <c r="H15653">
        <v>4</v>
      </c>
      <c r="I15653" s="1" t="s">
        <v>82</v>
      </c>
      <c r="J15653">
        <v>0</v>
      </c>
      <c r="K15653" s="1" t="s">
        <v>83</v>
      </c>
      <c r="L15653">
        <v>10</v>
      </c>
      <c r="M15653" s="1" t="s">
        <v>84</v>
      </c>
      <c r="N15653">
        <v>2</v>
      </c>
      <c r="O15653" s="1" t="s">
        <v>85</v>
      </c>
      <c r="P15653">
        <v>0</v>
      </c>
      <c r="Q15653" s="1" t="s">
        <v>83</v>
      </c>
      <c r="R15653">
        <v>5</v>
      </c>
      <c r="S15653" s="1" t="s">
        <v>86</v>
      </c>
      <c r="T15653" t="s">
        <v>25</v>
      </c>
      <c r="U15653" t="s">
        <v>29</v>
      </c>
      <c r="V15653" s="1" t="b">
        <v>1</v>
      </c>
      <c r="W15653">
        <v>9</v>
      </c>
      <c r="X15653" s="1" t="s">
        <v>82</v>
      </c>
      <c r="Y15653">
        <v>4</v>
      </c>
      <c r="Z15653" s="1" t="s">
        <v>82</v>
      </c>
      <c r="AA15653" s="1" t="b">
        <v>1</v>
      </c>
      <c r="AB15653">
        <v>1</v>
      </c>
      <c r="AC15653" s="1" t="b">
        <v>1</v>
      </c>
    </row>
    <row r="15654" spans="1:29" x14ac:dyDescent="0.3">
      <c r="A15654" t="s">
        <v>14</v>
      </c>
      <c r="B15654">
        <v>33</v>
      </c>
      <c r="C15654" s="1" t="s">
        <v>81</v>
      </c>
      <c r="D15654" s="1" t="e" vm="15">
        <v>#VALUE!</v>
      </c>
      <c r="E15654" s="1" t="e" cm="1" vm="2">
        <f t="array" aca="1" ref="E15654" ca="1">_FV(Data_Table_1[[#This Row],[City]],"Country/region",TRUE)</f>
        <v>#VALUE!</v>
      </c>
      <c r="F15654" t="s">
        <v>15</v>
      </c>
      <c r="G15654" s="1" t="str">
        <f t="shared" si="244"/>
        <v>Student</v>
      </c>
      <c r="H15654">
        <v>1</v>
      </c>
      <c r="I15654" s="1" t="s">
        <v>83</v>
      </c>
      <c r="J15654">
        <v>0</v>
      </c>
      <c r="K15654" s="1" t="s">
        <v>83</v>
      </c>
      <c r="L15654">
        <v>10</v>
      </c>
      <c r="M15654" s="1" t="s">
        <v>84</v>
      </c>
      <c r="N15654">
        <v>2</v>
      </c>
      <c r="O15654" s="1" t="s">
        <v>85</v>
      </c>
      <c r="P15654">
        <v>0</v>
      </c>
      <c r="Q15654" s="1" t="s">
        <v>83</v>
      </c>
      <c r="R15654">
        <v>4</v>
      </c>
      <c r="S15654" s="1" t="s">
        <v>86</v>
      </c>
      <c r="T15654" t="s">
        <v>25</v>
      </c>
      <c r="U15654" t="s">
        <v>29</v>
      </c>
      <c r="V15654" s="1" t="b">
        <v>0</v>
      </c>
      <c r="W15654">
        <v>11</v>
      </c>
      <c r="X15654" s="1" t="s">
        <v>82</v>
      </c>
      <c r="Y15654">
        <v>5</v>
      </c>
      <c r="Z15654" s="1" t="s">
        <v>82</v>
      </c>
      <c r="AA15654" s="1" t="b">
        <v>1</v>
      </c>
      <c r="AB15654">
        <v>0</v>
      </c>
      <c r="AC15654" s="1" t="b">
        <v>0</v>
      </c>
    </row>
    <row r="15655" spans="1:29" x14ac:dyDescent="0.3">
      <c r="A15655" t="s">
        <v>14</v>
      </c>
      <c r="B15655">
        <v>33</v>
      </c>
      <c r="C15655" s="1" t="s">
        <v>81</v>
      </c>
      <c r="D15655" s="1" t="e" vm="8">
        <v>#VALUE!</v>
      </c>
      <c r="E15655" s="1" t="e" cm="1" vm="2">
        <f t="array" aca="1" ref="E15655" ca="1">_FV(Data_Table_1[[#This Row],[City]],"Country/region",TRUE)</f>
        <v>#VALUE!</v>
      </c>
      <c r="F15655" t="s">
        <v>15</v>
      </c>
      <c r="G15655" s="1" t="str">
        <f t="shared" si="244"/>
        <v>Student</v>
      </c>
      <c r="H15655">
        <v>2</v>
      </c>
      <c r="I15655" s="1" t="s">
        <v>85</v>
      </c>
      <c r="J15655">
        <v>0</v>
      </c>
      <c r="K15655" s="1" t="s">
        <v>83</v>
      </c>
      <c r="L15655">
        <v>7</v>
      </c>
      <c r="M15655" s="1" t="s">
        <v>90</v>
      </c>
      <c r="N15655">
        <v>3</v>
      </c>
      <c r="O15655" s="1" t="s">
        <v>85</v>
      </c>
      <c r="P15655">
        <v>0</v>
      </c>
      <c r="Q15655" s="1" t="s">
        <v>83</v>
      </c>
      <c r="R15655">
        <v>9</v>
      </c>
      <c r="S15655" s="1" t="s">
        <v>93</v>
      </c>
      <c r="T15655" t="s">
        <v>25</v>
      </c>
      <c r="U15655" t="s">
        <v>23</v>
      </c>
      <c r="V15655" s="1" t="b">
        <v>1</v>
      </c>
      <c r="W15655">
        <v>9</v>
      </c>
      <c r="X15655" s="1" t="s">
        <v>82</v>
      </c>
      <c r="Y15655">
        <v>5</v>
      </c>
      <c r="Z15655" s="1" t="s">
        <v>82</v>
      </c>
      <c r="AA15655" s="1" t="b">
        <v>0</v>
      </c>
      <c r="AB15655">
        <v>0</v>
      </c>
      <c r="AC15655" s="1" t="b">
        <v>0</v>
      </c>
    </row>
    <row r="15656" spans="1:29" hidden="1" x14ac:dyDescent="0.3">
      <c r="A15656" t="s">
        <v>14</v>
      </c>
      <c r="B15656">
        <v>29</v>
      </c>
      <c r="C15656" t="s">
        <v>89</v>
      </c>
      <c r="D15656" t="e" vm="6">
        <v>#VALUE!</v>
      </c>
      <c r="E15656" t="e" cm="1" vm="4">
        <f t="array" aca="1" ref="E15656" ca="1">_FV(Data_Table_1[[#This Row],[City]],"Country/region",TRUE)</f>
        <v>#VALUE!</v>
      </c>
      <c r="F15656" t="s">
        <v>15</v>
      </c>
      <c r="G15656" t="str">
        <f t="shared" si="244"/>
        <v>Student</v>
      </c>
      <c r="H15656">
        <v>4</v>
      </c>
      <c r="I15656" s="1" t="s">
        <v>82</v>
      </c>
      <c r="J15656">
        <v>0</v>
      </c>
      <c r="K15656" s="1" t="s">
        <v>83</v>
      </c>
      <c r="L15656">
        <v>8</v>
      </c>
      <c r="M15656" s="1" t="s">
        <v>90</v>
      </c>
      <c r="N15656">
        <v>4</v>
      </c>
      <c r="O15656" s="1" t="s">
        <v>82</v>
      </c>
      <c r="P15656">
        <v>0</v>
      </c>
      <c r="Q15656" s="1" t="s">
        <v>83</v>
      </c>
      <c r="R15656">
        <v>5</v>
      </c>
      <c r="S15656" s="1" t="s">
        <v>86</v>
      </c>
      <c r="T15656" t="s">
        <v>25</v>
      </c>
      <c r="U15656" t="s">
        <v>21</v>
      </c>
      <c r="V15656" t="b">
        <v>0</v>
      </c>
      <c r="W15656">
        <v>11</v>
      </c>
      <c r="X15656" s="1" t="s">
        <v>82</v>
      </c>
      <c r="Y15656">
        <v>5</v>
      </c>
      <c r="Z15656" s="1" t="s">
        <v>82</v>
      </c>
      <c r="AA15656" t="b">
        <v>1</v>
      </c>
      <c r="AB15656">
        <v>1</v>
      </c>
      <c r="AC15656" t="b">
        <v>1</v>
      </c>
    </row>
    <row r="15657" spans="1:29" x14ac:dyDescent="0.3">
      <c r="A15657" t="s">
        <v>18</v>
      </c>
      <c r="B15657">
        <v>33</v>
      </c>
      <c r="C15657" s="1" t="s">
        <v>81</v>
      </c>
      <c r="D15657" s="1" t="e" vm="15">
        <v>#VALUE!</v>
      </c>
      <c r="E15657" s="1" t="e" cm="1" vm="2">
        <f t="array" aca="1" ref="E15657" ca="1">_FV(Data_Table_1[[#This Row],[City]],"Country/region",TRUE)</f>
        <v>#VALUE!</v>
      </c>
      <c r="F15657" t="s">
        <v>15</v>
      </c>
      <c r="G15657" s="1" t="str">
        <f t="shared" si="244"/>
        <v>Student</v>
      </c>
      <c r="H15657">
        <v>5</v>
      </c>
      <c r="I15657" s="1" t="s">
        <v>82</v>
      </c>
      <c r="J15657">
        <v>0</v>
      </c>
      <c r="K15657" s="1" t="s">
        <v>83</v>
      </c>
      <c r="L15657">
        <v>9</v>
      </c>
      <c r="M15657" s="1" t="s">
        <v>84</v>
      </c>
      <c r="N15657">
        <v>5</v>
      </c>
      <c r="O15657" s="1" t="s">
        <v>82</v>
      </c>
      <c r="P15657">
        <v>0</v>
      </c>
      <c r="Q15657" s="1" t="s">
        <v>83</v>
      </c>
      <c r="R15657">
        <v>5</v>
      </c>
      <c r="S15657" s="1" t="s">
        <v>86</v>
      </c>
      <c r="T15657" t="s">
        <v>19</v>
      </c>
      <c r="U15657" t="s">
        <v>34</v>
      </c>
      <c r="V15657" s="1" t="b">
        <v>1</v>
      </c>
      <c r="W15657">
        <v>11</v>
      </c>
      <c r="X15657" s="1" t="s">
        <v>82</v>
      </c>
      <c r="Y15657">
        <v>4</v>
      </c>
      <c r="Z15657" s="1" t="s">
        <v>82</v>
      </c>
      <c r="AA15657" s="1" t="b">
        <v>0</v>
      </c>
      <c r="AB15657">
        <v>1</v>
      </c>
      <c r="AC15657" s="1" t="b">
        <v>1</v>
      </c>
    </row>
    <row r="15658" spans="1:29" x14ac:dyDescent="0.3">
      <c r="A15658" t="s">
        <v>18</v>
      </c>
      <c r="B15658">
        <v>28</v>
      </c>
      <c r="C15658" s="1" t="s">
        <v>89</v>
      </c>
      <c r="D15658" s="1" t="e" vm="1">
        <v>#VALUE!</v>
      </c>
      <c r="E15658" s="1" t="e" cm="1" vm="2">
        <f t="array" aca="1" ref="E15658" ca="1">_FV(Data_Table_1[[#This Row],[City]],"Country/region",TRUE)</f>
        <v>#VALUE!</v>
      </c>
      <c r="F15658" t="s">
        <v>15</v>
      </c>
      <c r="G15658" s="1" t="str">
        <f t="shared" si="244"/>
        <v>Student</v>
      </c>
      <c r="H15658">
        <v>5</v>
      </c>
      <c r="I15658" s="1" t="s">
        <v>82</v>
      </c>
      <c r="J15658">
        <v>0</v>
      </c>
      <c r="K15658" s="1" t="s">
        <v>83</v>
      </c>
      <c r="L15658">
        <v>10</v>
      </c>
      <c r="M15658" s="1" t="s">
        <v>84</v>
      </c>
      <c r="N15658">
        <v>2</v>
      </c>
      <c r="O15658" s="1" t="s">
        <v>85</v>
      </c>
      <c r="P15658">
        <v>0</v>
      </c>
      <c r="Q15658" s="1" t="s">
        <v>83</v>
      </c>
      <c r="R15658">
        <v>7</v>
      </c>
      <c r="S15658" s="1" t="s">
        <v>91</v>
      </c>
      <c r="T15658" t="s">
        <v>25</v>
      </c>
      <c r="U15658" t="s">
        <v>32</v>
      </c>
      <c r="V15658" s="1" t="b">
        <v>1</v>
      </c>
      <c r="W15658">
        <v>8</v>
      </c>
      <c r="X15658" s="1" t="s">
        <v>82</v>
      </c>
      <c r="Y15658">
        <v>1</v>
      </c>
      <c r="Z15658" s="1" t="s">
        <v>83</v>
      </c>
      <c r="AA15658" s="1" t="b">
        <v>0</v>
      </c>
      <c r="AB15658">
        <v>1</v>
      </c>
      <c r="AC15658" s="1" t="b">
        <v>1</v>
      </c>
    </row>
    <row r="15659" spans="1:29" x14ac:dyDescent="0.3">
      <c r="A15659" t="s">
        <v>14</v>
      </c>
      <c r="B15659">
        <v>18</v>
      </c>
      <c r="C15659" s="1" t="s">
        <v>87</v>
      </c>
      <c r="D15659" s="1" t="e" vm="17">
        <v>#VALUE!</v>
      </c>
      <c r="E15659" s="1" t="e" cm="1" vm="2">
        <f t="array" aca="1" ref="E15659" ca="1">_FV(Data_Table_1[[#This Row],[City]],"Country/region",TRUE)</f>
        <v>#VALUE!</v>
      </c>
      <c r="F15659" t="s">
        <v>15</v>
      </c>
      <c r="G15659" s="1" t="str">
        <f t="shared" si="244"/>
        <v>Student</v>
      </c>
      <c r="H15659">
        <v>3</v>
      </c>
      <c r="I15659" s="1" t="s">
        <v>85</v>
      </c>
      <c r="J15659">
        <v>0</v>
      </c>
      <c r="K15659" s="1" t="s">
        <v>83</v>
      </c>
      <c r="L15659">
        <v>9</v>
      </c>
      <c r="M15659" s="1" t="s">
        <v>84</v>
      </c>
      <c r="N15659">
        <v>1</v>
      </c>
      <c r="O15659" s="1" t="s">
        <v>83</v>
      </c>
      <c r="P15659">
        <v>0</v>
      </c>
      <c r="Q15659" s="1" t="s">
        <v>83</v>
      </c>
      <c r="R15659">
        <v>7</v>
      </c>
      <c r="S15659" s="1" t="s">
        <v>91</v>
      </c>
      <c r="T15659" t="s">
        <v>25</v>
      </c>
      <c r="U15659" t="s">
        <v>92</v>
      </c>
      <c r="V15659" s="1" t="b">
        <v>1</v>
      </c>
      <c r="W15659">
        <v>5</v>
      </c>
      <c r="X15659" s="1" t="s">
        <v>85</v>
      </c>
      <c r="Y15659">
        <v>2</v>
      </c>
      <c r="Z15659" s="1" t="s">
        <v>83</v>
      </c>
      <c r="AA15659" s="1" t="b">
        <v>1</v>
      </c>
      <c r="AB15659">
        <v>1</v>
      </c>
      <c r="AC15659" s="1" t="b">
        <v>1</v>
      </c>
    </row>
    <row r="15660" spans="1:29" x14ac:dyDescent="0.3">
      <c r="A15660" t="s">
        <v>18</v>
      </c>
      <c r="B15660">
        <v>30</v>
      </c>
      <c r="C15660" s="1" t="s">
        <v>89</v>
      </c>
      <c r="D15660" s="1" t="e" vm="22">
        <v>#VALUE!</v>
      </c>
      <c r="E15660" s="1" t="e" cm="1" vm="2">
        <f t="array" aca="1" ref="E15660" ca="1">_FV(Data_Table_1[[#This Row],[City]],"Country/region",TRUE)</f>
        <v>#VALUE!</v>
      </c>
      <c r="F15660" t="s">
        <v>15</v>
      </c>
      <c r="G15660" s="1" t="str">
        <f t="shared" si="244"/>
        <v>Student</v>
      </c>
      <c r="H15660">
        <v>5</v>
      </c>
      <c r="I15660" s="1" t="s">
        <v>82</v>
      </c>
      <c r="J15660">
        <v>0</v>
      </c>
      <c r="K15660" s="1" t="s">
        <v>83</v>
      </c>
      <c r="L15660">
        <v>8</v>
      </c>
      <c r="M15660" s="1" t="s">
        <v>90</v>
      </c>
      <c r="N15660">
        <v>2</v>
      </c>
      <c r="O15660" s="1" t="s">
        <v>85</v>
      </c>
      <c r="P15660">
        <v>0</v>
      </c>
      <c r="Q15660" s="1" t="s">
        <v>83</v>
      </c>
      <c r="R15660">
        <v>7</v>
      </c>
      <c r="S15660" s="1" t="s">
        <v>91</v>
      </c>
      <c r="T15660" t="s">
        <v>25</v>
      </c>
      <c r="U15660" t="s">
        <v>30</v>
      </c>
      <c r="V15660" s="1" t="b">
        <v>0</v>
      </c>
      <c r="W15660">
        <v>5</v>
      </c>
      <c r="X15660" s="1" t="s">
        <v>85</v>
      </c>
      <c r="Y15660">
        <v>5</v>
      </c>
      <c r="Z15660" s="1" t="s">
        <v>82</v>
      </c>
      <c r="AA15660" s="1" t="b">
        <v>1</v>
      </c>
      <c r="AB15660">
        <v>1</v>
      </c>
      <c r="AC15660" s="1" t="b">
        <v>1</v>
      </c>
    </row>
    <row r="15661" spans="1:29" x14ac:dyDescent="0.3">
      <c r="A15661" t="s">
        <v>14</v>
      </c>
      <c r="B15661">
        <v>34</v>
      </c>
      <c r="C15661" s="1" t="s">
        <v>81</v>
      </c>
      <c r="D15661" s="1" t="e" vm="19">
        <v>#VALUE!</v>
      </c>
      <c r="E15661" s="1" t="e" cm="1" vm="2">
        <f t="array" aca="1" ref="E15661" ca="1">_FV(Data_Table_1[[#This Row],[City]],"Country/region",TRUE)</f>
        <v>#VALUE!</v>
      </c>
      <c r="F15661" t="s">
        <v>15</v>
      </c>
      <c r="G15661" s="1" t="str">
        <f t="shared" si="244"/>
        <v>Student</v>
      </c>
      <c r="H15661">
        <v>3</v>
      </c>
      <c r="I15661" s="1" t="s">
        <v>85</v>
      </c>
      <c r="J15661">
        <v>0</v>
      </c>
      <c r="K15661" s="1" t="s">
        <v>83</v>
      </c>
      <c r="L15661">
        <v>6</v>
      </c>
      <c r="M15661" s="1" t="s">
        <v>88</v>
      </c>
      <c r="N15661">
        <v>2</v>
      </c>
      <c r="O15661" s="1" t="s">
        <v>85</v>
      </c>
      <c r="P15661">
        <v>0</v>
      </c>
      <c r="Q15661" s="1" t="s">
        <v>83</v>
      </c>
      <c r="R15661">
        <v>9</v>
      </c>
      <c r="S15661" s="1" t="s">
        <v>93</v>
      </c>
      <c r="T15661" t="s">
        <v>25</v>
      </c>
      <c r="U15661" t="s">
        <v>44</v>
      </c>
      <c r="V15661" s="1" t="b">
        <v>0</v>
      </c>
      <c r="W15661">
        <v>5</v>
      </c>
      <c r="X15661" s="1" t="s">
        <v>85</v>
      </c>
      <c r="Y15661">
        <v>3</v>
      </c>
      <c r="Z15661" s="1" t="s">
        <v>85</v>
      </c>
      <c r="AA15661" s="1" t="b">
        <v>1</v>
      </c>
      <c r="AB15661">
        <v>0</v>
      </c>
      <c r="AC15661" s="1" t="b">
        <v>0</v>
      </c>
    </row>
    <row r="15662" spans="1:29" hidden="1" x14ac:dyDescent="0.3">
      <c r="A15662" t="s">
        <v>18</v>
      </c>
      <c r="B15662">
        <v>34</v>
      </c>
      <c r="C15662" t="s">
        <v>81</v>
      </c>
      <c r="D15662" t="e" vm="3">
        <v>#VALUE!</v>
      </c>
      <c r="E15662" t="e" cm="1" vm="4">
        <f t="array" aca="1" ref="E15662" ca="1">_FV(Data_Table_1[[#This Row],[City]],"Country/region",TRUE)</f>
        <v>#VALUE!</v>
      </c>
      <c r="F15662" t="s">
        <v>15</v>
      </c>
      <c r="G15662" t="str">
        <f t="shared" si="244"/>
        <v>Student</v>
      </c>
      <c r="H15662">
        <v>3</v>
      </c>
      <c r="I15662" s="1" t="s">
        <v>85</v>
      </c>
      <c r="J15662">
        <v>0</v>
      </c>
      <c r="K15662" s="1" t="s">
        <v>83</v>
      </c>
      <c r="L15662">
        <v>6</v>
      </c>
      <c r="M15662" s="1" t="s">
        <v>88</v>
      </c>
      <c r="N15662">
        <v>3</v>
      </c>
      <c r="O15662" s="1" t="s">
        <v>85</v>
      </c>
      <c r="P15662">
        <v>0</v>
      </c>
      <c r="Q15662" s="1" t="s">
        <v>83</v>
      </c>
      <c r="R15662">
        <v>5</v>
      </c>
      <c r="S15662" s="1" t="s">
        <v>86</v>
      </c>
      <c r="T15662" t="s">
        <v>19</v>
      </c>
      <c r="U15662" t="s">
        <v>21</v>
      </c>
      <c r="V15662" t="b">
        <v>1</v>
      </c>
      <c r="W15662">
        <v>9</v>
      </c>
      <c r="X15662" s="1" t="s">
        <v>82</v>
      </c>
      <c r="Y15662">
        <v>3</v>
      </c>
      <c r="Z15662" s="1" t="s">
        <v>85</v>
      </c>
      <c r="AA15662" t="b">
        <v>0</v>
      </c>
      <c r="AB15662">
        <v>1</v>
      </c>
      <c r="AC15662" t="b">
        <v>1</v>
      </c>
    </row>
    <row r="15663" spans="1:29" hidden="1" x14ac:dyDescent="0.3">
      <c r="A15663" t="s">
        <v>14</v>
      </c>
      <c r="B15663">
        <v>24</v>
      </c>
      <c r="C15663" t="s">
        <v>87</v>
      </c>
      <c r="D15663" t="e" vm="3">
        <v>#VALUE!</v>
      </c>
      <c r="E15663" t="e" cm="1" vm="4">
        <f t="array" aca="1" ref="E15663" ca="1">_FV(Data_Table_1[[#This Row],[City]],"Country/region",TRUE)</f>
        <v>#VALUE!</v>
      </c>
      <c r="F15663" t="s">
        <v>15</v>
      </c>
      <c r="G15663" t="str">
        <f t="shared" si="244"/>
        <v>Student</v>
      </c>
      <c r="H15663">
        <v>3</v>
      </c>
      <c r="I15663" s="1" t="s">
        <v>85</v>
      </c>
      <c r="J15663">
        <v>0</v>
      </c>
      <c r="K15663" s="1" t="s">
        <v>83</v>
      </c>
      <c r="L15663">
        <v>6</v>
      </c>
      <c r="M15663" s="1" t="s">
        <v>88</v>
      </c>
      <c r="N15663">
        <v>4</v>
      </c>
      <c r="O15663" s="1" t="s">
        <v>82</v>
      </c>
      <c r="P15663">
        <v>0</v>
      </c>
      <c r="Q15663" s="1" t="s">
        <v>83</v>
      </c>
      <c r="R15663">
        <v>5</v>
      </c>
      <c r="S15663" s="1" t="s">
        <v>86</v>
      </c>
      <c r="T15663" t="s">
        <v>25</v>
      </c>
      <c r="U15663" t="s">
        <v>43</v>
      </c>
      <c r="V15663" t="b">
        <v>0</v>
      </c>
      <c r="W15663">
        <v>10</v>
      </c>
      <c r="X15663" s="1" t="s">
        <v>82</v>
      </c>
      <c r="Y15663">
        <v>1</v>
      </c>
      <c r="Z15663" s="1" t="s">
        <v>83</v>
      </c>
      <c r="AA15663" t="b">
        <v>1</v>
      </c>
      <c r="AB15663">
        <v>0</v>
      </c>
      <c r="AC15663" t="b">
        <v>0</v>
      </c>
    </row>
    <row r="15664" spans="1:29" x14ac:dyDescent="0.3">
      <c r="A15664" t="s">
        <v>14</v>
      </c>
      <c r="B15664">
        <v>29</v>
      </c>
      <c r="C15664" s="1" t="s">
        <v>89</v>
      </c>
      <c r="D15664" s="1" t="e" vm="13">
        <v>#VALUE!</v>
      </c>
      <c r="E15664" s="1" t="e" cm="1" vm="2">
        <f t="array" aca="1" ref="E15664" ca="1">_FV(Data_Table_1[[#This Row],[City]],"Country/region",TRUE)</f>
        <v>#VALUE!</v>
      </c>
      <c r="F15664" t="s">
        <v>15</v>
      </c>
      <c r="G15664" s="1" t="str">
        <f t="shared" si="244"/>
        <v>Student</v>
      </c>
      <c r="H15664">
        <v>1</v>
      </c>
      <c r="I15664" s="1" t="s">
        <v>83</v>
      </c>
      <c r="J15664">
        <v>0</v>
      </c>
      <c r="K15664" s="1" t="s">
        <v>83</v>
      </c>
      <c r="L15664">
        <v>10</v>
      </c>
      <c r="M15664" s="1" t="s">
        <v>84</v>
      </c>
      <c r="N15664">
        <v>2</v>
      </c>
      <c r="O15664" s="1" t="s">
        <v>85</v>
      </c>
      <c r="P15664">
        <v>0</v>
      </c>
      <c r="Q15664" s="1" t="s">
        <v>83</v>
      </c>
      <c r="R15664">
        <v>5</v>
      </c>
      <c r="S15664" s="1" t="s">
        <v>86</v>
      </c>
      <c r="T15664" t="s">
        <v>25</v>
      </c>
      <c r="U15664" t="s">
        <v>17</v>
      </c>
      <c r="V15664" s="1" t="b">
        <v>0</v>
      </c>
      <c r="W15664">
        <v>12</v>
      </c>
      <c r="X15664" s="1" t="s">
        <v>82</v>
      </c>
      <c r="Y15664">
        <v>5</v>
      </c>
      <c r="Z15664" s="1" t="s">
        <v>82</v>
      </c>
      <c r="AA15664" s="1" t="b">
        <v>1</v>
      </c>
      <c r="AB15664">
        <v>0</v>
      </c>
      <c r="AC15664" s="1" t="b">
        <v>0</v>
      </c>
    </row>
    <row r="15665" spans="1:29" hidden="1" x14ac:dyDescent="0.3">
      <c r="A15665" t="s">
        <v>14</v>
      </c>
      <c r="B15665">
        <v>33</v>
      </c>
      <c r="C15665" t="s">
        <v>81</v>
      </c>
      <c r="D15665" t="e" vm="3">
        <v>#VALUE!</v>
      </c>
      <c r="E15665" t="e" cm="1" vm="4">
        <f t="array" aca="1" ref="E15665" ca="1">_FV(Data_Table_1[[#This Row],[City]],"Country/region",TRUE)</f>
        <v>#VALUE!</v>
      </c>
      <c r="F15665" t="s">
        <v>15</v>
      </c>
      <c r="G15665" t="str">
        <f t="shared" si="244"/>
        <v>Student</v>
      </c>
      <c r="H15665">
        <v>3</v>
      </c>
      <c r="I15665" s="1" t="s">
        <v>85</v>
      </c>
      <c r="J15665">
        <v>0</v>
      </c>
      <c r="K15665" s="1" t="s">
        <v>83</v>
      </c>
      <c r="L15665">
        <v>10</v>
      </c>
      <c r="M15665" s="1" t="s">
        <v>84</v>
      </c>
      <c r="N15665">
        <v>3</v>
      </c>
      <c r="O15665" s="1" t="s">
        <v>85</v>
      </c>
      <c r="P15665">
        <v>0</v>
      </c>
      <c r="Q15665" s="1" t="s">
        <v>83</v>
      </c>
      <c r="R15665">
        <v>9</v>
      </c>
      <c r="S15665" s="1" t="s">
        <v>93</v>
      </c>
      <c r="T15665" t="s">
        <v>25</v>
      </c>
      <c r="U15665" t="s">
        <v>31</v>
      </c>
      <c r="V15665" t="b">
        <v>1</v>
      </c>
      <c r="W15665">
        <v>2</v>
      </c>
      <c r="X15665" s="1" t="s">
        <v>83</v>
      </c>
      <c r="Y15665">
        <v>3</v>
      </c>
      <c r="Z15665" s="1" t="s">
        <v>85</v>
      </c>
      <c r="AA15665" t="b">
        <v>0</v>
      </c>
      <c r="AB15665">
        <v>0</v>
      </c>
      <c r="AC15665" t="b">
        <v>0</v>
      </c>
    </row>
    <row r="15666" spans="1:29" x14ac:dyDescent="0.3">
      <c r="A15666" t="s">
        <v>14</v>
      </c>
      <c r="B15666">
        <v>34</v>
      </c>
      <c r="C15666" s="1" t="s">
        <v>81</v>
      </c>
      <c r="D15666" s="1" t="e" vm="21">
        <v>#VALUE!</v>
      </c>
      <c r="E15666" s="1" t="e" cm="1" vm="2">
        <f t="array" aca="1" ref="E15666" ca="1">_FV(Data_Table_1[[#This Row],[City]],"Country/region",TRUE)</f>
        <v>#VALUE!</v>
      </c>
      <c r="F15666" t="s">
        <v>15</v>
      </c>
      <c r="G15666" s="1" t="str">
        <f t="shared" si="244"/>
        <v>Student</v>
      </c>
      <c r="H15666">
        <v>5</v>
      </c>
      <c r="I15666" s="1" t="s">
        <v>82</v>
      </c>
      <c r="J15666">
        <v>0</v>
      </c>
      <c r="K15666" s="1" t="s">
        <v>83</v>
      </c>
      <c r="L15666">
        <v>6</v>
      </c>
      <c r="M15666" s="1" t="s">
        <v>88</v>
      </c>
      <c r="N15666">
        <v>5</v>
      </c>
      <c r="O15666" s="1" t="s">
        <v>82</v>
      </c>
      <c r="P15666">
        <v>0</v>
      </c>
      <c r="Q15666" s="1" t="s">
        <v>83</v>
      </c>
      <c r="R15666">
        <v>4</v>
      </c>
      <c r="S15666" s="1" t="s">
        <v>86</v>
      </c>
      <c r="T15666" t="s">
        <v>19</v>
      </c>
      <c r="U15666" t="s">
        <v>22</v>
      </c>
      <c r="V15666" s="1" t="b">
        <v>1</v>
      </c>
      <c r="W15666">
        <v>3</v>
      </c>
      <c r="X15666" s="1" t="s">
        <v>83</v>
      </c>
      <c r="Y15666">
        <v>1</v>
      </c>
      <c r="Z15666" s="1" t="s">
        <v>83</v>
      </c>
      <c r="AA15666" s="1" t="b">
        <v>0</v>
      </c>
      <c r="AB15666">
        <v>1</v>
      </c>
      <c r="AC15666" s="1" t="b">
        <v>1</v>
      </c>
    </row>
    <row r="15667" spans="1:29" x14ac:dyDescent="0.3">
      <c r="A15667" t="s">
        <v>14</v>
      </c>
      <c r="B15667">
        <v>32</v>
      </c>
      <c r="C15667" s="1" t="s">
        <v>81</v>
      </c>
      <c r="D15667" s="1" t="e" vm="1">
        <v>#VALUE!</v>
      </c>
      <c r="E15667" s="1" t="e" cm="1" vm="2">
        <f t="array" aca="1" ref="E15667" ca="1">_FV(Data_Table_1[[#This Row],[City]],"Country/region",TRUE)</f>
        <v>#VALUE!</v>
      </c>
      <c r="F15667" t="s">
        <v>15</v>
      </c>
      <c r="G15667" s="1" t="str">
        <f t="shared" si="244"/>
        <v>Student</v>
      </c>
      <c r="H15667">
        <v>1</v>
      </c>
      <c r="I15667" s="1" t="s">
        <v>83</v>
      </c>
      <c r="J15667">
        <v>0</v>
      </c>
      <c r="K15667" s="1" t="s">
        <v>83</v>
      </c>
      <c r="L15667">
        <v>8</v>
      </c>
      <c r="M15667" s="1" t="s">
        <v>90</v>
      </c>
      <c r="N15667">
        <v>1</v>
      </c>
      <c r="O15667" s="1" t="s">
        <v>83</v>
      </c>
      <c r="P15667">
        <v>0</v>
      </c>
      <c r="Q15667" s="1" t="s">
        <v>83</v>
      </c>
      <c r="R15667">
        <v>7</v>
      </c>
      <c r="S15667" s="1" t="s">
        <v>91</v>
      </c>
      <c r="T15667" t="s">
        <v>16</v>
      </c>
      <c r="U15667" t="s">
        <v>39</v>
      </c>
      <c r="V15667" s="1" t="b">
        <v>0</v>
      </c>
      <c r="W15667">
        <v>3</v>
      </c>
      <c r="X15667" s="1" t="s">
        <v>83</v>
      </c>
      <c r="Y15667">
        <v>3</v>
      </c>
      <c r="Z15667" s="1" t="s">
        <v>85</v>
      </c>
      <c r="AA15667" s="1" t="b">
        <v>1</v>
      </c>
      <c r="AB15667">
        <v>0</v>
      </c>
      <c r="AC15667" s="1" t="b">
        <v>0</v>
      </c>
    </row>
    <row r="15668" spans="1:29" x14ac:dyDescent="0.3">
      <c r="A15668" t="s">
        <v>18</v>
      </c>
      <c r="B15668">
        <v>22</v>
      </c>
      <c r="C15668" s="1" t="s">
        <v>87</v>
      </c>
      <c r="D15668" s="1" t="e" vm="28">
        <v>#VALUE!</v>
      </c>
      <c r="E15668" s="1" t="e" cm="1" vm="2">
        <f t="array" aca="1" ref="E15668" ca="1">_FV(Data_Table_1[[#This Row],[City]],"Country/region",TRUE)</f>
        <v>#VALUE!</v>
      </c>
      <c r="F15668" t="s">
        <v>15</v>
      </c>
      <c r="G15668" s="1" t="str">
        <f t="shared" si="244"/>
        <v>Student</v>
      </c>
      <c r="H15668">
        <v>2</v>
      </c>
      <c r="I15668" s="1" t="s">
        <v>85</v>
      </c>
      <c r="J15668">
        <v>0</v>
      </c>
      <c r="K15668" s="1" t="s">
        <v>83</v>
      </c>
      <c r="L15668">
        <v>9</v>
      </c>
      <c r="M15668" s="1" t="s">
        <v>84</v>
      </c>
      <c r="N15668">
        <v>4</v>
      </c>
      <c r="O15668" s="1" t="s">
        <v>82</v>
      </c>
      <c r="P15668">
        <v>0</v>
      </c>
      <c r="Q15668" s="1" t="s">
        <v>83</v>
      </c>
      <c r="R15668">
        <v>4</v>
      </c>
      <c r="S15668" s="1" t="s">
        <v>86</v>
      </c>
      <c r="T15668" t="s">
        <v>16</v>
      </c>
      <c r="U15668" t="s">
        <v>22</v>
      </c>
      <c r="V15668" s="1" t="b">
        <v>0</v>
      </c>
      <c r="W15668">
        <v>7</v>
      </c>
      <c r="X15668" s="1" t="s">
        <v>85</v>
      </c>
      <c r="Y15668">
        <v>1</v>
      </c>
      <c r="Z15668" s="1" t="s">
        <v>83</v>
      </c>
      <c r="AA15668" s="1" t="b">
        <v>1</v>
      </c>
      <c r="AB15668">
        <v>0</v>
      </c>
      <c r="AC15668" s="1" t="b">
        <v>0</v>
      </c>
    </row>
    <row r="15669" spans="1:29" x14ac:dyDescent="0.3">
      <c r="A15669" t="s">
        <v>14</v>
      </c>
      <c r="B15669">
        <v>30</v>
      </c>
      <c r="C15669" s="1" t="s">
        <v>89</v>
      </c>
      <c r="D15669" s="1" t="e" vm="25">
        <v>#VALUE!</v>
      </c>
      <c r="E15669" s="1" t="e" cm="1" vm="2">
        <f t="array" aca="1" ref="E15669" ca="1">_FV(Data_Table_1[[#This Row],[City]],"Country/region",TRUE)</f>
        <v>#VALUE!</v>
      </c>
      <c r="F15669" t="s">
        <v>15</v>
      </c>
      <c r="G15669" s="1" t="str">
        <f t="shared" si="244"/>
        <v>Student</v>
      </c>
      <c r="H15669">
        <v>1</v>
      </c>
      <c r="I15669" s="1" t="s">
        <v>83</v>
      </c>
      <c r="J15669">
        <v>0</v>
      </c>
      <c r="K15669" s="1" t="s">
        <v>83</v>
      </c>
      <c r="L15669">
        <v>6</v>
      </c>
      <c r="M15669" s="1" t="s">
        <v>88</v>
      </c>
      <c r="N15669">
        <v>3</v>
      </c>
      <c r="O15669" s="1" t="s">
        <v>85</v>
      </c>
      <c r="P15669">
        <v>0</v>
      </c>
      <c r="Q15669" s="1" t="s">
        <v>83</v>
      </c>
      <c r="R15669">
        <v>7</v>
      </c>
      <c r="S15669" s="1" t="s">
        <v>91</v>
      </c>
      <c r="T15669" t="s">
        <v>25</v>
      </c>
      <c r="U15669" t="s">
        <v>36</v>
      </c>
      <c r="V15669" s="1" t="b">
        <v>1</v>
      </c>
      <c r="W15669">
        <v>8</v>
      </c>
      <c r="X15669" s="1" t="s">
        <v>82</v>
      </c>
      <c r="Y15669">
        <v>4</v>
      </c>
      <c r="Z15669" s="1" t="s">
        <v>82</v>
      </c>
      <c r="AA15669" s="1" t="b">
        <v>1</v>
      </c>
      <c r="AB15669">
        <v>0</v>
      </c>
      <c r="AC15669" s="1" t="b">
        <v>0</v>
      </c>
    </row>
    <row r="15670" spans="1:29" hidden="1" x14ac:dyDescent="0.3">
      <c r="A15670" t="s">
        <v>14</v>
      </c>
      <c r="B15670">
        <v>20</v>
      </c>
      <c r="C15670" t="s">
        <v>87</v>
      </c>
      <c r="D15670" t="e" vm="3">
        <v>#VALUE!</v>
      </c>
      <c r="E15670" t="e" cm="1" vm="4">
        <f t="array" aca="1" ref="E15670" ca="1">_FV(Data_Table_1[[#This Row],[City]],"Country/region",TRUE)</f>
        <v>#VALUE!</v>
      </c>
      <c r="F15670" t="s">
        <v>15</v>
      </c>
      <c r="G15670" t="str">
        <f t="shared" si="244"/>
        <v>Student</v>
      </c>
      <c r="H15670">
        <v>5</v>
      </c>
      <c r="I15670" s="1" t="s">
        <v>82</v>
      </c>
      <c r="J15670">
        <v>0</v>
      </c>
      <c r="K15670" s="1" t="s">
        <v>83</v>
      </c>
      <c r="L15670">
        <v>10</v>
      </c>
      <c r="M15670" s="1" t="s">
        <v>84</v>
      </c>
      <c r="N15670">
        <v>1</v>
      </c>
      <c r="O15670" s="1" t="s">
        <v>83</v>
      </c>
      <c r="P15670">
        <v>0</v>
      </c>
      <c r="Q15670" s="1" t="s">
        <v>83</v>
      </c>
      <c r="R15670">
        <v>4</v>
      </c>
      <c r="S15670" s="1" t="s">
        <v>86</v>
      </c>
      <c r="T15670" t="s">
        <v>19</v>
      </c>
      <c r="U15670" t="s">
        <v>92</v>
      </c>
      <c r="V15670" t="b">
        <v>1</v>
      </c>
      <c r="W15670">
        <v>12</v>
      </c>
      <c r="X15670" s="1" t="s">
        <v>82</v>
      </c>
      <c r="Y15670">
        <v>4</v>
      </c>
      <c r="Z15670" s="1" t="s">
        <v>82</v>
      </c>
      <c r="AA15670" t="b">
        <v>1</v>
      </c>
      <c r="AB15670">
        <v>1</v>
      </c>
      <c r="AC15670" t="b">
        <v>1</v>
      </c>
    </row>
    <row r="15671" spans="1:29" x14ac:dyDescent="0.3">
      <c r="A15671" t="s">
        <v>14</v>
      </c>
      <c r="B15671">
        <v>30</v>
      </c>
      <c r="C15671" s="1" t="s">
        <v>89</v>
      </c>
      <c r="D15671" s="1" t="e" vm="28">
        <v>#VALUE!</v>
      </c>
      <c r="E15671" s="1" t="e" cm="1" vm="2">
        <f t="array" aca="1" ref="E15671" ca="1">_FV(Data_Table_1[[#This Row],[City]],"Country/region",TRUE)</f>
        <v>#VALUE!</v>
      </c>
      <c r="F15671" t="s">
        <v>15</v>
      </c>
      <c r="G15671" s="1" t="str">
        <f t="shared" si="244"/>
        <v>Student</v>
      </c>
      <c r="H15671">
        <v>3</v>
      </c>
      <c r="I15671" s="1" t="s">
        <v>85</v>
      </c>
      <c r="J15671">
        <v>0</v>
      </c>
      <c r="K15671" s="1" t="s">
        <v>83</v>
      </c>
      <c r="L15671">
        <v>9</v>
      </c>
      <c r="M15671" s="1" t="s">
        <v>84</v>
      </c>
      <c r="N15671">
        <v>4</v>
      </c>
      <c r="O15671" s="1" t="s">
        <v>82</v>
      </c>
      <c r="P15671">
        <v>0</v>
      </c>
      <c r="Q15671" s="1" t="s">
        <v>83</v>
      </c>
      <c r="R15671">
        <v>9</v>
      </c>
      <c r="S15671" s="1" t="s">
        <v>93</v>
      </c>
      <c r="T15671" t="s">
        <v>16</v>
      </c>
      <c r="U15671" t="s">
        <v>39</v>
      </c>
      <c r="V15671" s="1" t="b">
        <v>1</v>
      </c>
      <c r="W15671">
        <v>9</v>
      </c>
      <c r="X15671" s="1" t="s">
        <v>82</v>
      </c>
      <c r="Y15671">
        <v>4</v>
      </c>
      <c r="Z15671" s="1" t="s">
        <v>82</v>
      </c>
      <c r="AA15671" s="1" t="b">
        <v>0</v>
      </c>
      <c r="AB15671">
        <v>1</v>
      </c>
      <c r="AC15671" s="1" t="b">
        <v>1</v>
      </c>
    </row>
    <row r="15672" spans="1:29" x14ac:dyDescent="0.3">
      <c r="A15672" t="s">
        <v>18</v>
      </c>
      <c r="B15672">
        <v>27</v>
      </c>
      <c r="C15672" s="1" t="s">
        <v>89</v>
      </c>
      <c r="D15672" s="1" t="e" vm="25">
        <v>#VALUE!</v>
      </c>
      <c r="E15672" s="1" t="e" cm="1" vm="2">
        <f t="array" aca="1" ref="E15672" ca="1">_FV(Data_Table_1[[#This Row],[City]],"Country/region",TRUE)</f>
        <v>#VALUE!</v>
      </c>
      <c r="F15672" t="s">
        <v>15</v>
      </c>
      <c r="G15672" s="1" t="str">
        <f t="shared" si="244"/>
        <v>Student</v>
      </c>
      <c r="H15672">
        <v>4</v>
      </c>
      <c r="I15672" s="1" t="s">
        <v>82</v>
      </c>
      <c r="J15672">
        <v>0</v>
      </c>
      <c r="K15672" s="1" t="s">
        <v>83</v>
      </c>
      <c r="L15672">
        <v>6</v>
      </c>
      <c r="M15672" s="1" t="s">
        <v>88</v>
      </c>
      <c r="N15672">
        <v>1</v>
      </c>
      <c r="O15672" s="1" t="s">
        <v>83</v>
      </c>
      <c r="P15672">
        <v>0</v>
      </c>
      <c r="Q15672" s="1" t="s">
        <v>83</v>
      </c>
      <c r="R15672">
        <v>4</v>
      </c>
      <c r="S15672" s="1" t="s">
        <v>86</v>
      </c>
      <c r="T15672" t="s">
        <v>25</v>
      </c>
      <c r="U15672" t="s">
        <v>36</v>
      </c>
      <c r="V15672" s="1" t="b">
        <v>1</v>
      </c>
      <c r="W15672">
        <v>6</v>
      </c>
      <c r="X15672" s="1" t="s">
        <v>85</v>
      </c>
      <c r="Y15672">
        <v>4</v>
      </c>
      <c r="Z15672" s="1" t="s">
        <v>82</v>
      </c>
      <c r="AA15672" s="1" t="b">
        <v>1</v>
      </c>
      <c r="AB15672">
        <v>0</v>
      </c>
      <c r="AC15672" s="1" t="b">
        <v>0</v>
      </c>
    </row>
    <row r="15673" spans="1:29" x14ac:dyDescent="0.3">
      <c r="A15673" t="s">
        <v>14</v>
      </c>
      <c r="B15673">
        <v>29</v>
      </c>
      <c r="C15673" s="1" t="s">
        <v>89</v>
      </c>
      <c r="D15673" s="1" t="e" vm="5">
        <v>#VALUE!</v>
      </c>
      <c r="E15673" s="1" t="e" cm="1" vm="2">
        <f t="array" aca="1" ref="E15673" ca="1">_FV(Data_Table_1[[#This Row],[City]],"Country/region",TRUE)</f>
        <v>#VALUE!</v>
      </c>
      <c r="F15673" t="s">
        <v>15</v>
      </c>
      <c r="G15673" s="1" t="str">
        <f t="shared" si="244"/>
        <v>Student</v>
      </c>
      <c r="H15673">
        <v>1</v>
      </c>
      <c r="I15673" s="1" t="s">
        <v>83</v>
      </c>
      <c r="J15673">
        <v>0</v>
      </c>
      <c r="K15673" s="1" t="s">
        <v>83</v>
      </c>
      <c r="L15673">
        <v>10</v>
      </c>
      <c r="M15673" s="1" t="s">
        <v>84</v>
      </c>
      <c r="N15673">
        <v>3</v>
      </c>
      <c r="O15673" s="1" t="s">
        <v>85</v>
      </c>
      <c r="P15673">
        <v>0</v>
      </c>
      <c r="Q15673" s="1" t="s">
        <v>83</v>
      </c>
      <c r="R15673">
        <v>5</v>
      </c>
      <c r="S15673" s="1" t="s">
        <v>86</v>
      </c>
      <c r="T15673" t="s">
        <v>25</v>
      </c>
      <c r="U15673" t="s">
        <v>17</v>
      </c>
      <c r="V15673" s="1" t="b">
        <v>0</v>
      </c>
      <c r="W15673">
        <v>2</v>
      </c>
      <c r="X15673" s="1" t="s">
        <v>83</v>
      </c>
      <c r="Y15673">
        <v>3</v>
      </c>
      <c r="Z15673" s="1" t="s">
        <v>85</v>
      </c>
      <c r="AA15673" s="1" t="b">
        <v>0</v>
      </c>
      <c r="AB15673">
        <v>0</v>
      </c>
      <c r="AC15673" s="1" t="b">
        <v>0</v>
      </c>
    </row>
    <row r="15674" spans="1:29" x14ac:dyDescent="0.3">
      <c r="A15674" t="s">
        <v>14</v>
      </c>
      <c r="B15674">
        <v>25</v>
      </c>
      <c r="C15674" s="1" t="s">
        <v>89</v>
      </c>
      <c r="D15674" s="1" t="e" vm="20">
        <v>#VALUE!</v>
      </c>
      <c r="E15674" s="1" t="e" cm="1" vm="2">
        <f t="array" aca="1" ref="E15674" ca="1">_FV(Data_Table_1[[#This Row],[City]],"Country/region",TRUE)</f>
        <v>#VALUE!</v>
      </c>
      <c r="F15674" t="s">
        <v>15</v>
      </c>
      <c r="G15674" s="1" t="str">
        <f t="shared" si="244"/>
        <v>Student</v>
      </c>
      <c r="H15674">
        <v>2</v>
      </c>
      <c r="I15674" s="1" t="s">
        <v>85</v>
      </c>
      <c r="J15674">
        <v>0</v>
      </c>
      <c r="K15674" s="1" t="s">
        <v>83</v>
      </c>
      <c r="L15674">
        <v>6</v>
      </c>
      <c r="M15674" s="1" t="s">
        <v>88</v>
      </c>
      <c r="N15674">
        <v>1</v>
      </c>
      <c r="O15674" s="1" t="s">
        <v>83</v>
      </c>
      <c r="P15674">
        <v>0</v>
      </c>
      <c r="Q15674" s="1" t="s">
        <v>83</v>
      </c>
      <c r="R15674">
        <v>4</v>
      </c>
      <c r="S15674" s="1" t="s">
        <v>86</v>
      </c>
      <c r="T15674" t="s">
        <v>25</v>
      </c>
      <c r="U15674" t="s">
        <v>26</v>
      </c>
      <c r="V15674" s="1" t="b">
        <v>1</v>
      </c>
      <c r="W15674">
        <v>6</v>
      </c>
      <c r="X15674" s="1" t="s">
        <v>85</v>
      </c>
      <c r="Y15674">
        <v>2</v>
      </c>
      <c r="Z15674" s="1" t="s">
        <v>83</v>
      </c>
      <c r="AA15674" s="1" t="b">
        <v>1</v>
      </c>
      <c r="AB15674">
        <v>0</v>
      </c>
      <c r="AC15674" s="1" t="b">
        <v>0</v>
      </c>
    </row>
    <row r="15675" spans="1:29" x14ac:dyDescent="0.3">
      <c r="A15675" t="s">
        <v>18</v>
      </c>
      <c r="B15675">
        <v>19</v>
      </c>
      <c r="C15675" s="1" t="s">
        <v>87</v>
      </c>
      <c r="D15675" s="1" t="e" vm="8">
        <v>#VALUE!</v>
      </c>
      <c r="E15675" s="1" t="e" cm="1" vm="2">
        <f t="array" aca="1" ref="E15675" ca="1">_FV(Data_Table_1[[#This Row],[City]],"Country/region",TRUE)</f>
        <v>#VALUE!</v>
      </c>
      <c r="F15675" t="s">
        <v>15</v>
      </c>
      <c r="G15675" s="1" t="str">
        <f t="shared" si="244"/>
        <v>Student</v>
      </c>
      <c r="H15675">
        <v>1</v>
      </c>
      <c r="I15675" s="1" t="s">
        <v>83</v>
      </c>
      <c r="J15675">
        <v>0</v>
      </c>
      <c r="K15675" s="1" t="s">
        <v>83</v>
      </c>
      <c r="L15675">
        <v>9</v>
      </c>
      <c r="M15675" s="1" t="s">
        <v>84</v>
      </c>
      <c r="N15675">
        <v>5</v>
      </c>
      <c r="O15675" s="1" t="s">
        <v>82</v>
      </c>
      <c r="P15675">
        <v>0</v>
      </c>
      <c r="Q15675" s="1" t="s">
        <v>83</v>
      </c>
      <c r="R15675">
        <v>9</v>
      </c>
      <c r="S15675" s="1" t="s">
        <v>93</v>
      </c>
      <c r="T15675" t="s">
        <v>16</v>
      </c>
      <c r="U15675" t="s">
        <v>92</v>
      </c>
      <c r="V15675" s="1" t="b">
        <v>0</v>
      </c>
      <c r="W15675">
        <v>4</v>
      </c>
      <c r="X15675" s="1" t="s">
        <v>85</v>
      </c>
      <c r="Y15675">
        <v>5</v>
      </c>
      <c r="Z15675" s="1" t="s">
        <v>82</v>
      </c>
      <c r="AA15675" s="1" t="b">
        <v>0</v>
      </c>
      <c r="AB15675">
        <v>0</v>
      </c>
      <c r="AC15675" s="1" t="b">
        <v>0</v>
      </c>
    </row>
    <row r="15676" spans="1:29" x14ac:dyDescent="0.3">
      <c r="A15676" t="s">
        <v>18</v>
      </c>
      <c r="B15676">
        <v>34</v>
      </c>
      <c r="C15676" s="1" t="s">
        <v>81</v>
      </c>
      <c r="D15676" s="1" t="e" vm="8">
        <v>#VALUE!</v>
      </c>
      <c r="E15676" s="1" t="e" cm="1" vm="2">
        <f t="array" aca="1" ref="E15676" ca="1">_FV(Data_Table_1[[#This Row],[City]],"Country/region",TRUE)</f>
        <v>#VALUE!</v>
      </c>
      <c r="F15676" t="s">
        <v>15</v>
      </c>
      <c r="G15676" s="1" t="str">
        <f t="shared" si="244"/>
        <v>Student</v>
      </c>
      <c r="H15676">
        <v>1</v>
      </c>
      <c r="I15676" s="1" t="s">
        <v>83</v>
      </c>
      <c r="J15676">
        <v>0</v>
      </c>
      <c r="K15676" s="1" t="s">
        <v>83</v>
      </c>
      <c r="L15676">
        <v>9</v>
      </c>
      <c r="M15676" s="1" t="s">
        <v>84</v>
      </c>
      <c r="N15676">
        <v>1</v>
      </c>
      <c r="O15676" s="1" t="s">
        <v>83</v>
      </c>
      <c r="P15676">
        <v>0</v>
      </c>
      <c r="Q15676" s="1" t="s">
        <v>83</v>
      </c>
      <c r="R15676">
        <v>9</v>
      </c>
      <c r="S15676" s="1" t="s">
        <v>93</v>
      </c>
      <c r="T15676" t="s">
        <v>16</v>
      </c>
      <c r="U15676" t="s">
        <v>44</v>
      </c>
      <c r="V15676" s="1" t="b">
        <v>1</v>
      </c>
      <c r="W15676">
        <v>10</v>
      </c>
      <c r="X15676" s="1" t="s">
        <v>82</v>
      </c>
      <c r="Y15676">
        <v>2</v>
      </c>
      <c r="Z15676" s="1" t="s">
        <v>83</v>
      </c>
      <c r="AA15676" s="1" t="b">
        <v>1</v>
      </c>
      <c r="AB15676">
        <v>0</v>
      </c>
      <c r="AC15676" s="1" t="b">
        <v>0</v>
      </c>
    </row>
    <row r="15677" spans="1:29" x14ac:dyDescent="0.3">
      <c r="A15677" t="s">
        <v>14</v>
      </c>
      <c r="B15677">
        <v>23</v>
      </c>
      <c r="C15677" s="1" t="s">
        <v>87</v>
      </c>
      <c r="D15677" s="1" t="e" vm="23">
        <v>#VALUE!</v>
      </c>
      <c r="E15677" s="1" t="e" cm="1" vm="2">
        <f t="array" aca="1" ref="E15677" ca="1">_FV(Data_Table_1[[#This Row],[City]],"Country/region",TRUE)</f>
        <v>#VALUE!</v>
      </c>
      <c r="F15677" t="s">
        <v>15</v>
      </c>
      <c r="G15677" s="1" t="str">
        <f t="shared" si="244"/>
        <v>Student</v>
      </c>
      <c r="H15677">
        <v>1</v>
      </c>
      <c r="I15677" s="1" t="s">
        <v>83</v>
      </c>
      <c r="J15677">
        <v>0</v>
      </c>
      <c r="K15677" s="1" t="s">
        <v>83</v>
      </c>
      <c r="L15677">
        <v>7</v>
      </c>
      <c r="M15677" s="1" t="s">
        <v>90</v>
      </c>
      <c r="N15677">
        <v>4</v>
      </c>
      <c r="O15677" s="1" t="s">
        <v>82</v>
      </c>
      <c r="P15677">
        <v>0</v>
      </c>
      <c r="Q15677" s="1" t="s">
        <v>83</v>
      </c>
      <c r="R15677">
        <v>4</v>
      </c>
      <c r="S15677" s="1" t="s">
        <v>86</v>
      </c>
      <c r="T15677" t="s">
        <v>16</v>
      </c>
      <c r="U15677" t="s">
        <v>30</v>
      </c>
      <c r="V15677" s="1" t="b">
        <v>1</v>
      </c>
      <c r="W15677">
        <v>6</v>
      </c>
      <c r="X15677" s="1" t="s">
        <v>85</v>
      </c>
      <c r="Y15677">
        <v>3</v>
      </c>
      <c r="Z15677" s="1" t="s">
        <v>85</v>
      </c>
      <c r="AA15677" s="1" t="b">
        <v>1</v>
      </c>
      <c r="AB15677">
        <v>0</v>
      </c>
      <c r="AC15677" s="1" t="b">
        <v>0</v>
      </c>
    </row>
    <row r="15678" spans="1:29" x14ac:dyDescent="0.3">
      <c r="A15678" t="s">
        <v>18</v>
      </c>
      <c r="B15678">
        <v>26</v>
      </c>
      <c r="C15678" s="1" t="s">
        <v>89</v>
      </c>
      <c r="D15678" s="1" t="e" vm="24">
        <v>#VALUE!</v>
      </c>
      <c r="E15678" s="1" t="e" cm="1" vm="2">
        <f t="array" aca="1" ref="E15678" ca="1">_FV(Data_Table_1[[#This Row],[City]],"Country/region",TRUE)</f>
        <v>#VALUE!</v>
      </c>
      <c r="F15678" t="s">
        <v>15</v>
      </c>
      <c r="G15678" s="1" t="str">
        <f t="shared" si="244"/>
        <v>Student</v>
      </c>
      <c r="H15678">
        <v>4</v>
      </c>
      <c r="I15678" s="1" t="s">
        <v>82</v>
      </c>
      <c r="J15678">
        <v>0</v>
      </c>
      <c r="K15678" s="1" t="s">
        <v>83</v>
      </c>
      <c r="L15678">
        <v>8</v>
      </c>
      <c r="M15678" s="1" t="s">
        <v>90</v>
      </c>
      <c r="N15678">
        <v>3</v>
      </c>
      <c r="O15678" s="1" t="s">
        <v>85</v>
      </c>
      <c r="P15678">
        <v>0</v>
      </c>
      <c r="Q15678" s="1" t="s">
        <v>83</v>
      </c>
      <c r="R15678">
        <v>7</v>
      </c>
      <c r="S15678" s="1" t="s">
        <v>91</v>
      </c>
      <c r="T15678" t="s">
        <v>25</v>
      </c>
      <c r="U15678" t="s">
        <v>31</v>
      </c>
      <c r="V15678" s="1" t="b">
        <v>0</v>
      </c>
      <c r="W15678">
        <v>10</v>
      </c>
      <c r="X15678" s="1" t="s">
        <v>82</v>
      </c>
      <c r="Y15678">
        <v>5</v>
      </c>
      <c r="Z15678" s="1" t="s">
        <v>82</v>
      </c>
      <c r="AA15678" s="1" t="b">
        <v>1</v>
      </c>
      <c r="AB15678">
        <v>1</v>
      </c>
      <c r="AC15678" s="1" t="b">
        <v>1</v>
      </c>
    </row>
    <row r="15679" spans="1:29" hidden="1" x14ac:dyDescent="0.3">
      <c r="A15679" t="s">
        <v>18</v>
      </c>
      <c r="B15679">
        <v>20</v>
      </c>
      <c r="C15679" t="s">
        <v>87</v>
      </c>
      <c r="D15679" t="e" vm="27">
        <v>#VALUE!</v>
      </c>
      <c r="E15679" t="e" cm="1" vm="4">
        <f t="array" aca="1" ref="E15679" ca="1">_FV(Data_Table_1[[#This Row],[City]],"Country/region",TRUE)</f>
        <v>#VALUE!</v>
      </c>
      <c r="F15679" t="s">
        <v>15</v>
      </c>
      <c r="G15679" t="str">
        <f t="shared" si="244"/>
        <v>Student</v>
      </c>
      <c r="H15679">
        <v>2</v>
      </c>
      <c r="I15679" s="1" t="s">
        <v>85</v>
      </c>
      <c r="J15679">
        <v>0</v>
      </c>
      <c r="K15679" s="1" t="s">
        <v>83</v>
      </c>
      <c r="L15679">
        <v>7</v>
      </c>
      <c r="M15679" s="1" t="s">
        <v>90</v>
      </c>
      <c r="N15679">
        <v>3</v>
      </c>
      <c r="O15679" s="1" t="s">
        <v>85</v>
      </c>
      <c r="P15679">
        <v>0</v>
      </c>
      <c r="Q15679" s="1" t="s">
        <v>83</v>
      </c>
      <c r="R15679">
        <v>7</v>
      </c>
      <c r="S15679" s="1" t="s">
        <v>91</v>
      </c>
      <c r="T15679" t="s">
        <v>16</v>
      </c>
      <c r="U15679" t="s">
        <v>92</v>
      </c>
      <c r="V15679" t="b">
        <v>1</v>
      </c>
      <c r="W15679">
        <v>0</v>
      </c>
      <c r="X15679" s="1" t="s">
        <v>83</v>
      </c>
      <c r="Y15679">
        <v>2</v>
      </c>
      <c r="Z15679" s="1" t="s">
        <v>83</v>
      </c>
      <c r="AA15679" t="b">
        <v>1</v>
      </c>
      <c r="AB15679">
        <v>0</v>
      </c>
      <c r="AC15679" t="b">
        <v>0</v>
      </c>
    </row>
    <row r="15680" spans="1:29" x14ac:dyDescent="0.3">
      <c r="A15680" t="s">
        <v>14</v>
      </c>
      <c r="B15680">
        <v>29</v>
      </c>
      <c r="C15680" s="1" t="s">
        <v>89</v>
      </c>
      <c r="D15680" s="1" t="e" vm="10">
        <v>#VALUE!</v>
      </c>
      <c r="E15680" s="1" t="e" cm="1" vm="2">
        <f t="array" aca="1" ref="E15680" ca="1">_FV(Data_Table_1[[#This Row],[City]],"Country/region",TRUE)</f>
        <v>#VALUE!</v>
      </c>
      <c r="F15680" t="s">
        <v>15</v>
      </c>
      <c r="G15680" s="1" t="str">
        <f t="shared" si="244"/>
        <v>Student</v>
      </c>
      <c r="H15680">
        <v>5</v>
      </c>
      <c r="I15680" s="1" t="s">
        <v>82</v>
      </c>
      <c r="J15680">
        <v>0</v>
      </c>
      <c r="K15680" s="1" t="s">
        <v>83</v>
      </c>
      <c r="L15680">
        <v>9</v>
      </c>
      <c r="M15680" s="1" t="s">
        <v>84</v>
      </c>
      <c r="N15680">
        <v>1</v>
      </c>
      <c r="O15680" s="1" t="s">
        <v>83</v>
      </c>
      <c r="P15680">
        <v>0</v>
      </c>
      <c r="Q15680" s="1" t="s">
        <v>83</v>
      </c>
      <c r="R15680">
        <v>5</v>
      </c>
      <c r="S15680" s="1" t="s">
        <v>86</v>
      </c>
      <c r="T15680" t="s">
        <v>19</v>
      </c>
      <c r="U15680" t="s">
        <v>20</v>
      </c>
      <c r="V15680" s="1" t="b">
        <v>1</v>
      </c>
      <c r="W15680">
        <v>12</v>
      </c>
      <c r="X15680" s="1" t="s">
        <v>82</v>
      </c>
      <c r="Y15680">
        <v>1</v>
      </c>
      <c r="Z15680" s="1" t="s">
        <v>83</v>
      </c>
      <c r="AA15680" s="1" t="b">
        <v>1</v>
      </c>
      <c r="AB15680">
        <v>1</v>
      </c>
      <c r="AC15680" s="1" t="b">
        <v>1</v>
      </c>
    </row>
    <row r="15681" spans="1:29" x14ac:dyDescent="0.3">
      <c r="A15681" t="s">
        <v>18</v>
      </c>
      <c r="B15681">
        <v>19</v>
      </c>
      <c r="C15681" s="1" t="s">
        <v>87</v>
      </c>
      <c r="D15681" s="1" t="e" vm="12">
        <v>#VALUE!</v>
      </c>
      <c r="E15681" s="1" t="e" cm="1" vm="2">
        <f t="array" aca="1" ref="E15681" ca="1">_FV(Data_Table_1[[#This Row],[City]],"Country/region",TRUE)</f>
        <v>#VALUE!</v>
      </c>
      <c r="F15681" t="s">
        <v>15</v>
      </c>
      <c r="G15681" s="1" t="str">
        <f t="shared" si="244"/>
        <v>Student</v>
      </c>
      <c r="H15681">
        <v>3</v>
      </c>
      <c r="I15681" s="1" t="s">
        <v>85</v>
      </c>
      <c r="J15681">
        <v>0</v>
      </c>
      <c r="K15681" s="1" t="s">
        <v>83</v>
      </c>
      <c r="L15681">
        <v>8</v>
      </c>
      <c r="M15681" s="1" t="s">
        <v>90</v>
      </c>
      <c r="N15681">
        <v>5</v>
      </c>
      <c r="O15681" s="1" t="s">
        <v>82</v>
      </c>
      <c r="P15681">
        <v>0</v>
      </c>
      <c r="Q15681" s="1" t="s">
        <v>83</v>
      </c>
      <c r="R15681">
        <v>9</v>
      </c>
      <c r="S15681" s="1" t="s">
        <v>93</v>
      </c>
      <c r="T15681" t="s">
        <v>16</v>
      </c>
      <c r="U15681" t="s">
        <v>92</v>
      </c>
      <c r="V15681" s="1" t="b">
        <v>1</v>
      </c>
      <c r="W15681">
        <v>10</v>
      </c>
      <c r="X15681" s="1" t="s">
        <v>82</v>
      </c>
      <c r="Y15681">
        <v>1</v>
      </c>
      <c r="Z15681" s="1" t="s">
        <v>83</v>
      </c>
      <c r="AA15681" s="1" t="b">
        <v>1</v>
      </c>
      <c r="AB15681">
        <v>0</v>
      </c>
      <c r="AC15681" s="1" t="b">
        <v>0</v>
      </c>
    </row>
    <row r="15682" spans="1:29" x14ac:dyDescent="0.3">
      <c r="A15682" t="s">
        <v>14</v>
      </c>
      <c r="B15682">
        <v>34</v>
      </c>
      <c r="C15682" s="1" t="s">
        <v>81</v>
      </c>
      <c r="D15682" s="1" t="e" vm="23">
        <v>#VALUE!</v>
      </c>
      <c r="E15682" s="1" t="e" cm="1" vm="2">
        <f t="array" aca="1" ref="E15682" ca="1">_FV(Data_Table_1[[#This Row],[City]],"Country/region",TRUE)</f>
        <v>#VALUE!</v>
      </c>
      <c r="F15682" t="s">
        <v>15</v>
      </c>
      <c r="G15682" s="1" t="str">
        <f t="shared" ref="G15682:G15745" si="245">IF(F15682="Student","Student","Other")</f>
        <v>Student</v>
      </c>
      <c r="H15682">
        <v>2</v>
      </c>
      <c r="I15682" s="1" t="s">
        <v>85</v>
      </c>
      <c r="J15682">
        <v>0</v>
      </c>
      <c r="K15682" s="1" t="s">
        <v>83</v>
      </c>
      <c r="L15682">
        <v>6</v>
      </c>
      <c r="M15682" s="1" t="s">
        <v>88</v>
      </c>
      <c r="N15682">
        <v>4</v>
      </c>
      <c r="O15682" s="1" t="s">
        <v>82</v>
      </c>
      <c r="P15682">
        <v>0</v>
      </c>
      <c r="Q15682" s="1" t="s">
        <v>83</v>
      </c>
      <c r="R15682">
        <v>4</v>
      </c>
      <c r="S15682" s="1" t="s">
        <v>86</v>
      </c>
      <c r="T15682" t="s">
        <v>25</v>
      </c>
      <c r="U15682" t="s">
        <v>23</v>
      </c>
      <c r="V15682" s="1" t="b">
        <v>0</v>
      </c>
      <c r="W15682">
        <v>9</v>
      </c>
      <c r="X15682" s="1" t="s">
        <v>82</v>
      </c>
      <c r="Y15682">
        <v>5</v>
      </c>
      <c r="Z15682" s="1" t="s">
        <v>82</v>
      </c>
      <c r="AA15682" s="1" t="b">
        <v>0</v>
      </c>
      <c r="AB15682">
        <v>0</v>
      </c>
      <c r="AC15682" s="1" t="b">
        <v>0</v>
      </c>
    </row>
    <row r="15683" spans="1:29" x14ac:dyDescent="0.3">
      <c r="A15683" t="s">
        <v>18</v>
      </c>
      <c r="B15683">
        <v>28</v>
      </c>
      <c r="C15683" s="1" t="s">
        <v>89</v>
      </c>
      <c r="D15683" s="1" t="e" vm="32">
        <v>#VALUE!</v>
      </c>
      <c r="E15683" s="1" t="e" cm="1" vm="2">
        <f t="array" aca="1" ref="E15683" ca="1">_FV(Data_Table_1[[#This Row],[City]],"Country/region",TRUE)</f>
        <v>#VALUE!</v>
      </c>
      <c r="F15683" t="s">
        <v>15</v>
      </c>
      <c r="G15683" s="1" t="str">
        <f t="shared" si="245"/>
        <v>Student</v>
      </c>
      <c r="H15683">
        <v>5</v>
      </c>
      <c r="I15683" s="1" t="s">
        <v>82</v>
      </c>
      <c r="J15683">
        <v>0</v>
      </c>
      <c r="K15683" s="1" t="s">
        <v>83</v>
      </c>
      <c r="L15683">
        <v>8</v>
      </c>
      <c r="M15683" s="1" t="s">
        <v>90</v>
      </c>
      <c r="N15683">
        <v>2</v>
      </c>
      <c r="O15683" s="1" t="s">
        <v>85</v>
      </c>
      <c r="P15683">
        <v>0</v>
      </c>
      <c r="Q15683" s="1" t="s">
        <v>83</v>
      </c>
      <c r="R15683">
        <v>5</v>
      </c>
      <c r="S15683" s="1" t="s">
        <v>86</v>
      </c>
      <c r="T15683" t="s">
        <v>19</v>
      </c>
      <c r="U15683" t="s">
        <v>28</v>
      </c>
      <c r="V15683" s="1" t="b">
        <v>1</v>
      </c>
      <c r="W15683">
        <v>12</v>
      </c>
      <c r="X15683" s="1" t="s">
        <v>82</v>
      </c>
      <c r="Y15683">
        <v>3</v>
      </c>
      <c r="Z15683" s="1" t="s">
        <v>85</v>
      </c>
      <c r="AA15683" s="1" t="b">
        <v>1</v>
      </c>
      <c r="AB15683">
        <v>1</v>
      </c>
      <c r="AC15683" s="1" t="b">
        <v>1</v>
      </c>
    </row>
    <row r="15684" spans="1:29" x14ac:dyDescent="0.3">
      <c r="A15684" t="s">
        <v>18</v>
      </c>
      <c r="B15684">
        <v>21</v>
      </c>
      <c r="C15684" s="1" t="s">
        <v>87</v>
      </c>
      <c r="D15684" s="1" t="e" vm="21">
        <v>#VALUE!</v>
      </c>
      <c r="E15684" s="1" t="e" cm="1" vm="2">
        <f t="array" aca="1" ref="E15684" ca="1">_FV(Data_Table_1[[#This Row],[City]],"Country/region",TRUE)</f>
        <v>#VALUE!</v>
      </c>
      <c r="F15684" t="s">
        <v>15</v>
      </c>
      <c r="G15684" s="1" t="str">
        <f t="shared" si="245"/>
        <v>Student</v>
      </c>
      <c r="H15684">
        <v>4</v>
      </c>
      <c r="I15684" s="1" t="s">
        <v>82</v>
      </c>
      <c r="J15684">
        <v>0</v>
      </c>
      <c r="K15684" s="1" t="s">
        <v>83</v>
      </c>
      <c r="L15684">
        <v>6</v>
      </c>
      <c r="M15684" s="1" t="s">
        <v>88</v>
      </c>
      <c r="N15684">
        <v>1</v>
      </c>
      <c r="O15684" s="1" t="s">
        <v>83</v>
      </c>
      <c r="P15684">
        <v>0</v>
      </c>
      <c r="Q15684" s="1" t="s">
        <v>83</v>
      </c>
      <c r="R15684">
        <v>5</v>
      </c>
      <c r="S15684" s="1" t="s">
        <v>86</v>
      </c>
      <c r="T15684" t="s">
        <v>25</v>
      </c>
      <c r="U15684" t="s">
        <v>17</v>
      </c>
      <c r="V15684" s="1" t="b">
        <v>1</v>
      </c>
      <c r="W15684">
        <v>11</v>
      </c>
      <c r="X15684" s="1" t="s">
        <v>82</v>
      </c>
      <c r="Y15684">
        <v>4</v>
      </c>
      <c r="Z15684" s="1" t="s">
        <v>82</v>
      </c>
      <c r="AA15684" s="1" t="b">
        <v>0</v>
      </c>
      <c r="AB15684">
        <v>1</v>
      </c>
      <c r="AC15684" s="1" t="b">
        <v>1</v>
      </c>
    </row>
    <row r="15685" spans="1:29" x14ac:dyDescent="0.3">
      <c r="A15685" t="s">
        <v>14</v>
      </c>
      <c r="B15685">
        <v>21</v>
      </c>
      <c r="C15685" s="1" t="s">
        <v>87</v>
      </c>
      <c r="D15685" s="1" t="e" vm="5">
        <v>#VALUE!</v>
      </c>
      <c r="E15685" s="1" t="e" cm="1" vm="2">
        <f t="array" aca="1" ref="E15685" ca="1">_FV(Data_Table_1[[#This Row],[City]],"Country/region",TRUE)</f>
        <v>#VALUE!</v>
      </c>
      <c r="F15685" t="s">
        <v>15</v>
      </c>
      <c r="G15685" s="1" t="str">
        <f t="shared" si="245"/>
        <v>Student</v>
      </c>
      <c r="H15685">
        <v>1</v>
      </c>
      <c r="I15685" s="1" t="s">
        <v>83</v>
      </c>
      <c r="J15685">
        <v>0</v>
      </c>
      <c r="K15685" s="1" t="s">
        <v>83</v>
      </c>
      <c r="L15685">
        <v>9</v>
      </c>
      <c r="M15685" s="1" t="s">
        <v>84</v>
      </c>
      <c r="N15685">
        <v>4</v>
      </c>
      <c r="O15685" s="1" t="s">
        <v>82</v>
      </c>
      <c r="P15685">
        <v>0</v>
      </c>
      <c r="Q15685" s="1" t="s">
        <v>83</v>
      </c>
      <c r="R15685">
        <v>7</v>
      </c>
      <c r="S15685" s="1" t="s">
        <v>91</v>
      </c>
      <c r="T15685" t="s">
        <v>19</v>
      </c>
      <c r="U15685" t="s">
        <v>92</v>
      </c>
      <c r="V15685" s="1" t="b">
        <v>0</v>
      </c>
      <c r="W15685">
        <v>2</v>
      </c>
      <c r="X15685" s="1" t="s">
        <v>83</v>
      </c>
      <c r="Y15685">
        <v>1</v>
      </c>
      <c r="Z15685" s="1" t="s">
        <v>83</v>
      </c>
      <c r="AA15685" s="1" t="b">
        <v>1</v>
      </c>
      <c r="AB15685">
        <v>0</v>
      </c>
      <c r="AC15685" s="1" t="b">
        <v>0</v>
      </c>
    </row>
    <row r="15686" spans="1:29" x14ac:dyDescent="0.3">
      <c r="A15686" t="s">
        <v>14</v>
      </c>
      <c r="B15686">
        <v>23</v>
      </c>
      <c r="C15686" s="1" t="s">
        <v>87</v>
      </c>
      <c r="D15686" s="1" t="e" vm="8">
        <v>#VALUE!</v>
      </c>
      <c r="E15686" s="1" t="e" cm="1" vm="2">
        <f t="array" aca="1" ref="E15686" ca="1">_FV(Data_Table_1[[#This Row],[City]],"Country/region",TRUE)</f>
        <v>#VALUE!</v>
      </c>
      <c r="F15686" t="s">
        <v>15</v>
      </c>
      <c r="G15686" s="1" t="str">
        <f t="shared" si="245"/>
        <v>Student</v>
      </c>
      <c r="H15686">
        <v>2</v>
      </c>
      <c r="I15686" s="1" t="s">
        <v>85</v>
      </c>
      <c r="J15686">
        <v>0</v>
      </c>
      <c r="K15686" s="1" t="s">
        <v>83</v>
      </c>
      <c r="L15686">
        <v>10</v>
      </c>
      <c r="M15686" s="1" t="s">
        <v>84</v>
      </c>
      <c r="N15686">
        <v>2</v>
      </c>
      <c r="O15686" s="1" t="s">
        <v>85</v>
      </c>
      <c r="P15686">
        <v>0</v>
      </c>
      <c r="Q15686" s="1" t="s">
        <v>83</v>
      </c>
      <c r="R15686">
        <v>4</v>
      </c>
      <c r="S15686" s="1" t="s">
        <v>86</v>
      </c>
      <c r="T15686" t="s">
        <v>25</v>
      </c>
      <c r="U15686" t="s">
        <v>43</v>
      </c>
      <c r="V15686" s="1" t="b">
        <v>1</v>
      </c>
      <c r="W15686">
        <v>10</v>
      </c>
      <c r="X15686" s="1" t="s">
        <v>82</v>
      </c>
      <c r="Y15686">
        <v>5</v>
      </c>
      <c r="Z15686" s="1" t="s">
        <v>82</v>
      </c>
      <c r="AA15686" s="1" t="b">
        <v>1</v>
      </c>
      <c r="AB15686">
        <v>1</v>
      </c>
      <c r="AC15686" s="1" t="b">
        <v>1</v>
      </c>
    </row>
    <row r="15687" spans="1:29" x14ac:dyDescent="0.3">
      <c r="A15687" t="s">
        <v>14</v>
      </c>
      <c r="B15687">
        <v>20</v>
      </c>
      <c r="C15687" s="1" t="s">
        <v>87</v>
      </c>
      <c r="D15687" s="1" t="e" vm="22">
        <v>#VALUE!</v>
      </c>
      <c r="E15687" s="1" t="e" cm="1" vm="2">
        <f t="array" aca="1" ref="E15687" ca="1">_FV(Data_Table_1[[#This Row],[City]],"Country/region",TRUE)</f>
        <v>#VALUE!</v>
      </c>
      <c r="F15687" t="s">
        <v>15</v>
      </c>
      <c r="G15687" s="1" t="str">
        <f t="shared" si="245"/>
        <v>Student</v>
      </c>
      <c r="H15687">
        <v>3</v>
      </c>
      <c r="I15687" s="1" t="s">
        <v>85</v>
      </c>
      <c r="J15687">
        <v>0</v>
      </c>
      <c r="K15687" s="1" t="s">
        <v>83</v>
      </c>
      <c r="L15687">
        <v>7</v>
      </c>
      <c r="M15687" s="1" t="s">
        <v>90</v>
      </c>
      <c r="N15687">
        <v>1</v>
      </c>
      <c r="O15687" s="1" t="s">
        <v>83</v>
      </c>
      <c r="P15687">
        <v>0</v>
      </c>
      <c r="Q15687" s="1" t="s">
        <v>83</v>
      </c>
      <c r="R15687">
        <v>5</v>
      </c>
      <c r="S15687" s="1" t="s">
        <v>86</v>
      </c>
      <c r="T15687" t="s">
        <v>19</v>
      </c>
      <c r="U15687" t="s">
        <v>92</v>
      </c>
      <c r="V15687" s="1" t="b">
        <v>1</v>
      </c>
      <c r="W15687">
        <v>11</v>
      </c>
      <c r="X15687" s="1" t="s">
        <v>82</v>
      </c>
      <c r="Y15687">
        <v>5</v>
      </c>
      <c r="Z15687" s="1" t="s">
        <v>82</v>
      </c>
      <c r="AA15687" s="1" t="b">
        <v>1</v>
      </c>
      <c r="AB15687">
        <v>1</v>
      </c>
      <c r="AC15687" s="1" t="b">
        <v>1</v>
      </c>
    </row>
    <row r="15688" spans="1:29" x14ac:dyDescent="0.3">
      <c r="A15688" t="s">
        <v>14</v>
      </c>
      <c r="B15688">
        <v>24</v>
      </c>
      <c r="C15688" s="1" t="s">
        <v>87</v>
      </c>
      <c r="D15688" s="1" t="e" vm="28">
        <v>#VALUE!</v>
      </c>
      <c r="E15688" s="1" t="e" cm="1" vm="2">
        <f t="array" aca="1" ref="E15688" ca="1">_FV(Data_Table_1[[#This Row],[City]],"Country/region",TRUE)</f>
        <v>#VALUE!</v>
      </c>
      <c r="F15688" t="s">
        <v>15</v>
      </c>
      <c r="G15688" s="1" t="str">
        <f t="shared" si="245"/>
        <v>Student</v>
      </c>
      <c r="H15688">
        <v>1</v>
      </c>
      <c r="I15688" s="1" t="s">
        <v>83</v>
      </c>
      <c r="J15688">
        <v>0</v>
      </c>
      <c r="K15688" s="1" t="s">
        <v>83</v>
      </c>
      <c r="L15688">
        <v>10</v>
      </c>
      <c r="M15688" s="1" t="s">
        <v>84</v>
      </c>
      <c r="N15688">
        <v>4</v>
      </c>
      <c r="O15688" s="1" t="s">
        <v>82</v>
      </c>
      <c r="P15688">
        <v>0</v>
      </c>
      <c r="Q15688" s="1" t="s">
        <v>83</v>
      </c>
      <c r="R15688">
        <v>4</v>
      </c>
      <c r="S15688" s="1" t="s">
        <v>86</v>
      </c>
      <c r="T15688" t="s">
        <v>16</v>
      </c>
      <c r="U15688" t="s">
        <v>35</v>
      </c>
      <c r="V15688" s="1" t="b">
        <v>0</v>
      </c>
      <c r="W15688">
        <v>11</v>
      </c>
      <c r="X15688" s="1" t="s">
        <v>82</v>
      </c>
      <c r="Y15688">
        <v>1</v>
      </c>
      <c r="Z15688" s="1" t="s">
        <v>83</v>
      </c>
      <c r="AA15688" s="1" t="b">
        <v>0</v>
      </c>
      <c r="AB15688">
        <v>0</v>
      </c>
      <c r="AC15688" s="1" t="b">
        <v>0</v>
      </c>
    </row>
    <row r="15689" spans="1:29" x14ac:dyDescent="0.3">
      <c r="A15689" t="s">
        <v>14</v>
      </c>
      <c r="B15689">
        <v>18</v>
      </c>
      <c r="C15689" s="1" t="s">
        <v>87</v>
      </c>
      <c r="D15689" s="1" t="e" vm="30">
        <v>#VALUE!</v>
      </c>
      <c r="E15689" s="1" t="e" cm="1" vm="2">
        <f t="array" aca="1" ref="E15689" ca="1">_FV(Data_Table_1[[#This Row],[City]],"Country/region",TRUE)</f>
        <v>#VALUE!</v>
      </c>
      <c r="F15689" t="s">
        <v>15</v>
      </c>
      <c r="G15689" s="1" t="str">
        <f t="shared" si="245"/>
        <v>Student</v>
      </c>
      <c r="H15689">
        <v>5</v>
      </c>
      <c r="I15689" s="1" t="s">
        <v>82</v>
      </c>
      <c r="J15689">
        <v>0</v>
      </c>
      <c r="K15689" s="1" t="s">
        <v>83</v>
      </c>
      <c r="L15689">
        <v>7</v>
      </c>
      <c r="M15689" s="1" t="s">
        <v>90</v>
      </c>
      <c r="N15689">
        <v>1</v>
      </c>
      <c r="O15689" s="1" t="s">
        <v>83</v>
      </c>
      <c r="P15689">
        <v>0</v>
      </c>
      <c r="Q15689" s="1" t="s">
        <v>83</v>
      </c>
      <c r="R15689">
        <v>7</v>
      </c>
      <c r="S15689" s="1" t="s">
        <v>91</v>
      </c>
      <c r="T15689" t="s">
        <v>19</v>
      </c>
      <c r="U15689" t="s">
        <v>92</v>
      </c>
      <c r="V15689" s="1" t="b">
        <v>1</v>
      </c>
      <c r="W15689">
        <v>5</v>
      </c>
      <c r="X15689" s="1" t="s">
        <v>85</v>
      </c>
      <c r="Y15689">
        <v>1</v>
      </c>
      <c r="Z15689" s="1" t="s">
        <v>83</v>
      </c>
      <c r="AA15689" s="1" t="b">
        <v>1</v>
      </c>
      <c r="AB15689">
        <v>1</v>
      </c>
      <c r="AC15689" s="1" t="b">
        <v>1</v>
      </c>
    </row>
    <row r="15690" spans="1:29" x14ac:dyDescent="0.3">
      <c r="A15690" t="s">
        <v>14</v>
      </c>
      <c r="B15690">
        <v>23</v>
      </c>
      <c r="C15690" s="1" t="s">
        <v>87</v>
      </c>
      <c r="D15690" s="1" t="e" vm="24">
        <v>#VALUE!</v>
      </c>
      <c r="E15690" s="1" t="e" cm="1" vm="2">
        <f t="array" aca="1" ref="E15690" ca="1">_FV(Data_Table_1[[#This Row],[City]],"Country/region",TRUE)</f>
        <v>#VALUE!</v>
      </c>
      <c r="F15690" t="s">
        <v>15</v>
      </c>
      <c r="G15690" s="1" t="str">
        <f t="shared" si="245"/>
        <v>Student</v>
      </c>
      <c r="H15690">
        <v>3</v>
      </c>
      <c r="I15690" s="1" t="s">
        <v>85</v>
      </c>
      <c r="J15690">
        <v>0</v>
      </c>
      <c r="K15690" s="1" t="s">
        <v>83</v>
      </c>
      <c r="L15690">
        <v>10</v>
      </c>
      <c r="M15690" s="1" t="s">
        <v>84</v>
      </c>
      <c r="N15690">
        <v>1</v>
      </c>
      <c r="O15690" s="1" t="s">
        <v>83</v>
      </c>
      <c r="P15690">
        <v>0</v>
      </c>
      <c r="Q15690" s="1" t="s">
        <v>83</v>
      </c>
      <c r="R15690">
        <v>4</v>
      </c>
      <c r="S15690" s="1" t="s">
        <v>86</v>
      </c>
      <c r="T15690" t="s">
        <v>16</v>
      </c>
      <c r="U15690" t="s">
        <v>40</v>
      </c>
      <c r="V15690" s="1" t="b">
        <v>1</v>
      </c>
      <c r="W15690">
        <v>7</v>
      </c>
      <c r="X15690" s="1" t="s">
        <v>85</v>
      </c>
      <c r="Y15690">
        <v>4</v>
      </c>
      <c r="Z15690" s="1" t="s">
        <v>82</v>
      </c>
      <c r="AA15690" s="1" t="b">
        <v>1</v>
      </c>
      <c r="AB15690">
        <v>1</v>
      </c>
      <c r="AC15690" s="1" t="b">
        <v>1</v>
      </c>
    </row>
    <row r="15691" spans="1:29" x14ac:dyDescent="0.3">
      <c r="A15691" t="s">
        <v>14</v>
      </c>
      <c r="B15691">
        <v>33</v>
      </c>
      <c r="C15691" s="1" t="s">
        <v>81</v>
      </c>
      <c r="D15691" s="1" t="e" vm="7">
        <v>#VALUE!</v>
      </c>
      <c r="E15691" s="1" t="e" cm="1" vm="2">
        <f t="array" aca="1" ref="E15691" ca="1">_FV(Data_Table_1[[#This Row],[City]],"Country/region",TRUE)</f>
        <v>#VALUE!</v>
      </c>
      <c r="F15691" t="s">
        <v>15</v>
      </c>
      <c r="G15691" s="1" t="str">
        <f t="shared" si="245"/>
        <v>Student</v>
      </c>
      <c r="H15691">
        <v>5</v>
      </c>
      <c r="I15691" s="1" t="s">
        <v>82</v>
      </c>
      <c r="J15691">
        <v>0</v>
      </c>
      <c r="K15691" s="1" t="s">
        <v>83</v>
      </c>
      <c r="L15691">
        <v>10</v>
      </c>
      <c r="M15691" s="1" t="s">
        <v>84</v>
      </c>
      <c r="N15691">
        <v>2</v>
      </c>
      <c r="O15691" s="1" t="s">
        <v>85</v>
      </c>
      <c r="P15691">
        <v>0</v>
      </c>
      <c r="Q15691" s="1" t="s">
        <v>83</v>
      </c>
      <c r="R15691">
        <v>9</v>
      </c>
      <c r="S15691" s="1" t="s">
        <v>93</v>
      </c>
      <c r="T15691" t="s">
        <v>25</v>
      </c>
      <c r="U15691" t="s">
        <v>41</v>
      </c>
      <c r="V15691" s="1" t="b">
        <v>1</v>
      </c>
      <c r="W15691">
        <v>11</v>
      </c>
      <c r="X15691" s="1" t="s">
        <v>82</v>
      </c>
      <c r="Y15691">
        <v>3</v>
      </c>
      <c r="Z15691" s="1" t="s">
        <v>85</v>
      </c>
      <c r="AA15691" s="1" t="b">
        <v>0</v>
      </c>
      <c r="AB15691">
        <v>1</v>
      </c>
      <c r="AC15691" s="1" t="b">
        <v>1</v>
      </c>
    </row>
    <row r="15692" spans="1:29" x14ac:dyDescent="0.3">
      <c r="A15692" t="s">
        <v>14</v>
      </c>
      <c r="B15692">
        <v>24</v>
      </c>
      <c r="C15692" s="1" t="s">
        <v>87</v>
      </c>
      <c r="D15692" s="1" t="e" vm="11">
        <v>#VALUE!</v>
      </c>
      <c r="E15692" s="1" t="e" cm="1" vm="2">
        <f t="array" aca="1" ref="E15692" ca="1">_FV(Data_Table_1[[#This Row],[City]],"Country/region",TRUE)</f>
        <v>#VALUE!</v>
      </c>
      <c r="F15692" t="s">
        <v>15</v>
      </c>
      <c r="G15692" s="1" t="str">
        <f t="shared" si="245"/>
        <v>Student</v>
      </c>
      <c r="H15692">
        <v>3</v>
      </c>
      <c r="I15692" s="1" t="s">
        <v>85</v>
      </c>
      <c r="J15692">
        <v>0</v>
      </c>
      <c r="K15692" s="1" t="s">
        <v>83</v>
      </c>
      <c r="L15692">
        <v>9</v>
      </c>
      <c r="M15692" s="1" t="s">
        <v>84</v>
      </c>
      <c r="N15692">
        <v>2</v>
      </c>
      <c r="O15692" s="1" t="s">
        <v>85</v>
      </c>
      <c r="P15692">
        <v>0</v>
      </c>
      <c r="Q15692" s="1" t="s">
        <v>83</v>
      </c>
      <c r="R15692">
        <v>7</v>
      </c>
      <c r="S15692" s="1" t="s">
        <v>91</v>
      </c>
      <c r="T15692" t="s">
        <v>19</v>
      </c>
      <c r="U15692" t="s">
        <v>26</v>
      </c>
      <c r="V15692" s="1" t="b">
        <v>1</v>
      </c>
      <c r="W15692">
        <v>10</v>
      </c>
      <c r="X15692" s="1" t="s">
        <v>82</v>
      </c>
      <c r="Y15692">
        <v>5</v>
      </c>
      <c r="Z15692" s="1" t="s">
        <v>82</v>
      </c>
      <c r="AA15692" s="1" t="b">
        <v>0</v>
      </c>
      <c r="AB15692">
        <v>1</v>
      </c>
      <c r="AC15692" s="1" t="b">
        <v>1</v>
      </c>
    </row>
    <row r="15693" spans="1:29" x14ac:dyDescent="0.3">
      <c r="A15693" t="s">
        <v>18</v>
      </c>
      <c r="B15693">
        <v>25</v>
      </c>
      <c r="C15693" s="1" t="s">
        <v>89</v>
      </c>
      <c r="D15693" s="1" t="e" vm="25">
        <v>#VALUE!</v>
      </c>
      <c r="E15693" s="1" t="e" cm="1" vm="2">
        <f t="array" aca="1" ref="E15693" ca="1">_FV(Data_Table_1[[#This Row],[City]],"Country/region",TRUE)</f>
        <v>#VALUE!</v>
      </c>
      <c r="F15693" t="s">
        <v>15</v>
      </c>
      <c r="G15693" s="1" t="str">
        <f t="shared" si="245"/>
        <v>Student</v>
      </c>
      <c r="H15693">
        <v>1</v>
      </c>
      <c r="I15693" s="1" t="s">
        <v>83</v>
      </c>
      <c r="J15693">
        <v>0</v>
      </c>
      <c r="K15693" s="1" t="s">
        <v>83</v>
      </c>
      <c r="L15693">
        <v>8</v>
      </c>
      <c r="M15693" s="1" t="s">
        <v>90</v>
      </c>
      <c r="N15693">
        <v>1</v>
      </c>
      <c r="O15693" s="1" t="s">
        <v>83</v>
      </c>
      <c r="P15693">
        <v>0</v>
      </c>
      <c r="Q15693" s="1" t="s">
        <v>83</v>
      </c>
      <c r="R15693">
        <v>4</v>
      </c>
      <c r="S15693" s="1" t="s">
        <v>86</v>
      </c>
      <c r="T15693" t="s">
        <v>16</v>
      </c>
      <c r="U15693" t="s">
        <v>24</v>
      </c>
      <c r="V15693" s="1" t="b">
        <v>0</v>
      </c>
      <c r="W15693">
        <v>10</v>
      </c>
      <c r="X15693" s="1" t="s">
        <v>82</v>
      </c>
      <c r="Y15693">
        <v>1</v>
      </c>
      <c r="Z15693" s="1" t="s">
        <v>83</v>
      </c>
      <c r="AA15693" s="1" t="b">
        <v>1</v>
      </c>
      <c r="AB15693">
        <v>0</v>
      </c>
      <c r="AC15693" s="1" t="b">
        <v>0</v>
      </c>
    </row>
    <row r="15694" spans="1:29" x14ac:dyDescent="0.3">
      <c r="A15694" t="s">
        <v>14</v>
      </c>
      <c r="B15694">
        <v>21</v>
      </c>
      <c r="C15694" s="1" t="s">
        <v>87</v>
      </c>
      <c r="D15694" s="1" t="e" vm="23">
        <v>#VALUE!</v>
      </c>
      <c r="E15694" s="1" t="e" cm="1" vm="2">
        <f t="array" aca="1" ref="E15694" ca="1">_FV(Data_Table_1[[#This Row],[City]],"Country/region",TRUE)</f>
        <v>#VALUE!</v>
      </c>
      <c r="F15694" t="s">
        <v>15</v>
      </c>
      <c r="G15694" s="1" t="str">
        <f t="shared" si="245"/>
        <v>Student</v>
      </c>
      <c r="H15694">
        <v>1</v>
      </c>
      <c r="I15694" s="1" t="s">
        <v>83</v>
      </c>
      <c r="J15694">
        <v>0</v>
      </c>
      <c r="K15694" s="1" t="s">
        <v>83</v>
      </c>
      <c r="L15694">
        <v>8</v>
      </c>
      <c r="M15694" s="1" t="s">
        <v>90</v>
      </c>
      <c r="N15694">
        <v>2</v>
      </c>
      <c r="O15694" s="1" t="s">
        <v>85</v>
      </c>
      <c r="P15694">
        <v>0</v>
      </c>
      <c r="Q15694" s="1" t="s">
        <v>83</v>
      </c>
      <c r="R15694">
        <v>7</v>
      </c>
      <c r="S15694" s="1" t="s">
        <v>91</v>
      </c>
      <c r="T15694" t="s">
        <v>19</v>
      </c>
      <c r="U15694" t="s">
        <v>43</v>
      </c>
      <c r="V15694" s="1" t="b">
        <v>1</v>
      </c>
      <c r="W15694">
        <v>11</v>
      </c>
      <c r="X15694" s="1" t="s">
        <v>82</v>
      </c>
      <c r="Y15694">
        <v>1</v>
      </c>
      <c r="Z15694" s="1" t="s">
        <v>83</v>
      </c>
      <c r="AA15694" s="1" t="b">
        <v>1</v>
      </c>
      <c r="AB15694">
        <v>1</v>
      </c>
      <c r="AC15694" s="1" t="b">
        <v>1</v>
      </c>
    </row>
    <row r="15695" spans="1:29" hidden="1" x14ac:dyDescent="0.3">
      <c r="A15695" t="s">
        <v>14</v>
      </c>
      <c r="B15695">
        <v>21</v>
      </c>
      <c r="C15695" t="s">
        <v>87</v>
      </c>
      <c r="D15695" t="e" vm="27">
        <v>#VALUE!</v>
      </c>
      <c r="E15695" t="e" cm="1" vm="4">
        <f t="array" aca="1" ref="E15695" ca="1">_FV(Data_Table_1[[#This Row],[City]],"Country/region",TRUE)</f>
        <v>#VALUE!</v>
      </c>
      <c r="F15695" t="s">
        <v>15</v>
      </c>
      <c r="G15695" t="str">
        <f t="shared" si="245"/>
        <v>Student</v>
      </c>
      <c r="H15695">
        <v>5</v>
      </c>
      <c r="I15695" s="1" t="s">
        <v>82</v>
      </c>
      <c r="J15695">
        <v>0</v>
      </c>
      <c r="K15695" s="1" t="s">
        <v>83</v>
      </c>
      <c r="L15695">
        <v>9</v>
      </c>
      <c r="M15695" s="1" t="s">
        <v>84</v>
      </c>
      <c r="N15695">
        <v>1</v>
      </c>
      <c r="O15695" s="1" t="s">
        <v>83</v>
      </c>
      <c r="P15695">
        <v>0</v>
      </c>
      <c r="Q15695" s="1" t="s">
        <v>83</v>
      </c>
      <c r="R15695">
        <v>4</v>
      </c>
      <c r="S15695" s="1" t="s">
        <v>86</v>
      </c>
      <c r="T15695" t="s">
        <v>19</v>
      </c>
      <c r="U15695" t="s">
        <v>41</v>
      </c>
      <c r="V15695" t="b">
        <v>1</v>
      </c>
      <c r="W15695">
        <v>4</v>
      </c>
      <c r="X15695" s="1" t="s">
        <v>85</v>
      </c>
      <c r="Y15695">
        <v>4</v>
      </c>
      <c r="Z15695" s="1" t="s">
        <v>82</v>
      </c>
      <c r="AA15695" t="b">
        <v>0</v>
      </c>
      <c r="AB15695">
        <v>1</v>
      </c>
      <c r="AC15695" t="b">
        <v>1</v>
      </c>
    </row>
    <row r="15696" spans="1:29" x14ac:dyDescent="0.3">
      <c r="A15696" t="s">
        <v>18</v>
      </c>
      <c r="B15696">
        <v>22</v>
      </c>
      <c r="C15696" s="1" t="s">
        <v>87</v>
      </c>
      <c r="D15696" s="1" t="e" vm="23">
        <v>#VALUE!</v>
      </c>
      <c r="E15696" s="1" t="e" cm="1" vm="2">
        <f t="array" aca="1" ref="E15696" ca="1">_FV(Data_Table_1[[#This Row],[City]],"Country/region",TRUE)</f>
        <v>#VALUE!</v>
      </c>
      <c r="F15696" t="s">
        <v>15</v>
      </c>
      <c r="G15696" s="1" t="str">
        <f t="shared" si="245"/>
        <v>Student</v>
      </c>
      <c r="H15696">
        <v>2</v>
      </c>
      <c r="I15696" s="1" t="s">
        <v>85</v>
      </c>
      <c r="J15696">
        <v>0</v>
      </c>
      <c r="K15696" s="1" t="s">
        <v>83</v>
      </c>
      <c r="L15696">
        <v>10</v>
      </c>
      <c r="M15696" s="1" t="s">
        <v>84</v>
      </c>
      <c r="N15696">
        <v>2</v>
      </c>
      <c r="O15696" s="1" t="s">
        <v>85</v>
      </c>
      <c r="P15696">
        <v>0</v>
      </c>
      <c r="Q15696" s="1" t="s">
        <v>83</v>
      </c>
      <c r="R15696">
        <v>9</v>
      </c>
      <c r="S15696" s="1" t="s">
        <v>93</v>
      </c>
      <c r="T15696" t="s">
        <v>19</v>
      </c>
      <c r="U15696" t="s">
        <v>32</v>
      </c>
      <c r="V15696" s="1" t="b">
        <v>0</v>
      </c>
      <c r="W15696">
        <v>10</v>
      </c>
      <c r="X15696" s="1" t="s">
        <v>82</v>
      </c>
      <c r="Y15696">
        <v>2</v>
      </c>
      <c r="Z15696" s="1" t="s">
        <v>83</v>
      </c>
      <c r="AA15696" s="1" t="b">
        <v>1</v>
      </c>
      <c r="AB15696">
        <v>0</v>
      </c>
      <c r="AC15696" s="1" t="b">
        <v>0</v>
      </c>
    </row>
    <row r="15697" spans="1:29" x14ac:dyDescent="0.3">
      <c r="A15697" t="s">
        <v>14</v>
      </c>
      <c r="B15697">
        <v>24</v>
      </c>
      <c r="C15697" s="1" t="s">
        <v>87</v>
      </c>
      <c r="D15697" s="1" t="e" vm="19">
        <v>#VALUE!</v>
      </c>
      <c r="E15697" s="1" t="e" cm="1" vm="2">
        <f t="array" aca="1" ref="E15697" ca="1">_FV(Data_Table_1[[#This Row],[City]],"Country/region",TRUE)</f>
        <v>#VALUE!</v>
      </c>
      <c r="F15697" t="s">
        <v>15</v>
      </c>
      <c r="G15697" s="1" t="str">
        <f t="shared" si="245"/>
        <v>Student</v>
      </c>
      <c r="H15697">
        <v>5</v>
      </c>
      <c r="I15697" s="1" t="s">
        <v>82</v>
      </c>
      <c r="J15697">
        <v>0</v>
      </c>
      <c r="K15697" s="1" t="s">
        <v>83</v>
      </c>
      <c r="L15697">
        <v>9</v>
      </c>
      <c r="M15697" s="1" t="s">
        <v>84</v>
      </c>
      <c r="N15697">
        <v>1</v>
      </c>
      <c r="O15697" s="1" t="s">
        <v>83</v>
      </c>
      <c r="P15697">
        <v>0</v>
      </c>
      <c r="Q15697" s="1" t="s">
        <v>83</v>
      </c>
      <c r="R15697">
        <v>4</v>
      </c>
      <c r="S15697" s="1" t="s">
        <v>86</v>
      </c>
      <c r="T15697" t="s">
        <v>25</v>
      </c>
      <c r="U15697" t="s">
        <v>36</v>
      </c>
      <c r="V15697" s="1" t="b">
        <v>1</v>
      </c>
      <c r="W15697">
        <v>7</v>
      </c>
      <c r="X15697" s="1" t="s">
        <v>85</v>
      </c>
      <c r="Y15697">
        <v>4</v>
      </c>
      <c r="Z15697" s="1" t="s">
        <v>82</v>
      </c>
      <c r="AA15697" s="1" t="b">
        <v>0</v>
      </c>
      <c r="AB15697">
        <v>1</v>
      </c>
      <c r="AC15697" s="1" t="b">
        <v>1</v>
      </c>
    </row>
    <row r="15698" spans="1:29" x14ac:dyDescent="0.3">
      <c r="A15698" t="s">
        <v>14</v>
      </c>
      <c r="B15698">
        <v>18</v>
      </c>
      <c r="C15698" s="1" t="s">
        <v>87</v>
      </c>
      <c r="D15698" s="1" t="e" vm="16">
        <v>#VALUE!</v>
      </c>
      <c r="E15698" s="1" t="e" cm="1" vm="2">
        <f t="array" aca="1" ref="E15698" ca="1">_FV(Data_Table_1[[#This Row],[City]],"Country/region",TRUE)</f>
        <v>#VALUE!</v>
      </c>
      <c r="F15698" t="s">
        <v>15</v>
      </c>
      <c r="G15698" s="1" t="str">
        <f t="shared" si="245"/>
        <v>Student</v>
      </c>
      <c r="H15698">
        <v>5</v>
      </c>
      <c r="I15698" s="1" t="s">
        <v>82</v>
      </c>
      <c r="J15698">
        <v>0</v>
      </c>
      <c r="K15698" s="1" t="s">
        <v>83</v>
      </c>
      <c r="L15698">
        <v>7</v>
      </c>
      <c r="M15698" s="1" t="s">
        <v>90</v>
      </c>
      <c r="N15698">
        <v>4</v>
      </c>
      <c r="O15698" s="1" t="s">
        <v>82</v>
      </c>
      <c r="P15698">
        <v>0</v>
      </c>
      <c r="Q15698" s="1" t="s">
        <v>83</v>
      </c>
      <c r="R15698">
        <v>7</v>
      </c>
      <c r="S15698" s="1" t="s">
        <v>91</v>
      </c>
      <c r="T15698" t="s">
        <v>19</v>
      </c>
      <c r="U15698" t="s">
        <v>92</v>
      </c>
      <c r="V15698" s="1" t="b">
        <v>1</v>
      </c>
      <c r="W15698">
        <v>7</v>
      </c>
      <c r="X15698" s="1" t="s">
        <v>85</v>
      </c>
      <c r="Y15698">
        <v>4</v>
      </c>
      <c r="Z15698" s="1" t="s">
        <v>82</v>
      </c>
      <c r="AA15698" s="1" t="b">
        <v>0</v>
      </c>
      <c r="AB15698">
        <v>1</v>
      </c>
      <c r="AC15698" s="1" t="b">
        <v>1</v>
      </c>
    </row>
    <row r="15699" spans="1:29" x14ac:dyDescent="0.3">
      <c r="A15699" t="s">
        <v>18</v>
      </c>
      <c r="B15699">
        <v>30</v>
      </c>
      <c r="C15699" s="1" t="s">
        <v>89</v>
      </c>
      <c r="D15699" s="1" t="e" vm="5">
        <v>#VALUE!</v>
      </c>
      <c r="E15699" s="1" t="e" cm="1" vm="2">
        <f t="array" aca="1" ref="E15699" ca="1">_FV(Data_Table_1[[#This Row],[City]],"Country/region",TRUE)</f>
        <v>#VALUE!</v>
      </c>
      <c r="F15699" t="s">
        <v>15</v>
      </c>
      <c r="G15699" s="1" t="str">
        <f t="shared" si="245"/>
        <v>Student</v>
      </c>
      <c r="H15699">
        <v>2</v>
      </c>
      <c r="I15699" s="1" t="s">
        <v>85</v>
      </c>
      <c r="J15699">
        <v>0</v>
      </c>
      <c r="K15699" s="1" t="s">
        <v>83</v>
      </c>
      <c r="L15699">
        <v>10</v>
      </c>
      <c r="M15699" s="1" t="s">
        <v>84</v>
      </c>
      <c r="N15699">
        <v>2</v>
      </c>
      <c r="O15699" s="1" t="s">
        <v>85</v>
      </c>
      <c r="P15699">
        <v>0</v>
      </c>
      <c r="Q15699" s="1" t="s">
        <v>83</v>
      </c>
      <c r="R15699">
        <v>4</v>
      </c>
      <c r="S15699" s="1" t="s">
        <v>86</v>
      </c>
      <c r="T15699" t="s">
        <v>19</v>
      </c>
      <c r="U15699" t="s">
        <v>35</v>
      </c>
      <c r="V15699" s="1" t="b">
        <v>0</v>
      </c>
      <c r="W15699">
        <v>11</v>
      </c>
      <c r="X15699" s="1" t="s">
        <v>82</v>
      </c>
      <c r="Y15699">
        <v>3</v>
      </c>
      <c r="Z15699" s="1" t="s">
        <v>85</v>
      </c>
      <c r="AA15699" s="1" t="b">
        <v>0</v>
      </c>
      <c r="AB15699">
        <v>1</v>
      </c>
      <c r="AC15699" s="1" t="b">
        <v>1</v>
      </c>
    </row>
    <row r="15700" spans="1:29" x14ac:dyDescent="0.3">
      <c r="A15700" t="s">
        <v>18</v>
      </c>
      <c r="B15700">
        <v>26</v>
      </c>
      <c r="C15700" s="1" t="s">
        <v>89</v>
      </c>
      <c r="D15700" s="1" t="e" vm="19">
        <v>#VALUE!</v>
      </c>
      <c r="E15700" s="1" t="e" cm="1" vm="2">
        <f t="array" aca="1" ref="E15700" ca="1">_FV(Data_Table_1[[#This Row],[City]],"Country/region",TRUE)</f>
        <v>#VALUE!</v>
      </c>
      <c r="F15700" t="s">
        <v>15</v>
      </c>
      <c r="G15700" s="1" t="str">
        <f t="shared" si="245"/>
        <v>Student</v>
      </c>
      <c r="H15700">
        <v>1</v>
      </c>
      <c r="I15700" s="1" t="s">
        <v>83</v>
      </c>
      <c r="J15700">
        <v>0</v>
      </c>
      <c r="K15700" s="1" t="s">
        <v>83</v>
      </c>
      <c r="L15700">
        <v>7</v>
      </c>
      <c r="M15700" s="1" t="s">
        <v>90</v>
      </c>
      <c r="N15700">
        <v>1</v>
      </c>
      <c r="O15700" s="1" t="s">
        <v>83</v>
      </c>
      <c r="P15700">
        <v>0</v>
      </c>
      <c r="Q15700" s="1" t="s">
        <v>83</v>
      </c>
      <c r="R15700">
        <v>5</v>
      </c>
      <c r="S15700" s="1" t="s">
        <v>86</v>
      </c>
      <c r="T15700" t="s">
        <v>16</v>
      </c>
      <c r="U15700" t="s">
        <v>42</v>
      </c>
      <c r="V15700" s="1" t="b">
        <v>0</v>
      </c>
      <c r="W15700">
        <v>12</v>
      </c>
      <c r="X15700" s="1" t="s">
        <v>82</v>
      </c>
      <c r="Y15700">
        <v>3</v>
      </c>
      <c r="Z15700" s="1" t="s">
        <v>85</v>
      </c>
      <c r="AA15700" s="1" t="b">
        <v>1</v>
      </c>
      <c r="AB15700">
        <v>1</v>
      </c>
      <c r="AC15700" s="1" t="b">
        <v>1</v>
      </c>
    </row>
    <row r="15701" spans="1:29" x14ac:dyDescent="0.3">
      <c r="A15701" t="s">
        <v>18</v>
      </c>
      <c r="B15701">
        <v>25</v>
      </c>
      <c r="C15701" s="1" t="s">
        <v>89</v>
      </c>
      <c r="D15701" s="1" t="e" vm="9">
        <v>#VALUE!</v>
      </c>
      <c r="E15701" s="1" t="e" cm="1" vm="2">
        <f t="array" aca="1" ref="E15701" ca="1">_FV(Data_Table_1[[#This Row],[City]],"Country/region",TRUE)</f>
        <v>#VALUE!</v>
      </c>
      <c r="F15701" t="s">
        <v>15</v>
      </c>
      <c r="G15701" s="1" t="str">
        <f t="shared" si="245"/>
        <v>Student</v>
      </c>
      <c r="H15701">
        <v>5</v>
      </c>
      <c r="I15701" s="1" t="s">
        <v>82</v>
      </c>
      <c r="J15701">
        <v>0</v>
      </c>
      <c r="K15701" s="1" t="s">
        <v>83</v>
      </c>
      <c r="L15701">
        <v>8</v>
      </c>
      <c r="M15701" s="1" t="s">
        <v>90</v>
      </c>
      <c r="N15701">
        <v>3</v>
      </c>
      <c r="O15701" s="1" t="s">
        <v>85</v>
      </c>
      <c r="P15701">
        <v>0</v>
      </c>
      <c r="Q15701" s="1" t="s">
        <v>83</v>
      </c>
      <c r="R15701">
        <v>9</v>
      </c>
      <c r="S15701" s="1" t="s">
        <v>93</v>
      </c>
      <c r="T15701" t="s">
        <v>25</v>
      </c>
      <c r="U15701" t="s">
        <v>17</v>
      </c>
      <c r="V15701" s="1" t="b">
        <v>1</v>
      </c>
      <c r="W15701">
        <v>10</v>
      </c>
      <c r="X15701" s="1" t="s">
        <v>82</v>
      </c>
      <c r="Y15701">
        <v>3</v>
      </c>
      <c r="Z15701" s="1" t="s">
        <v>85</v>
      </c>
      <c r="AA15701" s="1" t="b">
        <v>1</v>
      </c>
      <c r="AB15701">
        <v>1</v>
      </c>
      <c r="AC15701" s="1" t="b">
        <v>1</v>
      </c>
    </row>
    <row r="15702" spans="1:29" x14ac:dyDescent="0.3">
      <c r="A15702" t="s">
        <v>14</v>
      </c>
      <c r="B15702">
        <v>21</v>
      </c>
      <c r="C15702" s="1" t="s">
        <v>87</v>
      </c>
      <c r="D15702" s="1" t="e" vm="10">
        <v>#VALUE!</v>
      </c>
      <c r="E15702" s="1" t="e" cm="1" vm="2">
        <f t="array" aca="1" ref="E15702" ca="1">_FV(Data_Table_1[[#This Row],[City]],"Country/region",TRUE)</f>
        <v>#VALUE!</v>
      </c>
      <c r="F15702" t="s">
        <v>15</v>
      </c>
      <c r="G15702" s="1" t="str">
        <f t="shared" si="245"/>
        <v>Student</v>
      </c>
      <c r="H15702">
        <v>3</v>
      </c>
      <c r="I15702" s="1" t="s">
        <v>85</v>
      </c>
      <c r="J15702">
        <v>0</v>
      </c>
      <c r="K15702" s="1" t="s">
        <v>83</v>
      </c>
      <c r="L15702">
        <v>10</v>
      </c>
      <c r="M15702" s="1" t="s">
        <v>84</v>
      </c>
      <c r="N15702">
        <v>4</v>
      </c>
      <c r="O15702" s="1" t="s">
        <v>82</v>
      </c>
      <c r="P15702">
        <v>0</v>
      </c>
      <c r="Q15702" s="1" t="s">
        <v>83</v>
      </c>
      <c r="R15702">
        <v>7</v>
      </c>
      <c r="S15702" s="1" t="s">
        <v>91</v>
      </c>
      <c r="T15702" t="s">
        <v>16</v>
      </c>
      <c r="U15702" t="s">
        <v>30</v>
      </c>
      <c r="V15702" s="1" t="b">
        <v>0</v>
      </c>
      <c r="W15702">
        <v>1</v>
      </c>
      <c r="X15702" s="1" t="s">
        <v>83</v>
      </c>
      <c r="Y15702">
        <v>4</v>
      </c>
      <c r="Z15702" s="1" t="s">
        <v>82</v>
      </c>
      <c r="AA15702" s="1" t="b">
        <v>1</v>
      </c>
      <c r="AB15702">
        <v>0</v>
      </c>
      <c r="AC15702" s="1" t="b">
        <v>0</v>
      </c>
    </row>
    <row r="15703" spans="1:29" x14ac:dyDescent="0.3">
      <c r="A15703" t="s">
        <v>18</v>
      </c>
      <c r="B15703">
        <v>31</v>
      </c>
      <c r="C15703" s="1" t="s">
        <v>89</v>
      </c>
      <c r="D15703" s="1" t="e" vm="13">
        <v>#VALUE!</v>
      </c>
      <c r="E15703" s="1" t="e" cm="1" vm="2">
        <f t="array" aca="1" ref="E15703" ca="1">_FV(Data_Table_1[[#This Row],[City]],"Country/region",TRUE)</f>
        <v>#VALUE!</v>
      </c>
      <c r="F15703" t="s">
        <v>15</v>
      </c>
      <c r="G15703" s="1" t="str">
        <f t="shared" si="245"/>
        <v>Student</v>
      </c>
      <c r="H15703">
        <v>1</v>
      </c>
      <c r="I15703" s="1" t="s">
        <v>83</v>
      </c>
      <c r="J15703">
        <v>0</v>
      </c>
      <c r="K15703" s="1" t="s">
        <v>83</v>
      </c>
      <c r="L15703">
        <v>10</v>
      </c>
      <c r="M15703" s="1" t="s">
        <v>84</v>
      </c>
      <c r="N15703">
        <v>5</v>
      </c>
      <c r="O15703" s="1" t="s">
        <v>82</v>
      </c>
      <c r="P15703">
        <v>0</v>
      </c>
      <c r="Q15703" s="1" t="s">
        <v>83</v>
      </c>
      <c r="R15703">
        <v>4</v>
      </c>
      <c r="S15703" s="1" t="s">
        <v>86</v>
      </c>
      <c r="T15703" t="s">
        <v>25</v>
      </c>
      <c r="U15703" t="s">
        <v>22</v>
      </c>
      <c r="V15703" s="1" t="b">
        <v>1</v>
      </c>
      <c r="W15703">
        <v>1</v>
      </c>
      <c r="X15703" s="1" t="s">
        <v>83</v>
      </c>
      <c r="Y15703">
        <v>2</v>
      </c>
      <c r="Z15703" s="1" t="s">
        <v>83</v>
      </c>
      <c r="AA15703" s="1" t="b">
        <v>1</v>
      </c>
      <c r="AB15703">
        <v>0</v>
      </c>
      <c r="AC15703" s="1" t="b">
        <v>0</v>
      </c>
    </row>
    <row r="15704" spans="1:29" x14ac:dyDescent="0.3">
      <c r="A15704" t="s">
        <v>14</v>
      </c>
      <c r="B15704">
        <v>28</v>
      </c>
      <c r="C15704" s="1" t="s">
        <v>89</v>
      </c>
      <c r="D15704" s="1" t="e" vm="22">
        <v>#VALUE!</v>
      </c>
      <c r="E15704" s="1" t="e" cm="1" vm="2">
        <f t="array" aca="1" ref="E15704" ca="1">_FV(Data_Table_1[[#This Row],[City]],"Country/region",TRUE)</f>
        <v>#VALUE!</v>
      </c>
      <c r="F15704" t="s">
        <v>15</v>
      </c>
      <c r="G15704" s="1" t="str">
        <f t="shared" si="245"/>
        <v>Student</v>
      </c>
      <c r="H15704">
        <v>3</v>
      </c>
      <c r="I15704" s="1" t="s">
        <v>85</v>
      </c>
      <c r="J15704">
        <v>0</v>
      </c>
      <c r="K15704" s="1" t="s">
        <v>83</v>
      </c>
      <c r="L15704">
        <v>9</v>
      </c>
      <c r="M15704" s="1" t="s">
        <v>84</v>
      </c>
      <c r="N15704">
        <v>4</v>
      </c>
      <c r="O15704" s="1" t="s">
        <v>82</v>
      </c>
      <c r="P15704">
        <v>0</v>
      </c>
      <c r="Q15704" s="1" t="s">
        <v>83</v>
      </c>
      <c r="R15704">
        <v>9</v>
      </c>
      <c r="S15704" s="1" t="s">
        <v>93</v>
      </c>
      <c r="T15704" t="s">
        <v>16</v>
      </c>
      <c r="U15704" t="s">
        <v>22</v>
      </c>
      <c r="V15704" s="1" t="b">
        <v>0</v>
      </c>
      <c r="W15704">
        <v>4</v>
      </c>
      <c r="X15704" s="1" t="s">
        <v>85</v>
      </c>
      <c r="Y15704">
        <v>4</v>
      </c>
      <c r="Z15704" s="1" t="s">
        <v>82</v>
      </c>
      <c r="AA15704" s="1" t="b">
        <v>1</v>
      </c>
      <c r="AB15704">
        <v>0</v>
      </c>
      <c r="AC15704" s="1" t="b">
        <v>0</v>
      </c>
    </row>
    <row r="15705" spans="1:29" x14ac:dyDescent="0.3">
      <c r="A15705" t="s">
        <v>14</v>
      </c>
      <c r="B15705">
        <v>27</v>
      </c>
      <c r="C15705" s="1" t="s">
        <v>89</v>
      </c>
      <c r="D15705" s="1" t="e" vm="19">
        <v>#VALUE!</v>
      </c>
      <c r="E15705" s="1" t="e" cm="1" vm="2">
        <f t="array" aca="1" ref="E15705" ca="1">_FV(Data_Table_1[[#This Row],[City]],"Country/region",TRUE)</f>
        <v>#VALUE!</v>
      </c>
      <c r="F15705" t="s">
        <v>15</v>
      </c>
      <c r="G15705" s="1" t="str">
        <f t="shared" si="245"/>
        <v>Student</v>
      </c>
      <c r="H15705">
        <v>3</v>
      </c>
      <c r="I15705" s="1" t="s">
        <v>85</v>
      </c>
      <c r="J15705">
        <v>0</v>
      </c>
      <c r="K15705" s="1" t="s">
        <v>83</v>
      </c>
      <c r="L15705">
        <v>9</v>
      </c>
      <c r="M15705" s="1" t="s">
        <v>84</v>
      </c>
      <c r="N15705">
        <v>3</v>
      </c>
      <c r="O15705" s="1" t="s">
        <v>85</v>
      </c>
      <c r="P15705">
        <v>0</v>
      </c>
      <c r="Q15705" s="1" t="s">
        <v>83</v>
      </c>
      <c r="R15705">
        <v>4</v>
      </c>
      <c r="S15705" s="1" t="s">
        <v>86</v>
      </c>
      <c r="T15705" t="s">
        <v>19</v>
      </c>
      <c r="U15705" t="s">
        <v>26</v>
      </c>
      <c r="V15705" s="1" t="b">
        <v>0</v>
      </c>
      <c r="W15705">
        <v>8</v>
      </c>
      <c r="X15705" s="1" t="s">
        <v>82</v>
      </c>
      <c r="Y15705">
        <v>4</v>
      </c>
      <c r="Z15705" s="1" t="s">
        <v>82</v>
      </c>
      <c r="AA15705" s="1" t="b">
        <v>1</v>
      </c>
      <c r="AB15705">
        <v>1</v>
      </c>
      <c r="AC15705" s="1" t="b">
        <v>1</v>
      </c>
    </row>
    <row r="15706" spans="1:29" x14ac:dyDescent="0.3">
      <c r="A15706" t="s">
        <v>14</v>
      </c>
      <c r="B15706">
        <v>29</v>
      </c>
      <c r="C15706" s="1" t="s">
        <v>89</v>
      </c>
      <c r="D15706" s="1" t="e" vm="10">
        <v>#VALUE!</v>
      </c>
      <c r="E15706" s="1" t="e" cm="1" vm="2">
        <f t="array" aca="1" ref="E15706" ca="1">_FV(Data_Table_1[[#This Row],[City]],"Country/region",TRUE)</f>
        <v>#VALUE!</v>
      </c>
      <c r="F15706" t="s">
        <v>15</v>
      </c>
      <c r="G15706" s="1" t="str">
        <f t="shared" si="245"/>
        <v>Student</v>
      </c>
      <c r="H15706">
        <v>2</v>
      </c>
      <c r="I15706" s="1" t="s">
        <v>85</v>
      </c>
      <c r="J15706">
        <v>0</v>
      </c>
      <c r="K15706" s="1" t="s">
        <v>83</v>
      </c>
      <c r="L15706">
        <v>7</v>
      </c>
      <c r="M15706" s="1" t="s">
        <v>90</v>
      </c>
      <c r="N15706">
        <v>3</v>
      </c>
      <c r="O15706" s="1" t="s">
        <v>85</v>
      </c>
      <c r="P15706">
        <v>0</v>
      </c>
      <c r="Q15706" s="1" t="s">
        <v>83</v>
      </c>
      <c r="R15706">
        <v>7</v>
      </c>
      <c r="S15706" s="1" t="s">
        <v>91</v>
      </c>
      <c r="T15706" t="s">
        <v>25</v>
      </c>
      <c r="U15706" t="s">
        <v>44</v>
      </c>
      <c r="V15706" s="1" t="b">
        <v>0</v>
      </c>
      <c r="W15706">
        <v>11</v>
      </c>
      <c r="X15706" s="1" t="s">
        <v>82</v>
      </c>
      <c r="Y15706">
        <v>3</v>
      </c>
      <c r="Z15706" s="1" t="s">
        <v>85</v>
      </c>
      <c r="AA15706" s="1" t="b">
        <v>1</v>
      </c>
      <c r="AB15706">
        <v>1</v>
      </c>
      <c r="AC15706" s="1" t="b">
        <v>1</v>
      </c>
    </row>
    <row r="15707" spans="1:29" x14ac:dyDescent="0.3">
      <c r="A15707" t="s">
        <v>18</v>
      </c>
      <c r="B15707">
        <v>29</v>
      </c>
      <c r="C15707" s="1" t="s">
        <v>89</v>
      </c>
      <c r="D15707" s="1" t="e" vm="13">
        <v>#VALUE!</v>
      </c>
      <c r="E15707" s="1" t="e" cm="1" vm="2">
        <f t="array" aca="1" ref="E15707" ca="1">_FV(Data_Table_1[[#This Row],[City]],"Country/region",TRUE)</f>
        <v>#VALUE!</v>
      </c>
      <c r="F15707" t="s">
        <v>15</v>
      </c>
      <c r="G15707" s="1" t="str">
        <f t="shared" si="245"/>
        <v>Student</v>
      </c>
      <c r="H15707">
        <v>3</v>
      </c>
      <c r="I15707" s="1" t="s">
        <v>85</v>
      </c>
      <c r="J15707">
        <v>0</v>
      </c>
      <c r="K15707" s="1" t="s">
        <v>83</v>
      </c>
      <c r="L15707">
        <v>7</v>
      </c>
      <c r="M15707" s="1" t="s">
        <v>90</v>
      </c>
      <c r="N15707">
        <v>3</v>
      </c>
      <c r="O15707" s="1" t="s">
        <v>85</v>
      </c>
      <c r="P15707">
        <v>0</v>
      </c>
      <c r="Q15707" s="1" t="s">
        <v>83</v>
      </c>
      <c r="R15707">
        <v>7</v>
      </c>
      <c r="S15707" s="1" t="s">
        <v>91</v>
      </c>
      <c r="T15707" t="s">
        <v>19</v>
      </c>
      <c r="U15707" t="s">
        <v>45</v>
      </c>
      <c r="V15707" s="1" t="b">
        <v>1</v>
      </c>
      <c r="W15707">
        <v>3</v>
      </c>
      <c r="X15707" s="1" t="s">
        <v>83</v>
      </c>
      <c r="Y15707">
        <v>3</v>
      </c>
      <c r="Z15707" s="1" t="s">
        <v>85</v>
      </c>
      <c r="AA15707" s="1" t="b">
        <v>0</v>
      </c>
      <c r="AB15707">
        <v>1</v>
      </c>
      <c r="AC15707" s="1" t="b">
        <v>1</v>
      </c>
    </row>
    <row r="15708" spans="1:29" x14ac:dyDescent="0.3">
      <c r="A15708" t="s">
        <v>18</v>
      </c>
      <c r="B15708">
        <v>19</v>
      </c>
      <c r="C15708" s="1" t="s">
        <v>87</v>
      </c>
      <c r="D15708" s="1" t="e" vm="21">
        <v>#VALUE!</v>
      </c>
      <c r="E15708" s="1" t="e" cm="1" vm="2">
        <f t="array" aca="1" ref="E15708" ca="1">_FV(Data_Table_1[[#This Row],[City]],"Country/region",TRUE)</f>
        <v>#VALUE!</v>
      </c>
      <c r="F15708" t="s">
        <v>15</v>
      </c>
      <c r="G15708" s="1" t="str">
        <f t="shared" si="245"/>
        <v>Student</v>
      </c>
      <c r="H15708">
        <v>4</v>
      </c>
      <c r="I15708" s="1" t="s">
        <v>82</v>
      </c>
      <c r="J15708">
        <v>0</v>
      </c>
      <c r="K15708" s="1" t="s">
        <v>83</v>
      </c>
      <c r="L15708">
        <v>9</v>
      </c>
      <c r="M15708" s="1" t="s">
        <v>84</v>
      </c>
      <c r="N15708">
        <v>3</v>
      </c>
      <c r="O15708" s="1" t="s">
        <v>85</v>
      </c>
      <c r="P15708">
        <v>0</v>
      </c>
      <c r="Q15708" s="1" t="s">
        <v>83</v>
      </c>
      <c r="R15708">
        <v>5</v>
      </c>
      <c r="S15708" s="1" t="s">
        <v>86</v>
      </c>
      <c r="T15708" t="s">
        <v>16</v>
      </c>
      <c r="U15708" t="s">
        <v>92</v>
      </c>
      <c r="V15708" s="1" t="b">
        <v>1</v>
      </c>
      <c r="W15708">
        <v>2</v>
      </c>
      <c r="X15708" s="1" t="s">
        <v>83</v>
      </c>
      <c r="Y15708">
        <v>5</v>
      </c>
      <c r="Z15708" s="1" t="s">
        <v>82</v>
      </c>
      <c r="AA15708" s="1" t="b">
        <v>1</v>
      </c>
      <c r="AB15708">
        <v>1</v>
      </c>
      <c r="AC15708" s="1" t="b">
        <v>1</v>
      </c>
    </row>
    <row r="15709" spans="1:29" hidden="1" x14ac:dyDescent="0.3">
      <c r="A15709" t="s">
        <v>18</v>
      </c>
      <c r="B15709">
        <v>26</v>
      </c>
      <c r="C15709" t="s">
        <v>89</v>
      </c>
      <c r="D15709" t="e" vm="27">
        <v>#VALUE!</v>
      </c>
      <c r="E15709" t="e" cm="1" vm="4">
        <f t="array" aca="1" ref="E15709" ca="1">_FV(Data_Table_1[[#This Row],[City]],"Country/region",TRUE)</f>
        <v>#VALUE!</v>
      </c>
      <c r="F15709" t="s">
        <v>15</v>
      </c>
      <c r="G15709" t="str">
        <f t="shared" si="245"/>
        <v>Student</v>
      </c>
      <c r="H15709">
        <v>4</v>
      </c>
      <c r="I15709" s="1" t="s">
        <v>82</v>
      </c>
      <c r="J15709">
        <v>0</v>
      </c>
      <c r="K15709" s="1" t="s">
        <v>83</v>
      </c>
      <c r="L15709">
        <v>10</v>
      </c>
      <c r="M15709" s="1" t="s">
        <v>84</v>
      </c>
      <c r="N15709">
        <v>2</v>
      </c>
      <c r="O15709" s="1" t="s">
        <v>85</v>
      </c>
      <c r="P15709">
        <v>0</v>
      </c>
      <c r="Q15709" s="1" t="s">
        <v>83</v>
      </c>
      <c r="R15709">
        <v>5</v>
      </c>
      <c r="S15709" s="1" t="s">
        <v>86</v>
      </c>
      <c r="T15709" t="s">
        <v>19</v>
      </c>
      <c r="U15709" t="s">
        <v>22</v>
      </c>
      <c r="V15709" t="b">
        <v>1</v>
      </c>
      <c r="W15709">
        <v>10</v>
      </c>
      <c r="X15709" s="1" t="s">
        <v>82</v>
      </c>
      <c r="Y15709">
        <v>1</v>
      </c>
      <c r="Z15709" s="1" t="s">
        <v>83</v>
      </c>
      <c r="AA15709" t="b">
        <v>0</v>
      </c>
      <c r="AB15709">
        <v>0</v>
      </c>
      <c r="AC15709" t="b">
        <v>0</v>
      </c>
    </row>
    <row r="15710" spans="1:29" x14ac:dyDescent="0.3">
      <c r="A15710" t="s">
        <v>14</v>
      </c>
      <c r="B15710">
        <v>19</v>
      </c>
      <c r="C15710" s="1" t="s">
        <v>87</v>
      </c>
      <c r="D15710" s="1" t="e" vm="20">
        <v>#VALUE!</v>
      </c>
      <c r="E15710" s="1" t="e" cm="1" vm="2">
        <f t="array" aca="1" ref="E15710" ca="1">_FV(Data_Table_1[[#This Row],[City]],"Country/region",TRUE)</f>
        <v>#VALUE!</v>
      </c>
      <c r="F15710" t="s">
        <v>15</v>
      </c>
      <c r="G15710" s="1" t="str">
        <f t="shared" si="245"/>
        <v>Student</v>
      </c>
      <c r="H15710">
        <v>1</v>
      </c>
      <c r="I15710" s="1" t="s">
        <v>83</v>
      </c>
      <c r="J15710">
        <v>0</v>
      </c>
      <c r="K15710" s="1" t="s">
        <v>83</v>
      </c>
      <c r="L15710">
        <v>6</v>
      </c>
      <c r="M15710" s="1" t="s">
        <v>88</v>
      </c>
      <c r="N15710">
        <v>4</v>
      </c>
      <c r="O15710" s="1" t="s">
        <v>82</v>
      </c>
      <c r="P15710">
        <v>0</v>
      </c>
      <c r="Q15710" s="1" t="s">
        <v>83</v>
      </c>
      <c r="R15710">
        <v>7</v>
      </c>
      <c r="S15710" s="1" t="s">
        <v>91</v>
      </c>
      <c r="T15710" t="s">
        <v>16</v>
      </c>
      <c r="U15710" t="s">
        <v>92</v>
      </c>
      <c r="V15710" s="1" t="b">
        <v>1</v>
      </c>
      <c r="W15710">
        <v>11</v>
      </c>
      <c r="X15710" s="1" t="s">
        <v>82</v>
      </c>
      <c r="Y15710">
        <v>5</v>
      </c>
      <c r="Z15710" s="1" t="s">
        <v>82</v>
      </c>
      <c r="AA15710" s="1" t="b">
        <v>0</v>
      </c>
      <c r="AB15710">
        <v>0</v>
      </c>
      <c r="AC15710" s="1" t="b">
        <v>0</v>
      </c>
    </row>
    <row r="15711" spans="1:29" x14ac:dyDescent="0.3">
      <c r="A15711" t="s">
        <v>18</v>
      </c>
      <c r="B15711">
        <v>25</v>
      </c>
      <c r="C15711" s="1" t="s">
        <v>89</v>
      </c>
      <c r="D15711" s="1" t="e" vm="21">
        <v>#VALUE!</v>
      </c>
      <c r="E15711" s="1" t="e" cm="1" vm="2">
        <f t="array" aca="1" ref="E15711" ca="1">_FV(Data_Table_1[[#This Row],[City]],"Country/region",TRUE)</f>
        <v>#VALUE!</v>
      </c>
      <c r="F15711" t="s">
        <v>15</v>
      </c>
      <c r="G15711" s="1" t="str">
        <f t="shared" si="245"/>
        <v>Student</v>
      </c>
      <c r="H15711">
        <v>5</v>
      </c>
      <c r="I15711" s="1" t="s">
        <v>82</v>
      </c>
      <c r="J15711">
        <v>0</v>
      </c>
      <c r="K15711" s="1" t="s">
        <v>83</v>
      </c>
      <c r="L15711">
        <v>8</v>
      </c>
      <c r="M15711" s="1" t="s">
        <v>90</v>
      </c>
      <c r="N15711">
        <v>4</v>
      </c>
      <c r="O15711" s="1" t="s">
        <v>82</v>
      </c>
      <c r="P15711">
        <v>0</v>
      </c>
      <c r="Q15711" s="1" t="s">
        <v>83</v>
      </c>
      <c r="R15711">
        <v>9</v>
      </c>
      <c r="S15711" s="1" t="s">
        <v>93</v>
      </c>
      <c r="T15711" t="s">
        <v>16</v>
      </c>
      <c r="U15711" t="s">
        <v>17</v>
      </c>
      <c r="V15711" s="1" t="b">
        <v>1</v>
      </c>
      <c r="W15711">
        <v>6</v>
      </c>
      <c r="X15711" s="1" t="s">
        <v>85</v>
      </c>
      <c r="Y15711">
        <v>5</v>
      </c>
      <c r="Z15711" s="1" t="s">
        <v>82</v>
      </c>
      <c r="AA15711" s="1" t="b">
        <v>0</v>
      </c>
      <c r="AB15711">
        <v>1</v>
      </c>
      <c r="AC15711" s="1" t="b">
        <v>1</v>
      </c>
    </row>
    <row r="15712" spans="1:29" x14ac:dyDescent="0.3">
      <c r="A15712" t="s">
        <v>18</v>
      </c>
      <c r="B15712">
        <v>25</v>
      </c>
      <c r="C15712" s="1" t="s">
        <v>89</v>
      </c>
      <c r="D15712" s="1" t="e" vm="14">
        <v>#VALUE!</v>
      </c>
      <c r="E15712" s="1" t="e" cm="1" vm="2">
        <f t="array" aca="1" ref="E15712" ca="1">_FV(Data_Table_1[[#This Row],[City]],"Country/region",TRUE)</f>
        <v>#VALUE!</v>
      </c>
      <c r="F15712" t="s">
        <v>15</v>
      </c>
      <c r="G15712" s="1" t="str">
        <f t="shared" si="245"/>
        <v>Student</v>
      </c>
      <c r="H15712">
        <v>2</v>
      </c>
      <c r="I15712" s="1" t="s">
        <v>85</v>
      </c>
      <c r="J15712">
        <v>0</v>
      </c>
      <c r="K15712" s="1" t="s">
        <v>83</v>
      </c>
      <c r="L15712">
        <v>9</v>
      </c>
      <c r="M15712" s="1" t="s">
        <v>84</v>
      </c>
      <c r="N15712">
        <v>4</v>
      </c>
      <c r="O15712" s="1" t="s">
        <v>82</v>
      </c>
      <c r="P15712">
        <v>0</v>
      </c>
      <c r="Q15712" s="1" t="s">
        <v>83</v>
      </c>
      <c r="R15712">
        <v>9</v>
      </c>
      <c r="S15712" s="1" t="s">
        <v>93</v>
      </c>
      <c r="T15712" t="s">
        <v>16</v>
      </c>
      <c r="U15712" t="s">
        <v>43</v>
      </c>
      <c r="V15712" s="1" t="b">
        <v>0</v>
      </c>
      <c r="W15712">
        <v>8</v>
      </c>
      <c r="X15712" s="1" t="s">
        <v>82</v>
      </c>
      <c r="Y15712">
        <v>2</v>
      </c>
      <c r="Z15712" s="1" t="s">
        <v>83</v>
      </c>
      <c r="AA15712" s="1" t="b">
        <v>0</v>
      </c>
      <c r="AB15712">
        <v>0</v>
      </c>
      <c r="AC15712" s="1" t="b">
        <v>0</v>
      </c>
    </row>
    <row r="15713" spans="1:29" hidden="1" x14ac:dyDescent="0.3">
      <c r="A15713" t="s">
        <v>14</v>
      </c>
      <c r="B15713">
        <v>25</v>
      </c>
      <c r="C15713" t="s">
        <v>89</v>
      </c>
      <c r="D15713" t="e" vm="3">
        <v>#VALUE!</v>
      </c>
      <c r="E15713" t="e" cm="1" vm="4">
        <f t="array" aca="1" ref="E15713" ca="1">_FV(Data_Table_1[[#This Row],[City]],"Country/region",TRUE)</f>
        <v>#VALUE!</v>
      </c>
      <c r="F15713" t="s">
        <v>15</v>
      </c>
      <c r="G15713" t="str">
        <f t="shared" si="245"/>
        <v>Student</v>
      </c>
      <c r="H15713">
        <v>3</v>
      </c>
      <c r="I15713" s="1" t="s">
        <v>85</v>
      </c>
      <c r="J15713">
        <v>0</v>
      </c>
      <c r="K15713" s="1" t="s">
        <v>83</v>
      </c>
      <c r="L15713">
        <v>10</v>
      </c>
      <c r="M15713" s="1" t="s">
        <v>84</v>
      </c>
      <c r="N15713">
        <v>3</v>
      </c>
      <c r="O15713" s="1" t="s">
        <v>85</v>
      </c>
      <c r="P15713">
        <v>0</v>
      </c>
      <c r="Q15713" s="1" t="s">
        <v>83</v>
      </c>
      <c r="R15713">
        <v>9</v>
      </c>
      <c r="S15713" s="1" t="s">
        <v>93</v>
      </c>
      <c r="T15713" t="s">
        <v>19</v>
      </c>
      <c r="U15713" t="s">
        <v>17</v>
      </c>
      <c r="V15713" t="b">
        <v>1</v>
      </c>
      <c r="W15713">
        <v>6</v>
      </c>
      <c r="X15713" s="1" t="s">
        <v>85</v>
      </c>
      <c r="Y15713">
        <v>3</v>
      </c>
      <c r="Z15713" s="1" t="s">
        <v>85</v>
      </c>
      <c r="AA15713" t="b">
        <v>0</v>
      </c>
      <c r="AB15713">
        <v>1</v>
      </c>
      <c r="AC15713" t="b">
        <v>1</v>
      </c>
    </row>
    <row r="15714" spans="1:29" x14ac:dyDescent="0.3">
      <c r="A15714" t="s">
        <v>18</v>
      </c>
      <c r="B15714">
        <v>24</v>
      </c>
      <c r="C15714" s="1" t="s">
        <v>87</v>
      </c>
      <c r="D15714" s="1" t="e" vm="25">
        <v>#VALUE!</v>
      </c>
      <c r="E15714" s="1" t="e" cm="1" vm="2">
        <f t="array" aca="1" ref="E15714" ca="1">_FV(Data_Table_1[[#This Row],[City]],"Country/region",TRUE)</f>
        <v>#VALUE!</v>
      </c>
      <c r="F15714" t="s">
        <v>15</v>
      </c>
      <c r="G15714" s="1" t="str">
        <f t="shared" si="245"/>
        <v>Student</v>
      </c>
      <c r="H15714">
        <v>4</v>
      </c>
      <c r="I15714" s="1" t="s">
        <v>82</v>
      </c>
      <c r="J15714">
        <v>0</v>
      </c>
      <c r="K15714" s="1" t="s">
        <v>83</v>
      </c>
      <c r="L15714">
        <v>8</v>
      </c>
      <c r="M15714" s="1" t="s">
        <v>90</v>
      </c>
      <c r="N15714">
        <v>4</v>
      </c>
      <c r="O15714" s="1" t="s">
        <v>82</v>
      </c>
      <c r="P15714">
        <v>0</v>
      </c>
      <c r="Q15714" s="1" t="s">
        <v>83</v>
      </c>
      <c r="R15714">
        <v>7</v>
      </c>
      <c r="S15714" s="1" t="s">
        <v>91</v>
      </c>
      <c r="T15714" t="s">
        <v>19</v>
      </c>
      <c r="U15714" t="s">
        <v>31</v>
      </c>
      <c r="V15714" s="1" t="b">
        <v>1</v>
      </c>
      <c r="W15714">
        <v>1</v>
      </c>
      <c r="X15714" s="1" t="s">
        <v>83</v>
      </c>
      <c r="Y15714">
        <v>4</v>
      </c>
      <c r="Z15714" s="1" t="s">
        <v>82</v>
      </c>
      <c r="AA15714" s="1" t="b">
        <v>0</v>
      </c>
      <c r="AB15714">
        <v>1</v>
      </c>
      <c r="AC15714" s="1" t="b">
        <v>1</v>
      </c>
    </row>
    <row r="15715" spans="1:29" x14ac:dyDescent="0.3">
      <c r="A15715" t="s">
        <v>18</v>
      </c>
      <c r="B15715">
        <v>26</v>
      </c>
      <c r="C15715" s="1" t="s">
        <v>89</v>
      </c>
      <c r="D15715" s="1" t="e" vm="14">
        <v>#VALUE!</v>
      </c>
      <c r="E15715" s="1" t="e" cm="1" vm="2">
        <f t="array" aca="1" ref="E15715" ca="1">_FV(Data_Table_1[[#This Row],[City]],"Country/region",TRUE)</f>
        <v>#VALUE!</v>
      </c>
      <c r="F15715" t="s">
        <v>15</v>
      </c>
      <c r="G15715" s="1" t="str">
        <f t="shared" si="245"/>
        <v>Student</v>
      </c>
      <c r="H15715">
        <v>3</v>
      </c>
      <c r="I15715" s="1" t="s">
        <v>85</v>
      </c>
      <c r="J15715">
        <v>0</v>
      </c>
      <c r="K15715" s="1" t="s">
        <v>83</v>
      </c>
      <c r="L15715">
        <v>8</v>
      </c>
      <c r="M15715" s="1" t="s">
        <v>90</v>
      </c>
      <c r="N15715">
        <v>2</v>
      </c>
      <c r="O15715" s="1" t="s">
        <v>85</v>
      </c>
      <c r="P15715">
        <v>0</v>
      </c>
      <c r="Q15715" s="1" t="s">
        <v>83</v>
      </c>
      <c r="R15715">
        <v>4</v>
      </c>
      <c r="S15715" s="1" t="s">
        <v>86</v>
      </c>
      <c r="T15715" t="s">
        <v>16</v>
      </c>
      <c r="U15715" t="s">
        <v>44</v>
      </c>
      <c r="V15715" s="1" t="b">
        <v>1</v>
      </c>
      <c r="W15715">
        <v>8</v>
      </c>
      <c r="X15715" s="1" t="s">
        <v>82</v>
      </c>
      <c r="Y15715">
        <v>3</v>
      </c>
      <c r="Z15715" s="1" t="s">
        <v>85</v>
      </c>
      <c r="AA15715" s="1" t="b">
        <v>0</v>
      </c>
      <c r="AB15715">
        <v>0</v>
      </c>
      <c r="AC15715" s="1" t="b">
        <v>0</v>
      </c>
    </row>
    <row r="15716" spans="1:29" x14ac:dyDescent="0.3">
      <c r="A15716" t="s">
        <v>18</v>
      </c>
      <c r="B15716">
        <v>20</v>
      </c>
      <c r="C15716" s="1" t="s">
        <v>87</v>
      </c>
      <c r="D15716" s="1" t="e" vm="17">
        <v>#VALUE!</v>
      </c>
      <c r="E15716" s="1" t="e" cm="1" vm="2">
        <f t="array" aca="1" ref="E15716" ca="1">_FV(Data_Table_1[[#This Row],[City]],"Country/region",TRUE)</f>
        <v>#VALUE!</v>
      </c>
      <c r="F15716" t="s">
        <v>15</v>
      </c>
      <c r="G15716" s="1" t="str">
        <f t="shared" si="245"/>
        <v>Student</v>
      </c>
      <c r="H15716">
        <v>4</v>
      </c>
      <c r="I15716" s="1" t="s">
        <v>82</v>
      </c>
      <c r="J15716">
        <v>0</v>
      </c>
      <c r="K15716" s="1" t="s">
        <v>83</v>
      </c>
      <c r="L15716">
        <v>9</v>
      </c>
      <c r="M15716" s="1" t="s">
        <v>84</v>
      </c>
      <c r="N15716">
        <v>4</v>
      </c>
      <c r="O15716" s="1" t="s">
        <v>82</v>
      </c>
      <c r="P15716">
        <v>0</v>
      </c>
      <c r="Q15716" s="1" t="s">
        <v>83</v>
      </c>
      <c r="R15716">
        <v>9</v>
      </c>
      <c r="S15716" s="1" t="s">
        <v>93</v>
      </c>
      <c r="T15716" t="s">
        <v>25</v>
      </c>
      <c r="U15716" t="s">
        <v>92</v>
      </c>
      <c r="V15716" s="1" t="b">
        <v>1</v>
      </c>
      <c r="W15716">
        <v>2</v>
      </c>
      <c r="X15716" s="1" t="s">
        <v>83</v>
      </c>
      <c r="Y15716">
        <v>2</v>
      </c>
      <c r="Z15716" s="1" t="s">
        <v>83</v>
      </c>
      <c r="AA15716" s="1" t="b">
        <v>1</v>
      </c>
      <c r="AB15716">
        <v>1</v>
      </c>
      <c r="AC15716" s="1" t="b">
        <v>1</v>
      </c>
    </row>
    <row r="15717" spans="1:29" hidden="1" x14ac:dyDescent="0.3">
      <c r="A15717" t="s">
        <v>18</v>
      </c>
      <c r="B15717">
        <v>34</v>
      </c>
      <c r="C15717" t="s">
        <v>81</v>
      </c>
      <c r="D15717" t="e" vm="3">
        <v>#VALUE!</v>
      </c>
      <c r="E15717" t="e" cm="1" vm="4">
        <f t="array" aca="1" ref="E15717" ca="1">_FV(Data_Table_1[[#This Row],[City]],"Country/region",TRUE)</f>
        <v>#VALUE!</v>
      </c>
      <c r="F15717" t="s">
        <v>15</v>
      </c>
      <c r="G15717" t="str">
        <f t="shared" si="245"/>
        <v>Student</v>
      </c>
      <c r="H15717">
        <v>4</v>
      </c>
      <c r="I15717" s="1" t="s">
        <v>82</v>
      </c>
      <c r="J15717">
        <v>0</v>
      </c>
      <c r="K15717" s="1" t="s">
        <v>83</v>
      </c>
      <c r="L15717">
        <v>9</v>
      </c>
      <c r="M15717" s="1" t="s">
        <v>84</v>
      </c>
      <c r="N15717">
        <v>4</v>
      </c>
      <c r="O15717" s="1" t="s">
        <v>82</v>
      </c>
      <c r="P15717">
        <v>0</v>
      </c>
      <c r="Q15717" s="1" t="s">
        <v>83</v>
      </c>
      <c r="R15717">
        <v>5</v>
      </c>
      <c r="S15717" s="1" t="s">
        <v>86</v>
      </c>
      <c r="T15717" t="s">
        <v>25</v>
      </c>
      <c r="U15717" t="s">
        <v>22</v>
      </c>
      <c r="V15717" t="b">
        <v>1</v>
      </c>
      <c r="W15717">
        <v>6</v>
      </c>
      <c r="X15717" s="1" t="s">
        <v>85</v>
      </c>
      <c r="Y15717">
        <v>3</v>
      </c>
      <c r="Z15717" s="1" t="s">
        <v>85</v>
      </c>
      <c r="AA15717" t="b">
        <v>0</v>
      </c>
      <c r="AB15717">
        <v>0</v>
      </c>
      <c r="AC15717" t="b">
        <v>0</v>
      </c>
    </row>
    <row r="15718" spans="1:29" x14ac:dyDescent="0.3">
      <c r="A15718" t="s">
        <v>14</v>
      </c>
      <c r="B15718">
        <v>28</v>
      </c>
      <c r="C15718" s="1" t="s">
        <v>89</v>
      </c>
      <c r="D15718" s="1" t="e" vm="14">
        <v>#VALUE!</v>
      </c>
      <c r="E15718" s="1" t="e" cm="1" vm="2">
        <f t="array" aca="1" ref="E15718" ca="1">_FV(Data_Table_1[[#This Row],[City]],"Country/region",TRUE)</f>
        <v>#VALUE!</v>
      </c>
      <c r="F15718" t="s">
        <v>15</v>
      </c>
      <c r="G15718" s="1" t="str">
        <f t="shared" si="245"/>
        <v>Student</v>
      </c>
      <c r="H15718">
        <v>3</v>
      </c>
      <c r="I15718" s="1" t="s">
        <v>85</v>
      </c>
      <c r="J15718">
        <v>0</v>
      </c>
      <c r="K15718" s="1" t="s">
        <v>83</v>
      </c>
      <c r="L15718">
        <v>7</v>
      </c>
      <c r="M15718" s="1" t="s">
        <v>90</v>
      </c>
      <c r="N15718">
        <v>3</v>
      </c>
      <c r="O15718" s="1" t="s">
        <v>85</v>
      </c>
      <c r="P15718">
        <v>0</v>
      </c>
      <c r="Q15718" s="1" t="s">
        <v>83</v>
      </c>
      <c r="R15718">
        <v>4</v>
      </c>
      <c r="S15718" s="1" t="s">
        <v>86</v>
      </c>
      <c r="T15718" t="s">
        <v>16</v>
      </c>
      <c r="U15718" t="s">
        <v>39</v>
      </c>
      <c r="V15718" s="1" t="b">
        <v>1</v>
      </c>
      <c r="W15718">
        <v>12</v>
      </c>
      <c r="X15718" s="1" t="s">
        <v>82</v>
      </c>
      <c r="Y15718">
        <v>4</v>
      </c>
      <c r="Z15718" s="1" t="s">
        <v>82</v>
      </c>
      <c r="AA15718" s="1" t="b">
        <v>0</v>
      </c>
      <c r="AB15718">
        <v>0</v>
      </c>
      <c r="AC15718" s="1" t="b">
        <v>0</v>
      </c>
    </row>
    <row r="15719" spans="1:29" x14ac:dyDescent="0.3">
      <c r="A15719" t="s">
        <v>18</v>
      </c>
      <c r="B15719">
        <v>25</v>
      </c>
      <c r="C15719" s="1" t="s">
        <v>89</v>
      </c>
      <c r="D15719" s="1" t="e" vm="8">
        <v>#VALUE!</v>
      </c>
      <c r="E15719" s="1" t="e" cm="1" vm="2">
        <f t="array" aca="1" ref="E15719" ca="1">_FV(Data_Table_1[[#This Row],[City]],"Country/region",TRUE)</f>
        <v>#VALUE!</v>
      </c>
      <c r="F15719" t="s">
        <v>15</v>
      </c>
      <c r="G15719" s="1" t="str">
        <f t="shared" si="245"/>
        <v>Student</v>
      </c>
      <c r="H15719">
        <v>1</v>
      </c>
      <c r="I15719" s="1" t="s">
        <v>83</v>
      </c>
      <c r="J15719">
        <v>0</v>
      </c>
      <c r="K15719" s="1" t="s">
        <v>83</v>
      </c>
      <c r="L15719">
        <v>7</v>
      </c>
      <c r="M15719" s="1" t="s">
        <v>90</v>
      </c>
      <c r="N15719">
        <v>3</v>
      </c>
      <c r="O15719" s="1" t="s">
        <v>85</v>
      </c>
      <c r="P15719">
        <v>0</v>
      </c>
      <c r="Q15719" s="1" t="s">
        <v>83</v>
      </c>
      <c r="R15719">
        <v>5</v>
      </c>
      <c r="S15719" s="1" t="s">
        <v>86</v>
      </c>
      <c r="T15719" t="s">
        <v>16</v>
      </c>
      <c r="U15719" t="s">
        <v>39</v>
      </c>
      <c r="V15719" s="1" t="b">
        <v>0</v>
      </c>
      <c r="W15719">
        <v>6</v>
      </c>
      <c r="X15719" s="1" t="s">
        <v>85</v>
      </c>
      <c r="Y15719">
        <v>3</v>
      </c>
      <c r="Z15719" s="1" t="s">
        <v>85</v>
      </c>
      <c r="AA15719" s="1" t="b">
        <v>0</v>
      </c>
      <c r="AB15719">
        <v>0</v>
      </c>
      <c r="AC15719" s="1" t="b">
        <v>0</v>
      </c>
    </row>
    <row r="15720" spans="1:29" x14ac:dyDescent="0.3">
      <c r="A15720" t="s">
        <v>14</v>
      </c>
      <c r="B15720">
        <v>25</v>
      </c>
      <c r="C15720" s="1" t="s">
        <v>89</v>
      </c>
      <c r="D15720" s="1" t="e" vm="15">
        <v>#VALUE!</v>
      </c>
      <c r="E15720" s="1" t="e" cm="1" vm="2">
        <f t="array" aca="1" ref="E15720" ca="1">_FV(Data_Table_1[[#This Row],[City]],"Country/region",TRUE)</f>
        <v>#VALUE!</v>
      </c>
      <c r="F15720" t="s">
        <v>15</v>
      </c>
      <c r="G15720" s="1" t="str">
        <f t="shared" si="245"/>
        <v>Student</v>
      </c>
      <c r="H15720">
        <v>5</v>
      </c>
      <c r="I15720" s="1" t="s">
        <v>82</v>
      </c>
      <c r="J15720">
        <v>0</v>
      </c>
      <c r="K15720" s="1" t="s">
        <v>83</v>
      </c>
      <c r="L15720">
        <v>9</v>
      </c>
      <c r="M15720" s="1" t="s">
        <v>84</v>
      </c>
      <c r="N15720">
        <v>2</v>
      </c>
      <c r="O15720" s="1" t="s">
        <v>85</v>
      </c>
      <c r="P15720">
        <v>0</v>
      </c>
      <c r="Q15720" s="1" t="s">
        <v>83</v>
      </c>
      <c r="R15720">
        <v>7</v>
      </c>
      <c r="S15720" s="1" t="s">
        <v>91</v>
      </c>
      <c r="T15720" t="s">
        <v>25</v>
      </c>
      <c r="U15720" t="s">
        <v>22</v>
      </c>
      <c r="V15720" s="1" t="b">
        <v>1</v>
      </c>
      <c r="W15720">
        <v>12</v>
      </c>
      <c r="X15720" s="1" t="s">
        <v>82</v>
      </c>
      <c r="Y15720">
        <v>5</v>
      </c>
      <c r="Z15720" s="1" t="s">
        <v>82</v>
      </c>
      <c r="AA15720" s="1" t="b">
        <v>1</v>
      </c>
      <c r="AB15720">
        <v>1</v>
      </c>
      <c r="AC15720" s="1" t="b">
        <v>1</v>
      </c>
    </row>
    <row r="15721" spans="1:29" x14ac:dyDescent="0.3">
      <c r="A15721" t="s">
        <v>14</v>
      </c>
      <c r="B15721">
        <v>18</v>
      </c>
      <c r="C15721" s="1" t="s">
        <v>87</v>
      </c>
      <c r="D15721" s="1" t="e" vm="11">
        <v>#VALUE!</v>
      </c>
      <c r="E15721" s="1" t="e" cm="1" vm="2">
        <f t="array" aca="1" ref="E15721" ca="1">_FV(Data_Table_1[[#This Row],[City]],"Country/region",TRUE)</f>
        <v>#VALUE!</v>
      </c>
      <c r="F15721" t="s">
        <v>15</v>
      </c>
      <c r="G15721" s="1" t="str">
        <f t="shared" si="245"/>
        <v>Student</v>
      </c>
      <c r="H15721">
        <v>2</v>
      </c>
      <c r="I15721" s="1" t="s">
        <v>85</v>
      </c>
      <c r="J15721">
        <v>0</v>
      </c>
      <c r="K15721" s="1" t="s">
        <v>83</v>
      </c>
      <c r="L15721">
        <v>10</v>
      </c>
      <c r="M15721" s="1" t="s">
        <v>84</v>
      </c>
      <c r="N15721">
        <v>3</v>
      </c>
      <c r="O15721" s="1" t="s">
        <v>85</v>
      </c>
      <c r="P15721">
        <v>0</v>
      </c>
      <c r="Q15721" s="1" t="s">
        <v>83</v>
      </c>
      <c r="R15721">
        <v>5</v>
      </c>
      <c r="S15721" s="1" t="s">
        <v>86</v>
      </c>
      <c r="T15721" t="s">
        <v>19</v>
      </c>
      <c r="U15721" t="s">
        <v>92</v>
      </c>
      <c r="V15721" s="1" t="b">
        <v>1</v>
      </c>
      <c r="W15721">
        <v>6</v>
      </c>
      <c r="X15721" s="1" t="s">
        <v>85</v>
      </c>
      <c r="Y15721">
        <v>3</v>
      </c>
      <c r="Z15721" s="1" t="s">
        <v>85</v>
      </c>
      <c r="AA15721" s="1" t="b">
        <v>0</v>
      </c>
      <c r="AB15721">
        <v>1</v>
      </c>
      <c r="AC15721" s="1" t="b">
        <v>1</v>
      </c>
    </row>
    <row r="15722" spans="1:29" hidden="1" x14ac:dyDescent="0.3">
      <c r="A15722" t="s">
        <v>14</v>
      </c>
      <c r="B15722">
        <v>25</v>
      </c>
      <c r="C15722" t="s">
        <v>89</v>
      </c>
      <c r="D15722" t="e" vm="3">
        <v>#VALUE!</v>
      </c>
      <c r="E15722" t="e" cm="1" vm="4">
        <f t="array" aca="1" ref="E15722" ca="1">_FV(Data_Table_1[[#This Row],[City]],"Country/region",TRUE)</f>
        <v>#VALUE!</v>
      </c>
      <c r="F15722" t="s">
        <v>15</v>
      </c>
      <c r="G15722" t="str">
        <f t="shared" si="245"/>
        <v>Student</v>
      </c>
      <c r="H15722">
        <v>4</v>
      </c>
      <c r="I15722" s="1" t="s">
        <v>82</v>
      </c>
      <c r="J15722">
        <v>0</v>
      </c>
      <c r="K15722" s="1" t="s">
        <v>83</v>
      </c>
      <c r="L15722">
        <v>8</v>
      </c>
      <c r="M15722" s="1" t="s">
        <v>90</v>
      </c>
      <c r="N15722">
        <v>5</v>
      </c>
      <c r="O15722" s="1" t="s">
        <v>82</v>
      </c>
      <c r="P15722">
        <v>0</v>
      </c>
      <c r="Q15722" s="1" t="s">
        <v>83</v>
      </c>
      <c r="R15722">
        <v>5</v>
      </c>
      <c r="S15722" s="1" t="s">
        <v>86</v>
      </c>
      <c r="T15722" t="s">
        <v>19</v>
      </c>
      <c r="U15722" t="s">
        <v>38</v>
      </c>
      <c r="V15722" t="b">
        <v>0</v>
      </c>
      <c r="W15722">
        <v>5</v>
      </c>
      <c r="X15722" s="1" t="s">
        <v>85</v>
      </c>
      <c r="Y15722">
        <v>2</v>
      </c>
      <c r="Z15722" s="1" t="s">
        <v>83</v>
      </c>
      <c r="AA15722" t="b">
        <v>1</v>
      </c>
      <c r="AB15722">
        <v>0</v>
      </c>
      <c r="AC15722" t="b">
        <v>0</v>
      </c>
    </row>
    <row r="15723" spans="1:29" x14ac:dyDescent="0.3">
      <c r="A15723" t="s">
        <v>18</v>
      </c>
      <c r="B15723">
        <v>28</v>
      </c>
      <c r="C15723" s="1" t="s">
        <v>89</v>
      </c>
      <c r="D15723" s="1" t="e" vm="13">
        <v>#VALUE!</v>
      </c>
      <c r="E15723" s="1" t="e" cm="1" vm="2">
        <f t="array" aca="1" ref="E15723" ca="1">_FV(Data_Table_1[[#This Row],[City]],"Country/region",TRUE)</f>
        <v>#VALUE!</v>
      </c>
      <c r="F15723" t="s">
        <v>15</v>
      </c>
      <c r="G15723" s="1" t="str">
        <f t="shared" si="245"/>
        <v>Student</v>
      </c>
      <c r="H15723">
        <v>3</v>
      </c>
      <c r="I15723" s="1" t="s">
        <v>85</v>
      </c>
      <c r="J15723">
        <v>0</v>
      </c>
      <c r="K15723" s="1" t="s">
        <v>83</v>
      </c>
      <c r="L15723">
        <v>7</v>
      </c>
      <c r="M15723" s="1" t="s">
        <v>90</v>
      </c>
      <c r="N15723">
        <v>3</v>
      </c>
      <c r="O15723" s="1" t="s">
        <v>85</v>
      </c>
      <c r="P15723">
        <v>0</v>
      </c>
      <c r="Q15723" s="1" t="s">
        <v>83</v>
      </c>
      <c r="R15723">
        <v>4</v>
      </c>
      <c r="S15723" s="1" t="s">
        <v>86</v>
      </c>
      <c r="T15723" t="s">
        <v>19</v>
      </c>
      <c r="U15723" t="s">
        <v>28</v>
      </c>
      <c r="V15723" s="1" t="b">
        <v>1</v>
      </c>
      <c r="W15723">
        <v>10</v>
      </c>
      <c r="X15723" s="1" t="s">
        <v>82</v>
      </c>
      <c r="Y15723">
        <v>5</v>
      </c>
      <c r="Z15723" s="1" t="s">
        <v>82</v>
      </c>
      <c r="AA15723" s="1" t="b">
        <v>1</v>
      </c>
      <c r="AB15723">
        <v>1</v>
      </c>
      <c r="AC15723" s="1" t="b">
        <v>1</v>
      </c>
    </row>
    <row r="15724" spans="1:29" x14ac:dyDescent="0.3">
      <c r="A15724" t="s">
        <v>14</v>
      </c>
      <c r="B15724">
        <v>28</v>
      </c>
      <c r="C15724" s="1" t="s">
        <v>89</v>
      </c>
      <c r="D15724" s="1" t="e" vm="22">
        <v>#VALUE!</v>
      </c>
      <c r="E15724" s="1" t="e" cm="1" vm="2">
        <f t="array" aca="1" ref="E15724" ca="1">_FV(Data_Table_1[[#This Row],[City]],"Country/region",TRUE)</f>
        <v>#VALUE!</v>
      </c>
      <c r="F15724" t="s">
        <v>15</v>
      </c>
      <c r="G15724" s="1" t="str">
        <f t="shared" si="245"/>
        <v>Student</v>
      </c>
      <c r="H15724">
        <v>3</v>
      </c>
      <c r="I15724" s="1" t="s">
        <v>85</v>
      </c>
      <c r="J15724">
        <v>0</v>
      </c>
      <c r="K15724" s="1" t="s">
        <v>83</v>
      </c>
      <c r="L15724">
        <v>6</v>
      </c>
      <c r="M15724" s="1" t="s">
        <v>88</v>
      </c>
      <c r="N15724">
        <v>4</v>
      </c>
      <c r="O15724" s="1" t="s">
        <v>82</v>
      </c>
      <c r="P15724">
        <v>0</v>
      </c>
      <c r="Q15724" s="1" t="s">
        <v>83</v>
      </c>
      <c r="R15724">
        <v>4</v>
      </c>
      <c r="S15724" s="1" t="s">
        <v>86</v>
      </c>
      <c r="T15724" t="s">
        <v>16</v>
      </c>
      <c r="U15724" t="s">
        <v>43</v>
      </c>
      <c r="V15724" s="1" t="b">
        <v>1</v>
      </c>
      <c r="W15724">
        <v>9</v>
      </c>
      <c r="X15724" s="1" t="s">
        <v>82</v>
      </c>
      <c r="Y15724">
        <v>3</v>
      </c>
      <c r="Z15724" s="1" t="s">
        <v>85</v>
      </c>
      <c r="AA15724" s="1" t="b">
        <v>0</v>
      </c>
      <c r="AB15724">
        <v>1</v>
      </c>
      <c r="AC15724" s="1" t="b">
        <v>1</v>
      </c>
    </row>
    <row r="15725" spans="1:29" x14ac:dyDescent="0.3">
      <c r="A15725" t="s">
        <v>14</v>
      </c>
      <c r="B15725">
        <v>18</v>
      </c>
      <c r="C15725" s="1" t="s">
        <v>87</v>
      </c>
      <c r="D15725" s="1" t="e" vm="21">
        <v>#VALUE!</v>
      </c>
      <c r="E15725" s="1" t="e" cm="1" vm="2">
        <f t="array" aca="1" ref="E15725" ca="1">_FV(Data_Table_1[[#This Row],[City]],"Country/region",TRUE)</f>
        <v>#VALUE!</v>
      </c>
      <c r="F15725" t="s">
        <v>15</v>
      </c>
      <c r="G15725" s="1" t="str">
        <f t="shared" si="245"/>
        <v>Student</v>
      </c>
      <c r="H15725">
        <v>5</v>
      </c>
      <c r="I15725" s="1" t="s">
        <v>82</v>
      </c>
      <c r="J15725">
        <v>0</v>
      </c>
      <c r="K15725" s="1" t="s">
        <v>83</v>
      </c>
      <c r="L15725">
        <v>6</v>
      </c>
      <c r="M15725" s="1" t="s">
        <v>88</v>
      </c>
      <c r="N15725">
        <v>2</v>
      </c>
      <c r="O15725" s="1" t="s">
        <v>85</v>
      </c>
      <c r="P15725">
        <v>0</v>
      </c>
      <c r="Q15725" s="1" t="s">
        <v>83</v>
      </c>
      <c r="R15725">
        <v>4</v>
      </c>
      <c r="S15725" s="1" t="s">
        <v>86</v>
      </c>
      <c r="T15725" t="s">
        <v>16</v>
      </c>
      <c r="U15725" t="s">
        <v>92</v>
      </c>
      <c r="V15725" s="1" t="b">
        <v>0</v>
      </c>
      <c r="W15725">
        <v>8</v>
      </c>
      <c r="X15725" s="1" t="s">
        <v>82</v>
      </c>
      <c r="Y15725">
        <v>3</v>
      </c>
      <c r="Z15725" s="1" t="s">
        <v>85</v>
      </c>
      <c r="AA15725" s="1" t="b">
        <v>0</v>
      </c>
      <c r="AB15725">
        <v>1</v>
      </c>
      <c r="AC15725" s="1" t="b">
        <v>1</v>
      </c>
    </row>
    <row r="15726" spans="1:29" x14ac:dyDescent="0.3">
      <c r="A15726" t="s">
        <v>18</v>
      </c>
      <c r="B15726">
        <v>26</v>
      </c>
      <c r="C15726" s="1" t="s">
        <v>89</v>
      </c>
      <c r="D15726" s="1" t="e" vm="28">
        <v>#VALUE!</v>
      </c>
      <c r="E15726" s="1" t="e" cm="1" vm="2">
        <f t="array" aca="1" ref="E15726" ca="1">_FV(Data_Table_1[[#This Row],[City]],"Country/region",TRUE)</f>
        <v>#VALUE!</v>
      </c>
      <c r="F15726" t="s">
        <v>15</v>
      </c>
      <c r="G15726" s="1" t="str">
        <f t="shared" si="245"/>
        <v>Student</v>
      </c>
      <c r="H15726">
        <v>4</v>
      </c>
      <c r="I15726" s="1" t="s">
        <v>82</v>
      </c>
      <c r="J15726">
        <v>0</v>
      </c>
      <c r="K15726" s="1" t="s">
        <v>83</v>
      </c>
      <c r="L15726">
        <v>6</v>
      </c>
      <c r="M15726" s="1" t="s">
        <v>88</v>
      </c>
      <c r="N15726">
        <v>2</v>
      </c>
      <c r="O15726" s="1" t="s">
        <v>85</v>
      </c>
      <c r="P15726">
        <v>0</v>
      </c>
      <c r="Q15726" s="1" t="s">
        <v>83</v>
      </c>
      <c r="R15726">
        <v>9</v>
      </c>
      <c r="S15726" s="1" t="s">
        <v>93</v>
      </c>
      <c r="T15726" t="s">
        <v>25</v>
      </c>
      <c r="U15726" t="s">
        <v>26</v>
      </c>
      <c r="V15726" s="1" t="b">
        <v>1</v>
      </c>
      <c r="W15726">
        <v>10</v>
      </c>
      <c r="X15726" s="1" t="s">
        <v>82</v>
      </c>
      <c r="Y15726">
        <v>4</v>
      </c>
      <c r="Z15726" s="1" t="s">
        <v>82</v>
      </c>
      <c r="AA15726" s="1" t="b">
        <v>1</v>
      </c>
      <c r="AB15726">
        <v>1</v>
      </c>
      <c r="AC15726" s="1" t="b">
        <v>1</v>
      </c>
    </row>
    <row r="15727" spans="1:29" x14ac:dyDescent="0.3">
      <c r="A15727" t="s">
        <v>18</v>
      </c>
      <c r="B15727">
        <v>28</v>
      </c>
      <c r="C15727" s="1" t="s">
        <v>89</v>
      </c>
      <c r="D15727" s="1" t="e" vm="13">
        <v>#VALUE!</v>
      </c>
      <c r="E15727" s="1" t="e" cm="1" vm="2">
        <f t="array" aca="1" ref="E15727" ca="1">_FV(Data_Table_1[[#This Row],[City]],"Country/region",TRUE)</f>
        <v>#VALUE!</v>
      </c>
      <c r="F15727" t="s">
        <v>15</v>
      </c>
      <c r="G15727" s="1" t="str">
        <f t="shared" si="245"/>
        <v>Student</v>
      </c>
      <c r="H15727">
        <v>5</v>
      </c>
      <c r="I15727" s="1" t="s">
        <v>82</v>
      </c>
      <c r="J15727">
        <v>0</v>
      </c>
      <c r="K15727" s="1" t="s">
        <v>83</v>
      </c>
      <c r="L15727">
        <v>7</v>
      </c>
      <c r="M15727" s="1" t="s">
        <v>90</v>
      </c>
      <c r="N15727">
        <v>2</v>
      </c>
      <c r="O15727" s="1" t="s">
        <v>85</v>
      </c>
      <c r="P15727">
        <v>0</v>
      </c>
      <c r="Q15727" s="1" t="s">
        <v>83</v>
      </c>
      <c r="R15727">
        <v>7</v>
      </c>
      <c r="S15727" s="1" t="s">
        <v>91</v>
      </c>
      <c r="T15727" t="s">
        <v>19</v>
      </c>
      <c r="U15727" t="s">
        <v>30</v>
      </c>
      <c r="V15727" s="1" t="b">
        <v>1</v>
      </c>
      <c r="W15727">
        <v>6</v>
      </c>
      <c r="X15727" s="1" t="s">
        <v>85</v>
      </c>
      <c r="Y15727">
        <v>1</v>
      </c>
      <c r="Z15727" s="1" t="s">
        <v>83</v>
      </c>
      <c r="AA15727" s="1" t="b">
        <v>0</v>
      </c>
      <c r="AB15727">
        <v>1</v>
      </c>
      <c r="AC15727" s="1" t="b">
        <v>1</v>
      </c>
    </row>
    <row r="15728" spans="1:29" x14ac:dyDescent="0.3">
      <c r="A15728" t="s">
        <v>14</v>
      </c>
      <c r="B15728">
        <v>32</v>
      </c>
      <c r="C15728" s="1" t="s">
        <v>81</v>
      </c>
      <c r="D15728" s="1" t="e" vm="8">
        <v>#VALUE!</v>
      </c>
      <c r="E15728" s="1" t="e" cm="1" vm="2">
        <f t="array" aca="1" ref="E15728" ca="1">_FV(Data_Table_1[[#This Row],[City]],"Country/region",TRUE)</f>
        <v>#VALUE!</v>
      </c>
      <c r="F15728" t="s">
        <v>15</v>
      </c>
      <c r="G15728" s="1" t="str">
        <f t="shared" si="245"/>
        <v>Student</v>
      </c>
      <c r="H15728">
        <v>2</v>
      </c>
      <c r="I15728" s="1" t="s">
        <v>85</v>
      </c>
      <c r="J15728">
        <v>0</v>
      </c>
      <c r="K15728" s="1" t="s">
        <v>83</v>
      </c>
      <c r="L15728">
        <v>6</v>
      </c>
      <c r="M15728" s="1" t="s">
        <v>88</v>
      </c>
      <c r="N15728">
        <v>3</v>
      </c>
      <c r="O15728" s="1" t="s">
        <v>85</v>
      </c>
      <c r="P15728">
        <v>0</v>
      </c>
      <c r="Q15728" s="1" t="s">
        <v>83</v>
      </c>
      <c r="R15728">
        <v>4</v>
      </c>
      <c r="S15728" s="1" t="s">
        <v>86</v>
      </c>
      <c r="T15728" t="s">
        <v>25</v>
      </c>
      <c r="U15728" t="s">
        <v>30</v>
      </c>
      <c r="V15728" s="1" t="b">
        <v>0</v>
      </c>
      <c r="W15728">
        <v>12</v>
      </c>
      <c r="X15728" s="1" t="s">
        <v>82</v>
      </c>
      <c r="Y15728">
        <v>1</v>
      </c>
      <c r="Z15728" s="1" t="s">
        <v>83</v>
      </c>
      <c r="AA15728" s="1" t="b">
        <v>1</v>
      </c>
      <c r="AB15728">
        <v>0</v>
      </c>
      <c r="AC15728" s="1" t="b">
        <v>0</v>
      </c>
    </row>
    <row r="15729" spans="1:29" x14ac:dyDescent="0.3">
      <c r="A15729" t="s">
        <v>14</v>
      </c>
      <c r="B15729">
        <v>23</v>
      </c>
      <c r="C15729" s="1" t="s">
        <v>87</v>
      </c>
      <c r="D15729" s="1" t="e" vm="23">
        <v>#VALUE!</v>
      </c>
      <c r="E15729" s="1" t="e" cm="1" vm="2">
        <f t="array" aca="1" ref="E15729" ca="1">_FV(Data_Table_1[[#This Row],[City]],"Country/region",TRUE)</f>
        <v>#VALUE!</v>
      </c>
      <c r="F15729" t="s">
        <v>15</v>
      </c>
      <c r="G15729" s="1" t="str">
        <f t="shared" si="245"/>
        <v>Student</v>
      </c>
      <c r="H15729">
        <v>5</v>
      </c>
      <c r="I15729" s="1" t="s">
        <v>82</v>
      </c>
      <c r="J15729">
        <v>0</v>
      </c>
      <c r="K15729" s="1" t="s">
        <v>83</v>
      </c>
      <c r="L15729">
        <v>8</v>
      </c>
      <c r="M15729" s="1" t="s">
        <v>90</v>
      </c>
      <c r="N15729">
        <v>5</v>
      </c>
      <c r="O15729" s="1" t="s">
        <v>82</v>
      </c>
      <c r="P15729">
        <v>0</v>
      </c>
      <c r="Q15729" s="1" t="s">
        <v>83</v>
      </c>
      <c r="R15729">
        <v>5</v>
      </c>
      <c r="S15729" s="1" t="s">
        <v>86</v>
      </c>
      <c r="T15729" t="s">
        <v>16</v>
      </c>
      <c r="U15729" t="s">
        <v>33</v>
      </c>
      <c r="V15729" s="1" t="b">
        <v>1</v>
      </c>
      <c r="W15729">
        <v>4</v>
      </c>
      <c r="X15729" s="1" t="s">
        <v>85</v>
      </c>
      <c r="Y15729">
        <v>4</v>
      </c>
      <c r="Z15729" s="1" t="s">
        <v>82</v>
      </c>
      <c r="AA15729" s="1" t="b">
        <v>1</v>
      </c>
      <c r="AB15729">
        <v>1</v>
      </c>
      <c r="AC15729" s="1" t="b">
        <v>1</v>
      </c>
    </row>
    <row r="15730" spans="1:29" x14ac:dyDescent="0.3">
      <c r="A15730" t="s">
        <v>14</v>
      </c>
      <c r="B15730">
        <v>32</v>
      </c>
      <c r="C15730" s="1" t="s">
        <v>81</v>
      </c>
      <c r="D15730" s="1" t="e" vm="1">
        <v>#VALUE!</v>
      </c>
      <c r="E15730" s="1" t="e" cm="1" vm="2">
        <f t="array" aca="1" ref="E15730" ca="1">_FV(Data_Table_1[[#This Row],[City]],"Country/region",TRUE)</f>
        <v>#VALUE!</v>
      </c>
      <c r="F15730" t="s">
        <v>15</v>
      </c>
      <c r="G15730" s="1" t="str">
        <f t="shared" si="245"/>
        <v>Student</v>
      </c>
      <c r="H15730">
        <v>2</v>
      </c>
      <c r="I15730" s="1" t="s">
        <v>85</v>
      </c>
      <c r="J15730">
        <v>0</v>
      </c>
      <c r="K15730" s="1" t="s">
        <v>83</v>
      </c>
      <c r="L15730">
        <v>10</v>
      </c>
      <c r="M15730" s="1" t="s">
        <v>84</v>
      </c>
      <c r="N15730">
        <v>5</v>
      </c>
      <c r="O15730" s="1" t="s">
        <v>82</v>
      </c>
      <c r="P15730">
        <v>0</v>
      </c>
      <c r="Q15730" s="1" t="s">
        <v>83</v>
      </c>
      <c r="R15730">
        <v>4</v>
      </c>
      <c r="S15730" s="1" t="s">
        <v>86</v>
      </c>
      <c r="T15730" t="s">
        <v>19</v>
      </c>
      <c r="U15730" t="s">
        <v>29</v>
      </c>
      <c r="V15730" s="1" t="b">
        <v>1</v>
      </c>
      <c r="W15730">
        <v>4</v>
      </c>
      <c r="X15730" s="1" t="s">
        <v>85</v>
      </c>
      <c r="Y15730">
        <v>1</v>
      </c>
      <c r="Z15730" s="1" t="s">
        <v>83</v>
      </c>
      <c r="AA15730" s="1" t="b">
        <v>0</v>
      </c>
      <c r="AB15730">
        <v>0</v>
      </c>
      <c r="AC15730" s="1" t="b">
        <v>0</v>
      </c>
    </row>
    <row r="15731" spans="1:29" x14ac:dyDescent="0.3">
      <c r="A15731" t="s">
        <v>14</v>
      </c>
      <c r="B15731">
        <v>18</v>
      </c>
      <c r="C15731" s="1" t="s">
        <v>87</v>
      </c>
      <c r="D15731" s="1" t="e" vm="9">
        <v>#VALUE!</v>
      </c>
      <c r="E15731" s="1" t="e" cm="1" vm="2">
        <f t="array" aca="1" ref="E15731" ca="1">_FV(Data_Table_1[[#This Row],[City]],"Country/region",TRUE)</f>
        <v>#VALUE!</v>
      </c>
      <c r="F15731" t="s">
        <v>15</v>
      </c>
      <c r="G15731" s="1" t="str">
        <f t="shared" si="245"/>
        <v>Student</v>
      </c>
      <c r="H15731">
        <v>3</v>
      </c>
      <c r="I15731" s="1" t="s">
        <v>85</v>
      </c>
      <c r="J15731">
        <v>0</v>
      </c>
      <c r="K15731" s="1" t="s">
        <v>83</v>
      </c>
      <c r="L15731">
        <v>6</v>
      </c>
      <c r="M15731" s="1" t="s">
        <v>88</v>
      </c>
      <c r="N15731">
        <v>5</v>
      </c>
      <c r="O15731" s="1" t="s">
        <v>82</v>
      </c>
      <c r="P15731">
        <v>0</v>
      </c>
      <c r="Q15731" s="1" t="s">
        <v>83</v>
      </c>
      <c r="R15731">
        <v>5</v>
      </c>
      <c r="S15731" s="1" t="s">
        <v>86</v>
      </c>
      <c r="T15731" t="s">
        <v>19</v>
      </c>
      <c r="U15731" t="s">
        <v>92</v>
      </c>
      <c r="V15731" s="1" t="b">
        <v>0</v>
      </c>
      <c r="W15731">
        <v>6</v>
      </c>
      <c r="X15731" s="1" t="s">
        <v>85</v>
      </c>
      <c r="Y15731">
        <v>5</v>
      </c>
      <c r="Z15731" s="1" t="s">
        <v>82</v>
      </c>
      <c r="AA15731" s="1" t="b">
        <v>0</v>
      </c>
      <c r="AB15731">
        <v>1</v>
      </c>
      <c r="AC15731" s="1" t="b">
        <v>1</v>
      </c>
    </row>
    <row r="15732" spans="1:29" x14ac:dyDescent="0.3">
      <c r="A15732" t="s">
        <v>14</v>
      </c>
      <c r="B15732">
        <v>19</v>
      </c>
      <c r="C15732" s="1" t="s">
        <v>87</v>
      </c>
      <c r="D15732" s="1" t="e" vm="10">
        <v>#VALUE!</v>
      </c>
      <c r="E15732" s="1" t="e" cm="1" vm="2">
        <f t="array" aca="1" ref="E15732" ca="1">_FV(Data_Table_1[[#This Row],[City]],"Country/region",TRUE)</f>
        <v>#VALUE!</v>
      </c>
      <c r="F15732" t="s">
        <v>15</v>
      </c>
      <c r="G15732" s="1" t="str">
        <f t="shared" si="245"/>
        <v>Student</v>
      </c>
      <c r="H15732">
        <v>5</v>
      </c>
      <c r="I15732" s="1" t="s">
        <v>82</v>
      </c>
      <c r="J15732">
        <v>0</v>
      </c>
      <c r="K15732" s="1" t="s">
        <v>83</v>
      </c>
      <c r="L15732">
        <v>9</v>
      </c>
      <c r="M15732" s="1" t="s">
        <v>84</v>
      </c>
      <c r="N15732">
        <v>1</v>
      </c>
      <c r="O15732" s="1" t="s">
        <v>83</v>
      </c>
      <c r="P15732">
        <v>0</v>
      </c>
      <c r="Q15732" s="1" t="s">
        <v>83</v>
      </c>
      <c r="R15732">
        <v>5</v>
      </c>
      <c r="S15732" s="1" t="s">
        <v>86</v>
      </c>
      <c r="T15732" t="s">
        <v>16</v>
      </c>
      <c r="U15732" t="s">
        <v>92</v>
      </c>
      <c r="V15732" s="1" t="b">
        <v>0</v>
      </c>
      <c r="W15732">
        <v>10</v>
      </c>
      <c r="X15732" s="1" t="s">
        <v>82</v>
      </c>
      <c r="Y15732">
        <v>3</v>
      </c>
      <c r="Z15732" s="1" t="s">
        <v>85</v>
      </c>
      <c r="AA15732" s="1" t="b">
        <v>1</v>
      </c>
      <c r="AB15732">
        <v>1</v>
      </c>
      <c r="AC15732" s="1" t="b">
        <v>1</v>
      </c>
    </row>
    <row r="15733" spans="1:29" x14ac:dyDescent="0.3">
      <c r="A15733" t="s">
        <v>14</v>
      </c>
      <c r="B15733">
        <v>29</v>
      </c>
      <c r="C15733" s="1" t="s">
        <v>89</v>
      </c>
      <c r="D15733" s="1" t="e" vm="20">
        <v>#VALUE!</v>
      </c>
      <c r="E15733" s="1" t="e" cm="1" vm="2">
        <f t="array" aca="1" ref="E15733" ca="1">_FV(Data_Table_1[[#This Row],[City]],"Country/region",TRUE)</f>
        <v>#VALUE!</v>
      </c>
      <c r="F15733" t="s">
        <v>15</v>
      </c>
      <c r="G15733" s="1" t="str">
        <f t="shared" si="245"/>
        <v>Student</v>
      </c>
      <c r="H15733">
        <v>1</v>
      </c>
      <c r="I15733" s="1" t="s">
        <v>83</v>
      </c>
      <c r="J15733">
        <v>0</v>
      </c>
      <c r="K15733" s="1" t="s">
        <v>83</v>
      </c>
      <c r="L15733">
        <v>10</v>
      </c>
      <c r="M15733" s="1" t="s">
        <v>84</v>
      </c>
      <c r="N15733">
        <v>2</v>
      </c>
      <c r="O15733" s="1" t="s">
        <v>85</v>
      </c>
      <c r="P15733">
        <v>0</v>
      </c>
      <c r="Q15733" s="1" t="s">
        <v>83</v>
      </c>
      <c r="R15733">
        <v>7</v>
      </c>
      <c r="S15733" s="1" t="s">
        <v>91</v>
      </c>
      <c r="T15733" t="s">
        <v>16</v>
      </c>
      <c r="U15733" t="s">
        <v>45</v>
      </c>
      <c r="V15733" s="1" t="b">
        <v>0</v>
      </c>
      <c r="W15733">
        <v>2</v>
      </c>
      <c r="X15733" s="1" t="s">
        <v>83</v>
      </c>
      <c r="Y15733">
        <v>5</v>
      </c>
      <c r="Z15733" s="1" t="s">
        <v>82</v>
      </c>
      <c r="AA15733" s="1" t="b">
        <v>1</v>
      </c>
      <c r="AB15733">
        <v>0</v>
      </c>
      <c r="AC15733" s="1" t="b">
        <v>0</v>
      </c>
    </row>
    <row r="15734" spans="1:29" hidden="1" x14ac:dyDescent="0.3">
      <c r="A15734" t="s">
        <v>18</v>
      </c>
      <c r="B15734">
        <v>32</v>
      </c>
      <c r="C15734" t="s">
        <v>81</v>
      </c>
      <c r="D15734" t="e" vm="27">
        <v>#VALUE!</v>
      </c>
      <c r="E15734" t="e" cm="1" vm="4">
        <f t="array" aca="1" ref="E15734" ca="1">_FV(Data_Table_1[[#This Row],[City]],"Country/region",TRUE)</f>
        <v>#VALUE!</v>
      </c>
      <c r="F15734" t="s">
        <v>15</v>
      </c>
      <c r="G15734" t="str">
        <f t="shared" si="245"/>
        <v>Student</v>
      </c>
      <c r="H15734">
        <v>5</v>
      </c>
      <c r="I15734" s="1" t="s">
        <v>82</v>
      </c>
      <c r="J15734">
        <v>0</v>
      </c>
      <c r="K15734" s="1" t="s">
        <v>83</v>
      </c>
      <c r="L15734">
        <v>7</v>
      </c>
      <c r="M15734" s="1" t="s">
        <v>90</v>
      </c>
      <c r="N15734">
        <v>5</v>
      </c>
      <c r="O15734" s="1" t="s">
        <v>82</v>
      </c>
      <c r="P15734">
        <v>0</v>
      </c>
      <c r="Q15734" s="1" t="s">
        <v>83</v>
      </c>
      <c r="R15734">
        <v>4</v>
      </c>
      <c r="S15734" s="1" t="s">
        <v>86</v>
      </c>
      <c r="T15734" t="s">
        <v>16</v>
      </c>
      <c r="U15734" t="s">
        <v>44</v>
      </c>
      <c r="V15734" t="b">
        <v>1</v>
      </c>
      <c r="W15734">
        <v>4</v>
      </c>
      <c r="X15734" s="1" t="s">
        <v>85</v>
      </c>
      <c r="Y15734">
        <v>3</v>
      </c>
      <c r="Z15734" s="1" t="s">
        <v>85</v>
      </c>
      <c r="AA15734" t="b">
        <v>0</v>
      </c>
      <c r="AB15734">
        <v>0</v>
      </c>
      <c r="AC15734" t="b">
        <v>0</v>
      </c>
    </row>
    <row r="15735" spans="1:29" x14ac:dyDescent="0.3">
      <c r="A15735" t="s">
        <v>18</v>
      </c>
      <c r="B15735">
        <v>27</v>
      </c>
      <c r="C15735" s="1" t="s">
        <v>89</v>
      </c>
      <c r="D15735" s="1" t="e" vm="18">
        <v>#VALUE!</v>
      </c>
      <c r="E15735" s="1" t="e" cm="1" vm="2">
        <f t="array" aca="1" ref="E15735" ca="1">_FV(Data_Table_1[[#This Row],[City]],"Country/region",TRUE)</f>
        <v>#VALUE!</v>
      </c>
      <c r="F15735" t="s">
        <v>15</v>
      </c>
      <c r="G15735" s="1" t="str">
        <f t="shared" si="245"/>
        <v>Student</v>
      </c>
      <c r="H15735">
        <v>4</v>
      </c>
      <c r="I15735" s="1" t="s">
        <v>82</v>
      </c>
      <c r="J15735">
        <v>0</v>
      </c>
      <c r="K15735" s="1" t="s">
        <v>83</v>
      </c>
      <c r="L15735">
        <v>9</v>
      </c>
      <c r="M15735" s="1" t="s">
        <v>84</v>
      </c>
      <c r="N15735">
        <v>3</v>
      </c>
      <c r="O15735" s="1" t="s">
        <v>85</v>
      </c>
      <c r="P15735">
        <v>0</v>
      </c>
      <c r="Q15735" s="1" t="s">
        <v>83</v>
      </c>
      <c r="R15735">
        <v>9</v>
      </c>
      <c r="S15735" s="1" t="s">
        <v>93</v>
      </c>
      <c r="T15735" t="s">
        <v>19</v>
      </c>
      <c r="U15735" t="s">
        <v>41</v>
      </c>
      <c r="V15735" s="1" t="b">
        <v>0</v>
      </c>
      <c r="W15735">
        <v>5</v>
      </c>
      <c r="X15735" s="1" t="s">
        <v>85</v>
      </c>
      <c r="Y15735">
        <v>3</v>
      </c>
      <c r="Z15735" s="1" t="s">
        <v>85</v>
      </c>
      <c r="AA15735" s="1" t="b">
        <v>0</v>
      </c>
      <c r="AB15735">
        <v>0</v>
      </c>
      <c r="AC15735" s="1" t="b">
        <v>0</v>
      </c>
    </row>
    <row r="15736" spans="1:29" x14ac:dyDescent="0.3">
      <c r="A15736" t="s">
        <v>14</v>
      </c>
      <c r="B15736">
        <v>25</v>
      </c>
      <c r="C15736" s="1" t="s">
        <v>89</v>
      </c>
      <c r="D15736" s="1" t="e" vm="1">
        <v>#VALUE!</v>
      </c>
      <c r="E15736" s="1" t="e" cm="1" vm="2">
        <f t="array" aca="1" ref="E15736" ca="1">_FV(Data_Table_1[[#This Row],[City]],"Country/region",TRUE)</f>
        <v>#VALUE!</v>
      </c>
      <c r="F15736" t="s">
        <v>15</v>
      </c>
      <c r="G15736" s="1" t="str">
        <f t="shared" si="245"/>
        <v>Student</v>
      </c>
      <c r="H15736">
        <v>5</v>
      </c>
      <c r="I15736" s="1" t="s">
        <v>82</v>
      </c>
      <c r="J15736">
        <v>0</v>
      </c>
      <c r="K15736" s="1" t="s">
        <v>83</v>
      </c>
      <c r="L15736">
        <v>8</v>
      </c>
      <c r="M15736" s="1" t="s">
        <v>90</v>
      </c>
      <c r="N15736">
        <v>2</v>
      </c>
      <c r="O15736" s="1" t="s">
        <v>85</v>
      </c>
      <c r="P15736">
        <v>0</v>
      </c>
      <c r="Q15736" s="1" t="s">
        <v>83</v>
      </c>
      <c r="R15736">
        <v>4</v>
      </c>
      <c r="S15736" s="1" t="s">
        <v>86</v>
      </c>
      <c r="T15736" t="s">
        <v>16</v>
      </c>
      <c r="U15736" t="s">
        <v>26</v>
      </c>
      <c r="V15736" s="1" t="b">
        <v>0</v>
      </c>
      <c r="W15736">
        <v>0</v>
      </c>
      <c r="X15736" s="1" t="s">
        <v>83</v>
      </c>
      <c r="Y15736">
        <v>3</v>
      </c>
      <c r="Z15736" s="1" t="s">
        <v>85</v>
      </c>
      <c r="AA15736" s="1" t="b">
        <v>0</v>
      </c>
      <c r="AB15736">
        <v>1</v>
      </c>
      <c r="AC15736" s="1" t="b">
        <v>1</v>
      </c>
    </row>
    <row r="15737" spans="1:29" x14ac:dyDescent="0.3">
      <c r="A15737" t="s">
        <v>14</v>
      </c>
      <c r="B15737">
        <v>19</v>
      </c>
      <c r="C15737" s="1" t="s">
        <v>87</v>
      </c>
      <c r="D15737" s="1" t="e" vm="17">
        <v>#VALUE!</v>
      </c>
      <c r="E15737" s="1" t="e" cm="1" vm="2">
        <f t="array" aca="1" ref="E15737" ca="1">_FV(Data_Table_1[[#This Row],[City]],"Country/region",TRUE)</f>
        <v>#VALUE!</v>
      </c>
      <c r="F15737" t="s">
        <v>15</v>
      </c>
      <c r="G15737" s="1" t="str">
        <f t="shared" si="245"/>
        <v>Student</v>
      </c>
      <c r="H15737">
        <v>3</v>
      </c>
      <c r="I15737" s="1" t="s">
        <v>85</v>
      </c>
      <c r="J15737">
        <v>0</v>
      </c>
      <c r="K15737" s="1" t="s">
        <v>83</v>
      </c>
      <c r="L15737">
        <v>8</v>
      </c>
      <c r="M15737" s="1" t="s">
        <v>90</v>
      </c>
      <c r="N15737">
        <v>2</v>
      </c>
      <c r="O15737" s="1" t="s">
        <v>85</v>
      </c>
      <c r="P15737">
        <v>0</v>
      </c>
      <c r="Q15737" s="1" t="s">
        <v>83</v>
      </c>
      <c r="R15737">
        <v>7</v>
      </c>
      <c r="S15737" s="1" t="s">
        <v>91</v>
      </c>
      <c r="T15737" t="s">
        <v>19</v>
      </c>
      <c r="U15737" t="s">
        <v>92</v>
      </c>
      <c r="V15737" s="1" t="b">
        <v>1</v>
      </c>
      <c r="W15737">
        <v>10</v>
      </c>
      <c r="X15737" s="1" t="s">
        <v>82</v>
      </c>
      <c r="Y15737">
        <v>3</v>
      </c>
      <c r="Z15737" s="1" t="s">
        <v>85</v>
      </c>
      <c r="AA15737" s="1" t="b">
        <v>1</v>
      </c>
      <c r="AB15737">
        <v>1</v>
      </c>
      <c r="AC15737" s="1" t="b">
        <v>1</v>
      </c>
    </row>
    <row r="15738" spans="1:29" x14ac:dyDescent="0.3">
      <c r="A15738" t="s">
        <v>14</v>
      </c>
      <c r="B15738">
        <v>24</v>
      </c>
      <c r="C15738" s="1" t="s">
        <v>87</v>
      </c>
      <c r="D15738" s="1" t="e" vm="14">
        <v>#VALUE!</v>
      </c>
      <c r="E15738" s="1" t="e" cm="1" vm="2">
        <f t="array" aca="1" ref="E15738" ca="1">_FV(Data_Table_1[[#This Row],[City]],"Country/region",TRUE)</f>
        <v>#VALUE!</v>
      </c>
      <c r="F15738" t="s">
        <v>15</v>
      </c>
      <c r="G15738" s="1" t="str">
        <f t="shared" si="245"/>
        <v>Student</v>
      </c>
      <c r="H15738">
        <v>3</v>
      </c>
      <c r="I15738" s="1" t="s">
        <v>85</v>
      </c>
      <c r="J15738">
        <v>0</v>
      </c>
      <c r="K15738" s="1" t="s">
        <v>83</v>
      </c>
      <c r="L15738">
        <v>9</v>
      </c>
      <c r="M15738" s="1" t="s">
        <v>84</v>
      </c>
      <c r="N15738">
        <v>5</v>
      </c>
      <c r="O15738" s="1" t="s">
        <v>82</v>
      </c>
      <c r="P15738">
        <v>0</v>
      </c>
      <c r="Q15738" s="1" t="s">
        <v>83</v>
      </c>
      <c r="R15738">
        <v>4</v>
      </c>
      <c r="S15738" s="1" t="s">
        <v>86</v>
      </c>
      <c r="T15738" t="s">
        <v>19</v>
      </c>
      <c r="U15738" t="s">
        <v>43</v>
      </c>
      <c r="V15738" s="1" t="b">
        <v>0</v>
      </c>
      <c r="W15738">
        <v>8</v>
      </c>
      <c r="X15738" s="1" t="s">
        <v>82</v>
      </c>
      <c r="Y15738">
        <v>1</v>
      </c>
      <c r="Z15738" s="1" t="s">
        <v>83</v>
      </c>
      <c r="AA15738" s="1" t="b">
        <v>1</v>
      </c>
      <c r="AB15738">
        <v>0</v>
      </c>
      <c r="AC15738" s="1" t="b">
        <v>0</v>
      </c>
    </row>
    <row r="15739" spans="1:29" x14ac:dyDescent="0.3">
      <c r="A15739" t="s">
        <v>18</v>
      </c>
      <c r="B15739">
        <v>29</v>
      </c>
      <c r="C15739" s="1" t="s">
        <v>89</v>
      </c>
      <c r="D15739" s="1" t="e" vm="10">
        <v>#VALUE!</v>
      </c>
      <c r="E15739" s="1" t="e" cm="1" vm="2">
        <f t="array" aca="1" ref="E15739" ca="1">_FV(Data_Table_1[[#This Row],[City]],"Country/region",TRUE)</f>
        <v>#VALUE!</v>
      </c>
      <c r="F15739" t="s">
        <v>15</v>
      </c>
      <c r="G15739" s="1" t="str">
        <f t="shared" si="245"/>
        <v>Student</v>
      </c>
      <c r="H15739">
        <v>4</v>
      </c>
      <c r="I15739" s="1" t="s">
        <v>82</v>
      </c>
      <c r="J15739">
        <v>0</v>
      </c>
      <c r="K15739" s="1" t="s">
        <v>83</v>
      </c>
      <c r="L15739">
        <v>10</v>
      </c>
      <c r="M15739" s="1" t="s">
        <v>84</v>
      </c>
      <c r="N15739">
        <v>5</v>
      </c>
      <c r="O15739" s="1" t="s">
        <v>82</v>
      </c>
      <c r="P15739">
        <v>0</v>
      </c>
      <c r="Q15739" s="1" t="s">
        <v>83</v>
      </c>
      <c r="R15739">
        <v>4</v>
      </c>
      <c r="S15739" s="1" t="s">
        <v>86</v>
      </c>
      <c r="T15739" t="s">
        <v>25</v>
      </c>
      <c r="U15739" t="s">
        <v>29</v>
      </c>
      <c r="V15739" s="1" t="b">
        <v>1</v>
      </c>
      <c r="W15739">
        <v>11</v>
      </c>
      <c r="X15739" s="1" t="s">
        <v>82</v>
      </c>
      <c r="Y15739">
        <v>3</v>
      </c>
      <c r="Z15739" s="1" t="s">
        <v>85</v>
      </c>
      <c r="AA15739" s="1" t="b">
        <v>0</v>
      </c>
      <c r="AB15739">
        <v>1</v>
      </c>
      <c r="AC15739" s="1" t="b">
        <v>1</v>
      </c>
    </row>
    <row r="15740" spans="1:29" x14ac:dyDescent="0.3">
      <c r="A15740" t="s">
        <v>14</v>
      </c>
      <c r="B15740">
        <v>24</v>
      </c>
      <c r="C15740" s="1" t="s">
        <v>87</v>
      </c>
      <c r="D15740" s="1" t="e" vm="30">
        <v>#VALUE!</v>
      </c>
      <c r="E15740" s="1" t="e" cm="1" vm="2">
        <f t="array" aca="1" ref="E15740" ca="1">_FV(Data_Table_1[[#This Row],[City]],"Country/region",TRUE)</f>
        <v>#VALUE!</v>
      </c>
      <c r="F15740" t="s">
        <v>15</v>
      </c>
      <c r="G15740" s="1" t="str">
        <f t="shared" si="245"/>
        <v>Student</v>
      </c>
      <c r="H15740">
        <v>5</v>
      </c>
      <c r="I15740" s="1" t="s">
        <v>82</v>
      </c>
      <c r="J15740">
        <v>0</v>
      </c>
      <c r="K15740" s="1" t="s">
        <v>83</v>
      </c>
      <c r="L15740">
        <v>10</v>
      </c>
      <c r="M15740" s="1" t="s">
        <v>84</v>
      </c>
      <c r="N15740">
        <v>4</v>
      </c>
      <c r="O15740" s="1" t="s">
        <v>82</v>
      </c>
      <c r="P15740">
        <v>0</v>
      </c>
      <c r="Q15740" s="1" t="s">
        <v>83</v>
      </c>
      <c r="R15740">
        <v>7</v>
      </c>
      <c r="S15740" s="1" t="s">
        <v>91</v>
      </c>
      <c r="T15740" t="s">
        <v>25</v>
      </c>
      <c r="U15740" t="s">
        <v>29</v>
      </c>
      <c r="V15740" s="1" t="b">
        <v>0</v>
      </c>
      <c r="W15740">
        <v>4</v>
      </c>
      <c r="X15740" s="1" t="s">
        <v>85</v>
      </c>
      <c r="Y15740">
        <v>4</v>
      </c>
      <c r="Z15740" s="1" t="s">
        <v>82</v>
      </c>
      <c r="AA15740" s="1" t="b">
        <v>0</v>
      </c>
      <c r="AB15740">
        <v>1</v>
      </c>
      <c r="AC15740" s="1" t="b">
        <v>1</v>
      </c>
    </row>
    <row r="15741" spans="1:29" x14ac:dyDescent="0.3">
      <c r="A15741" t="s">
        <v>14</v>
      </c>
      <c r="B15741">
        <v>34</v>
      </c>
      <c r="C15741" s="1" t="s">
        <v>81</v>
      </c>
      <c r="D15741" s="1" t="e" vm="8">
        <v>#VALUE!</v>
      </c>
      <c r="E15741" s="1" t="e" cm="1" vm="2">
        <f t="array" aca="1" ref="E15741" ca="1">_FV(Data_Table_1[[#This Row],[City]],"Country/region",TRUE)</f>
        <v>#VALUE!</v>
      </c>
      <c r="F15741" t="s">
        <v>15</v>
      </c>
      <c r="G15741" s="1" t="str">
        <f t="shared" si="245"/>
        <v>Student</v>
      </c>
      <c r="H15741">
        <v>4</v>
      </c>
      <c r="I15741" s="1" t="s">
        <v>82</v>
      </c>
      <c r="J15741">
        <v>0</v>
      </c>
      <c r="K15741" s="1" t="s">
        <v>83</v>
      </c>
      <c r="L15741">
        <v>6</v>
      </c>
      <c r="M15741" s="1" t="s">
        <v>88</v>
      </c>
      <c r="N15741">
        <v>3</v>
      </c>
      <c r="O15741" s="1" t="s">
        <v>85</v>
      </c>
      <c r="P15741">
        <v>0</v>
      </c>
      <c r="Q15741" s="1" t="s">
        <v>83</v>
      </c>
      <c r="R15741">
        <v>7</v>
      </c>
      <c r="S15741" s="1" t="s">
        <v>91</v>
      </c>
      <c r="T15741" t="s">
        <v>19</v>
      </c>
      <c r="U15741" t="s">
        <v>33</v>
      </c>
      <c r="V15741" s="1" t="b">
        <v>1</v>
      </c>
      <c r="W15741">
        <v>5</v>
      </c>
      <c r="X15741" s="1" t="s">
        <v>85</v>
      </c>
      <c r="Y15741">
        <v>3</v>
      </c>
      <c r="Z15741" s="1" t="s">
        <v>85</v>
      </c>
      <c r="AA15741" s="1" t="b">
        <v>1</v>
      </c>
      <c r="AB15741">
        <v>1</v>
      </c>
      <c r="AC15741" s="1" t="b">
        <v>1</v>
      </c>
    </row>
    <row r="15742" spans="1:29" x14ac:dyDescent="0.3">
      <c r="A15742" t="s">
        <v>14</v>
      </c>
      <c r="B15742">
        <v>33</v>
      </c>
      <c r="C15742" s="1" t="s">
        <v>81</v>
      </c>
      <c r="D15742" s="1" t="e" vm="30">
        <v>#VALUE!</v>
      </c>
      <c r="E15742" s="1" t="e" cm="1" vm="2">
        <f t="array" aca="1" ref="E15742" ca="1">_FV(Data_Table_1[[#This Row],[City]],"Country/region",TRUE)</f>
        <v>#VALUE!</v>
      </c>
      <c r="F15742" t="s">
        <v>15</v>
      </c>
      <c r="G15742" s="1" t="str">
        <f t="shared" si="245"/>
        <v>Student</v>
      </c>
      <c r="H15742">
        <v>5</v>
      </c>
      <c r="I15742" s="1" t="s">
        <v>82</v>
      </c>
      <c r="J15742">
        <v>0</v>
      </c>
      <c r="K15742" s="1" t="s">
        <v>83</v>
      </c>
      <c r="L15742">
        <v>10</v>
      </c>
      <c r="M15742" s="1" t="s">
        <v>84</v>
      </c>
      <c r="N15742">
        <v>1</v>
      </c>
      <c r="O15742" s="1" t="s">
        <v>83</v>
      </c>
      <c r="P15742">
        <v>0</v>
      </c>
      <c r="Q15742" s="1" t="s">
        <v>83</v>
      </c>
      <c r="R15742">
        <v>7</v>
      </c>
      <c r="S15742" s="1" t="s">
        <v>91</v>
      </c>
      <c r="T15742" t="s">
        <v>19</v>
      </c>
      <c r="U15742" t="s">
        <v>22</v>
      </c>
      <c r="V15742" s="1" t="b">
        <v>1</v>
      </c>
      <c r="W15742">
        <v>4</v>
      </c>
      <c r="X15742" s="1" t="s">
        <v>85</v>
      </c>
      <c r="Y15742">
        <v>1</v>
      </c>
      <c r="Z15742" s="1" t="s">
        <v>83</v>
      </c>
      <c r="AA15742" s="1" t="b">
        <v>0</v>
      </c>
      <c r="AB15742">
        <v>1</v>
      </c>
      <c r="AC15742" s="1" t="b">
        <v>1</v>
      </c>
    </row>
    <row r="15743" spans="1:29" hidden="1" x14ac:dyDescent="0.3">
      <c r="A15743" t="s">
        <v>18</v>
      </c>
      <c r="B15743">
        <v>28</v>
      </c>
      <c r="C15743" t="s">
        <v>89</v>
      </c>
      <c r="D15743" t="e" vm="6">
        <v>#VALUE!</v>
      </c>
      <c r="E15743" t="e" cm="1" vm="4">
        <f t="array" aca="1" ref="E15743" ca="1">_FV(Data_Table_1[[#This Row],[City]],"Country/region",TRUE)</f>
        <v>#VALUE!</v>
      </c>
      <c r="F15743" t="s">
        <v>15</v>
      </c>
      <c r="G15743" t="str">
        <f t="shared" si="245"/>
        <v>Student</v>
      </c>
      <c r="H15743">
        <v>3</v>
      </c>
      <c r="I15743" s="1" t="s">
        <v>85</v>
      </c>
      <c r="J15743">
        <v>0</v>
      </c>
      <c r="K15743" s="1" t="s">
        <v>83</v>
      </c>
      <c r="L15743">
        <v>6</v>
      </c>
      <c r="M15743" s="1" t="s">
        <v>88</v>
      </c>
      <c r="N15743">
        <v>3</v>
      </c>
      <c r="O15743" s="1" t="s">
        <v>85</v>
      </c>
      <c r="P15743">
        <v>0</v>
      </c>
      <c r="Q15743" s="1" t="s">
        <v>83</v>
      </c>
      <c r="R15743">
        <v>7</v>
      </c>
      <c r="S15743" s="1" t="s">
        <v>91</v>
      </c>
      <c r="T15743" t="s">
        <v>19</v>
      </c>
      <c r="U15743" t="s">
        <v>42</v>
      </c>
      <c r="V15743" t="b">
        <v>0</v>
      </c>
      <c r="W15743">
        <v>8</v>
      </c>
      <c r="X15743" s="1" t="s">
        <v>82</v>
      </c>
      <c r="Y15743">
        <v>3</v>
      </c>
      <c r="Z15743" s="1" t="s">
        <v>85</v>
      </c>
      <c r="AA15743" t="b">
        <v>0</v>
      </c>
      <c r="AB15743">
        <v>0</v>
      </c>
      <c r="AC15743" t="b">
        <v>0</v>
      </c>
    </row>
    <row r="15744" spans="1:29" x14ac:dyDescent="0.3">
      <c r="A15744" t="s">
        <v>18</v>
      </c>
      <c r="B15744">
        <v>28</v>
      </c>
      <c r="C15744" s="1" t="s">
        <v>89</v>
      </c>
      <c r="D15744" s="1" t="e" vm="28">
        <v>#VALUE!</v>
      </c>
      <c r="E15744" s="1" t="e" cm="1" vm="2">
        <f t="array" aca="1" ref="E15744" ca="1">_FV(Data_Table_1[[#This Row],[City]],"Country/region",TRUE)</f>
        <v>#VALUE!</v>
      </c>
      <c r="F15744" t="s">
        <v>15</v>
      </c>
      <c r="G15744" s="1" t="str">
        <f t="shared" si="245"/>
        <v>Student</v>
      </c>
      <c r="H15744">
        <v>1</v>
      </c>
      <c r="I15744" s="1" t="s">
        <v>83</v>
      </c>
      <c r="J15744">
        <v>0</v>
      </c>
      <c r="K15744" s="1" t="s">
        <v>83</v>
      </c>
      <c r="L15744">
        <v>8</v>
      </c>
      <c r="M15744" s="1" t="s">
        <v>90</v>
      </c>
      <c r="N15744">
        <v>5</v>
      </c>
      <c r="O15744" s="1" t="s">
        <v>82</v>
      </c>
      <c r="P15744">
        <v>0</v>
      </c>
      <c r="Q15744" s="1" t="s">
        <v>83</v>
      </c>
      <c r="R15744">
        <v>4</v>
      </c>
      <c r="S15744" s="1" t="s">
        <v>86</v>
      </c>
      <c r="T15744" t="s">
        <v>16</v>
      </c>
      <c r="U15744" t="s">
        <v>38</v>
      </c>
      <c r="V15744" s="1" t="b">
        <v>0</v>
      </c>
      <c r="W15744">
        <v>11</v>
      </c>
      <c r="X15744" s="1" t="s">
        <v>82</v>
      </c>
      <c r="Y15744">
        <v>5</v>
      </c>
      <c r="Z15744" s="1" t="s">
        <v>82</v>
      </c>
      <c r="AA15744" s="1" t="b">
        <v>1</v>
      </c>
      <c r="AB15744">
        <v>0</v>
      </c>
      <c r="AC15744" s="1" t="b">
        <v>0</v>
      </c>
    </row>
    <row r="15745" spans="1:29" x14ac:dyDescent="0.3">
      <c r="A15745" t="s">
        <v>14</v>
      </c>
      <c r="B15745">
        <v>19</v>
      </c>
      <c r="C15745" s="1" t="s">
        <v>87</v>
      </c>
      <c r="D15745" s="1" t="e" vm="18">
        <v>#VALUE!</v>
      </c>
      <c r="E15745" s="1" t="e" cm="1" vm="2">
        <f t="array" aca="1" ref="E15745" ca="1">_FV(Data_Table_1[[#This Row],[City]],"Country/region",TRUE)</f>
        <v>#VALUE!</v>
      </c>
      <c r="F15745" t="s">
        <v>15</v>
      </c>
      <c r="G15745" s="1" t="str">
        <f t="shared" si="245"/>
        <v>Student</v>
      </c>
      <c r="H15745">
        <v>2</v>
      </c>
      <c r="I15745" s="1" t="s">
        <v>85</v>
      </c>
      <c r="J15745">
        <v>0</v>
      </c>
      <c r="K15745" s="1" t="s">
        <v>83</v>
      </c>
      <c r="L15745">
        <v>9</v>
      </c>
      <c r="M15745" s="1" t="s">
        <v>84</v>
      </c>
      <c r="N15745">
        <v>4</v>
      </c>
      <c r="O15745" s="1" t="s">
        <v>82</v>
      </c>
      <c r="P15745">
        <v>0</v>
      </c>
      <c r="Q15745" s="1" t="s">
        <v>83</v>
      </c>
      <c r="R15745">
        <v>5</v>
      </c>
      <c r="S15745" s="1" t="s">
        <v>86</v>
      </c>
      <c r="T15745" t="s">
        <v>25</v>
      </c>
      <c r="U15745" t="s">
        <v>92</v>
      </c>
      <c r="V15745" s="1" t="b">
        <v>1</v>
      </c>
      <c r="W15745">
        <v>7</v>
      </c>
      <c r="X15745" s="1" t="s">
        <v>85</v>
      </c>
      <c r="Y15745">
        <v>5</v>
      </c>
      <c r="Z15745" s="1" t="s">
        <v>82</v>
      </c>
      <c r="AA15745" s="1" t="b">
        <v>0</v>
      </c>
      <c r="AB15745">
        <v>1</v>
      </c>
      <c r="AC15745" s="1" t="b">
        <v>1</v>
      </c>
    </row>
    <row r="15746" spans="1:29" hidden="1" x14ac:dyDescent="0.3">
      <c r="A15746" t="s">
        <v>18</v>
      </c>
      <c r="B15746">
        <v>29</v>
      </c>
      <c r="C15746" t="s">
        <v>89</v>
      </c>
      <c r="D15746" t="e" vm="3">
        <v>#VALUE!</v>
      </c>
      <c r="E15746" t="e" cm="1" vm="4">
        <f t="array" aca="1" ref="E15746" ca="1">_FV(Data_Table_1[[#This Row],[City]],"Country/region",TRUE)</f>
        <v>#VALUE!</v>
      </c>
      <c r="F15746" t="s">
        <v>15</v>
      </c>
      <c r="G15746" t="str">
        <f t="shared" ref="G15746:G15809" si="246">IF(F15746="Student","Student","Other")</f>
        <v>Student</v>
      </c>
      <c r="H15746">
        <v>3</v>
      </c>
      <c r="I15746" s="1" t="s">
        <v>85</v>
      </c>
      <c r="J15746">
        <v>0</v>
      </c>
      <c r="K15746" s="1" t="s">
        <v>83</v>
      </c>
      <c r="L15746">
        <v>9</v>
      </c>
      <c r="M15746" s="1" t="s">
        <v>84</v>
      </c>
      <c r="N15746">
        <v>5</v>
      </c>
      <c r="O15746" s="1" t="s">
        <v>82</v>
      </c>
      <c r="P15746">
        <v>0</v>
      </c>
      <c r="Q15746" s="1" t="s">
        <v>83</v>
      </c>
      <c r="R15746">
        <v>9</v>
      </c>
      <c r="S15746" s="1" t="s">
        <v>93</v>
      </c>
      <c r="T15746" t="s">
        <v>19</v>
      </c>
      <c r="U15746" t="s">
        <v>26</v>
      </c>
      <c r="V15746" t="b">
        <v>1</v>
      </c>
      <c r="W15746">
        <v>8</v>
      </c>
      <c r="X15746" s="1" t="s">
        <v>82</v>
      </c>
      <c r="Y15746">
        <v>5</v>
      </c>
      <c r="Z15746" s="1" t="s">
        <v>82</v>
      </c>
      <c r="AA15746" t="b">
        <v>0</v>
      </c>
      <c r="AB15746">
        <v>0</v>
      </c>
      <c r="AC15746" t="b">
        <v>0</v>
      </c>
    </row>
    <row r="15747" spans="1:29" x14ac:dyDescent="0.3">
      <c r="A15747" t="s">
        <v>18</v>
      </c>
      <c r="B15747">
        <v>20</v>
      </c>
      <c r="C15747" s="1" t="s">
        <v>87</v>
      </c>
      <c r="D15747" s="1" t="e" vm="9">
        <v>#VALUE!</v>
      </c>
      <c r="E15747" s="1" t="e" cm="1" vm="2">
        <f t="array" aca="1" ref="E15747" ca="1">_FV(Data_Table_1[[#This Row],[City]],"Country/region",TRUE)</f>
        <v>#VALUE!</v>
      </c>
      <c r="F15747" t="s">
        <v>15</v>
      </c>
      <c r="G15747" s="1" t="str">
        <f t="shared" si="246"/>
        <v>Student</v>
      </c>
      <c r="H15747">
        <v>5</v>
      </c>
      <c r="I15747" s="1" t="s">
        <v>82</v>
      </c>
      <c r="J15747">
        <v>0</v>
      </c>
      <c r="K15747" s="1" t="s">
        <v>83</v>
      </c>
      <c r="L15747">
        <v>10</v>
      </c>
      <c r="M15747" s="1" t="s">
        <v>84</v>
      </c>
      <c r="N15747">
        <v>1</v>
      </c>
      <c r="O15747" s="1" t="s">
        <v>83</v>
      </c>
      <c r="P15747">
        <v>0</v>
      </c>
      <c r="Q15747" s="1" t="s">
        <v>83</v>
      </c>
      <c r="R15747">
        <v>5</v>
      </c>
      <c r="S15747" s="1" t="s">
        <v>86</v>
      </c>
      <c r="T15747" t="s">
        <v>25</v>
      </c>
      <c r="U15747" t="s">
        <v>92</v>
      </c>
      <c r="V15747" s="1" t="b">
        <v>1</v>
      </c>
      <c r="W15747">
        <v>9</v>
      </c>
      <c r="X15747" s="1" t="s">
        <v>82</v>
      </c>
      <c r="Y15747">
        <v>4</v>
      </c>
      <c r="Z15747" s="1" t="s">
        <v>82</v>
      </c>
      <c r="AA15747" s="1" t="b">
        <v>0</v>
      </c>
      <c r="AB15747">
        <v>1</v>
      </c>
      <c r="AC15747" s="1" t="b">
        <v>1</v>
      </c>
    </row>
    <row r="15748" spans="1:29" x14ac:dyDescent="0.3">
      <c r="A15748" t="s">
        <v>18</v>
      </c>
      <c r="B15748">
        <v>18</v>
      </c>
      <c r="C15748" s="1" t="s">
        <v>87</v>
      </c>
      <c r="D15748" s="1" t="e" vm="8">
        <v>#VALUE!</v>
      </c>
      <c r="E15748" s="1" t="e" cm="1" vm="2">
        <f t="array" aca="1" ref="E15748" ca="1">_FV(Data_Table_1[[#This Row],[City]],"Country/region",TRUE)</f>
        <v>#VALUE!</v>
      </c>
      <c r="F15748" t="s">
        <v>15</v>
      </c>
      <c r="G15748" s="1" t="str">
        <f t="shared" si="246"/>
        <v>Student</v>
      </c>
      <c r="H15748">
        <v>5</v>
      </c>
      <c r="I15748" s="1" t="s">
        <v>82</v>
      </c>
      <c r="J15748">
        <v>0</v>
      </c>
      <c r="K15748" s="1" t="s">
        <v>83</v>
      </c>
      <c r="L15748">
        <v>10</v>
      </c>
      <c r="M15748" s="1" t="s">
        <v>84</v>
      </c>
      <c r="N15748">
        <v>1</v>
      </c>
      <c r="O15748" s="1" t="s">
        <v>83</v>
      </c>
      <c r="P15748">
        <v>0</v>
      </c>
      <c r="Q15748" s="1" t="s">
        <v>83</v>
      </c>
      <c r="R15748">
        <v>5</v>
      </c>
      <c r="S15748" s="1" t="s">
        <v>86</v>
      </c>
      <c r="T15748" t="s">
        <v>16</v>
      </c>
      <c r="U15748" t="s">
        <v>92</v>
      </c>
      <c r="V15748" s="1" t="b">
        <v>1</v>
      </c>
      <c r="W15748">
        <v>3</v>
      </c>
      <c r="X15748" s="1" t="s">
        <v>83</v>
      </c>
      <c r="Y15748">
        <v>3</v>
      </c>
      <c r="Z15748" s="1" t="s">
        <v>85</v>
      </c>
      <c r="AA15748" s="1" t="b">
        <v>1</v>
      </c>
      <c r="AB15748">
        <v>1</v>
      </c>
      <c r="AC15748" s="1" t="b">
        <v>1</v>
      </c>
    </row>
    <row r="15749" spans="1:29" x14ac:dyDescent="0.3">
      <c r="A15749" t="s">
        <v>18</v>
      </c>
      <c r="B15749">
        <v>18</v>
      </c>
      <c r="C15749" s="1" t="s">
        <v>87</v>
      </c>
      <c r="D15749" s="1" t="e" vm="1">
        <v>#VALUE!</v>
      </c>
      <c r="E15749" s="1" t="e" cm="1" vm="2">
        <f t="array" aca="1" ref="E15749" ca="1">_FV(Data_Table_1[[#This Row],[City]],"Country/region",TRUE)</f>
        <v>#VALUE!</v>
      </c>
      <c r="F15749" t="s">
        <v>15</v>
      </c>
      <c r="G15749" s="1" t="str">
        <f t="shared" si="246"/>
        <v>Student</v>
      </c>
      <c r="H15749">
        <v>4</v>
      </c>
      <c r="I15749" s="1" t="s">
        <v>82</v>
      </c>
      <c r="J15749">
        <v>0</v>
      </c>
      <c r="K15749" s="1" t="s">
        <v>83</v>
      </c>
      <c r="L15749">
        <v>8</v>
      </c>
      <c r="M15749" s="1" t="s">
        <v>90</v>
      </c>
      <c r="N15749">
        <v>1</v>
      </c>
      <c r="O15749" s="1" t="s">
        <v>83</v>
      </c>
      <c r="P15749">
        <v>0</v>
      </c>
      <c r="Q15749" s="1" t="s">
        <v>83</v>
      </c>
      <c r="R15749">
        <v>7</v>
      </c>
      <c r="S15749" s="1" t="s">
        <v>91</v>
      </c>
      <c r="T15749" t="s">
        <v>25</v>
      </c>
      <c r="U15749" t="s">
        <v>92</v>
      </c>
      <c r="V15749" s="1" t="b">
        <v>1</v>
      </c>
      <c r="W15749">
        <v>12</v>
      </c>
      <c r="X15749" s="1" t="s">
        <v>82</v>
      </c>
      <c r="Y15749">
        <v>2</v>
      </c>
      <c r="Z15749" s="1" t="s">
        <v>83</v>
      </c>
      <c r="AA15749" s="1" t="b">
        <v>0</v>
      </c>
      <c r="AB15749">
        <v>0</v>
      </c>
      <c r="AC15749" s="1" t="b">
        <v>0</v>
      </c>
    </row>
    <row r="15750" spans="1:29" x14ac:dyDescent="0.3">
      <c r="A15750" t="s">
        <v>18</v>
      </c>
      <c r="B15750">
        <v>19</v>
      </c>
      <c r="C15750" s="1" t="s">
        <v>87</v>
      </c>
      <c r="D15750" s="1" t="e" vm="7">
        <v>#VALUE!</v>
      </c>
      <c r="E15750" s="1" t="e" cm="1" vm="2">
        <f t="array" aca="1" ref="E15750" ca="1">_FV(Data_Table_1[[#This Row],[City]],"Country/region",TRUE)</f>
        <v>#VALUE!</v>
      </c>
      <c r="F15750" t="s">
        <v>15</v>
      </c>
      <c r="G15750" s="1" t="str">
        <f t="shared" si="246"/>
        <v>Student</v>
      </c>
      <c r="H15750">
        <v>2</v>
      </c>
      <c r="I15750" s="1" t="s">
        <v>85</v>
      </c>
      <c r="J15750">
        <v>0</v>
      </c>
      <c r="K15750" s="1" t="s">
        <v>83</v>
      </c>
      <c r="L15750">
        <v>9</v>
      </c>
      <c r="M15750" s="1" t="s">
        <v>84</v>
      </c>
      <c r="N15750">
        <v>5</v>
      </c>
      <c r="O15750" s="1" t="s">
        <v>82</v>
      </c>
      <c r="P15750">
        <v>0</v>
      </c>
      <c r="Q15750" s="1" t="s">
        <v>83</v>
      </c>
      <c r="R15750">
        <v>5</v>
      </c>
      <c r="S15750" s="1" t="s">
        <v>86</v>
      </c>
      <c r="T15750" t="s">
        <v>16</v>
      </c>
      <c r="U15750" t="s">
        <v>92</v>
      </c>
      <c r="V15750" s="1" t="b">
        <v>0</v>
      </c>
      <c r="W15750">
        <v>5</v>
      </c>
      <c r="X15750" s="1" t="s">
        <v>85</v>
      </c>
      <c r="Y15750">
        <v>2</v>
      </c>
      <c r="Z15750" s="1" t="s">
        <v>83</v>
      </c>
      <c r="AA15750" s="1" t="b">
        <v>0</v>
      </c>
      <c r="AB15750">
        <v>0</v>
      </c>
      <c r="AC15750" s="1" t="b">
        <v>0</v>
      </c>
    </row>
    <row r="15751" spans="1:29" x14ac:dyDescent="0.3">
      <c r="A15751" t="s">
        <v>18</v>
      </c>
      <c r="B15751">
        <v>26</v>
      </c>
      <c r="C15751" s="1" t="s">
        <v>89</v>
      </c>
      <c r="D15751" s="1" t="e" vm="14">
        <v>#VALUE!</v>
      </c>
      <c r="E15751" s="1" t="e" cm="1" vm="2">
        <f t="array" aca="1" ref="E15751" ca="1">_FV(Data_Table_1[[#This Row],[City]],"Country/region",TRUE)</f>
        <v>#VALUE!</v>
      </c>
      <c r="F15751" t="s">
        <v>15</v>
      </c>
      <c r="G15751" s="1" t="str">
        <f t="shared" si="246"/>
        <v>Student</v>
      </c>
      <c r="H15751">
        <v>1</v>
      </c>
      <c r="I15751" s="1" t="s">
        <v>83</v>
      </c>
      <c r="J15751">
        <v>0</v>
      </c>
      <c r="K15751" s="1" t="s">
        <v>83</v>
      </c>
      <c r="L15751">
        <v>10</v>
      </c>
      <c r="M15751" s="1" t="s">
        <v>84</v>
      </c>
      <c r="N15751">
        <v>3</v>
      </c>
      <c r="O15751" s="1" t="s">
        <v>85</v>
      </c>
      <c r="P15751">
        <v>0</v>
      </c>
      <c r="Q15751" s="1" t="s">
        <v>83</v>
      </c>
      <c r="R15751">
        <v>5</v>
      </c>
      <c r="S15751" s="1" t="s">
        <v>86</v>
      </c>
      <c r="T15751" t="s">
        <v>19</v>
      </c>
      <c r="U15751" t="s">
        <v>34</v>
      </c>
      <c r="V15751" s="1" t="b">
        <v>1</v>
      </c>
      <c r="W15751">
        <v>3</v>
      </c>
      <c r="X15751" s="1" t="s">
        <v>83</v>
      </c>
      <c r="Y15751">
        <v>4</v>
      </c>
      <c r="Z15751" s="1" t="s">
        <v>82</v>
      </c>
      <c r="AA15751" s="1" t="b">
        <v>1</v>
      </c>
      <c r="AB15751">
        <v>1</v>
      </c>
      <c r="AC15751" s="1" t="b">
        <v>1</v>
      </c>
    </row>
    <row r="15752" spans="1:29" x14ac:dyDescent="0.3">
      <c r="A15752" t="s">
        <v>14</v>
      </c>
      <c r="B15752">
        <v>20</v>
      </c>
      <c r="C15752" s="1" t="s">
        <v>87</v>
      </c>
      <c r="D15752" s="1" t="e" vm="17">
        <v>#VALUE!</v>
      </c>
      <c r="E15752" s="1" t="e" cm="1" vm="2">
        <f t="array" aca="1" ref="E15752" ca="1">_FV(Data_Table_1[[#This Row],[City]],"Country/region",TRUE)</f>
        <v>#VALUE!</v>
      </c>
      <c r="F15752" t="s">
        <v>15</v>
      </c>
      <c r="G15752" s="1" t="str">
        <f t="shared" si="246"/>
        <v>Student</v>
      </c>
      <c r="H15752">
        <v>2</v>
      </c>
      <c r="I15752" s="1" t="s">
        <v>85</v>
      </c>
      <c r="J15752">
        <v>0</v>
      </c>
      <c r="K15752" s="1" t="s">
        <v>83</v>
      </c>
      <c r="L15752">
        <v>10</v>
      </c>
      <c r="M15752" s="1" t="s">
        <v>84</v>
      </c>
      <c r="N15752">
        <v>1</v>
      </c>
      <c r="O15752" s="1" t="s">
        <v>83</v>
      </c>
      <c r="P15752">
        <v>0</v>
      </c>
      <c r="Q15752" s="1" t="s">
        <v>83</v>
      </c>
      <c r="R15752">
        <v>4</v>
      </c>
      <c r="S15752" s="1" t="s">
        <v>86</v>
      </c>
      <c r="T15752" t="s">
        <v>16</v>
      </c>
      <c r="U15752" t="s">
        <v>92</v>
      </c>
      <c r="V15752" s="1" t="b">
        <v>1</v>
      </c>
      <c r="W15752">
        <v>7</v>
      </c>
      <c r="X15752" s="1" t="s">
        <v>85</v>
      </c>
      <c r="Y15752">
        <v>4</v>
      </c>
      <c r="Z15752" s="1" t="s">
        <v>82</v>
      </c>
      <c r="AA15752" s="1" t="b">
        <v>1</v>
      </c>
      <c r="AB15752">
        <v>1</v>
      </c>
      <c r="AC15752" s="1" t="b">
        <v>1</v>
      </c>
    </row>
    <row r="15753" spans="1:29" x14ac:dyDescent="0.3">
      <c r="A15753" t="s">
        <v>18</v>
      </c>
      <c r="B15753">
        <v>20</v>
      </c>
      <c r="C15753" s="1" t="s">
        <v>87</v>
      </c>
      <c r="D15753" s="1" t="e" vm="22">
        <v>#VALUE!</v>
      </c>
      <c r="E15753" s="1" t="e" cm="1" vm="2">
        <f t="array" aca="1" ref="E15753" ca="1">_FV(Data_Table_1[[#This Row],[City]],"Country/region",TRUE)</f>
        <v>#VALUE!</v>
      </c>
      <c r="F15753" t="s">
        <v>15</v>
      </c>
      <c r="G15753" s="1" t="str">
        <f t="shared" si="246"/>
        <v>Student</v>
      </c>
      <c r="H15753">
        <v>5</v>
      </c>
      <c r="I15753" s="1" t="s">
        <v>82</v>
      </c>
      <c r="J15753">
        <v>0</v>
      </c>
      <c r="K15753" s="1" t="s">
        <v>83</v>
      </c>
      <c r="L15753">
        <v>9</v>
      </c>
      <c r="M15753" s="1" t="s">
        <v>84</v>
      </c>
      <c r="N15753">
        <v>5</v>
      </c>
      <c r="O15753" s="1" t="s">
        <v>82</v>
      </c>
      <c r="P15753">
        <v>0</v>
      </c>
      <c r="Q15753" s="1" t="s">
        <v>83</v>
      </c>
      <c r="R15753">
        <v>7</v>
      </c>
      <c r="S15753" s="1" t="s">
        <v>91</v>
      </c>
      <c r="T15753" t="s">
        <v>19</v>
      </c>
      <c r="U15753" t="s">
        <v>92</v>
      </c>
      <c r="V15753" s="1" t="b">
        <v>0</v>
      </c>
      <c r="W15753">
        <v>2</v>
      </c>
      <c r="X15753" s="1" t="s">
        <v>83</v>
      </c>
      <c r="Y15753">
        <v>1</v>
      </c>
      <c r="Z15753" s="1" t="s">
        <v>83</v>
      </c>
      <c r="AA15753" s="1" t="b">
        <v>0</v>
      </c>
      <c r="AB15753">
        <v>0</v>
      </c>
      <c r="AC15753" s="1" t="b">
        <v>0</v>
      </c>
    </row>
    <row r="15754" spans="1:29" x14ac:dyDescent="0.3">
      <c r="A15754" t="s">
        <v>14</v>
      </c>
      <c r="B15754">
        <v>27</v>
      </c>
      <c r="C15754" s="1" t="s">
        <v>89</v>
      </c>
      <c r="D15754" s="1" t="e" vm="19">
        <v>#VALUE!</v>
      </c>
      <c r="E15754" s="1" t="e" cm="1" vm="2">
        <f t="array" aca="1" ref="E15754" ca="1">_FV(Data_Table_1[[#This Row],[City]],"Country/region",TRUE)</f>
        <v>#VALUE!</v>
      </c>
      <c r="F15754" t="s">
        <v>15</v>
      </c>
      <c r="G15754" s="1" t="str">
        <f t="shared" si="246"/>
        <v>Student</v>
      </c>
      <c r="H15754">
        <v>4</v>
      </c>
      <c r="I15754" s="1" t="s">
        <v>82</v>
      </c>
      <c r="J15754">
        <v>0</v>
      </c>
      <c r="K15754" s="1" t="s">
        <v>83</v>
      </c>
      <c r="L15754">
        <v>10</v>
      </c>
      <c r="M15754" s="1" t="s">
        <v>84</v>
      </c>
      <c r="N15754">
        <v>4</v>
      </c>
      <c r="O15754" s="1" t="s">
        <v>82</v>
      </c>
      <c r="P15754">
        <v>0</v>
      </c>
      <c r="Q15754" s="1" t="s">
        <v>83</v>
      </c>
      <c r="R15754">
        <v>4</v>
      </c>
      <c r="S15754" s="1" t="s">
        <v>86</v>
      </c>
      <c r="T15754" t="s">
        <v>25</v>
      </c>
      <c r="U15754" t="s">
        <v>17</v>
      </c>
      <c r="V15754" s="1" t="b">
        <v>1</v>
      </c>
      <c r="W15754">
        <v>1</v>
      </c>
      <c r="X15754" s="1" t="s">
        <v>83</v>
      </c>
      <c r="Y15754">
        <v>5</v>
      </c>
      <c r="Z15754" s="1" t="s">
        <v>82</v>
      </c>
      <c r="AA15754" s="1" t="b">
        <v>1</v>
      </c>
      <c r="AB15754">
        <v>1</v>
      </c>
      <c r="AC15754" s="1" t="b">
        <v>1</v>
      </c>
    </row>
    <row r="15755" spans="1:29" x14ac:dyDescent="0.3">
      <c r="A15755" t="s">
        <v>14</v>
      </c>
      <c r="B15755">
        <v>21</v>
      </c>
      <c r="C15755" s="1" t="s">
        <v>87</v>
      </c>
      <c r="D15755" s="1" t="e" vm="21">
        <v>#VALUE!</v>
      </c>
      <c r="E15755" s="1" t="e" cm="1" vm="2">
        <f t="array" aca="1" ref="E15755" ca="1">_FV(Data_Table_1[[#This Row],[City]],"Country/region",TRUE)</f>
        <v>#VALUE!</v>
      </c>
      <c r="F15755" t="s">
        <v>15</v>
      </c>
      <c r="G15755" s="1" t="str">
        <f t="shared" si="246"/>
        <v>Student</v>
      </c>
      <c r="H15755">
        <v>2</v>
      </c>
      <c r="I15755" s="1" t="s">
        <v>85</v>
      </c>
      <c r="J15755">
        <v>0</v>
      </c>
      <c r="K15755" s="1" t="s">
        <v>83</v>
      </c>
      <c r="L15755">
        <v>8</v>
      </c>
      <c r="M15755" s="1" t="s">
        <v>90</v>
      </c>
      <c r="N15755">
        <v>5</v>
      </c>
      <c r="O15755" s="1" t="s">
        <v>82</v>
      </c>
      <c r="P15755">
        <v>0</v>
      </c>
      <c r="Q15755" s="1" t="s">
        <v>83</v>
      </c>
      <c r="R15755">
        <v>7</v>
      </c>
      <c r="S15755" s="1" t="s">
        <v>91</v>
      </c>
      <c r="T15755" t="s">
        <v>19</v>
      </c>
      <c r="U15755" t="s">
        <v>35</v>
      </c>
      <c r="V15755" s="1" t="b">
        <v>1</v>
      </c>
      <c r="W15755">
        <v>0</v>
      </c>
      <c r="X15755" s="1" t="s">
        <v>83</v>
      </c>
      <c r="Y15755">
        <v>1</v>
      </c>
      <c r="Z15755" s="1" t="s">
        <v>83</v>
      </c>
      <c r="AA15755" s="1" t="b">
        <v>0</v>
      </c>
      <c r="AB15755">
        <v>0</v>
      </c>
      <c r="AC15755" s="1" t="b">
        <v>0</v>
      </c>
    </row>
    <row r="15756" spans="1:29" x14ac:dyDescent="0.3">
      <c r="A15756" t="s">
        <v>18</v>
      </c>
      <c r="B15756">
        <v>28</v>
      </c>
      <c r="C15756" s="1" t="s">
        <v>89</v>
      </c>
      <c r="D15756" s="1" t="e" vm="9">
        <v>#VALUE!</v>
      </c>
      <c r="E15756" s="1" t="e" cm="1" vm="2">
        <f t="array" aca="1" ref="E15756" ca="1">_FV(Data_Table_1[[#This Row],[City]],"Country/region",TRUE)</f>
        <v>#VALUE!</v>
      </c>
      <c r="F15756" t="s">
        <v>15</v>
      </c>
      <c r="G15756" s="1" t="str">
        <f t="shared" si="246"/>
        <v>Student</v>
      </c>
      <c r="H15756">
        <v>5</v>
      </c>
      <c r="I15756" s="1" t="s">
        <v>82</v>
      </c>
      <c r="J15756">
        <v>0</v>
      </c>
      <c r="K15756" s="1" t="s">
        <v>83</v>
      </c>
      <c r="L15756">
        <v>10</v>
      </c>
      <c r="M15756" s="1" t="s">
        <v>84</v>
      </c>
      <c r="N15756">
        <v>1</v>
      </c>
      <c r="O15756" s="1" t="s">
        <v>83</v>
      </c>
      <c r="P15756">
        <v>0</v>
      </c>
      <c r="Q15756" s="1" t="s">
        <v>83</v>
      </c>
      <c r="R15756">
        <v>7</v>
      </c>
      <c r="S15756" s="1" t="s">
        <v>91</v>
      </c>
      <c r="T15756" t="s">
        <v>19</v>
      </c>
      <c r="U15756" t="s">
        <v>38</v>
      </c>
      <c r="V15756" s="1" t="b">
        <v>1</v>
      </c>
      <c r="W15756">
        <v>8</v>
      </c>
      <c r="X15756" s="1" t="s">
        <v>82</v>
      </c>
      <c r="Y15756">
        <v>5</v>
      </c>
      <c r="Z15756" s="1" t="s">
        <v>82</v>
      </c>
      <c r="AA15756" s="1" t="b">
        <v>0</v>
      </c>
      <c r="AB15756">
        <v>1</v>
      </c>
      <c r="AC15756" s="1" t="b">
        <v>1</v>
      </c>
    </row>
    <row r="15757" spans="1:29" hidden="1" x14ac:dyDescent="0.3">
      <c r="A15757" t="s">
        <v>18</v>
      </c>
      <c r="B15757">
        <v>25</v>
      </c>
      <c r="C15757" t="s">
        <v>89</v>
      </c>
      <c r="D15757" t="e" vm="3">
        <v>#VALUE!</v>
      </c>
      <c r="E15757" t="e" cm="1" vm="4">
        <f t="array" aca="1" ref="E15757" ca="1">_FV(Data_Table_1[[#This Row],[City]],"Country/region",TRUE)</f>
        <v>#VALUE!</v>
      </c>
      <c r="F15757" t="s">
        <v>15</v>
      </c>
      <c r="G15757" t="str">
        <f t="shared" si="246"/>
        <v>Student</v>
      </c>
      <c r="H15757">
        <v>1</v>
      </c>
      <c r="I15757" s="1" t="s">
        <v>83</v>
      </c>
      <c r="J15757">
        <v>0</v>
      </c>
      <c r="K15757" s="1" t="s">
        <v>83</v>
      </c>
      <c r="L15757">
        <v>6</v>
      </c>
      <c r="M15757" s="1" t="s">
        <v>88</v>
      </c>
      <c r="N15757">
        <v>3</v>
      </c>
      <c r="O15757" s="1" t="s">
        <v>85</v>
      </c>
      <c r="P15757">
        <v>0</v>
      </c>
      <c r="Q15757" s="1" t="s">
        <v>83</v>
      </c>
      <c r="R15757">
        <v>7</v>
      </c>
      <c r="S15757" s="1" t="s">
        <v>91</v>
      </c>
      <c r="T15757" t="s">
        <v>16</v>
      </c>
      <c r="U15757" t="s">
        <v>31</v>
      </c>
      <c r="V15757" t="b">
        <v>0</v>
      </c>
      <c r="W15757">
        <v>2</v>
      </c>
      <c r="X15757" s="1" t="s">
        <v>83</v>
      </c>
      <c r="Y15757">
        <v>3</v>
      </c>
      <c r="Z15757" s="1" t="s">
        <v>85</v>
      </c>
      <c r="AA15757" t="b">
        <v>1</v>
      </c>
      <c r="AB15757">
        <v>0</v>
      </c>
      <c r="AC15757" t="b">
        <v>0</v>
      </c>
    </row>
    <row r="15758" spans="1:29" x14ac:dyDescent="0.3">
      <c r="A15758" t="s">
        <v>14</v>
      </c>
      <c r="B15758">
        <v>20</v>
      </c>
      <c r="C15758" s="1" t="s">
        <v>87</v>
      </c>
      <c r="D15758" s="1" t="e" vm="1">
        <v>#VALUE!</v>
      </c>
      <c r="E15758" s="1" t="e" cm="1" vm="2">
        <f t="array" aca="1" ref="E15758" ca="1">_FV(Data_Table_1[[#This Row],[City]],"Country/region",TRUE)</f>
        <v>#VALUE!</v>
      </c>
      <c r="F15758" t="s">
        <v>15</v>
      </c>
      <c r="G15758" s="1" t="str">
        <f t="shared" si="246"/>
        <v>Student</v>
      </c>
      <c r="H15758">
        <v>4</v>
      </c>
      <c r="I15758" s="1" t="s">
        <v>82</v>
      </c>
      <c r="J15758">
        <v>0</v>
      </c>
      <c r="K15758" s="1" t="s">
        <v>83</v>
      </c>
      <c r="L15758">
        <v>6</v>
      </c>
      <c r="M15758" s="1" t="s">
        <v>88</v>
      </c>
      <c r="N15758">
        <v>4</v>
      </c>
      <c r="O15758" s="1" t="s">
        <v>82</v>
      </c>
      <c r="P15758">
        <v>0</v>
      </c>
      <c r="Q15758" s="1" t="s">
        <v>83</v>
      </c>
      <c r="R15758">
        <v>4</v>
      </c>
      <c r="S15758" s="1" t="s">
        <v>86</v>
      </c>
      <c r="T15758" t="s">
        <v>16</v>
      </c>
      <c r="U15758" t="s">
        <v>92</v>
      </c>
      <c r="V15758" s="1" t="b">
        <v>1</v>
      </c>
      <c r="W15758">
        <v>8</v>
      </c>
      <c r="X15758" s="1" t="s">
        <v>82</v>
      </c>
      <c r="Y15758">
        <v>4</v>
      </c>
      <c r="Z15758" s="1" t="s">
        <v>82</v>
      </c>
      <c r="AA15758" s="1" t="b">
        <v>0</v>
      </c>
      <c r="AB15758">
        <v>1</v>
      </c>
      <c r="AC15758" s="1" t="b">
        <v>1</v>
      </c>
    </row>
    <row r="15759" spans="1:29" x14ac:dyDescent="0.3">
      <c r="A15759" t="s">
        <v>14</v>
      </c>
      <c r="B15759">
        <v>20</v>
      </c>
      <c r="C15759" s="1" t="s">
        <v>87</v>
      </c>
      <c r="D15759" s="1" t="e" vm="22">
        <v>#VALUE!</v>
      </c>
      <c r="E15759" s="1" t="e" cm="1" vm="2">
        <f t="array" aca="1" ref="E15759" ca="1">_FV(Data_Table_1[[#This Row],[City]],"Country/region",TRUE)</f>
        <v>#VALUE!</v>
      </c>
      <c r="F15759" t="s">
        <v>15</v>
      </c>
      <c r="G15759" s="1" t="str">
        <f t="shared" si="246"/>
        <v>Student</v>
      </c>
      <c r="H15759">
        <v>2</v>
      </c>
      <c r="I15759" s="1" t="s">
        <v>85</v>
      </c>
      <c r="J15759">
        <v>0</v>
      </c>
      <c r="K15759" s="1" t="s">
        <v>83</v>
      </c>
      <c r="L15759">
        <v>10</v>
      </c>
      <c r="M15759" s="1" t="s">
        <v>84</v>
      </c>
      <c r="N15759">
        <v>5</v>
      </c>
      <c r="O15759" s="1" t="s">
        <v>82</v>
      </c>
      <c r="P15759">
        <v>0</v>
      </c>
      <c r="Q15759" s="1" t="s">
        <v>83</v>
      </c>
      <c r="R15759">
        <v>9</v>
      </c>
      <c r="S15759" s="1" t="s">
        <v>93</v>
      </c>
      <c r="T15759" t="s">
        <v>16</v>
      </c>
      <c r="U15759" t="s">
        <v>92</v>
      </c>
      <c r="V15759" s="1" t="b">
        <v>0</v>
      </c>
      <c r="W15759">
        <v>11</v>
      </c>
      <c r="X15759" s="1" t="s">
        <v>82</v>
      </c>
      <c r="Y15759">
        <v>1</v>
      </c>
      <c r="Z15759" s="1" t="s">
        <v>83</v>
      </c>
      <c r="AA15759" s="1" t="b">
        <v>1</v>
      </c>
      <c r="AB15759">
        <v>0</v>
      </c>
      <c r="AC15759" s="1" t="b">
        <v>0</v>
      </c>
    </row>
    <row r="15760" spans="1:29" x14ac:dyDescent="0.3">
      <c r="A15760" t="s">
        <v>14</v>
      </c>
      <c r="B15760">
        <v>21</v>
      </c>
      <c r="C15760" s="1" t="s">
        <v>87</v>
      </c>
      <c r="D15760" s="1" t="e" vm="18">
        <v>#VALUE!</v>
      </c>
      <c r="E15760" s="1" t="e" cm="1" vm="2">
        <f t="array" aca="1" ref="E15760" ca="1">_FV(Data_Table_1[[#This Row],[City]],"Country/region",TRUE)</f>
        <v>#VALUE!</v>
      </c>
      <c r="F15760" t="s">
        <v>15</v>
      </c>
      <c r="G15760" s="1" t="str">
        <f t="shared" si="246"/>
        <v>Student</v>
      </c>
      <c r="H15760">
        <v>1</v>
      </c>
      <c r="I15760" s="1" t="s">
        <v>83</v>
      </c>
      <c r="J15760">
        <v>0</v>
      </c>
      <c r="K15760" s="1" t="s">
        <v>83</v>
      </c>
      <c r="L15760">
        <v>8</v>
      </c>
      <c r="M15760" s="1" t="s">
        <v>90</v>
      </c>
      <c r="N15760">
        <v>1</v>
      </c>
      <c r="O15760" s="1" t="s">
        <v>83</v>
      </c>
      <c r="P15760">
        <v>0</v>
      </c>
      <c r="Q15760" s="1" t="s">
        <v>83</v>
      </c>
      <c r="R15760">
        <v>9</v>
      </c>
      <c r="S15760" s="1" t="s">
        <v>93</v>
      </c>
      <c r="T15760" t="s">
        <v>16</v>
      </c>
      <c r="U15760" t="s">
        <v>20</v>
      </c>
      <c r="V15760" s="1" t="b">
        <v>1</v>
      </c>
      <c r="W15760">
        <v>6</v>
      </c>
      <c r="X15760" s="1" t="s">
        <v>85</v>
      </c>
      <c r="Y15760">
        <v>1</v>
      </c>
      <c r="Z15760" s="1" t="s">
        <v>83</v>
      </c>
      <c r="AA15760" s="1" t="b">
        <v>0</v>
      </c>
      <c r="AB15760">
        <v>0</v>
      </c>
      <c r="AC15760" s="1" t="b">
        <v>0</v>
      </c>
    </row>
    <row r="15761" spans="1:29" x14ac:dyDescent="0.3">
      <c r="A15761" t="s">
        <v>14</v>
      </c>
      <c r="B15761">
        <v>32</v>
      </c>
      <c r="C15761" s="1" t="s">
        <v>81</v>
      </c>
      <c r="D15761" s="1" t="e" vm="21">
        <v>#VALUE!</v>
      </c>
      <c r="E15761" s="1" t="e" cm="1" vm="2">
        <f t="array" aca="1" ref="E15761" ca="1">_FV(Data_Table_1[[#This Row],[City]],"Country/region",TRUE)</f>
        <v>#VALUE!</v>
      </c>
      <c r="F15761" t="s">
        <v>15</v>
      </c>
      <c r="G15761" s="1" t="str">
        <f t="shared" si="246"/>
        <v>Student</v>
      </c>
      <c r="H15761">
        <v>5</v>
      </c>
      <c r="I15761" s="1" t="s">
        <v>82</v>
      </c>
      <c r="J15761">
        <v>0</v>
      </c>
      <c r="K15761" s="1" t="s">
        <v>83</v>
      </c>
      <c r="L15761">
        <v>9</v>
      </c>
      <c r="M15761" s="1" t="s">
        <v>84</v>
      </c>
      <c r="N15761">
        <v>3</v>
      </c>
      <c r="O15761" s="1" t="s">
        <v>85</v>
      </c>
      <c r="P15761">
        <v>0</v>
      </c>
      <c r="Q15761" s="1" t="s">
        <v>83</v>
      </c>
      <c r="R15761">
        <v>7</v>
      </c>
      <c r="S15761" s="1" t="s">
        <v>91</v>
      </c>
      <c r="T15761" t="s">
        <v>16</v>
      </c>
      <c r="U15761" t="s">
        <v>33</v>
      </c>
      <c r="V15761" s="1" t="b">
        <v>1</v>
      </c>
      <c r="W15761">
        <v>12</v>
      </c>
      <c r="X15761" s="1" t="s">
        <v>82</v>
      </c>
      <c r="Y15761">
        <v>2</v>
      </c>
      <c r="Z15761" s="1" t="s">
        <v>83</v>
      </c>
      <c r="AA15761" s="1" t="b">
        <v>0</v>
      </c>
      <c r="AB15761">
        <v>1</v>
      </c>
      <c r="AC15761" s="1" t="b">
        <v>1</v>
      </c>
    </row>
    <row r="15762" spans="1:29" x14ac:dyDescent="0.3">
      <c r="A15762" t="s">
        <v>18</v>
      </c>
      <c r="B15762">
        <v>21</v>
      </c>
      <c r="C15762" s="1" t="s">
        <v>87</v>
      </c>
      <c r="D15762" s="1" t="e" vm="5">
        <v>#VALUE!</v>
      </c>
      <c r="E15762" s="1" t="e" cm="1" vm="2">
        <f t="array" aca="1" ref="E15762" ca="1">_FV(Data_Table_1[[#This Row],[City]],"Country/region",TRUE)</f>
        <v>#VALUE!</v>
      </c>
      <c r="F15762" t="s">
        <v>15</v>
      </c>
      <c r="G15762" s="1" t="str">
        <f t="shared" si="246"/>
        <v>Student</v>
      </c>
      <c r="H15762">
        <v>4</v>
      </c>
      <c r="I15762" s="1" t="s">
        <v>82</v>
      </c>
      <c r="J15762">
        <v>0</v>
      </c>
      <c r="K15762" s="1" t="s">
        <v>83</v>
      </c>
      <c r="L15762">
        <v>8</v>
      </c>
      <c r="M15762" s="1" t="s">
        <v>90</v>
      </c>
      <c r="N15762">
        <v>3</v>
      </c>
      <c r="O15762" s="1" t="s">
        <v>85</v>
      </c>
      <c r="P15762">
        <v>0</v>
      </c>
      <c r="Q15762" s="1" t="s">
        <v>83</v>
      </c>
      <c r="R15762">
        <v>7</v>
      </c>
      <c r="S15762" s="1" t="s">
        <v>91</v>
      </c>
      <c r="T15762" t="s">
        <v>19</v>
      </c>
      <c r="U15762" t="s">
        <v>41</v>
      </c>
      <c r="V15762" s="1" t="b">
        <v>1</v>
      </c>
      <c r="W15762">
        <v>10</v>
      </c>
      <c r="X15762" s="1" t="s">
        <v>82</v>
      </c>
      <c r="Y15762">
        <v>5</v>
      </c>
      <c r="Z15762" s="1" t="s">
        <v>82</v>
      </c>
      <c r="AA15762" s="1" t="b">
        <v>0</v>
      </c>
      <c r="AB15762">
        <v>1</v>
      </c>
      <c r="AC15762" s="1" t="b">
        <v>1</v>
      </c>
    </row>
    <row r="15763" spans="1:29" x14ac:dyDescent="0.3">
      <c r="A15763" t="s">
        <v>18</v>
      </c>
      <c r="B15763">
        <v>29</v>
      </c>
      <c r="C15763" s="1" t="s">
        <v>89</v>
      </c>
      <c r="D15763" s="1" t="e" vm="28">
        <v>#VALUE!</v>
      </c>
      <c r="E15763" s="1" t="e" cm="1" vm="2">
        <f t="array" aca="1" ref="E15763" ca="1">_FV(Data_Table_1[[#This Row],[City]],"Country/region",TRUE)</f>
        <v>#VALUE!</v>
      </c>
      <c r="F15763" t="s">
        <v>15</v>
      </c>
      <c r="G15763" s="1" t="str">
        <f t="shared" si="246"/>
        <v>Student</v>
      </c>
      <c r="H15763">
        <v>5</v>
      </c>
      <c r="I15763" s="1" t="s">
        <v>82</v>
      </c>
      <c r="J15763">
        <v>0</v>
      </c>
      <c r="K15763" s="1" t="s">
        <v>83</v>
      </c>
      <c r="L15763">
        <v>10</v>
      </c>
      <c r="M15763" s="1" t="s">
        <v>84</v>
      </c>
      <c r="N15763">
        <v>1</v>
      </c>
      <c r="O15763" s="1" t="s">
        <v>83</v>
      </c>
      <c r="P15763">
        <v>0</v>
      </c>
      <c r="Q15763" s="1" t="s">
        <v>83</v>
      </c>
      <c r="R15763">
        <v>9</v>
      </c>
      <c r="S15763" s="1" t="s">
        <v>93</v>
      </c>
      <c r="T15763" t="s">
        <v>25</v>
      </c>
      <c r="U15763" t="s">
        <v>32</v>
      </c>
      <c r="V15763" s="1" t="b">
        <v>1</v>
      </c>
      <c r="W15763">
        <v>7</v>
      </c>
      <c r="X15763" s="1" t="s">
        <v>85</v>
      </c>
      <c r="Y15763">
        <v>5</v>
      </c>
      <c r="Z15763" s="1" t="s">
        <v>82</v>
      </c>
      <c r="AA15763" s="1" t="b">
        <v>0</v>
      </c>
      <c r="AB15763">
        <v>1</v>
      </c>
      <c r="AC15763" s="1" t="b">
        <v>1</v>
      </c>
    </row>
    <row r="15764" spans="1:29" x14ac:dyDescent="0.3">
      <c r="A15764" t="s">
        <v>14</v>
      </c>
      <c r="B15764">
        <v>27</v>
      </c>
      <c r="C15764" s="1" t="s">
        <v>89</v>
      </c>
      <c r="D15764" s="1" t="e" vm="9">
        <v>#VALUE!</v>
      </c>
      <c r="E15764" s="1" t="e" cm="1" vm="2">
        <f t="array" aca="1" ref="E15764" ca="1">_FV(Data_Table_1[[#This Row],[City]],"Country/region",TRUE)</f>
        <v>#VALUE!</v>
      </c>
      <c r="F15764" t="s">
        <v>15</v>
      </c>
      <c r="G15764" s="1" t="str">
        <f t="shared" si="246"/>
        <v>Student</v>
      </c>
      <c r="H15764">
        <v>5</v>
      </c>
      <c r="I15764" s="1" t="s">
        <v>82</v>
      </c>
      <c r="J15764">
        <v>0</v>
      </c>
      <c r="K15764" s="1" t="s">
        <v>83</v>
      </c>
      <c r="L15764">
        <v>8</v>
      </c>
      <c r="M15764" s="1" t="s">
        <v>90</v>
      </c>
      <c r="N15764">
        <v>3</v>
      </c>
      <c r="O15764" s="1" t="s">
        <v>85</v>
      </c>
      <c r="P15764">
        <v>0</v>
      </c>
      <c r="Q15764" s="1" t="s">
        <v>83</v>
      </c>
      <c r="R15764">
        <v>5</v>
      </c>
      <c r="S15764" s="1" t="s">
        <v>86</v>
      </c>
      <c r="T15764" t="s">
        <v>16</v>
      </c>
      <c r="U15764" t="s">
        <v>41</v>
      </c>
      <c r="V15764" s="1" t="b">
        <v>1</v>
      </c>
      <c r="W15764">
        <v>7</v>
      </c>
      <c r="X15764" s="1" t="s">
        <v>85</v>
      </c>
      <c r="Y15764">
        <v>4</v>
      </c>
      <c r="Z15764" s="1" t="s">
        <v>82</v>
      </c>
      <c r="AA15764" s="1" t="b">
        <v>1</v>
      </c>
      <c r="AB15764">
        <v>1</v>
      </c>
      <c r="AC15764" s="1" t="b">
        <v>1</v>
      </c>
    </row>
    <row r="15765" spans="1:29" x14ac:dyDescent="0.3">
      <c r="A15765" t="s">
        <v>18</v>
      </c>
      <c r="B15765">
        <v>20</v>
      </c>
      <c r="C15765" s="1" t="s">
        <v>87</v>
      </c>
      <c r="D15765" s="1" t="e" vm="17">
        <v>#VALUE!</v>
      </c>
      <c r="E15765" s="1" t="e" cm="1" vm="2">
        <f t="array" aca="1" ref="E15765" ca="1">_FV(Data_Table_1[[#This Row],[City]],"Country/region",TRUE)</f>
        <v>#VALUE!</v>
      </c>
      <c r="F15765" t="s">
        <v>15</v>
      </c>
      <c r="G15765" s="1" t="str">
        <f t="shared" si="246"/>
        <v>Student</v>
      </c>
      <c r="H15765">
        <v>4</v>
      </c>
      <c r="I15765" s="1" t="s">
        <v>82</v>
      </c>
      <c r="J15765">
        <v>0</v>
      </c>
      <c r="K15765" s="1" t="s">
        <v>83</v>
      </c>
      <c r="L15765">
        <v>8</v>
      </c>
      <c r="M15765" s="1" t="s">
        <v>90</v>
      </c>
      <c r="N15765">
        <v>5</v>
      </c>
      <c r="O15765" s="1" t="s">
        <v>82</v>
      </c>
      <c r="P15765">
        <v>0</v>
      </c>
      <c r="Q15765" s="1" t="s">
        <v>83</v>
      </c>
      <c r="R15765">
        <v>4</v>
      </c>
      <c r="S15765" s="1" t="s">
        <v>86</v>
      </c>
      <c r="T15765" t="s">
        <v>19</v>
      </c>
      <c r="U15765" t="s">
        <v>31</v>
      </c>
      <c r="V15765" s="1" t="b">
        <v>0</v>
      </c>
      <c r="W15765">
        <v>4</v>
      </c>
      <c r="X15765" s="1" t="s">
        <v>85</v>
      </c>
      <c r="Y15765">
        <v>2</v>
      </c>
      <c r="Z15765" s="1" t="s">
        <v>83</v>
      </c>
      <c r="AA15765" s="1" t="b">
        <v>0</v>
      </c>
      <c r="AB15765">
        <v>1</v>
      </c>
      <c r="AC15765" s="1" t="b">
        <v>1</v>
      </c>
    </row>
    <row r="15766" spans="1:29" x14ac:dyDescent="0.3">
      <c r="A15766" t="s">
        <v>18</v>
      </c>
      <c r="B15766">
        <v>22</v>
      </c>
      <c r="C15766" s="1" t="s">
        <v>87</v>
      </c>
      <c r="D15766" s="1" t="e" vm="7">
        <v>#VALUE!</v>
      </c>
      <c r="E15766" s="1" t="e" cm="1" vm="2">
        <f t="array" aca="1" ref="E15766" ca="1">_FV(Data_Table_1[[#This Row],[City]],"Country/region",TRUE)</f>
        <v>#VALUE!</v>
      </c>
      <c r="F15766" t="s">
        <v>15</v>
      </c>
      <c r="G15766" s="1" t="str">
        <f t="shared" si="246"/>
        <v>Student</v>
      </c>
      <c r="H15766">
        <v>3</v>
      </c>
      <c r="I15766" s="1" t="s">
        <v>85</v>
      </c>
      <c r="J15766">
        <v>0</v>
      </c>
      <c r="K15766" s="1" t="s">
        <v>83</v>
      </c>
      <c r="L15766">
        <v>10</v>
      </c>
      <c r="M15766" s="1" t="s">
        <v>84</v>
      </c>
      <c r="N15766">
        <v>1</v>
      </c>
      <c r="O15766" s="1" t="s">
        <v>83</v>
      </c>
      <c r="P15766">
        <v>0</v>
      </c>
      <c r="Q15766" s="1" t="s">
        <v>83</v>
      </c>
      <c r="R15766">
        <v>5</v>
      </c>
      <c r="S15766" s="1" t="s">
        <v>86</v>
      </c>
      <c r="T15766" t="s">
        <v>19</v>
      </c>
      <c r="U15766" t="s">
        <v>46</v>
      </c>
      <c r="V15766" s="1" t="b">
        <v>0</v>
      </c>
      <c r="W15766">
        <v>7</v>
      </c>
      <c r="X15766" s="1" t="s">
        <v>85</v>
      </c>
      <c r="Y15766">
        <v>4</v>
      </c>
      <c r="Z15766" s="1" t="s">
        <v>82</v>
      </c>
      <c r="AA15766" s="1" t="b">
        <v>1</v>
      </c>
      <c r="AB15766">
        <v>0</v>
      </c>
      <c r="AC15766" s="1" t="b">
        <v>0</v>
      </c>
    </row>
    <row r="15767" spans="1:29" x14ac:dyDescent="0.3">
      <c r="A15767" t="s">
        <v>18</v>
      </c>
      <c r="B15767">
        <v>31</v>
      </c>
      <c r="C15767" s="1" t="s">
        <v>89</v>
      </c>
      <c r="D15767" s="1" t="e" vm="9">
        <v>#VALUE!</v>
      </c>
      <c r="E15767" s="1" t="e" cm="1" vm="2">
        <f t="array" aca="1" ref="E15767" ca="1">_FV(Data_Table_1[[#This Row],[City]],"Country/region",TRUE)</f>
        <v>#VALUE!</v>
      </c>
      <c r="F15767" t="s">
        <v>15</v>
      </c>
      <c r="G15767" s="1" t="str">
        <f t="shared" si="246"/>
        <v>Student</v>
      </c>
      <c r="H15767">
        <v>1</v>
      </c>
      <c r="I15767" s="1" t="s">
        <v>83</v>
      </c>
      <c r="J15767">
        <v>0</v>
      </c>
      <c r="K15767" s="1" t="s">
        <v>83</v>
      </c>
      <c r="L15767">
        <v>8</v>
      </c>
      <c r="M15767" s="1" t="s">
        <v>90</v>
      </c>
      <c r="N15767">
        <v>3</v>
      </c>
      <c r="O15767" s="1" t="s">
        <v>85</v>
      </c>
      <c r="P15767">
        <v>0</v>
      </c>
      <c r="Q15767" s="1" t="s">
        <v>83</v>
      </c>
      <c r="R15767">
        <v>9</v>
      </c>
      <c r="S15767" s="1" t="s">
        <v>93</v>
      </c>
      <c r="T15767" t="s">
        <v>25</v>
      </c>
      <c r="U15767" t="s">
        <v>21</v>
      </c>
      <c r="V15767" s="1" t="b">
        <v>0</v>
      </c>
      <c r="W15767">
        <v>12</v>
      </c>
      <c r="X15767" s="1" t="s">
        <v>82</v>
      </c>
      <c r="Y15767">
        <v>1</v>
      </c>
      <c r="Z15767" s="1" t="s">
        <v>83</v>
      </c>
      <c r="AA15767" s="1" t="b">
        <v>0</v>
      </c>
      <c r="AB15767">
        <v>0</v>
      </c>
      <c r="AC15767" s="1" t="b">
        <v>0</v>
      </c>
    </row>
    <row r="15768" spans="1:29" x14ac:dyDescent="0.3">
      <c r="A15768" t="s">
        <v>18</v>
      </c>
      <c r="B15768">
        <v>31</v>
      </c>
      <c r="C15768" s="1" t="s">
        <v>89</v>
      </c>
      <c r="D15768" s="1" t="e" vm="20">
        <v>#VALUE!</v>
      </c>
      <c r="E15768" s="1" t="e" cm="1" vm="2">
        <f t="array" aca="1" ref="E15768" ca="1">_FV(Data_Table_1[[#This Row],[City]],"Country/region",TRUE)</f>
        <v>#VALUE!</v>
      </c>
      <c r="F15768" t="s">
        <v>15</v>
      </c>
      <c r="G15768" s="1" t="str">
        <f t="shared" si="246"/>
        <v>Student</v>
      </c>
      <c r="H15768">
        <v>2</v>
      </c>
      <c r="I15768" s="1" t="s">
        <v>85</v>
      </c>
      <c r="J15768">
        <v>0</v>
      </c>
      <c r="K15768" s="1" t="s">
        <v>83</v>
      </c>
      <c r="L15768">
        <v>6</v>
      </c>
      <c r="M15768" s="1" t="s">
        <v>88</v>
      </c>
      <c r="N15768">
        <v>3</v>
      </c>
      <c r="O15768" s="1" t="s">
        <v>85</v>
      </c>
      <c r="P15768">
        <v>0</v>
      </c>
      <c r="Q15768" s="1" t="s">
        <v>83</v>
      </c>
      <c r="R15768">
        <v>4</v>
      </c>
      <c r="S15768" s="1" t="s">
        <v>86</v>
      </c>
      <c r="T15768" t="s">
        <v>16</v>
      </c>
      <c r="U15768" t="s">
        <v>32</v>
      </c>
      <c r="V15768" s="1" t="b">
        <v>1</v>
      </c>
      <c r="W15768">
        <v>9</v>
      </c>
      <c r="X15768" s="1" t="s">
        <v>82</v>
      </c>
      <c r="Y15768">
        <v>1</v>
      </c>
      <c r="Z15768" s="1" t="s">
        <v>83</v>
      </c>
      <c r="AA15768" s="1" t="b">
        <v>0</v>
      </c>
      <c r="AB15768">
        <v>0</v>
      </c>
      <c r="AC15768" s="1" t="b">
        <v>0</v>
      </c>
    </row>
    <row r="15769" spans="1:29" hidden="1" x14ac:dyDescent="0.3">
      <c r="A15769" t="s">
        <v>14</v>
      </c>
      <c r="B15769">
        <v>25</v>
      </c>
      <c r="C15769" t="s">
        <v>89</v>
      </c>
      <c r="D15769" t="e" vm="3">
        <v>#VALUE!</v>
      </c>
      <c r="E15769" t="e" cm="1" vm="4">
        <f t="array" aca="1" ref="E15769" ca="1">_FV(Data_Table_1[[#This Row],[City]],"Country/region",TRUE)</f>
        <v>#VALUE!</v>
      </c>
      <c r="F15769" t="s">
        <v>15</v>
      </c>
      <c r="G15769" t="str">
        <f t="shared" si="246"/>
        <v>Student</v>
      </c>
      <c r="H15769">
        <v>5</v>
      </c>
      <c r="I15769" s="1" t="s">
        <v>82</v>
      </c>
      <c r="J15769">
        <v>0</v>
      </c>
      <c r="K15769" s="1" t="s">
        <v>83</v>
      </c>
      <c r="L15769">
        <v>9</v>
      </c>
      <c r="M15769" s="1" t="s">
        <v>84</v>
      </c>
      <c r="N15769">
        <v>5</v>
      </c>
      <c r="O15769" s="1" t="s">
        <v>82</v>
      </c>
      <c r="P15769">
        <v>0</v>
      </c>
      <c r="Q15769" s="1" t="s">
        <v>83</v>
      </c>
      <c r="R15769">
        <v>4</v>
      </c>
      <c r="S15769" s="1" t="s">
        <v>86</v>
      </c>
      <c r="T15769" t="s">
        <v>19</v>
      </c>
      <c r="U15769" t="s">
        <v>24</v>
      </c>
      <c r="V15769" t="b">
        <v>1</v>
      </c>
      <c r="W15769">
        <v>7</v>
      </c>
      <c r="X15769" s="1" t="s">
        <v>85</v>
      </c>
      <c r="Y15769">
        <v>1</v>
      </c>
      <c r="Z15769" s="1" t="s">
        <v>83</v>
      </c>
      <c r="AA15769" t="b">
        <v>1</v>
      </c>
      <c r="AB15769">
        <v>1</v>
      </c>
      <c r="AC15769" t="b">
        <v>1</v>
      </c>
    </row>
    <row r="15770" spans="1:29" x14ac:dyDescent="0.3">
      <c r="A15770" t="s">
        <v>18</v>
      </c>
      <c r="B15770">
        <v>25</v>
      </c>
      <c r="C15770" s="1" t="s">
        <v>89</v>
      </c>
      <c r="D15770" s="1" t="e" vm="1">
        <v>#VALUE!</v>
      </c>
      <c r="E15770" s="1" t="e" cm="1" vm="2">
        <f t="array" aca="1" ref="E15770" ca="1">_FV(Data_Table_1[[#This Row],[City]],"Country/region",TRUE)</f>
        <v>#VALUE!</v>
      </c>
      <c r="F15770" t="s">
        <v>15</v>
      </c>
      <c r="G15770" s="1" t="str">
        <f t="shared" si="246"/>
        <v>Student</v>
      </c>
      <c r="H15770">
        <v>5</v>
      </c>
      <c r="I15770" s="1" t="s">
        <v>82</v>
      </c>
      <c r="J15770">
        <v>0</v>
      </c>
      <c r="K15770" s="1" t="s">
        <v>83</v>
      </c>
      <c r="L15770">
        <v>10</v>
      </c>
      <c r="M15770" s="1" t="s">
        <v>84</v>
      </c>
      <c r="N15770">
        <v>2</v>
      </c>
      <c r="O15770" s="1" t="s">
        <v>85</v>
      </c>
      <c r="P15770">
        <v>0</v>
      </c>
      <c r="Q15770" s="1" t="s">
        <v>83</v>
      </c>
      <c r="R15770">
        <v>5</v>
      </c>
      <c r="S15770" s="1" t="s">
        <v>86</v>
      </c>
      <c r="T15770" t="s">
        <v>19</v>
      </c>
      <c r="U15770" t="s">
        <v>17</v>
      </c>
      <c r="V15770" s="1" t="b">
        <v>1</v>
      </c>
      <c r="W15770">
        <v>8</v>
      </c>
      <c r="X15770" s="1" t="s">
        <v>82</v>
      </c>
      <c r="Y15770">
        <v>5</v>
      </c>
      <c r="Z15770" s="1" t="s">
        <v>82</v>
      </c>
      <c r="AA15770" s="1" t="b">
        <v>1</v>
      </c>
      <c r="AB15770">
        <v>1</v>
      </c>
      <c r="AC15770" s="1" t="b">
        <v>1</v>
      </c>
    </row>
    <row r="15771" spans="1:29" x14ac:dyDescent="0.3">
      <c r="A15771" t="s">
        <v>14</v>
      </c>
      <c r="B15771">
        <v>28</v>
      </c>
      <c r="C15771" s="1" t="s">
        <v>89</v>
      </c>
      <c r="D15771" s="1" t="e" vm="11">
        <v>#VALUE!</v>
      </c>
      <c r="E15771" s="1" t="e" cm="1" vm="2">
        <f t="array" aca="1" ref="E15771" ca="1">_FV(Data_Table_1[[#This Row],[City]],"Country/region",TRUE)</f>
        <v>#VALUE!</v>
      </c>
      <c r="F15771" t="s">
        <v>15</v>
      </c>
      <c r="G15771" s="1" t="str">
        <f t="shared" si="246"/>
        <v>Student</v>
      </c>
      <c r="H15771">
        <v>1</v>
      </c>
      <c r="I15771" s="1" t="s">
        <v>83</v>
      </c>
      <c r="J15771">
        <v>0</v>
      </c>
      <c r="K15771" s="1" t="s">
        <v>83</v>
      </c>
      <c r="L15771">
        <v>9</v>
      </c>
      <c r="M15771" s="1" t="s">
        <v>84</v>
      </c>
      <c r="N15771">
        <v>2</v>
      </c>
      <c r="O15771" s="1" t="s">
        <v>85</v>
      </c>
      <c r="P15771">
        <v>0</v>
      </c>
      <c r="Q15771" s="1" t="s">
        <v>83</v>
      </c>
      <c r="R15771">
        <v>5</v>
      </c>
      <c r="S15771" s="1" t="s">
        <v>86</v>
      </c>
      <c r="T15771" t="s">
        <v>25</v>
      </c>
      <c r="U15771" t="s">
        <v>22</v>
      </c>
      <c r="V15771" s="1" t="b">
        <v>0</v>
      </c>
      <c r="W15771">
        <v>10</v>
      </c>
      <c r="X15771" s="1" t="s">
        <v>82</v>
      </c>
      <c r="Y15771">
        <v>1</v>
      </c>
      <c r="Z15771" s="1" t="s">
        <v>83</v>
      </c>
      <c r="AA15771" s="1" t="b">
        <v>1</v>
      </c>
      <c r="AB15771">
        <v>0</v>
      </c>
      <c r="AC15771" s="1" t="b">
        <v>0</v>
      </c>
    </row>
    <row r="15772" spans="1:29" x14ac:dyDescent="0.3">
      <c r="A15772" t="s">
        <v>18</v>
      </c>
      <c r="B15772">
        <v>18</v>
      </c>
      <c r="C15772" s="1" t="s">
        <v>87</v>
      </c>
      <c r="D15772" s="1" t="e" vm="10">
        <v>#VALUE!</v>
      </c>
      <c r="E15772" s="1" t="e" cm="1" vm="2">
        <f t="array" aca="1" ref="E15772" ca="1">_FV(Data_Table_1[[#This Row],[City]],"Country/region",TRUE)</f>
        <v>#VALUE!</v>
      </c>
      <c r="F15772" t="s">
        <v>15</v>
      </c>
      <c r="G15772" s="1" t="str">
        <f t="shared" si="246"/>
        <v>Student</v>
      </c>
      <c r="H15772">
        <v>3</v>
      </c>
      <c r="I15772" s="1" t="s">
        <v>85</v>
      </c>
      <c r="J15772">
        <v>0</v>
      </c>
      <c r="K15772" s="1" t="s">
        <v>83</v>
      </c>
      <c r="L15772">
        <v>8</v>
      </c>
      <c r="M15772" s="1" t="s">
        <v>90</v>
      </c>
      <c r="N15772">
        <v>4</v>
      </c>
      <c r="O15772" s="1" t="s">
        <v>82</v>
      </c>
      <c r="P15772">
        <v>0</v>
      </c>
      <c r="Q15772" s="1" t="s">
        <v>83</v>
      </c>
      <c r="R15772">
        <v>9</v>
      </c>
      <c r="S15772" s="1" t="s">
        <v>93</v>
      </c>
      <c r="T15772" t="s">
        <v>25</v>
      </c>
      <c r="U15772" t="s">
        <v>92</v>
      </c>
      <c r="V15772" s="1" t="b">
        <v>1</v>
      </c>
      <c r="W15772">
        <v>0</v>
      </c>
      <c r="X15772" s="1" t="s">
        <v>83</v>
      </c>
      <c r="Y15772">
        <v>3</v>
      </c>
      <c r="Z15772" s="1" t="s">
        <v>85</v>
      </c>
      <c r="AA15772" s="1" t="b">
        <v>1</v>
      </c>
      <c r="AB15772">
        <v>0</v>
      </c>
      <c r="AC15772" s="1" t="b">
        <v>0</v>
      </c>
    </row>
    <row r="15773" spans="1:29" x14ac:dyDescent="0.3">
      <c r="A15773" t="s">
        <v>14</v>
      </c>
      <c r="B15773">
        <v>18</v>
      </c>
      <c r="C15773" s="1" t="s">
        <v>87</v>
      </c>
      <c r="D15773" s="1" t="e" vm="14">
        <v>#VALUE!</v>
      </c>
      <c r="E15773" s="1" t="e" cm="1" vm="2">
        <f t="array" aca="1" ref="E15773" ca="1">_FV(Data_Table_1[[#This Row],[City]],"Country/region",TRUE)</f>
        <v>#VALUE!</v>
      </c>
      <c r="F15773" t="s">
        <v>15</v>
      </c>
      <c r="G15773" s="1" t="str">
        <f t="shared" si="246"/>
        <v>Student</v>
      </c>
      <c r="H15773">
        <v>4</v>
      </c>
      <c r="I15773" s="1" t="s">
        <v>82</v>
      </c>
      <c r="J15773">
        <v>0</v>
      </c>
      <c r="K15773" s="1" t="s">
        <v>83</v>
      </c>
      <c r="L15773">
        <v>10</v>
      </c>
      <c r="M15773" s="1" t="s">
        <v>84</v>
      </c>
      <c r="N15773">
        <v>2</v>
      </c>
      <c r="O15773" s="1" t="s">
        <v>85</v>
      </c>
      <c r="P15773">
        <v>0</v>
      </c>
      <c r="Q15773" s="1" t="s">
        <v>83</v>
      </c>
      <c r="R15773">
        <v>7</v>
      </c>
      <c r="S15773" s="1" t="s">
        <v>91</v>
      </c>
      <c r="T15773" t="s">
        <v>25</v>
      </c>
      <c r="U15773" t="s">
        <v>92</v>
      </c>
      <c r="V15773" s="1" t="b">
        <v>1</v>
      </c>
      <c r="W15773">
        <v>8</v>
      </c>
      <c r="X15773" s="1" t="s">
        <v>82</v>
      </c>
      <c r="Y15773">
        <v>5</v>
      </c>
      <c r="Z15773" s="1" t="s">
        <v>82</v>
      </c>
      <c r="AA15773" s="1" t="b">
        <v>1</v>
      </c>
      <c r="AB15773">
        <v>1</v>
      </c>
      <c r="AC15773" s="1" t="b">
        <v>1</v>
      </c>
    </row>
    <row r="15774" spans="1:29" x14ac:dyDescent="0.3">
      <c r="A15774" t="s">
        <v>14</v>
      </c>
      <c r="B15774">
        <v>29</v>
      </c>
      <c r="C15774" s="1" t="s">
        <v>89</v>
      </c>
      <c r="D15774" s="1" t="e" vm="12">
        <v>#VALUE!</v>
      </c>
      <c r="E15774" s="1" t="e" cm="1" vm="2">
        <f t="array" aca="1" ref="E15774" ca="1">_FV(Data_Table_1[[#This Row],[City]],"Country/region",TRUE)</f>
        <v>#VALUE!</v>
      </c>
      <c r="F15774" t="s">
        <v>15</v>
      </c>
      <c r="G15774" s="1" t="str">
        <f t="shared" si="246"/>
        <v>Student</v>
      </c>
      <c r="H15774">
        <v>2</v>
      </c>
      <c r="I15774" s="1" t="s">
        <v>85</v>
      </c>
      <c r="J15774">
        <v>0</v>
      </c>
      <c r="K15774" s="1" t="s">
        <v>83</v>
      </c>
      <c r="L15774">
        <v>9</v>
      </c>
      <c r="M15774" s="1" t="s">
        <v>84</v>
      </c>
      <c r="N15774">
        <v>2</v>
      </c>
      <c r="O15774" s="1" t="s">
        <v>85</v>
      </c>
      <c r="P15774">
        <v>0</v>
      </c>
      <c r="Q15774" s="1" t="s">
        <v>83</v>
      </c>
      <c r="R15774">
        <v>5</v>
      </c>
      <c r="S15774" s="1" t="s">
        <v>86</v>
      </c>
      <c r="T15774" t="s">
        <v>16</v>
      </c>
      <c r="U15774" t="s">
        <v>35</v>
      </c>
      <c r="V15774" s="1" t="b">
        <v>0</v>
      </c>
      <c r="W15774">
        <v>10</v>
      </c>
      <c r="X15774" s="1" t="s">
        <v>82</v>
      </c>
      <c r="Y15774">
        <v>5</v>
      </c>
      <c r="Z15774" s="1" t="s">
        <v>82</v>
      </c>
      <c r="AA15774" s="1" t="b">
        <v>0</v>
      </c>
      <c r="AB15774">
        <v>0</v>
      </c>
      <c r="AC15774" s="1" t="b">
        <v>0</v>
      </c>
    </row>
    <row r="15775" spans="1:29" hidden="1" x14ac:dyDescent="0.3">
      <c r="A15775" t="s">
        <v>18</v>
      </c>
      <c r="B15775">
        <v>28</v>
      </c>
      <c r="C15775" t="s">
        <v>89</v>
      </c>
      <c r="D15775" t="e" vm="27">
        <v>#VALUE!</v>
      </c>
      <c r="E15775" t="e" cm="1" vm="4">
        <f t="array" aca="1" ref="E15775" ca="1">_FV(Data_Table_1[[#This Row],[City]],"Country/region",TRUE)</f>
        <v>#VALUE!</v>
      </c>
      <c r="F15775" t="s">
        <v>15</v>
      </c>
      <c r="G15775" t="str">
        <f t="shared" si="246"/>
        <v>Student</v>
      </c>
      <c r="H15775">
        <v>2</v>
      </c>
      <c r="I15775" s="1" t="s">
        <v>85</v>
      </c>
      <c r="J15775">
        <v>0</v>
      </c>
      <c r="K15775" s="1" t="s">
        <v>83</v>
      </c>
      <c r="L15775">
        <v>9</v>
      </c>
      <c r="M15775" s="1" t="s">
        <v>84</v>
      </c>
      <c r="N15775">
        <v>5</v>
      </c>
      <c r="O15775" s="1" t="s">
        <v>82</v>
      </c>
      <c r="P15775">
        <v>0</v>
      </c>
      <c r="Q15775" s="1" t="s">
        <v>83</v>
      </c>
      <c r="R15775">
        <v>7</v>
      </c>
      <c r="S15775" s="1" t="s">
        <v>91</v>
      </c>
      <c r="T15775" t="s">
        <v>19</v>
      </c>
      <c r="U15775" t="s">
        <v>32</v>
      </c>
      <c r="V15775" t="b">
        <v>1</v>
      </c>
      <c r="W15775">
        <v>6</v>
      </c>
      <c r="X15775" s="1" t="s">
        <v>85</v>
      </c>
      <c r="Y15775">
        <v>5</v>
      </c>
      <c r="Z15775" s="1" t="s">
        <v>82</v>
      </c>
      <c r="AA15775" t="b">
        <v>1</v>
      </c>
      <c r="AB15775">
        <v>1</v>
      </c>
      <c r="AC15775" t="b">
        <v>1</v>
      </c>
    </row>
    <row r="15776" spans="1:29" x14ac:dyDescent="0.3">
      <c r="A15776" t="s">
        <v>14</v>
      </c>
      <c r="B15776">
        <v>24</v>
      </c>
      <c r="C15776" s="1" t="s">
        <v>87</v>
      </c>
      <c r="D15776" s="1" t="e" vm="25">
        <v>#VALUE!</v>
      </c>
      <c r="E15776" s="1" t="e" cm="1" vm="2">
        <f t="array" aca="1" ref="E15776" ca="1">_FV(Data_Table_1[[#This Row],[City]],"Country/region",TRUE)</f>
        <v>#VALUE!</v>
      </c>
      <c r="F15776" t="s">
        <v>15</v>
      </c>
      <c r="G15776" s="1" t="str">
        <f t="shared" si="246"/>
        <v>Student</v>
      </c>
      <c r="H15776">
        <v>1</v>
      </c>
      <c r="I15776" s="1" t="s">
        <v>83</v>
      </c>
      <c r="J15776">
        <v>0</v>
      </c>
      <c r="K15776" s="1" t="s">
        <v>83</v>
      </c>
      <c r="L15776">
        <v>7</v>
      </c>
      <c r="M15776" s="1" t="s">
        <v>90</v>
      </c>
      <c r="N15776">
        <v>5</v>
      </c>
      <c r="O15776" s="1" t="s">
        <v>82</v>
      </c>
      <c r="P15776">
        <v>0</v>
      </c>
      <c r="Q15776" s="1" t="s">
        <v>83</v>
      </c>
      <c r="R15776">
        <v>4</v>
      </c>
      <c r="S15776" s="1" t="s">
        <v>86</v>
      </c>
      <c r="T15776" t="s">
        <v>19</v>
      </c>
      <c r="U15776" t="s">
        <v>26</v>
      </c>
      <c r="V15776" s="1" t="b">
        <v>1</v>
      </c>
      <c r="W15776">
        <v>5</v>
      </c>
      <c r="X15776" s="1" t="s">
        <v>85</v>
      </c>
      <c r="Y15776">
        <v>3</v>
      </c>
      <c r="Z15776" s="1" t="s">
        <v>85</v>
      </c>
      <c r="AA15776" s="1" t="b">
        <v>0</v>
      </c>
      <c r="AB15776">
        <v>1</v>
      </c>
      <c r="AC15776" s="1" t="b">
        <v>1</v>
      </c>
    </row>
    <row r="15777" spans="1:29" hidden="1" x14ac:dyDescent="0.3">
      <c r="A15777" t="s">
        <v>18</v>
      </c>
      <c r="B15777">
        <v>19</v>
      </c>
      <c r="C15777" t="s">
        <v>87</v>
      </c>
      <c r="D15777" t="e" vm="33">
        <v>#VALUE!</v>
      </c>
      <c r="E15777" t="e" cm="1" vm="4">
        <f t="array" aca="1" ref="E15777" ca="1">_FV(Data_Table_1[[#This Row],[City]],"Country/region",TRUE)</f>
        <v>#VALUE!</v>
      </c>
      <c r="F15777" t="s">
        <v>15</v>
      </c>
      <c r="G15777" t="str">
        <f t="shared" si="246"/>
        <v>Student</v>
      </c>
      <c r="H15777">
        <v>1</v>
      </c>
      <c r="I15777" s="1" t="s">
        <v>83</v>
      </c>
      <c r="J15777">
        <v>0</v>
      </c>
      <c r="K15777" s="1" t="s">
        <v>83</v>
      </c>
      <c r="L15777">
        <v>9</v>
      </c>
      <c r="M15777" s="1" t="s">
        <v>84</v>
      </c>
      <c r="N15777">
        <v>4</v>
      </c>
      <c r="O15777" s="1" t="s">
        <v>82</v>
      </c>
      <c r="P15777">
        <v>0</v>
      </c>
      <c r="Q15777" s="1" t="s">
        <v>83</v>
      </c>
      <c r="R15777">
        <v>9</v>
      </c>
      <c r="S15777" s="1" t="s">
        <v>93</v>
      </c>
      <c r="T15777" t="s">
        <v>16</v>
      </c>
      <c r="U15777" t="s">
        <v>92</v>
      </c>
      <c r="V15777" t="b">
        <v>1</v>
      </c>
      <c r="W15777">
        <v>3</v>
      </c>
      <c r="X15777" s="1" t="s">
        <v>83</v>
      </c>
      <c r="Y15777">
        <v>2</v>
      </c>
      <c r="Z15777" s="1" t="s">
        <v>83</v>
      </c>
      <c r="AA15777" t="b">
        <v>0</v>
      </c>
      <c r="AB15777">
        <v>0</v>
      </c>
      <c r="AC15777" t="b">
        <v>0</v>
      </c>
    </row>
    <row r="15778" spans="1:29" x14ac:dyDescent="0.3">
      <c r="A15778" t="s">
        <v>18</v>
      </c>
      <c r="B15778">
        <v>20</v>
      </c>
      <c r="C15778" s="1" t="s">
        <v>87</v>
      </c>
      <c r="D15778" s="1" t="e" vm="28">
        <v>#VALUE!</v>
      </c>
      <c r="E15778" s="1" t="e" cm="1" vm="2">
        <f t="array" aca="1" ref="E15778" ca="1">_FV(Data_Table_1[[#This Row],[City]],"Country/region",TRUE)</f>
        <v>#VALUE!</v>
      </c>
      <c r="F15778" t="s">
        <v>15</v>
      </c>
      <c r="G15778" s="1" t="str">
        <f t="shared" si="246"/>
        <v>Student</v>
      </c>
      <c r="H15778">
        <v>1</v>
      </c>
      <c r="I15778" s="1" t="s">
        <v>83</v>
      </c>
      <c r="J15778">
        <v>0</v>
      </c>
      <c r="K15778" s="1" t="s">
        <v>83</v>
      </c>
      <c r="L15778">
        <v>6</v>
      </c>
      <c r="M15778" s="1" t="s">
        <v>88</v>
      </c>
      <c r="N15778">
        <v>5</v>
      </c>
      <c r="O15778" s="1" t="s">
        <v>82</v>
      </c>
      <c r="P15778">
        <v>0</v>
      </c>
      <c r="Q15778" s="1" t="s">
        <v>83</v>
      </c>
      <c r="R15778">
        <v>4</v>
      </c>
      <c r="S15778" s="1" t="s">
        <v>86</v>
      </c>
      <c r="T15778" t="s">
        <v>19</v>
      </c>
      <c r="U15778" t="s">
        <v>92</v>
      </c>
      <c r="V15778" s="1" t="b">
        <v>0</v>
      </c>
      <c r="W15778">
        <v>4</v>
      </c>
      <c r="X15778" s="1" t="s">
        <v>85</v>
      </c>
      <c r="Y15778">
        <v>2</v>
      </c>
      <c r="Z15778" s="1" t="s">
        <v>83</v>
      </c>
      <c r="AA15778" s="1" t="b">
        <v>0</v>
      </c>
      <c r="AB15778">
        <v>0</v>
      </c>
      <c r="AC15778" s="1" t="b">
        <v>0</v>
      </c>
    </row>
    <row r="15779" spans="1:29" x14ac:dyDescent="0.3">
      <c r="A15779" t="s">
        <v>18</v>
      </c>
      <c r="B15779">
        <v>32</v>
      </c>
      <c r="C15779" s="1" t="s">
        <v>81</v>
      </c>
      <c r="D15779" s="1" t="e" vm="28">
        <v>#VALUE!</v>
      </c>
      <c r="E15779" s="1" t="e" cm="1" vm="2">
        <f t="array" aca="1" ref="E15779" ca="1">_FV(Data_Table_1[[#This Row],[City]],"Country/region",TRUE)</f>
        <v>#VALUE!</v>
      </c>
      <c r="F15779" t="s">
        <v>15</v>
      </c>
      <c r="G15779" s="1" t="str">
        <f t="shared" si="246"/>
        <v>Student</v>
      </c>
      <c r="H15779">
        <v>5</v>
      </c>
      <c r="I15779" s="1" t="s">
        <v>82</v>
      </c>
      <c r="J15779">
        <v>0</v>
      </c>
      <c r="K15779" s="1" t="s">
        <v>83</v>
      </c>
      <c r="L15779">
        <v>9</v>
      </c>
      <c r="M15779" s="1" t="s">
        <v>84</v>
      </c>
      <c r="N15779">
        <v>1</v>
      </c>
      <c r="O15779" s="1" t="s">
        <v>83</v>
      </c>
      <c r="P15779">
        <v>0</v>
      </c>
      <c r="Q15779" s="1" t="s">
        <v>83</v>
      </c>
      <c r="R15779">
        <v>4</v>
      </c>
      <c r="S15779" s="1" t="s">
        <v>86</v>
      </c>
      <c r="T15779" t="s">
        <v>25</v>
      </c>
      <c r="U15779" t="s">
        <v>28</v>
      </c>
      <c r="V15779" s="1" t="b">
        <v>1</v>
      </c>
      <c r="W15779">
        <v>0</v>
      </c>
      <c r="X15779" s="1" t="s">
        <v>83</v>
      </c>
      <c r="Y15779">
        <v>2</v>
      </c>
      <c r="Z15779" s="1" t="s">
        <v>83</v>
      </c>
      <c r="AA15779" s="1" t="b">
        <v>0</v>
      </c>
      <c r="AB15779">
        <v>1</v>
      </c>
      <c r="AC15779" s="1" t="b">
        <v>1</v>
      </c>
    </row>
    <row r="15780" spans="1:29" x14ac:dyDescent="0.3">
      <c r="A15780" t="s">
        <v>18</v>
      </c>
      <c r="B15780">
        <v>33</v>
      </c>
      <c r="C15780" s="1" t="s">
        <v>81</v>
      </c>
      <c r="D15780" s="1" t="e" vm="14">
        <v>#VALUE!</v>
      </c>
      <c r="E15780" s="1" t="e" cm="1" vm="2">
        <f t="array" aca="1" ref="E15780" ca="1">_FV(Data_Table_1[[#This Row],[City]],"Country/region",TRUE)</f>
        <v>#VALUE!</v>
      </c>
      <c r="F15780" t="s">
        <v>15</v>
      </c>
      <c r="G15780" s="1" t="str">
        <f t="shared" si="246"/>
        <v>Student</v>
      </c>
      <c r="H15780">
        <v>1</v>
      </c>
      <c r="I15780" s="1" t="s">
        <v>83</v>
      </c>
      <c r="J15780">
        <v>0</v>
      </c>
      <c r="K15780" s="1" t="s">
        <v>83</v>
      </c>
      <c r="L15780">
        <v>10</v>
      </c>
      <c r="M15780" s="1" t="s">
        <v>84</v>
      </c>
      <c r="N15780">
        <v>1</v>
      </c>
      <c r="O15780" s="1" t="s">
        <v>83</v>
      </c>
      <c r="P15780">
        <v>0</v>
      </c>
      <c r="Q15780" s="1" t="s">
        <v>83</v>
      </c>
      <c r="R15780">
        <v>9</v>
      </c>
      <c r="S15780" s="1" t="s">
        <v>93</v>
      </c>
      <c r="T15780" t="s">
        <v>19</v>
      </c>
      <c r="U15780" t="s">
        <v>41</v>
      </c>
      <c r="V15780" s="1" t="b">
        <v>1</v>
      </c>
      <c r="W15780">
        <v>11</v>
      </c>
      <c r="X15780" s="1" t="s">
        <v>82</v>
      </c>
      <c r="Y15780">
        <v>5</v>
      </c>
      <c r="Z15780" s="1" t="s">
        <v>82</v>
      </c>
      <c r="AA15780" s="1" t="b">
        <v>0</v>
      </c>
      <c r="AB15780">
        <v>1</v>
      </c>
      <c r="AC15780" s="1" t="b">
        <v>1</v>
      </c>
    </row>
    <row r="15781" spans="1:29" x14ac:dyDescent="0.3">
      <c r="A15781" t="s">
        <v>18</v>
      </c>
      <c r="B15781">
        <v>30</v>
      </c>
      <c r="C15781" s="1" t="s">
        <v>89</v>
      </c>
      <c r="D15781" s="1" t="e" vm="5">
        <v>#VALUE!</v>
      </c>
      <c r="E15781" s="1" t="e" cm="1" vm="2">
        <f t="array" aca="1" ref="E15781" ca="1">_FV(Data_Table_1[[#This Row],[City]],"Country/region",TRUE)</f>
        <v>#VALUE!</v>
      </c>
      <c r="F15781" t="s">
        <v>15</v>
      </c>
      <c r="G15781" s="1" t="str">
        <f t="shared" si="246"/>
        <v>Student</v>
      </c>
      <c r="H15781">
        <v>3</v>
      </c>
      <c r="I15781" s="1" t="s">
        <v>85</v>
      </c>
      <c r="J15781">
        <v>0</v>
      </c>
      <c r="K15781" s="1" t="s">
        <v>83</v>
      </c>
      <c r="L15781">
        <v>9</v>
      </c>
      <c r="M15781" s="1" t="s">
        <v>84</v>
      </c>
      <c r="N15781">
        <v>3</v>
      </c>
      <c r="O15781" s="1" t="s">
        <v>85</v>
      </c>
      <c r="P15781">
        <v>0</v>
      </c>
      <c r="Q15781" s="1" t="s">
        <v>83</v>
      </c>
      <c r="R15781">
        <v>9</v>
      </c>
      <c r="S15781" s="1" t="s">
        <v>93</v>
      </c>
      <c r="T15781" t="s">
        <v>19</v>
      </c>
      <c r="U15781" t="s">
        <v>31</v>
      </c>
      <c r="V15781" s="1" t="b">
        <v>0</v>
      </c>
      <c r="W15781">
        <v>7</v>
      </c>
      <c r="X15781" s="1" t="s">
        <v>85</v>
      </c>
      <c r="Y15781">
        <v>2</v>
      </c>
      <c r="Z15781" s="1" t="s">
        <v>83</v>
      </c>
      <c r="AA15781" s="1" t="b">
        <v>1</v>
      </c>
      <c r="AB15781">
        <v>0</v>
      </c>
      <c r="AC15781" s="1" t="b">
        <v>0</v>
      </c>
    </row>
    <row r="15782" spans="1:29" x14ac:dyDescent="0.3">
      <c r="A15782" t="s">
        <v>18</v>
      </c>
      <c r="B15782">
        <v>23</v>
      </c>
      <c r="C15782" s="1" t="s">
        <v>87</v>
      </c>
      <c r="D15782" s="1" t="e" vm="24">
        <v>#VALUE!</v>
      </c>
      <c r="E15782" s="1" t="e" cm="1" vm="2">
        <f t="array" aca="1" ref="E15782" ca="1">_FV(Data_Table_1[[#This Row],[City]],"Country/region",TRUE)</f>
        <v>#VALUE!</v>
      </c>
      <c r="F15782" t="s">
        <v>15</v>
      </c>
      <c r="G15782" s="1" t="str">
        <f t="shared" si="246"/>
        <v>Student</v>
      </c>
      <c r="H15782">
        <v>3</v>
      </c>
      <c r="I15782" s="1" t="s">
        <v>85</v>
      </c>
      <c r="J15782">
        <v>0</v>
      </c>
      <c r="K15782" s="1" t="s">
        <v>83</v>
      </c>
      <c r="L15782">
        <v>10</v>
      </c>
      <c r="M15782" s="1" t="s">
        <v>84</v>
      </c>
      <c r="N15782">
        <v>4</v>
      </c>
      <c r="O15782" s="1" t="s">
        <v>82</v>
      </c>
      <c r="P15782">
        <v>0</v>
      </c>
      <c r="Q15782" s="1" t="s">
        <v>83</v>
      </c>
      <c r="R15782">
        <v>5</v>
      </c>
      <c r="S15782" s="1" t="s">
        <v>86</v>
      </c>
      <c r="T15782" t="s">
        <v>19</v>
      </c>
      <c r="U15782" t="s">
        <v>26</v>
      </c>
      <c r="V15782" s="1" t="b">
        <v>0</v>
      </c>
      <c r="W15782">
        <v>6</v>
      </c>
      <c r="X15782" s="1" t="s">
        <v>85</v>
      </c>
      <c r="Y15782">
        <v>2</v>
      </c>
      <c r="Z15782" s="1" t="s">
        <v>83</v>
      </c>
      <c r="AA15782" s="1" t="b">
        <v>0</v>
      </c>
      <c r="AB15782">
        <v>0</v>
      </c>
      <c r="AC15782" s="1" t="b">
        <v>0</v>
      </c>
    </row>
    <row r="15783" spans="1:29" x14ac:dyDescent="0.3">
      <c r="A15783" t="s">
        <v>18</v>
      </c>
      <c r="B15783">
        <v>34</v>
      </c>
      <c r="C15783" s="1" t="s">
        <v>81</v>
      </c>
      <c r="D15783" s="1" t="e" vm="29">
        <v>#VALUE!</v>
      </c>
      <c r="E15783" s="1" t="e" cm="1" vm="2">
        <f t="array" aca="1" ref="E15783" ca="1">_FV(Data_Table_1[[#This Row],[City]],"Country/region",TRUE)</f>
        <v>#VALUE!</v>
      </c>
      <c r="F15783" t="s">
        <v>15</v>
      </c>
      <c r="G15783" s="1" t="str">
        <f t="shared" si="246"/>
        <v>Student</v>
      </c>
      <c r="H15783">
        <v>3</v>
      </c>
      <c r="I15783" s="1" t="s">
        <v>85</v>
      </c>
      <c r="J15783">
        <v>0</v>
      </c>
      <c r="K15783" s="1" t="s">
        <v>83</v>
      </c>
      <c r="L15783">
        <v>10</v>
      </c>
      <c r="M15783" s="1" t="s">
        <v>84</v>
      </c>
      <c r="N15783">
        <v>4</v>
      </c>
      <c r="O15783" s="1" t="s">
        <v>82</v>
      </c>
      <c r="P15783">
        <v>0</v>
      </c>
      <c r="Q15783" s="1" t="s">
        <v>83</v>
      </c>
      <c r="R15783">
        <v>4</v>
      </c>
      <c r="S15783" s="1" t="s">
        <v>86</v>
      </c>
      <c r="T15783" t="s">
        <v>19</v>
      </c>
      <c r="U15783" t="s">
        <v>23</v>
      </c>
      <c r="V15783" s="1" t="b">
        <v>0</v>
      </c>
      <c r="W15783">
        <v>8</v>
      </c>
      <c r="X15783" s="1" t="s">
        <v>82</v>
      </c>
      <c r="Y15783">
        <v>4</v>
      </c>
      <c r="Z15783" s="1" t="s">
        <v>82</v>
      </c>
      <c r="AA15783" s="1" t="b">
        <v>1</v>
      </c>
      <c r="AB15783">
        <v>0</v>
      </c>
      <c r="AC15783" s="1" t="b">
        <v>0</v>
      </c>
    </row>
    <row r="15784" spans="1:29" x14ac:dyDescent="0.3">
      <c r="A15784" t="s">
        <v>14</v>
      </c>
      <c r="B15784">
        <v>18</v>
      </c>
      <c r="C15784" s="1" t="s">
        <v>87</v>
      </c>
      <c r="D15784" s="1" t="e" vm="19">
        <v>#VALUE!</v>
      </c>
      <c r="E15784" s="1" t="e" cm="1" vm="2">
        <f t="array" aca="1" ref="E15784" ca="1">_FV(Data_Table_1[[#This Row],[City]],"Country/region",TRUE)</f>
        <v>#VALUE!</v>
      </c>
      <c r="F15784" t="s">
        <v>15</v>
      </c>
      <c r="G15784" s="1" t="str">
        <f t="shared" si="246"/>
        <v>Student</v>
      </c>
      <c r="H15784">
        <v>3</v>
      </c>
      <c r="I15784" s="1" t="s">
        <v>85</v>
      </c>
      <c r="J15784">
        <v>0</v>
      </c>
      <c r="K15784" s="1" t="s">
        <v>83</v>
      </c>
      <c r="L15784">
        <v>10</v>
      </c>
      <c r="M15784" s="1" t="s">
        <v>84</v>
      </c>
      <c r="N15784">
        <v>4</v>
      </c>
      <c r="O15784" s="1" t="s">
        <v>82</v>
      </c>
      <c r="P15784">
        <v>0</v>
      </c>
      <c r="Q15784" s="1" t="s">
        <v>83</v>
      </c>
      <c r="R15784">
        <v>4</v>
      </c>
      <c r="S15784" s="1" t="s">
        <v>86</v>
      </c>
      <c r="T15784" t="s">
        <v>16</v>
      </c>
      <c r="U15784" t="s">
        <v>92</v>
      </c>
      <c r="V15784" s="1" t="b">
        <v>1</v>
      </c>
      <c r="W15784">
        <v>12</v>
      </c>
      <c r="X15784" s="1" t="s">
        <v>82</v>
      </c>
      <c r="Y15784">
        <v>2</v>
      </c>
      <c r="Z15784" s="1" t="s">
        <v>83</v>
      </c>
      <c r="AA15784" s="1" t="b">
        <v>0</v>
      </c>
      <c r="AB15784">
        <v>1</v>
      </c>
      <c r="AC15784" s="1" t="b">
        <v>1</v>
      </c>
    </row>
    <row r="15785" spans="1:29" x14ac:dyDescent="0.3">
      <c r="A15785" t="s">
        <v>18</v>
      </c>
      <c r="B15785">
        <v>32</v>
      </c>
      <c r="C15785" s="1" t="s">
        <v>81</v>
      </c>
      <c r="D15785" s="1" t="e" vm="9">
        <v>#VALUE!</v>
      </c>
      <c r="E15785" s="1" t="e" cm="1" vm="2">
        <f t="array" aca="1" ref="E15785" ca="1">_FV(Data_Table_1[[#This Row],[City]],"Country/region",TRUE)</f>
        <v>#VALUE!</v>
      </c>
      <c r="F15785" t="s">
        <v>15</v>
      </c>
      <c r="G15785" s="1" t="str">
        <f t="shared" si="246"/>
        <v>Student</v>
      </c>
      <c r="H15785">
        <v>3</v>
      </c>
      <c r="I15785" s="1" t="s">
        <v>85</v>
      </c>
      <c r="J15785">
        <v>0</v>
      </c>
      <c r="K15785" s="1" t="s">
        <v>83</v>
      </c>
      <c r="L15785">
        <v>9</v>
      </c>
      <c r="M15785" s="1" t="s">
        <v>84</v>
      </c>
      <c r="N15785">
        <v>3</v>
      </c>
      <c r="O15785" s="1" t="s">
        <v>85</v>
      </c>
      <c r="P15785">
        <v>0</v>
      </c>
      <c r="Q15785" s="1" t="s">
        <v>83</v>
      </c>
      <c r="R15785">
        <v>4</v>
      </c>
      <c r="S15785" s="1" t="s">
        <v>86</v>
      </c>
      <c r="T15785" t="s">
        <v>16</v>
      </c>
      <c r="U15785" t="s">
        <v>27</v>
      </c>
      <c r="V15785" s="1" t="b">
        <v>1</v>
      </c>
      <c r="W15785">
        <v>3</v>
      </c>
      <c r="X15785" s="1" t="s">
        <v>83</v>
      </c>
      <c r="Y15785">
        <v>5</v>
      </c>
      <c r="Z15785" s="1" t="s">
        <v>82</v>
      </c>
      <c r="AA15785" s="1" t="b">
        <v>0</v>
      </c>
      <c r="AB15785">
        <v>1</v>
      </c>
      <c r="AC15785" s="1" t="b">
        <v>1</v>
      </c>
    </row>
    <row r="15786" spans="1:29" x14ac:dyDescent="0.3">
      <c r="A15786" t="s">
        <v>14</v>
      </c>
      <c r="B15786">
        <v>29</v>
      </c>
      <c r="C15786" s="1" t="s">
        <v>89</v>
      </c>
      <c r="D15786" s="1" t="e" vm="1">
        <v>#VALUE!</v>
      </c>
      <c r="E15786" s="1" t="e" cm="1" vm="2">
        <f t="array" aca="1" ref="E15786" ca="1">_FV(Data_Table_1[[#This Row],[City]],"Country/region",TRUE)</f>
        <v>#VALUE!</v>
      </c>
      <c r="F15786" t="s">
        <v>15</v>
      </c>
      <c r="G15786" s="1" t="str">
        <f t="shared" si="246"/>
        <v>Student</v>
      </c>
      <c r="H15786">
        <v>1</v>
      </c>
      <c r="I15786" s="1" t="s">
        <v>83</v>
      </c>
      <c r="J15786">
        <v>0</v>
      </c>
      <c r="K15786" s="1" t="s">
        <v>83</v>
      </c>
      <c r="L15786">
        <v>10</v>
      </c>
      <c r="M15786" s="1" t="s">
        <v>84</v>
      </c>
      <c r="N15786">
        <v>5</v>
      </c>
      <c r="O15786" s="1" t="s">
        <v>82</v>
      </c>
      <c r="P15786">
        <v>0</v>
      </c>
      <c r="Q15786" s="1" t="s">
        <v>83</v>
      </c>
      <c r="R15786">
        <v>7</v>
      </c>
      <c r="S15786" s="1" t="s">
        <v>91</v>
      </c>
      <c r="T15786" t="s">
        <v>25</v>
      </c>
      <c r="U15786" t="s">
        <v>26</v>
      </c>
      <c r="V15786" s="1" t="b">
        <v>1</v>
      </c>
      <c r="W15786">
        <v>11</v>
      </c>
      <c r="X15786" s="1" t="s">
        <v>82</v>
      </c>
      <c r="Y15786">
        <v>1</v>
      </c>
      <c r="Z15786" s="1" t="s">
        <v>83</v>
      </c>
      <c r="AA15786" s="1" t="b">
        <v>0</v>
      </c>
      <c r="AB15786">
        <v>0</v>
      </c>
      <c r="AC15786" s="1" t="b">
        <v>0</v>
      </c>
    </row>
    <row r="15787" spans="1:29" hidden="1" x14ac:dyDescent="0.3">
      <c r="A15787" t="s">
        <v>18</v>
      </c>
      <c r="B15787">
        <v>31</v>
      </c>
      <c r="C15787" t="s">
        <v>89</v>
      </c>
      <c r="D15787" t="e" vm="3">
        <v>#VALUE!</v>
      </c>
      <c r="E15787" t="e" cm="1" vm="4">
        <f t="array" aca="1" ref="E15787" ca="1">_FV(Data_Table_1[[#This Row],[City]],"Country/region",TRUE)</f>
        <v>#VALUE!</v>
      </c>
      <c r="F15787" t="s">
        <v>15</v>
      </c>
      <c r="G15787" t="str">
        <f t="shared" si="246"/>
        <v>Student</v>
      </c>
      <c r="H15787">
        <v>1</v>
      </c>
      <c r="I15787" s="1" t="s">
        <v>83</v>
      </c>
      <c r="J15787">
        <v>0</v>
      </c>
      <c r="K15787" s="1" t="s">
        <v>83</v>
      </c>
      <c r="L15787">
        <v>8</v>
      </c>
      <c r="M15787" s="1" t="s">
        <v>90</v>
      </c>
      <c r="N15787">
        <v>2</v>
      </c>
      <c r="O15787" s="1" t="s">
        <v>85</v>
      </c>
      <c r="P15787">
        <v>0</v>
      </c>
      <c r="Q15787" s="1" t="s">
        <v>83</v>
      </c>
      <c r="R15787">
        <v>9</v>
      </c>
      <c r="S15787" s="1" t="s">
        <v>93</v>
      </c>
      <c r="T15787" t="s">
        <v>25</v>
      </c>
      <c r="U15787" t="s">
        <v>20</v>
      </c>
      <c r="V15787" t="b">
        <v>0</v>
      </c>
      <c r="W15787">
        <v>4</v>
      </c>
      <c r="X15787" s="1" t="s">
        <v>85</v>
      </c>
      <c r="Y15787">
        <v>4</v>
      </c>
      <c r="Z15787" s="1" t="s">
        <v>82</v>
      </c>
      <c r="AA15787" t="b">
        <v>1</v>
      </c>
      <c r="AB15787">
        <v>1</v>
      </c>
      <c r="AC15787" t="b">
        <v>1</v>
      </c>
    </row>
    <row r="15788" spans="1:29" x14ac:dyDescent="0.3">
      <c r="A15788" t="s">
        <v>18</v>
      </c>
      <c r="B15788">
        <v>29</v>
      </c>
      <c r="C15788" s="1" t="s">
        <v>89</v>
      </c>
      <c r="D15788" s="1" t="e" vm="29">
        <v>#VALUE!</v>
      </c>
      <c r="E15788" s="1" t="e" cm="1" vm="2">
        <f t="array" aca="1" ref="E15788" ca="1">_FV(Data_Table_1[[#This Row],[City]],"Country/region",TRUE)</f>
        <v>#VALUE!</v>
      </c>
      <c r="F15788" t="s">
        <v>15</v>
      </c>
      <c r="G15788" s="1" t="str">
        <f t="shared" si="246"/>
        <v>Student</v>
      </c>
      <c r="H15788">
        <v>5</v>
      </c>
      <c r="I15788" s="1" t="s">
        <v>82</v>
      </c>
      <c r="J15788">
        <v>0</v>
      </c>
      <c r="K15788" s="1" t="s">
        <v>83</v>
      </c>
      <c r="L15788">
        <v>6</v>
      </c>
      <c r="M15788" s="1" t="s">
        <v>88</v>
      </c>
      <c r="N15788">
        <v>5</v>
      </c>
      <c r="O15788" s="1" t="s">
        <v>82</v>
      </c>
      <c r="P15788">
        <v>0</v>
      </c>
      <c r="Q15788" s="1" t="s">
        <v>83</v>
      </c>
      <c r="R15788">
        <v>4</v>
      </c>
      <c r="S15788" s="1" t="s">
        <v>86</v>
      </c>
      <c r="T15788" t="s">
        <v>19</v>
      </c>
      <c r="U15788" t="s">
        <v>23</v>
      </c>
      <c r="V15788" s="1" t="b">
        <v>1</v>
      </c>
      <c r="W15788">
        <v>10</v>
      </c>
      <c r="X15788" s="1" t="s">
        <v>82</v>
      </c>
      <c r="Y15788">
        <v>3</v>
      </c>
      <c r="Z15788" s="1" t="s">
        <v>85</v>
      </c>
      <c r="AA15788" s="1" t="b">
        <v>1</v>
      </c>
      <c r="AB15788">
        <v>1</v>
      </c>
      <c r="AC15788" s="1" t="b">
        <v>1</v>
      </c>
    </row>
    <row r="15789" spans="1:29" x14ac:dyDescent="0.3">
      <c r="A15789" t="s">
        <v>14</v>
      </c>
      <c r="B15789">
        <v>22</v>
      </c>
      <c r="C15789" s="1" t="s">
        <v>87</v>
      </c>
      <c r="D15789" s="1" t="e" vm="30">
        <v>#VALUE!</v>
      </c>
      <c r="E15789" s="1" t="e" cm="1" vm="2">
        <f t="array" aca="1" ref="E15789" ca="1">_FV(Data_Table_1[[#This Row],[City]],"Country/region",TRUE)</f>
        <v>#VALUE!</v>
      </c>
      <c r="F15789" t="s">
        <v>15</v>
      </c>
      <c r="G15789" s="1" t="str">
        <f t="shared" si="246"/>
        <v>Student</v>
      </c>
      <c r="H15789">
        <v>5</v>
      </c>
      <c r="I15789" s="1" t="s">
        <v>82</v>
      </c>
      <c r="J15789">
        <v>0</v>
      </c>
      <c r="K15789" s="1" t="s">
        <v>83</v>
      </c>
      <c r="L15789">
        <v>9</v>
      </c>
      <c r="M15789" s="1" t="s">
        <v>84</v>
      </c>
      <c r="N15789">
        <v>2</v>
      </c>
      <c r="O15789" s="1" t="s">
        <v>85</v>
      </c>
      <c r="P15789">
        <v>0</v>
      </c>
      <c r="Q15789" s="1" t="s">
        <v>83</v>
      </c>
      <c r="R15789">
        <v>4</v>
      </c>
      <c r="S15789" s="1" t="s">
        <v>86</v>
      </c>
      <c r="T15789" t="s">
        <v>25</v>
      </c>
      <c r="U15789" t="s">
        <v>22</v>
      </c>
      <c r="V15789" s="1" t="b">
        <v>1</v>
      </c>
      <c r="W15789">
        <v>3</v>
      </c>
      <c r="X15789" s="1" t="s">
        <v>83</v>
      </c>
      <c r="Y15789">
        <v>3</v>
      </c>
      <c r="Z15789" s="1" t="s">
        <v>85</v>
      </c>
      <c r="AA15789" s="1" t="b">
        <v>1</v>
      </c>
      <c r="AB15789">
        <v>1</v>
      </c>
      <c r="AC15789" s="1" t="b">
        <v>1</v>
      </c>
    </row>
    <row r="15790" spans="1:29" x14ac:dyDescent="0.3">
      <c r="A15790" t="s">
        <v>14</v>
      </c>
      <c r="B15790">
        <v>24</v>
      </c>
      <c r="C15790" s="1" t="s">
        <v>87</v>
      </c>
      <c r="D15790" s="1" t="e" vm="25">
        <v>#VALUE!</v>
      </c>
      <c r="E15790" s="1" t="e" cm="1" vm="2">
        <f t="array" aca="1" ref="E15790" ca="1">_FV(Data_Table_1[[#This Row],[City]],"Country/region",TRUE)</f>
        <v>#VALUE!</v>
      </c>
      <c r="F15790" t="s">
        <v>15</v>
      </c>
      <c r="G15790" s="1" t="str">
        <f t="shared" si="246"/>
        <v>Student</v>
      </c>
      <c r="H15790">
        <v>5</v>
      </c>
      <c r="I15790" s="1" t="s">
        <v>82</v>
      </c>
      <c r="J15790">
        <v>0</v>
      </c>
      <c r="K15790" s="1" t="s">
        <v>83</v>
      </c>
      <c r="L15790">
        <v>8</v>
      </c>
      <c r="M15790" s="1" t="s">
        <v>90</v>
      </c>
      <c r="N15790">
        <v>4</v>
      </c>
      <c r="O15790" s="1" t="s">
        <v>82</v>
      </c>
      <c r="P15790">
        <v>0</v>
      </c>
      <c r="Q15790" s="1" t="s">
        <v>83</v>
      </c>
      <c r="R15790">
        <v>4</v>
      </c>
      <c r="S15790" s="1" t="s">
        <v>86</v>
      </c>
      <c r="T15790" t="s">
        <v>19</v>
      </c>
      <c r="U15790" t="s">
        <v>33</v>
      </c>
      <c r="V15790" s="1" t="b">
        <v>1</v>
      </c>
      <c r="W15790">
        <v>12</v>
      </c>
      <c r="X15790" s="1" t="s">
        <v>82</v>
      </c>
      <c r="Y15790">
        <v>5</v>
      </c>
      <c r="Z15790" s="1" t="s">
        <v>82</v>
      </c>
      <c r="AA15790" s="1" t="b">
        <v>0</v>
      </c>
      <c r="AB15790">
        <v>1</v>
      </c>
      <c r="AC15790" s="1" t="b">
        <v>1</v>
      </c>
    </row>
    <row r="15791" spans="1:29" hidden="1" x14ac:dyDescent="0.3">
      <c r="A15791" t="s">
        <v>18</v>
      </c>
      <c r="B15791">
        <v>24</v>
      </c>
      <c r="C15791" t="s">
        <v>87</v>
      </c>
      <c r="D15791" t="e" vm="33">
        <v>#VALUE!</v>
      </c>
      <c r="E15791" t="e" cm="1" vm="4">
        <f t="array" aca="1" ref="E15791" ca="1">_FV(Data_Table_1[[#This Row],[City]],"Country/region",TRUE)</f>
        <v>#VALUE!</v>
      </c>
      <c r="F15791" t="s">
        <v>15</v>
      </c>
      <c r="G15791" t="str">
        <f t="shared" si="246"/>
        <v>Student</v>
      </c>
      <c r="H15791">
        <v>2</v>
      </c>
      <c r="I15791" s="1" t="s">
        <v>85</v>
      </c>
      <c r="J15791">
        <v>0</v>
      </c>
      <c r="K15791" s="1" t="s">
        <v>83</v>
      </c>
      <c r="L15791">
        <v>9</v>
      </c>
      <c r="M15791" s="1" t="s">
        <v>84</v>
      </c>
      <c r="N15791">
        <v>2</v>
      </c>
      <c r="O15791" s="1" t="s">
        <v>85</v>
      </c>
      <c r="P15791">
        <v>0</v>
      </c>
      <c r="Q15791" s="1" t="s">
        <v>83</v>
      </c>
      <c r="R15791">
        <v>5</v>
      </c>
      <c r="S15791" s="1" t="s">
        <v>86</v>
      </c>
      <c r="T15791" t="s">
        <v>16</v>
      </c>
      <c r="U15791" t="s">
        <v>38</v>
      </c>
      <c r="V15791" t="b">
        <v>0</v>
      </c>
      <c r="W15791">
        <v>0</v>
      </c>
      <c r="X15791" s="1" t="s">
        <v>83</v>
      </c>
      <c r="Y15791">
        <v>2</v>
      </c>
      <c r="Z15791" s="1" t="s">
        <v>83</v>
      </c>
      <c r="AA15791" t="b">
        <v>1</v>
      </c>
      <c r="AB15791">
        <v>0</v>
      </c>
      <c r="AC15791" t="b">
        <v>0</v>
      </c>
    </row>
    <row r="15792" spans="1:29" x14ac:dyDescent="0.3">
      <c r="A15792" t="s">
        <v>14</v>
      </c>
      <c r="B15792">
        <v>25</v>
      </c>
      <c r="C15792" s="1" t="s">
        <v>89</v>
      </c>
      <c r="D15792" s="1" t="e" vm="29">
        <v>#VALUE!</v>
      </c>
      <c r="E15792" s="1" t="e" cm="1" vm="2">
        <f t="array" aca="1" ref="E15792" ca="1">_FV(Data_Table_1[[#This Row],[City]],"Country/region",TRUE)</f>
        <v>#VALUE!</v>
      </c>
      <c r="F15792" t="s">
        <v>15</v>
      </c>
      <c r="G15792" s="1" t="str">
        <f t="shared" si="246"/>
        <v>Student</v>
      </c>
      <c r="H15792">
        <v>2</v>
      </c>
      <c r="I15792" s="1" t="s">
        <v>85</v>
      </c>
      <c r="J15792">
        <v>0</v>
      </c>
      <c r="K15792" s="1" t="s">
        <v>83</v>
      </c>
      <c r="L15792">
        <v>10</v>
      </c>
      <c r="M15792" s="1" t="s">
        <v>84</v>
      </c>
      <c r="N15792">
        <v>3</v>
      </c>
      <c r="O15792" s="1" t="s">
        <v>85</v>
      </c>
      <c r="P15792">
        <v>0</v>
      </c>
      <c r="Q15792" s="1" t="s">
        <v>83</v>
      </c>
      <c r="R15792">
        <v>9</v>
      </c>
      <c r="S15792" s="1" t="s">
        <v>93</v>
      </c>
      <c r="T15792" t="s">
        <v>25</v>
      </c>
      <c r="U15792" t="s">
        <v>20</v>
      </c>
      <c r="V15792" s="1" t="b">
        <v>1</v>
      </c>
      <c r="W15792">
        <v>3</v>
      </c>
      <c r="X15792" s="1" t="s">
        <v>83</v>
      </c>
      <c r="Y15792">
        <v>3</v>
      </c>
      <c r="Z15792" s="1" t="s">
        <v>85</v>
      </c>
      <c r="AA15792" s="1" t="b">
        <v>0</v>
      </c>
      <c r="AB15792">
        <v>1</v>
      </c>
      <c r="AC15792" s="1" t="b">
        <v>1</v>
      </c>
    </row>
    <row r="15793" spans="1:29" x14ac:dyDescent="0.3">
      <c r="A15793" t="s">
        <v>18</v>
      </c>
      <c r="B15793">
        <v>25</v>
      </c>
      <c r="C15793" s="1" t="s">
        <v>89</v>
      </c>
      <c r="D15793" s="1" t="e" vm="32">
        <v>#VALUE!</v>
      </c>
      <c r="E15793" s="1" t="e" cm="1" vm="2">
        <f t="array" aca="1" ref="E15793" ca="1">_FV(Data_Table_1[[#This Row],[City]],"Country/region",TRUE)</f>
        <v>#VALUE!</v>
      </c>
      <c r="F15793" t="s">
        <v>15</v>
      </c>
      <c r="G15793" s="1" t="str">
        <f t="shared" si="246"/>
        <v>Student</v>
      </c>
      <c r="H15793">
        <v>5</v>
      </c>
      <c r="I15793" s="1" t="s">
        <v>82</v>
      </c>
      <c r="J15793">
        <v>0</v>
      </c>
      <c r="K15793" s="1" t="s">
        <v>83</v>
      </c>
      <c r="L15793">
        <v>9</v>
      </c>
      <c r="M15793" s="1" t="s">
        <v>84</v>
      </c>
      <c r="N15793">
        <v>4</v>
      </c>
      <c r="O15793" s="1" t="s">
        <v>82</v>
      </c>
      <c r="P15793">
        <v>0</v>
      </c>
      <c r="Q15793" s="1" t="s">
        <v>83</v>
      </c>
      <c r="R15793">
        <v>5</v>
      </c>
      <c r="S15793" s="1" t="s">
        <v>86</v>
      </c>
      <c r="T15793" t="s">
        <v>16</v>
      </c>
      <c r="U15793" t="s">
        <v>33</v>
      </c>
      <c r="V15793" s="1" t="b">
        <v>1</v>
      </c>
      <c r="W15793">
        <v>10</v>
      </c>
      <c r="X15793" s="1" t="s">
        <v>82</v>
      </c>
      <c r="Y15793">
        <v>2</v>
      </c>
      <c r="Z15793" s="1" t="s">
        <v>83</v>
      </c>
      <c r="AA15793" s="1" t="b">
        <v>0</v>
      </c>
      <c r="AB15793">
        <v>1</v>
      </c>
      <c r="AC15793" s="1" t="b">
        <v>1</v>
      </c>
    </row>
    <row r="15794" spans="1:29" x14ac:dyDescent="0.3">
      <c r="A15794" t="s">
        <v>18</v>
      </c>
      <c r="B15794">
        <v>21</v>
      </c>
      <c r="C15794" s="1" t="s">
        <v>87</v>
      </c>
      <c r="D15794" s="1" t="e" vm="7">
        <v>#VALUE!</v>
      </c>
      <c r="E15794" s="1" t="e" cm="1" vm="2">
        <f t="array" aca="1" ref="E15794" ca="1">_FV(Data_Table_1[[#This Row],[City]],"Country/region",TRUE)</f>
        <v>#VALUE!</v>
      </c>
      <c r="F15794" t="s">
        <v>15</v>
      </c>
      <c r="G15794" s="1" t="str">
        <f t="shared" si="246"/>
        <v>Student</v>
      </c>
      <c r="H15794">
        <v>5</v>
      </c>
      <c r="I15794" s="1" t="s">
        <v>82</v>
      </c>
      <c r="J15794">
        <v>0</v>
      </c>
      <c r="K15794" s="1" t="s">
        <v>83</v>
      </c>
      <c r="L15794">
        <v>9</v>
      </c>
      <c r="M15794" s="1" t="s">
        <v>84</v>
      </c>
      <c r="N15794">
        <v>2</v>
      </c>
      <c r="O15794" s="1" t="s">
        <v>85</v>
      </c>
      <c r="P15794">
        <v>0</v>
      </c>
      <c r="Q15794" s="1" t="s">
        <v>83</v>
      </c>
      <c r="R15794">
        <v>5</v>
      </c>
      <c r="S15794" s="1" t="s">
        <v>86</v>
      </c>
      <c r="T15794" t="s">
        <v>19</v>
      </c>
      <c r="U15794" t="s">
        <v>41</v>
      </c>
      <c r="V15794" s="1" t="b">
        <v>1</v>
      </c>
      <c r="W15794">
        <v>4</v>
      </c>
      <c r="X15794" s="1" t="s">
        <v>85</v>
      </c>
      <c r="Y15794">
        <v>4</v>
      </c>
      <c r="Z15794" s="1" t="s">
        <v>82</v>
      </c>
      <c r="AA15794" s="1" t="b">
        <v>0</v>
      </c>
      <c r="AB15794">
        <v>1</v>
      </c>
      <c r="AC15794" s="1" t="b">
        <v>1</v>
      </c>
    </row>
    <row r="15795" spans="1:29" x14ac:dyDescent="0.3">
      <c r="A15795" t="s">
        <v>18</v>
      </c>
      <c r="B15795">
        <v>22</v>
      </c>
      <c r="C15795" s="1" t="s">
        <v>87</v>
      </c>
      <c r="D15795" s="1" t="e" vm="7">
        <v>#VALUE!</v>
      </c>
      <c r="E15795" s="1" t="e" cm="1" vm="2">
        <f t="array" aca="1" ref="E15795" ca="1">_FV(Data_Table_1[[#This Row],[City]],"Country/region",TRUE)</f>
        <v>#VALUE!</v>
      </c>
      <c r="F15795" t="s">
        <v>15</v>
      </c>
      <c r="G15795" s="1" t="str">
        <f t="shared" si="246"/>
        <v>Student</v>
      </c>
      <c r="H15795">
        <v>2</v>
      </c>
      <c r="I15795" s="1" t="s">
        <v>85</v>
      </c>
      <c r="J15795">
        <v>0</v>
      </c>
      <c r="K15795" s="1" t="s">
        <v>83</v>
      </c>
      <c r="L15795">
        <v>8</v>
      </c>
      <c r="M15795" s="1" t="s">
        <v>90</v>
      </c>
      <c r="N15795">
        <v>2</v>
      </c>
      <c r="O15795" s="1" t="s">
        <v>85</v>
      </c>
      <c r="P15795">
        <v>0</v>
      </c>
      <c r="Q15795" s="1" t="s">
        <v>83</v>
      </c>
      <c r="R15795">
        <v>9</v>
      </c>
      <c r="S15795" s="1" t="s">
        <v>93</v>
      </c>
      <c r="T15795" t="s">
        <v>19</v>
      </c>
      <c r="U15795" t="s">
        <v>33</v>
      </c>
      <c r="V15795" s="1" t="b">
        <v>0</v>
      </c>
      <c r="W15795">
        <v>12</v>
      </c>
      <c r="X15795" s="1" t="s">
        <v>82</v>
      </c>
      <c r="Y15795">
        <v>4</v>
      </c>
      <c r="Z15795" s="1" t="s">
        <v>82</v>
      </c>
      <c r="AA15795" s="1" t="b">
        <v>1</v>
      </c>
      <c r="AB15795">
        <v>0</v>
      </c>
      <c r="AC15795" s="1" t="b">
        <v>0</v>
      </c>
    </row>
    <row r="15796" spans="1:29" x14ac:dyDescent="0.3">
      <c r="A15796" t="s">
        <v>18</v>
      </c>
      <c r="B15796">
        <v>32</v>
      </c>
      <c r="C15796" s="1" t="s">
        <v>81</v>
      </c>
      <c r="D15796" s="1" t="e" vm="5">
        <v>#VALUE!</v>
      </c>
      <c r="E15796" s="1" t="e" cm="1" vm="2">
        <f t="array" aca="1" ref="E15796" ca="1">_FV(Data_Table_1[[#This Row],[City]],"Country/region",TRUE)</f>
        <v>#VALUE!</v>
      </c>
      <c r="F15796" t="s">
        <v>15</v>
      </c>
      <c r="G15796" s="1" t="str">
        <f t="shared" si="246"/>
        <v>Student</v>
      </c>
      <c r="H15796">
        <v>1</v>
      </c>
      <c r="I15796" s="1" t="s">
        <v>83</v>
      </c>
      <c r="J15796">
        <v>0</v>
      </c>
      <c r="K15796" s="1" t="s">
        <v>83</v>
      </c>
      <c r="L15796">
        <v>9</v>
      </c>
      <c r="M15796" s="1" t="s">
        <v>84</v>
      </c>
      <c r="N15796">
        <v>3</v>
      </c>
      <c r="O15796" s="1" t="s">
        <v>85</v>
      </c>
      <c r="P15796">
        <v>0</v>
      </c>
      <c r="Q15796" s="1" t="s">
        <v>83</v>
      </c>
      <c r="R15796">
        <v>4</v>
      </c>
      <c r="S15796" s="1" t="s">
        <v>86</v>
      </c>
      <c r="T15796" t="s">
        <v>19</v>
      </c>
      <c r="U15796" t="s">
        <v>26</v>
      </c>
      <c r="V15796" s="1" t="b">
        <v>0</v>
      </c>
      <c r="W15796">
        <v>0</v>
      </c>
      <c r="X15796" s="1" t="s">
        <v>83</v>
      </c>
      <c r="Y15796">
        <v>2</v>
      </c>
      <c r="Z15796" s="1" t="s">
        <v>83</v>
      </c>
      <c r="AA15796" s="1" t="b">
        <v>1</v>
      </c>
      <c r="AB15796">
        <v>0</v>
      </c>
      <c r="AC15796" s="1" t="b">
        <v>0</v>
      </c>
    </row>
    <row r="15797" spans="1:29" x14ac:dyDescent="0.3">
      <c r="A15797" t="s">
        <v>18</v>
      </c>
      <c r="B15797">
        <v>20</v>
      </c>
      <c r="C15797" s="1" t="s">
        <v>87</v>
      </c>
      <c r="D15797" s="1" t="e" vm="22">
        <v>#VALUE!</v>
      </c>
      <c r="E15797" s="1" t="e" cm="1" vm="2">
        <f t="array" aca="1" ref="E15797" ca="1">_FV(Data_Table_1[[#This Row],[City]],"Country/region",TRUE)</f>
        <v>#VALUE!</v>
      </c>
      <c r="F15797" t="s">
        <v>15</v>
      </c>
      <c r="G15797" s="1" t="str">
        <f t="shared" si="246"/>
        <v>Student</v>
      </c>
      <c r="H15797">
        <v>2</v>
      </c>
      <c r="I15797" s="1" t="s">
        <v>85</v>
      </c>
      <c r="J15797">
        <v>0</v>
      </c>
      <c r="K15797" s="1" t="s">
        <v>83</v>
      </c>
      <c r="L15797">
        <v>10</v>
      </c>
      <c r="M15797" s="1" t="s">
        <v>84</v>
      </c>
      <c r="N15797">
        <v>3</v>
      </c>
      <c r="O15797" s="1" t="s">
        <v>85</v>
      </c>
      <c r="P15797">
        <v>0</v>
      </c>
      <c r="Q15797" s="1" t="s">
        <v>83</v>
      </c>
      <c r="R15797">
        <v>4</v>
      </c>
      <c r="S15797" s="1" t="s">
        <v>86</v>
      </c>
      <c r="T15797" t="s">
        <v>16</v>
      </c>
      <c r="U15797" t="s">
        <v>92</v>
      </c>
      <c r="V15797" s="1" t="b">
        <v>0</v>
      </c>
      <c r="W15797">
        <v>0</v>
      </c>
      <c r="X15797" s="1" t="s">
        <v>83</v>
      </c>
      <c r="Y15797">
        <v>3</v>
      </c>
      <c r="Z15797" s="1" t="s">
        <v>85</v>
      </c>
      <c r="AA15797" s="1" t="b">
        <v>1</v>
      </c>
      <c r="AB15797">
        <v>0</v>
      </c>
      <c r="AC15797" s="1" t="b">
        <v>0</v>
      </c>
    </row>
    <row r="15798" spans="1:29" x14ac:dyDescent="0.3">
      <c r="A15798" t="s">
        <v>18</v>
      </c>
      <c r="B15798">
        <v>20</v>
      </c>
      <c r="C15798" s="1" t="s">
        <v>87</v>
      </c>
      <c r="D15798" s="1" t="e" vm="30">
        <v>#VALUE!</v>
      </c>
      <c r="E15798" s="1" t="e" cm="1" vm="2">
        <f t="array" aca="1" ref="E15798" ca="1">_FV(Data_Table_1[[#This Row],[City]],"Country/region",TRUE)</f>
        <v>#VALUE!</v>
      </c>
      <c r="F15798" t="s">
        <v>15</v>
      </c>
      <c r="G15798" s="1" t="str">
        <f t="shared" si="246"/>
        <v>Student</v>
      </c>
      <c r="H15798">
        <v>4</v>
      </c>
      <c r="I15798" s="1" t="s">
        <v>82</v>
      </c>
      <c r="J15798">
        <v>0</v>
      </c>
      <c r="K15798" s="1" t="s">
        <v>83</v>
      </c>
      <c r="L15798">
        <v>6</v>
      </c>
      <c r="M15798" s="1" t="s">
        <v>88</v>
      </c>
      <c r="N15798">
        <v>1</v>
      </c>
      <c r="O15798" s="1" t="s">
        <v>83</v>
      </c>
      <c r="P15798">
        <v>0</v>
      </c>
      <c r="Q15798" s="1" t="s">
        <v>83</v>
      </c>
      <c r="R15798">
        <v>9</v>
      </c>
      <c r="S15798" s="1" t="s">
        <v>93</v>
      </c>
      <c r="T15798" t="s">
        <v>25</v>
      </c>
      <c r="U15798" t="s">
        <v>92</v>
      </c>
      <c r="V15798" s="1" t="b">
        <v>1</v>
      </c>
      <c r="W15798">
        <v>7</v>
      </c>
      <c r="X15798" s="1" t="s">
        <v>85</v>
      </c>
      <c r="Y15798">
        <v>3</v>
      </c>
      <c r="Z15798" s="1" t="s">
        <v>85</v>
      </c>
      <c r="AA15798" s="1" t="b">
        <v>0</v>
      </c>
      <c r="AB15798">
        <v>1</v>
      </c>
      <c r="AC15798" s="1" t="b">
        <v>1</v>
      </c>
    </row>
    <row r="15799" spans="1:29" x14ac:dyDescent="0.3">
      <c r="A15799" t="s">
        <v>18</v>
      </c>
      <c r="B15799">
        <v>29</v>
      </c>
      <c r="C15799" s="1" t="s">
        <v>89</v>
      </c>
      <c r="D15799" s="1" t="e" vm="8">
        <v>#VALUE!</v>
      </c>
      <c r="E15799" s="1" t="e" cm="1" vm="2">
        <f t="array" aca="1" ref="E15799" ca="1">_FV(Data_Table_1[[#This Row],[City]],"Country/region",TRUE)</f>
        <v>#VALUE!</v>
      </c>
      <c r="F15799" t="s">
        <v>15</v>
      </c>
      <c r="G15799" s="1" t="str">
        <f t="shared" si="246"/>
        <v>Student</v>
      </c>
      <c r="H15799">
        <v>3</v>
      </c>
      <c r="I15799" s="1" t="s">
        <v>85</v>
      </c>
      <c r="J15799">
        <v>0</v>
      </c>
      <c r="K15799" s="1" t="s">
        <v>83</v>
      </c>
      <c r="L15799">
        <v>9</v>
      </c>
      <c r="M15799" s="1" t="s">
        <v>84</v>
      </c>
      <c r="N15799">
        <v>3</v>
      </c>
      <c r="O15799" s="1" t="s">
        <v>85</v>
      </c>
      <c r="P15799">
        <v>0</v>
      </c>
      <c r="Q15799" s="1" t="s">
        <v>83</v>
      </c>
      <c r="R15799">
        <v>5</v>
      </c>
      <c r="S15799" s="1" t="s">
        <v>86</v>
      </c>
      <c r="T15799" t="s">
        <v>25</v>
      </c>
      <c r="U15799" t="s">
        <v>28</v>
      </c>
      <c r="V15799" s="1" t="b">
        <v>0</v>
      </c>
      <c r="W15799">
        <v>7</v>
      </c>
      <c r="X15799" s="1" t="s">
        <v>85</v>
      </c>
      <c r="Y15799">
        <v>4</v>
      </c>
      <c r="Z15799" s="1" t="s">
        <v>82</v>
      </c>
      <c r="AA15799" s="1" t="b">
        <v>0</v>
      </c>
      <c r="AB15799">
        <v>0</v>
      </c>
      <c r="AC15799" s="1" t="b">
        <v>0</v>
      </c>
    </row>
    <row r="15800" spans="1:29" x14ac:dyDescent="0.3">
      <c r="A15800" t="s">
        <v>14</v>
      </c>
      <c r="B15800">
        <v>33</v>
      </c>
      <c r="C15800" s="1" t="s">
        <v>81</v>
      </c>
      <c r="D15800" s="1" t="e" vm="13">
        <v>#VALUE!</v>
      </c>
      <c r="E15800" s="1" t="e" cm="1" vm="2">
        <f t="array" aca="1" ref="E15800" ca="1">_FV(Data_Table_1[[#This Row],[City]],"Country/region",TRUE)</f>
        <v>#VALUE!</v>
      </c>
      <c r="F15800" t="s">
        <v>15</v>
      </c>
      <c r="G15800" s="1" t="str">
        <f t="shared" si="246"/>
        <v>Student</v>
      </c>
      <c r="H15800">
        <v>5</v>
      </c>
      <c r="I15800" s="1" t="s">
        <v>82</v>
      </c>
      <c r="J15800">
        <v>0</v>
      </c>
      <c r="K15800" s="1" t="s">
        <v>83</v>
      </c>
      <c r="L15800">
        <v>7</v>
      </c>
      <c r="M15800" s="1" t="s">
        <v>90</v>
      </c>
      <c r="N15800">
        <v>3</v>
      </c>
      <c r="O15800" s="1" t="s">
        <v>85</v>
      </c>
      <c r="P15800">
        <v>0</v>
      </c>
      <c r="Q15800" s="1" t="s">
        <v>83</v>
      </c>
      <c r="R15800">
        <v>4</v>
      </c>
      <c r="S15800" s="1" t="s">
        <v>86</v>
      </c>
      <c r="T15800" t="s">
        <v>25</v>
      </c>
      <c r="U15800" t="s">
        <v>21</v>
      </c>
      <c r="V15800" s="1" t="b">
        <v>1</v>
      </c>
      <c r="W15800">
        <v>10</v>
      </c>
      <c r="X15800" s="1" t="s">
        <v>82</v>
      </c>
      <c r="Y15800">
        <v>2</v>
      </c>
      <c r="Z15800" s="1" t="s">
        <v>83</v>
      </c>
      <c r="AA15800" s="1" t="b">
        <v>0</v>
      </c>
      <c r="AB15800">
        <v>1</v>
      </c>
      <c r="AC15800" s="1" t="b">
        <v>1</v>
      </c>
    </row>
    <row r="15801" spans="1:29" x14ac:dyDescent="0.3">
      <c r="A15801" t="s">
        <v>14</v>
      </c>
      <c r="B15801">
        <v>20</v>
      </c>
      <c r="C15801" s="1" t="s">
        <v>87</v>
      </c>
      <c r="D15801" s="1" t="e" vm="20">
        <v>#VALUE!</v>
      </c>
      <c r="E15801" s="1" t="e" cm="1" vm="2">
        <f t="array" aca="1" ref="E15801" ca="1">_FV(Data_Table_1[[#This Row],[City]],"Country/region",TRUE)</f>
        <v>#VALUE!</v>
      </c>
      <c r="F15801" t="s">
        <v>15</v>
      </c>
      <c r="G15801" s="1" t="str">
        <f t="shared" si="246"/>
        <v>Student</v>
      </c>
      <c r="H15801">
        <v>3</v>
      </c>
      <c r="I15801" s="1" t="s">
        <v>85</v>
      </c>
      <c r="J15801">
        <v>0</v>
      </c>
      <c r="K15801" s="1" t="s">
        <v>83</v>
      </c>
      <c r="L15801">
        <v>9</v>
      </c>
      <c r="M15801" s="1" t="s">
        <v>84</v>
      </c>
      <c r="N15801">
        <v>1</v>
      </c>
      <c r="O15801" s="1" t="s">
        <v>83</v>
      </c>
      <c r="P15801">
        <v>0</v>
      </c>
      <c r="Q15801" s="1" t="s">
        <v>83</v>
      </c>
      <c r="R15801">
        <v>4</v>
      </c>
      <c r="S15801" s="1" t="s">
        <v>86</v>
      </c>
      <c r="T15801" t="s">
        <v>16</v>
      </c>
      <c r="U15801" t="s">
        <v>92</v>
      </c>
      <c r="V15801" s="1" t="b">
        <v>1</v>
      </c>
      <c r="W15801">
        <v>4</v>
      </c>
      <c r="X15801" s="1" t="s">
        <v>85</v>
      </c>
      <c r="Y15801">
        <v>4</v>
      </c>
      <c r="Z15801" s="1" t="s">
        <v>82</v>
      </c>
      <c r="AA15801" s="1" t="b">
        <v>0</v>
      </c>
      <c r="AB15801">
        <v>1</v>
      </c>
      <c r="AC15801" s="1" t="b">
        <v>1</v>
      </c>
    </row>
    <row r="15802" spans="1:29" x14ac:dyDescent="0.3">
      <c r="A15802" t="s">
        <v>14</v>
      </c>
      <c r="B15802">
        <v>25</v>
      </c>
      <c r="C15802" s="1" t="s">
        <v>89</v>
      </c>
      <c r="D15802" s="1" t="e" vm="15">
        <v>#VALUE!</v>
      </c>
      <c r="E15802" s="1" t="e" cm="1" vm="2">
        <f t="array" aca="1" ref="E15802" ca="1">_FV(Data_Table_1[[#This Row],[City]],"Country/region",TRUE)</f>
        <v>#VALUE!</v>
      </c>
      <c r="F15802" t="s">
        <v>15</v>
      </c>
      <c r="G15802" s="1" t="str">
        <f t="shared" si="246"/>
        <v>Student</v>
      </c>
      <c r="H15802">
        <v>1</v>
      </c>
      <c r="I15802" s="1" t="s">
        <v>83</v>
      </c>
      <c r="J15802">
        <v>0</v>
      </c>
      <c r="K15802" s="1" t="s">
        <v>83</v>
      </c>
      <c r="L15802">
        <v>8</v>
      </c>
      <c r="M15802" s="1" t="s">
        <v>90</v>
      </c>
      <c r="N15802">
        <v>3</v>
      </c>
      <c r="O15802" s="1" t="s">
        <v>85</v>
      </c>
      <c r="P15802">
        <v>0</v>
      </c>
      <c r="Q15802" s="1" t="s">
        <v>83</v>
      </c>
      <c r="R15802">
        <v>4</v>
      </c>
      <c r="S15802" s="1" t="s">
        <v>86</v>
      </c>
      <c r="T15802" t="s">
        <v>25</v>
      </c>
      <c r="U15802" t="s">
        <v>39</v>
      </c>
      <c r="V15802" s="1" t="b">
        <v>0</v>
      </c>
      <c r="W15802">
        <v>10</v>
      </c>
      <c r="X15802" s="1" t="s">
        <v>82</v>
      </c>
      <c r="Y15802">
        <v>4</v>
      </c>
      <c r="Z15802" s="1" t="s">
        <v>82</v>
      </c>
      <c r="AA15802" s="1" t="b">
        <v>1</v>
      </c>
      <c r="AB15802">
        <v>1</v>
      </c>
      <c r="AC15802" s="1" t="b">
        <v>1</v>
      </c>
    </row>
    <row r="15803" spans="1:29" x14ac:dyDescent="0.3">
      <c r="A15803" t="s">
        <v>14</v>
      </c>
      <c r="B15803">
        <v>28</v>
      </c>
      <c r="C15803" s="1" t="s">
        <v>89</v>
      </c>
      <c r="D15803" s="1" t="e" vm="23">
        <v>#VALUE!</v>
      </c>
      <c r="E15803" s="1" t="e" cm="1" vm="2">
        <f t="array" aca="1" ref="E15803" ca="1">_FV(Data_Table_1[[#This Row],[City]],"Country/region",TRUE)</f>
        <v>#VALUE!</v>
      </c>
      <c r="F15803" t="s">
        <v>15</v>
      </c>
      <c r="G15803" s="1" t="str">
        <f t="shared" si="246"/>
        <v>Student</v>
      </c>
      <c r="H15803">
        <v>1</v>
      </c>
      <c r="I15803" s="1" t="s">
        <v>83</v>
      </c>
      <c r="J15803">
        <v>0</v>
      </c>
      <c r="K15803" s="1" t="s">
        <v>83</v>
      </c>
      <c r="L15803">
        <v>10</v>
      </c>
      <c r="M15803" s="1" t="s">
        <v>84</v>
      </c>
      <c r="N15803">
        <v>3</v>
      </c>
      <c r="O15803" s="1" t="s">
        <v>85</v>
      </c>
      <c r="P15803">
        <v>0</v>
      </c>
      <c r="Q15803" s="1" t="s">
        <v>83</v>
      </c>
      <c r="R15803">
        <v>9</v>
      </c>
      <c r="S15803" s="1" t="s">
        <v>93</v>
      </c>
      <c r="T15803" t="s">
        <v>25</v>
      </c>
      <c r="U15803" t="s">
        <v>41</v>
      </c>
      <c r="V15803" s="1" t="b">
        <v>1</v>
      </c>
      <c r="W15803">
        <v>10</v>
      </c>
      <c r="X15803" s="1" t="s">
        <v>82</v>
      </c>
      <c r="Y15803">
        <v>2</v>
      </c>
      <c r="Z15803" s="1" t="s">
        <v>83</v>
      </c>
      <c r="AA15803" s="1" t="b">
        <v>0</v>
      </c>
      <c r="AB15803">
        <v>0</v>
      </c>
      <c r="AC15803" s="1" t="b">
        <v>0</v>
      </c>
    </row>
    <row r="15804" spans="1:29" x14ac:dyDescent="0.3">
      <c r="A15804" t="s">
        <v>18</v>
      </c>
      <c r="B15804">
        <v>29</v>
      </c>
      <c r="C15804" s="1" t="s">
        <v>89</v>
      </c>
      <c r="D15804" s="1" t="e" vm="30">
        <v>#VALUE!</v>
      </c>
      <c r="E15804" s="1" t="e" cm="1" vm="2">
        <f t="array" aca="1" ref="E15804" ca="1">_FV(Data_Table_1[[#This Row],[City]],"Country/region",TRUE)</f>
        <v>#VALUE!</v>
      </c>
      <c r="F15804" t="s">
        <v>15</v>
      </c>
      <c r="G15804" s="1" t="str">
        <f t="shared" si="246"/>
        <v>Student</v>
      </c>
      <c r="H15804">
        <v>2</v>
      </c>
      <c r="I15804" s="1" t="s">
        <v>85</v>
      </c>
      <c r="J15804">
        <v>0</v>
      </c>
      <c r="K15804" s="1" t="s">
        <v>83</v>
      </c>
      <c r="L15804">
        <v>10</v>
      </c>
      <c r="M15804" s="1" t="s">
        <v>84</v>
      </c>
      <c r="N15804">
        <v>3</v>
      </c>
      <c r="O15804" s="1" t="s">
        <v>85</v>
      </c>
      <c r="P15804">
        <v>0</v>
      </c>
      <c r="Q15804" s="1" t="s">
        <v>83</v>
      </c>
      <c r="R15804">
        <v>4</v>
      </c>
      <c r="S15804" s="1" t="s">
        <v>86</v>
      </c>
      <c r="T15804" t="s">
        <v>19</v>
      </c>
      <c r="U15804" t="s">
        <v>36</v>
      </c>
      <c r="V15804" s="1" t="b">
        <v>0</v>
      </c>
      <c r="W15804">
        <v>0</v>
      </c>
      <c r="X15804" s="1" t="s">
        <v>83</v>
      </c>
      <c r="Y15804">
        <v>5</v>
      </c>
      <c r="Z15804" s="1" t="s">
        <v>82</v>
      </c>
      <c r="AA15804" s="1" t="b">
        <v>0</v>
      </c>
      <c r="AB15804">
        <v>0</v>
      </c>
      <c r="AC15804" s="1" t="b">
        <v>0</v>
      </c>
    </row>
    <row r="15805" spans="1:29" x14ac:dyDescent="0.3">
      <c r="A15805" t="s">
        <v>18</v>
      </c>
      <c r="B15805">
        <v>29</v>
      </c>
      <c r="C15805" s="1" t="s">
        <v>89</v>
      </c>
      <c r="D15805" s="1" t="e" vm="9">
        <v>#VALUE!</v>
      </c>
      <c r="E15805" s="1" t="e" cm="1" vm="2">
        <f t="array" aca="1" ref="E15805" ca="1">_FV(Data_Table_1[[#This Row],[City]],"Country/region",TRUE)</f>
        <v>#VALUE!</v>
      </c>
      <c r="F15805" t="s">
        <v>15</v>
      </c>
      <c r="G15805" s="1" t="str">
        <f t="shared" si="246"/>
        <v>Student</v>
      </c>
      <c r="H15805">
        <v>2</v>
      </c>
      <c r="I15805" s="1" t="s">
        <v>85</v>
      </c>
      <c r="J15805">
        <v>0</v>
      </c>
      <c r="K15805" s="1" t="s">
        <v>83</v>
      </c>
      <c r="L15805">
        <v>10</v>
      </c>
      <c r="M15805" s="1" t="s">
        <v>84</v>
      </c>
      <c r="N15805">
        <v>5</v>
      </c>
      <c r="O15805" s="1" t="s">
        <v>82</v>
      </c>
      <c r="P15805">
        <v>0</v>
      </c>
      <c r="Q15805" s="1" t="s">
        <v>83</v>
      </c>
      <c r="R15805">
        <v>9</v>
      </c>
      <c r="S15805" s="1" t="s">
        <v>93</v>
      </c>
      <c r="T15805" t="s">
        <v>19</v>
      </c>
      <c r="U15805" t="s">
        <v>33</v>
      </c>
      <c r="V15805" s="1" t="b">
        <v>0</v>
      </c>
      <c r="W15805">
        <v>0</v>
      </c>
      <c r="X15805" s="1" t="s">
        <v>83</v>
      </c>
      <c r="Y15805">
        <v>2</v>
      </c>
      <c r="Z15805" s="1" t="s">
        <v>83</v>
      </c>
      <c r="AA15805" s="1" t="b">
        <v>0</v>
      </c>
      <c r="AB15805">
        <v>0</v>
      </c>
      <c r="AC15805" s="1" t="b">
        <v>0</v>
      </c>
    </row>
    <row r="15806" spans="1:29" x14ac:dyDescent="0.3">
      <c r="A15806" t="s">
        <v>14</v>
      </c>
      <c r="B15806">
        <v>23</v>
      </c>
      <c r="C15806" s="1" t="s">
        <v>87</v>
      </c>
      <c r="D15806" s="1" t="e" vm="30">
        <v>#VALUE!</v>
      </c>
      <c r="E15806" s="1" t="e" cm="1" vm="2">
        <f t="array" aca="1" ref="E15806" ca="1">_FV(Data_Table_1[[#This Row],[City]],"Country/region",TRUE)</f>
        <v>#VALUE!</v>
      </c>
      <c r="F15806" t="s">
        <v>15</v>
      </c>
      <c r="G15806" s="1" t="str">
        <f t="shared" si="246"/>
        <v>Student</v>
      </c>
      <c r="H15806">
        <v>4</v>
      </c>
      <c r="I15806" s="1" t="s">
        <v>82</v>
      </c>
      <c r="J15806">
        <v>0</v>
      </c>
      <c r="K15806" s="1" t="s">
        <v>83</v>
      </c>
      <c r="L15806">
        <v>6</v>
      </c>
      <c r="M15806" s="1" t="s">
        <v>88</v>
      </c>
      <c r="N15806">
        <v>3</v>
      </c>
      <c r="O15806" s="1" t="s">
        <v>85</v>
      </c>
      <c r="P15806">
        <v>0</v>
      </c>
      <c r="Q15806" s="1" t="s">
        <v>83</v>
      </c>
      <c r="R15806">
        <v>4</v>
      </c>
      <c r="S15806" s="1" t="s">
        <v>86</v>
      </c>
      <c r="T15806" t="s">
        <v>25</v>
      </c>
      <c r="U15806" t="s">
        <v>20</v>
      </c>
      <c r="V15806" s="1" t="b">
        <v>1</v>
      </c>
      <c r="W15806">
        <v>6</v>
      </c>
      <c r="X15806" s="1" t="s">
        <v>85</v>
      </c>
      <c r="Y15806">
        <v>5</v>
      </c>
      <c r="Z15806" s="1" t="s">
        <v>82</v>
      </c>
      <c r="AA15806" s="1" t="b">
        <v>0</v>
      </c>
      <c r="AB15806">
        <v>1</v>
      </c>
      <c r="AC15806" s="1" t="b">
        <v>1</v>
      </c>
    </row>
    <row r="15807" spans="1:29" x14ac:dyDescent="0.3">
      <c r="A15807" t="s">
        <v>14</v>
      </c>
      <c r="B15807">
        <v>24</v>
      </c>
      <c r="C15807" s="1" t="s">
        <v>87</v>
      </c>
      <c r="D15807" s="1" t="e" vm="11">
        <v>#VALUE!</v>
      </c>
      <c r="E15807" s="1" t="e" cm="1" vm="2">
        <f t="array" aca="1" ref="E15807" ca="1">_FV(Data_Table_1[[#This Row],[City]],"Country/region",TRUE)</f>
        <v>#VALUE!</v>
      </c>
      <c r="F15807" t="s">
        <v>15</v>
      </c>
      <c r="G15807" s="1" t="str">
        <f t="shared" si="246"/>
        <v>Student</v>
      </c>
      <c r="H15807">
        <v>4</v>
      </c>
      <c r="I15807" s="1" t="s">
        <v>82</v>
      </c>
      <c r="J15807">
        <v>0</v>
      </c>
      <c r="K15807" s="1" t="s">
        <v>83</v>
      </c>
      <c r="L15807">
        <v>9</v>
      </c>
      <c r="M15807" s="1" t="s">
        <v>84</v>
      </c>
      <c r="N15807">
        <v>2</v>
      </c>
      <c r="O15807" s="1" t="s">
        <v>85</v>
      </c>
      <c r="P15807">
        <v>0</v>
      </c>
      <c r="Q15807" s="1" t="s">
        <v>83</v>
      </c>
      <c r="R15807">
        <v>4</v>
      </c>
      <c r="S15807" s="1" t="s">
        <v>86</v>
      </c>
      <c r="T15807" t="s">
        <v>16</v>
      </c>
      <c r="U15807" t="s">
        <v>92</v>
      </c>
      <c r="V15807" s="1" t="b">
        <v>1</v>
      </c>
      <c r="W15807">
        <v>8</v>
      </c>
      <c r="X15807" s="1" t="s">
        <v>82</v>
      </c>
      <c r="Y15807">
        <v>2</v>
      </c>
      <c r="Z15807" s="1" t="s">
        <v>83</v>
      </c>
      <c r="AA15807" s="1" t="b">
        <v>0</v>
      </c>
      <c r="AB15807">
        <v>1</v>
      </c>
      <c r="AC15807" s="1" t="b">
        <v>1</v>
      </c>
    </row>
    <row r="15808" spans="1:29" x14ac:dyDescent="0.3">
      <c r="A15808" t="s">
        <v>18</v>
      </c>
      <c r="B15808">
        <v>34</v>
      </c>
      <c r="C15808" s="1" t="s">
        <v>81</v>
      </c>
      <c r="D15808" s="1" t="e" vm="7">
        <v>#VALUE!</v>
      </c>
      <c r="E15808" s="1" t="e" cm="1" vm="2">
        <f t="array" aca="1" ref="E15808" ca="1">_FV(Data_Table_1[[#This Row],[City]],"Country/region",TRUE)</f>
        <v>#VALUE!</v>
      </c>
      <c r="F15808" t="s">
        <v>15</v>
      </c>
      <c r="G15808" s="1" t="str">
        <f t="shared" si="246"/>
        <v>Student</v>
      </c>
      <c r="H15808">
        <v>5</v>
      </c>
      <c r="I15808" s="1" t="s">
        <v>82</v>
      </c>
      <c r="J15808">
        <v>0</v>
      </c>
      <c r="K15808" s="1" t="s">
        <v>83</v>
      </c>
      <c r="L15808">
        <v>8</v>
      </c>
      <c r="M15808" s="1" t="s">
        <v>90</v>
      </c>
      <c r="N15808">
        <v>5</v>
      </c>
      <c r="O15808" s="1" t="s">
        <v>82</v>
      </c>
      <c r="P15808">
        <v>0</v>
      </c>
      <c r="Q15808" s="1" t="s">
        <v>83</v>
      </c>
      <c r="R15808">
        <v>9</v>
      </c>
      <c r="S15808" s="1" t="s">
        <v>93</v>
      </c>
      <c r="T15808" t="s">
        <v>25</v>
      </c>
      <c r="U15808" t="s">
        <v>30</v>
      </c>
      <c r="V15808" s="1" t="b">
        <v>1</v>
      </c>
      <c r="W15808">
        <v>2</v>
      </c>
      <c r="X15808" s="1" t="s">
        <v>83</v>
      </c>
      <c r="Y15808">
        <v>2</v>
      </c>
      <c r="Z15808" s="1" t="s">
        <v>83</v>
      </c>
      <c r="AA15808" s="1" t="b">
        <v>0</v>
      </c>
      <c r="AB15808">
        <v>1</v>
      </c>
      <c r="AC15808" s="1" t="b">
        <v>1</v>
      </c>
    </row>
    <row r="15809" spans="1:29" x14ac:dyDescent="0.3">
      <c r="A15809" t="s">
        <v>18</v>
      </c>
      <c r="B15809">
        <v>34</v>
      </c>
      <c r="C15809" s="1" t="s">
        <v>81</v>
      </c>
      <c r="D15809" s="1" t="e" vm="15">
        <v>#VALUE!</v>
      </c>
      <c r="E15809" s="1" t="e" cm="1" vm="2">
        <f t="array" aca="1" ref="E15809" ca="1">_FV(Data_Table_1[[#This Row],[City]],"Country/region",TRUE)</f>
        <v>#VALUE!</v>
      </c>
      <c r="F15809" t="s">
        <v>15</v>
      </c>
      <c r="G15809" s="1" t="str">
        <f t="shared" si="246"/>
        <v>Student</v>
      </c>
      <c r="H15809">
        <v>2</v>
      </c>
      <c r="I15809" s="1" t="s">
        <v>85</v>
      </c>
      <c r="J15809">
        <v>0</v>
      </c>
      <c r="K15809" s="1" t="s">
        <v>83</v>
      </c>
      <c r="L15809">
        <v>10</v>
      </c>
      <c r="M15809" s="1" t="s">
        <v>84</v>
      </c>
      <c r="N15809">
        <v>2</v>
      </c>
      <c r="O15809" s="1" t="s">
        <v>85</v>
      </c>
      <c r="P15809">
        <v>0</v>
      </c>
      <c r="Q15809" s="1" t="s">
        <v>83</v>
      </c>
      <c r="R15809">
        <v>7</v>
      </c>
      <c r="S15809" s="1" t="s">
        <v>91</v>
      </c>
      <c r="T15809" t="s">
        <v>16</v>
      </c>
      <c r="U15809" t="s">
        <v>42</v>
      </c>
      <c r="V15809" s="1" t="b">
        <v>1</v>
      </c>
      <c r="W15809">
        <v>5</v>
      </c>
      <c r="X15809" s="1" t="s">
        <v>85</v>
      </c>
      <c r="Y15809">
        <v>1</v>
      </c>
      <c r="Z15809" s="1" t="s">
        <v>83</v>
      </c>
      <c r="AA15809" s="1" t="b">
        <v>0</v>
      </c>
      <c r="AB15809">
        <v>0</v>
      </c>
      <c r="AC15809" s="1" t="b">
        <v>0</v>
      </c>
    </row>
    <row r="15810" spans="1:29" x14ac:dyDescent="0.3">
      <c r="A15810" t="s">
        <v>18</v>
      </c>
      <c r="B15810">
        <v>28</v>
      </c>
      <c r="C15810" s="1" t="s">
        <v>89</v>
      </c>
      <c r="D15810" s="1" t="e" vm="29">
        <v>#VALUE!</v>
      </c>
      <c r="E15810" s="1" t="e" cm="1" vm="2">
        <f t="array" aca="1" ref="E15810" ca="1">_FV(Data_Table_1[[#This Row],[City]],"Country/region",TRUE)</f>
        <v>#VALUE!</v>
      </c>
      <c r="F15810" t="s">
        <v>15</v>
      </c>
      <c r="G15810" s="1" t="str">
        <f t="shared" ref="G15810:G15873" si="247">IF(F15810="Student","Student","Other")</f>
        <v>Student</v>
      </c>
      <c r="H15810">
        <v>2</v>
      </c>
      <c r="I15810" s="1" t="s">
        <v>85</v>
      </c>
      <c r="J15810">
        <v>0</v>
      </c>
      <c r="K15810" s="1" t="s">
        <v>83</v>
      </c>
      <c r="L15810">
        <v>10</v>
      </c>
      <c r="M15810" s="1" t="s">
        <v>84</v>
      </c>
      <c r="N15810">
        <v>4</v>
      </c>
      <c r="O15810" s="1" t="s">
        <v>82</v>
      </c>
      <c r="P15810">
        <v>0</v>
      </c>
      <c r="Q15810" s="1" t="s">
        <v>83</v>
      </c>
      <c r="R15810">
        <v>5</v>
      </c>
      <c r="S15810" s="1" t="s">
        <v>86</v>
      </c>
      <c r="T15810" t="s">
        <v>16</v>
      </c>
      <c r="U15810" t="s">
        <v>34</v>
      </c>
      <c r="V15810" s="1" t="b">
        <v>1</v>
      </c>
      <c r="W15810">
        <v>2</v>
      </c>
      <c r="X15810" s="1" t="s">
        <v>83</v>
      </c>
      <c r="Y15810">
        <v>2</v>
      </c>
      <c r="Z15810" s="1" t="s">
        <v>83</v>
      </c>
      <c r="AA15810" s="1" t="b">
        <v>1</v>
      </c>
      <c r="AB15810">
        <v>1</v>
      </c>
      <c r="AC15810" s="1" t="b">
        <v>1</v>
      </c>
    </row>
    <row r="15811" spans="1:29" x14ac:dyDescent="0.3">
      <c r="A15811" t="s">
        <v>18</v>
      </c>
      <c r="B15811">
        <v>25</v>
      </c>
      <c r="C15811" s="1" t="s">
        <v>89</v>
      </c>
      <c r="D15811" s="1" t="e" vm="19">
        <v>#VALUE!</v>
      </c>
      <c r="E15811" s="1" t="e" cm="1" vm="2">
        <f t="array" aca="1" ref="E15811" ca="1">_FV(Data_Table_1[[#This Row],[City]],"Country/region",TRUE)</f>
        <v>#VALUE!</v>
      </c>
      <c r="F15811" t="s">
        <v>15</v>
      </c>
      <c r="G15811" s="1" t="str">
        <f t="shared" si="247"/>
        <v>Student</v>
      </c>
      <c r="H15811">
        <v>2</v>
      </c>
      <c r="I15811" s="1" t="s">
        <v>85</v>
      </c>
      <c r="J15811">
        <v>0</v>
      </c>
      <c r="K15811" s="1" t="s">
        <v>83</v>
      </c>
      <c r="L15811">
        <v>8</v>
      </c>
      <c r="M15811" s="1" t="s">
        <v>90</v>
      </c>
      <c r="N15811">
        <v>2</v>
      </c>
      <c r="O15811" s="1" t="s">
        <v>85</v>
      </c>
      <c r="P15811">
        <v>0</v>
      </c>
      <c r="Q15811" s="1" t="s">
        <v>83</v>
      </c>
      <c r="R15811">
        <v>4</v>
      </c>
      <c r="S15811" s="1" t="s">
        <v>86</v>
      </c>
      <c r="T15811" t="s">
        <v>19</v>
      </c>
      <c r="U15811" t="s">
        <v>43</v>
      </c>
      <c r="V15811" s="1" t="b">
        <v>0</v>
      </c>
      <c r="W15811">
        <v>4</v>
      </c>
      <c r="X15811" s="1" t="s">
        <v>85</v>
      </c>
      <c r="Y15811">
        <v>4</v>
      </c>
      <c r="Z15811" s="1" t="s">
        <v>82</v>
      </c>
      <c r="AA15811" s="1" t="b">
        <v>0</v>
      </c>
      <c r="AB15811">
        <v>0</v>
      </c>
      <c r="AC15811" s="1" t="b">
        <v>0</v>
      </c>
    </row>
    <row r="15812" spans="1:29" x14ac:dyDescent="0.3">
      <c r="A15812" t="s">
        <v>18</v>
      </c>
      <c r="B15812">
        <v>30</v>
      </c>
      <c r="C15812" s="1" t="s">
        <v>89</v>
      </c>
      <c r="D15812" s="1" t="e" vm="12">
        <v>#VALUE!</v>
      </c>
      <c r="E15812" s="1" t="e" cm="1" vm="2">
        <f t="array" aca="1" ref="E15812" ca="1">_FV(Data_Table_1[[#This Row],[City]],"Country/region",TRUE)</f>
        <v>#VALUE!</v>
      </c>
      <c r="F15812" t="s">
        <v>15</v>
      </c>
      <c r="G15812" s="1" t="str">
        <f t="shared" si="247"/>
        <v>Student</v>
      </c>
      <c r="H15812">
        <v>3</v>
      </c>
      <c r="I15812" s="1" t="s">
        <v>85</v>
      </c>
      <c r="J15812">
        <v>0</v>
      </c>
      <c r="K15812" s="1" t="s">
        <v>83</v>
      </c>
      <c r="L15812">
        <v>6</v>
      </c>
      <c r="M15812" s="1" t="s">
        <v>88</v>
      </c>
      <c r="N15812">
        <v>5</v>
      </c>
      <c r="O15812" s="1" t="s">
        <v>82</v>
      </c>
      <c r="P15812">
        <v>0</v>
      </c>
      <c r="Q15812" s="1" t="s">
        <v>83</v>
      </c>
      <c r="R15812">
        <v>4</v>
      </c>
      <c r="S15812" s="1" t="s">
        <v>86</v>
      </c>
      <c r="T15812" t="s">
        <v>16</v>
      </c>
      <c r="U15812" t="s">
        <v>40</v>
      </c>
      <c r="V15812" s="1" t="b">
        <v>1</v>
      </c>
      <c r="W15812">
        <v>7</v>
      </c>
      <c r="X15812" s="1" t="s">
        <v>85</v>
      </c>
      <c r="Y15812">
        <v>3</v>
      </c>
      <c r="Z15812" s="1" t="s">
        <v>85</v>
      </c>
      <c r="AA15812" s="1" t="b">
        <v>1</v>
      </c>
      <c r="AB15812">
        <v>0</v>
      </c>
      <c r="AC15812" s="1" t="b">
        <v>0</v>
      </c>
    </row>
    <row r="15813" spans="1:29" hidden="1" x14ac:dyDescent="0.3">
      <c r="A15813" t="s">
        <v>14</v>
      </c>
      <c r="B15813">
        <v>34</v>
      </c>
      <c r="C15813" t="s">
        <v>81</v>
      </c>
      <c r="D15813" t="s">
        <v>37</v>
      </c>
      <c r="E15813" t="e" cm="1" vm="31">
        <f t="array" ref="E15813">_FV(Data_Table_1[[#This Row],[City]],"Country/region",TRUE)</f>
        <v>#VALUE!</v>
      </c>
      <c r="F15813" t="s">
        <v>15</v>
      </c>
      <c r="G15813" t="str">
        <f t="shared" si="247"/>
        <v>Student</v>
      </c>
      <c r="H15813">
        <v>1</v>
      </c>
      <c r="I15813" s="1" t="s">
        <v>83</v>
      </c>
      <c r="J15813">
        <v>0</v>
      </c>
      <c r="K15813" s="1" t="s">
        <v>83</v>
      </c>
      <c r="L15813">
        <v>6</v>
      </c>
      <c r="M15813" s="1" t="s">
        <v>88</v>
      </c>
      <c r="N15813">
        <v>3</v>
      </c>
      <c r="O15813" s="1" t="s">
        <v>85</v>
      </c>
      <c r="P15813">
        <v>0</v>
      </c>
      <c r="Q15813" s="1" t="s">
        <v>83</v>
      </c>
      <c r="R15813">
        <v>4</v>
      </c>
      <c r="S15813" s="1" t="s">
        <v>86</v>
      </c>
      <c r="T15813" t="s">
        <v>16</v>
      </c>
      <c r="U15813" t="s">
        <v>29</v>
      </c>
      <c r="V15813" t="b">
        <v>1</v>
      </c>
      <c r="W15813">
        <v>5</v>
      </c>
      <c r="X15813" s="1" t="s">
        <v>85</v>
      </c>
      <c r="Y15813">
        <v>2</v>
      </c>
      <c r="Z15813" s="1" t="s">
        <v>83</v>
      </c>
      <c r="AA15813" t="b">
        <v>1</v>
      </c>
      <c r="AB15813">
        <v>0</v>
      </c>
      <c r="AC15813" t="b">
        <v>0</v>
      </c>
    </row>
    <row r="15814" spans="1:29" x14ac:dyDescent="0.3">
      <c r="A15814" t="s">
        <v>18</v>
      </c>
      <c r="B15814">
        <v>32</v>
      </c>
      <c r="C15814" s="1" t="s">
        <v>81</v>
      </c>
      <c r="D15814" s="1" t="e" vm="10">
        <v>#VALUE!</v>
      </c>
      <c r="E15814" s="1" t="e" cm="1" vm="2">
        <f t="array" aca="1" ref="E15814" ca="1">_FV(Data_Table_1[[#This Row],[City]],"Country/region",TRUE)</f>
        <v>#VALUE!</v>
      </c>
      <c r="F15814" t="s">
        <v>15</v>
      </c>
      <c r="G15814" s="1" t="str">
        <f t="shared" si="247"/>
        <v>Student</v>
      </c>
      <c r="H15814">
        <v>4</v>
      </c>
      <c r="I15814" s="1" t="s">
        <v>82</v>
      </c>
      <c r="J15814">
        <v>0</v>
      </c>
      <c r="K15814" s="1" t="s">
        <v>83</v>
      </c>
      <c r="L15814">
        <v>6</v>
      </c>
      <c r="M15814" s="1" t="s">
        <v>88</v>
      </c>
      <c r="N15814">
        <v>2</v>
      </c>
      <c r="O15814" s="1" t="s">
        <v>85</v>
      </c>
      <c r="P15814">
        <v>0</v>
      </c>
      <c r="Q15814" s="1" t="s">
        <v>83</v>
      </c>
      <c r="R15814">
        <v>7</v>
      </c>
      <c r="S15814" s="1" t="s">
        <v>91</v>
      </c>
      <c r="T15814" t="s">
        <v>25</v>
      </c>
      <c r="U15814" t="s">
        <v>22</v>
      </c>
      <c r="V15814" s="1" t="b">
        <v>1</v>
      </c>
      <c r="W15814">
        <v>10</v>
      </c>
      <c r="X15814" s="1" t="s">
        <v>82</v>
      </c>
      <c r="Y15814">
        <v>4</v>
      </c>
      <c r="Z15814" s="1" t="s">
        <v>82</v>
      </c>
      <c r="AA15814" s="1" t="b">
        <v>0</v>
      </c>
      <c r="AB15814">
        <v>1</v>
      </c>
      <c r="AC15814" s="1" t="b">
        <v>1</v>
      </c>
    </row>
    <row r="15815" spans="1:29" hidden="1" x14ac:dyDescent="0.3">
      <c r="A15815" t="s">
        <v>18</v>
      </c>
      <c r="B15815">
        <v>25</v>
      </c>
      <c r="C15815" t="s">
        <v>89</v>
      </c>
      <c r="D15815" t="e" vm="6">
        <v>#VALUE!</v>
      </c>
      <c r="E15815" t="e" cm="1" vm="4">
        <f t="array" aca="1" ref="E15815" ca="1">_FV(Data_Table_1[[#This Row],[City]],"Country/region",TRUE)</f>
        <v>#VALUE!</v>
      </c>
      <c r="F15815" t="s">
        <v>15</v>
      </c>
      <c r="G15815" t="str">
        <f t="shared" si="247"/>
        <v>Student</v>
      </c>
      <c r="H15815">
        <v>3</v>
      </c>
      <c r="I15815" s="1" t="s">
        <v>85</v>
      </c>
      <c r="J15815">
        <v>0</v>
      </c>
      <c r="K15815" s="1" t="s">
        <v>83</v>
      </c>
      <c r="L15815">
        <v>7</v>
      </c>
      <c r="M15815" s="1" t="s">
        <v>90</v>
      </c>
      <c r="N15815">
        <v>3</v>
      </c>
      <c r="O15815" s="1" t="s">
        <v>85</v>
      </c>
      <c r="P15815">
        <v>0</v>
      </c>
      <c r="Q15815" s="1" t="s">
        <v>83</v>
      </c>
      <c r="R15815">
        <v>5</v>
      </c>
      <c r="S15815" s="1" t="s">
        <v>86</v>
      </c>
      <c r="T15815" t="s">
        <v>25</v>
      </c>
      <c r="U15815" t="s">
        <v>41</v>
      </c>
      <c r="V15815" t="b">
        <v>1</v>
      </c>
      <c r="W15815">
        <v>12</v>
      </c>
      <c r="X15815" s="1" t="s">
        <v>82</v>
      </c>
      <c r="Y15815">
        <v>4</v>
      </c>
      <c r="Z15815" s="1" t="s">
        <v>82</v>
      </c>
      <c r="AA15815" t="b">
        <v>0</v>
      </c>
      <c r="AB15815">
        <v>1</v>
      </c>
      <c r="AC15815" t="b">
        <v>1</v>
      </c>
    </row>
    <row r="15816" spans="1:29" x14ac:dyDescent="0.3">
      <c r="A15816" t="s">
        <v>14</v>
      </c>
      <c r="B15816">
        <v>19</v>
      </c>
      <c r="C15816" s="1" t="s">
        <v>87</v>
      </c>
      <c r="D15816" s="1" t="e" vm="11">
        <v>#VALUE!</v>
      </c>
      <c r="E15816" s="1" t="e" cm="1" vm="2">
        <f t="array" aca="1" ref="E15816" ca="1">_FV(Data_Table_1[[#This Row],[City]],"Country/region",TRUE)</f>
        <v>#VALUE!</v>
      </c>
      <c r="F15816" t="s">
        <v>15</v>
      </c>
      <c r="G15816" s="1" t="str">
        <f t="shared" si="247"/>
        <v>Student</v>
      </c>
      <c r="H15816">
        <v>5</v>
      </c>
      <c r="I15816" s="1" t="s">
        <v>82</v>
      </c>
      <c r="J15816">
        <v>0</v>
      </c>
      <c r="K15816" s="1" t="s">
        <v>83</v>
      </c>
      <c r="L15816">
        <v>6</v>
      </c>
      <c r="M15816" s="1" t="s">
        <v>88</v>
      </c>
      <c r="N15816">
        <v>5</v>
      </c>
      <c r="O15816" s="1" t="s">
        <v>82</v>
      </c>
      <c r="P15816">
        <v>0</v>
      </c>
      <c r="Q15816" s="1" t="s">
        <v>83</v>
      </c>
      <c r="R15816">
        <v>4</v>
      </c>
      <c r="S15816" s="1" t="s">
        <v>86</v>
      </c>
      <c r="T15816" t="s">
        <v>19</v>
      </c>
      <c r="U15816" t="s">
        <v>92</v>
      </c>
      <c r="V15816" s="1" t="b">
        <v>1</v>
      </c>
      <c r="W15816">
        <v>12</v>
      </c>
      <c r="X15816" s="1" t="s">
        <v>82</v>
      </c>
      <c r="Y15816">
        <v>5</v>
      </c>
      <c r="Z15816" s="1" t="s">
        <v>82</v>
      </c>
      <c r="AA15816" s="1" t="b">
        <v>0</v>
      </c>
      <c r="AB15816">
        <v>1</v>
      </c>
      <c r="AC15816" s="1" t="b">
        <v>1</v>
      </c>
    </row>
    <row r="15817" spans="1:29" x14ac:dyDescent="0.3">
      <c r="A15817" t="s">
        <v>14</v>
      </c>
      <c r="B15817">
        <v>33</v>
      </c>
      <c r="C15817" s="1" t="s">
        <v>81</v>
      </c>
      <c r="D15817" s="1" t="e" vm="17">
        <v>#VALUE!</v>
      </c>
      <c r="E15817" s="1" t="e" cm="1" vm="2">
        <f t="array" aca="1" ref="E15817" ca="1">_FV(Data_Table_1[[#This Row],[City]],"Country/region",TRUE)</f>
        <v>#VALUE!</v>
      </c>
      <c r="F15817" t="s">
        <v>15</v>
      </c>
      <c r="G15817" s="1" t="str">
        <f t="shared" si="247"/>
        <v>Student</v>
      </c>
      <c r="H15817">
        <v>3</v>
      </c>
      <c r="I15817" s="1" t="s">
        <v>85</v>
      </c>
      <c r="J15817">
        <v>0</v>
      </c>
      <c r="K15817" s="1" t="s">
        <v>83</v>
      </c>
      <c r="L15817">
        <v>8</v>
      </c>
      <c r="M15817" s="1" t="s">
        <v>90</v>
      </c>
      <c r="N15817">
        <v>5</v>
      </c>
      <c r="O15817" s="1" t="s">
        <v>82</v>
      </c>
      <c r="P15817">
        <v>0</v>
      </c>
      <c r="Q15817" s="1" t="s">
        <v>83</v>
      </c>
      <c r="R15817">
        <v>7</v>
      </c>
      <c r="S15817" s="1" t="s">
        <v>91</v>
      </c>
      <c r="T15817" t="s">
        <v>19</v>
      </c>
      <c r="U15817" t="s">
        <v>23</v>
      </c>
      <c r="V15817" s="1" t="b">
        <v>0</v>
      </c>
      <c r="W15817">
        <v>3</v>
      </c>
      <c r="X15817" s="1" t="s">
        <v>83</v>
      </c>
      <c r="Y15817">
        <v>2</v>
      </c>
      <c r="Z15817" s="1" t="s">
        <v>83</v>
      </c>
      <c r="AA15817" s="1" t="b">
        <v>0</v>
      </c>
      <c r="AB15817">
        <v>0</v>
      </c>
      <c r="AC15817" s="1" t="b">
        <v>0</v>
      </c>
    </row>
    <row r="15818" spans="1:29" x14ac:dyDescent="0.3">
      <c r="A15818" t="s">
        <v>18</v>
      </c>
      <c r="B15818">
        <v>24</v>
      </c>
      <c r="C15818" s="1" t="s">
        <v>87</v>
      </c>
      <c r="D15818" s="1" t="e" vm="24">
        <v>#VALUE!</v>
      </c>
      <c r="E15818" s="1" t="e" cm="1" vm="2">
        <f t="array" aca="1" ref="E15818" ca="1">_FV(Data_Table_1[[#This Row],[City]],"Country/region",TRUE)</f>
        <v>#VALUE!</v>
      </c>
      <c r="F15818" t="s">
        <v>15</v>
      </c>
      <c r="G15818" s="1" t="str">
        <f t="shared" si="247"/>
        <v>Student</v>
      </c>
      <c r="H15818">
        <v>4</v>
      </c>
      <c r="I15818" s="1" t="s">
        <v>82</v>
      </c>
      <c r="J15818">
        <v>0</v>
      </c>
      <c r="K15818" s="1" t="s">
        <v>83</v>
      </c>
      <c r="L15818">
        <v>9</v>
      </c>
      <c r="M15818" s="1" t="s">
        <v>84</v>
      </c>
      <c r="N15818">
        <v>3</v>
      </c>
      <c r="O15818" s="1" t="s">
        <v>85</v>
      </c>
      <c r="P15818">
        <v>0</v>
      </c>
      <c r="Q15818" s="1" t="s">
        <v>83</v>
      </c>
      <c r="R15818">
        <v>4</v>
      </c>
      <c r="S15818" s="1" t="s">
        <v>86</v>
      </c>
      <c r="T15818" t="s">
        <v>19</v>
      </c>
      <c r="U15818" t="s">
        <v>43</v>
      </c>
      <c r="V15818" s="1" t="b">
        <v>1</v>
      </c>
      <c r="W15818">
        <v>0</v>
      </c>
      <c r="X15818" s="1" t="s">
        <v>83</v>
      </c>
      <c r="Y15818">
        <v>4</v>
      </c>
      <c r="Z15818" s="1" t="s">
        <v>82</v>
      </c>
      <c r="AA15818" s="1" t="b">
        <v>1</v>
      </c>
      <c r="AB15818">
        <v>1</v>
      </c>
      <c r="AC15818" s="1" t="b">
        <v>1</v>
      </c>
    </row>
    <row r="15819" spans="1:29" x14ac:dyDescent="0.3">
      <c r="A15819" t="s">
        <v>18</v>
      </c>
      <c r="B15819">
        <v>32</v>
      </c>
      <c r="C15819" s="1" t="s">
        <v>81</v>
      </c>
      <c r="D15819" s="1" t="e" vm="10">
        <v>#VALUE!</v>
      </c>
      <c r="E15819" s="1" t="e" cm="1" vm="2">
        <f t="array" aca="1" ref="E15819" ca="1">_FV(Data_Table_1[[#This Row],[City]],"Country/region",TRUE)</f>
        <v>#VALUE!</v>
      </c>
      <c r="F15819" t="s">
        <v>15</v>
      </c>
      <c r="G15819" s="1" t="str">
        <f t="shared" si="247"/>
        <v>Student</v>
      </c>
      <c r="H15819">
        <v>1</v>
      </c>
      <c r="I15819" s="1" t="s">
        <v>83</v>
      </c>
      <c r="J15819">
        <v>0</v>
      </c>
      <c r="K15819" s="1" t="s">
        <v>83</v>
      </c>
      <c r="L15819">
        <v>6</v>
      </c>
      <c r="M15819" s="1" t="s">
        <v>88</v>
      </c>
      <c r="N15819">
        <v>3</v>
      </c>
      <c r="O15819" s="1" t="s">
        <v>85</v>
      </c>
      <c r="P15819">
        <v>0</v>
      </c>
      <c r="Q15819" s="1" t="s">
        <v>83</v>
      </c>
      <c r="R15819">
        <v>9</v>
      </c>
      <c r="S15819" s="1" t="s">
        <v>93</v>
      </c>
      <c r="T15819" t="s">
        <v>19</v>
      </c>
      <c r="U15819" t="s">
        <v>29</v>
      </c>
      <c r="V15819" s="1" t="b">
        <v>1</v>
      </c>
      <c r="W15819">
        <v>2</v>
      </c>
      <c r="X15819" s="1" t="s">
        <v>83</v>
      </c>
      <c r="Y15819">
        <v>2</v>
      </c>
      <c r="Z15819" s="1" t="s">
        <v>83</v>
      </c>
      <c r="AA15819" s="1" t="b">
        <v>0</v>
      </c>
      <c r="AB15819">
        <v>0</v>
      </c>
      <c r="AC15819" s="1" t="b">
        <v>0</v>
      </c>
    </row>
    <row r="15820" spans="1:29" x14ac:dyDescent="0.3">
      <c r="A15820" t="s">
        <v>14</v>
      </c>
      <c r="B15820">
        <v>30</v>
      </c>
      <c r="C15820" s="1" t="s">
        <v>89</v>
      </c>
      <c r="D15820" s="1" t="e" vm="14">
        <v>#VALUE!</v>
      </c>
      <c r="E15820" s="1" t="e" cm="1" vm="2">
        <f t="array" aca="1" ref="E15820" ca="1">_FV(Data_Table_1[[#This Row],[City]],"Country/region",TRUE)</f>
        <v>#VALUE!</v>
      </c>
      <c r="F15820" t="s">
        <v>15</v>
      </c>
      <c r="G15820" s="1" t="str">
        <f t="shared" si="247"/>
        <v>Student</v>
      </c>
      <c r="H15820">
        <v>5</v>
      </c>
      <c r="I15820" s="1" t="s">
        <v>82</v>
      </c>
      <c r="J15820">
        <v>0</v>
      </c>
      <c r="K15820" s="1" t="s">
        <v>83</v>
      </c>
      <c r="L15820">
        <v>10</v>
      </c>
      <c r="M15820" s="1" t="s">
        <v>84</v>
      </c>
      <c r="N15820">
        <v>4</v>
      </c>
      <c r="O15820" s="1" t="s">
        <v>82</v>
      </c>
      <c r="P15820">
        <v>0</v>
      </c>
      <c r="Q15820" s="1" t="s">
        <v>83</v>
      </c>
      <c r="R15820">
        <v>4</v>
      </c>
      <c r="S15820" s="1" t="s">
        <v>86</v>
      </c>
      <c r="T15820" t="s">
        <v>25</v>
      </c>
      <c r="U15820" t="s">
        <v>36</v>
      </c>
      <c r="V15820" s="1" t="b">
        <v>1</v>
      </c>
      <c r="W15820">
        <v>8</v>
      </c>
      <c r="X15820" s="1" t="s">
        <v>82</v>
      </c>
      <c r="Y15820">
        <v>5</v>
      </c>
      <c r="Z15820" s="1" t="s">
        <v>82</v>
      </c>
      <c r="AA15820" s="1" t="b">
        <v>1</v>
      </c>
      <c r="AB15820">
        <v>1</v>
      </c>
      <c r="AC15820" s="1" t="b">
        <v>1</v>
      </c>
    </row>
    <row r="15821" spans="1:29" hidden="1" x14ac:dyDescent="0.3">
      <c r="A15821" t="s">
        <v>18</v>
      </c>
      <c r="B15821">
        <v>28</v>
      </c>
      <c r="C15821" t="s">
        <v>89</v>
      </c>
      <c r="D15821" t="e" vm="3">
        <v>#VALUE!</v>
      </c>
      <c r="E15821" t="e" cm="1" vm="4">
        <f t="array" aca="1" ref="E15821" ca="1">_FV(Data_Table_1[[#This Row],[City]],"Country/region",TRUE)</f>
        <v>#VALUE!</v>
      </c>
      <c r="F15821" t="s">
        <v>15</v>
      </c>
      <c r="G15821" t="str">
        <f t="shared" si="247"/>
        <v>Student</v>
      </c>
      <c r="H15821">
        <v>2</v>
      </c>
      <c r="I15821" s="1" t="s">
        <v>85</v>
      </c>
      <c r="J15821">
        <v>0</v>
      </c>
      <c r="K15821" s="1" t="s">
        <v>83</v>
      </c>
      <c r="L15821">
        <v>10</v>
      </c>
      <c r="M15821" s="1" t="s">
        <v>84</v>
      </c>
      <c r="N15821">
        <v>5</v>
      </c>
      <c r="O15821" s="1" t="s">
        <v>82</v>
      </c>
      <c r="P15821">
        <v>0</v>
      </c>
      <c r="Q15821" s="1" t="s">
        <v>83</v>
      </c>
      <c r="R15821">
        <v>9</v>
      </c>
      <c r="S15821" s="1" t="s">
        <v>93</v>
      </c>
      <c r="T15821" t="s">
        <v>25</v>
      </c>
      <c r="U15821" t="s">
        <v>46</v>
      </c>
      <c r="V15821" t="b">
        <v>1</v>
      </c>
      <c r="W15821">
        <v>12</v>
      </c>
      <c r="X15821" s="1" t="s">
        <v>82</v>
      </c>
      <c r="Y15821">
        <v>3</v>
      </c>
      <c r="Z15821" s="1" t="s">
        <v>85</v>
      </c>
      <c r="AA15821" t="b">
        <v>1</v>
      </c>
      <c r="AB15821">
        <v>1</v>
      </c>
      <c r="AC15821" t="b">
        <v>1</v>
      </c>
    </row>
    <row r="15822" spans="1:29" x14ac:dyDescent="0.3">
      <c r="A15822" t="s">
        <v>18</v>
      </c>
      <c r="B15822">
        <v>19</v>
      </c>
      <c r="C15822" s="1" t="s">
        <v>87</v>
      </c>
      <c r="D15822" s="1" t="e" vm="20">
        <v>#VALUE!</v>
      </c>
      <c r="E15822" s="1" t="e" cm="1" vm="2">
        <f t="array" aca="1" ref="E15822" ca="1">_FV(Data_Table_1[[#This Row],[City]],"Country/region",TRUE)</f>
        <v>#VALUE!</v>
      </c>
      <c r="F15822" t="s">
        <v>15</v>
      </c>
      <c r="G15822" s="1" t="str">
        <f t="shared" si="247"/>
        <v>Student</v>
      </c>
      <c r="H15822">
        <v>4</v>
      </c>
      <c r="I15822" s="1" t="s">
        <v>82</v>
      </c>
      <c r="J15822">
        <v>0</v>
      </c>
      <c r="K15822" s="1" t="s">
        <v>83</v>
      </c>
      <c r="L15822">
        <v>8</v>
      </c>
      <c r="M15822" s="1" t="s">
        <v>90</v>
      </c>
      <c r="N15822">
        <v>1</v>
      </c>
      <c r="O15822" s="1" t="s">
        <v>83</v>
      </c>
      <c r="P15822">
        <v>0</v>
      </c>
      <c r="Q15822" s="1" t="s">
        <v>83</v>
      </c>
      <c r="R15822">
        <v>7</v>
      </c>
      <c r="S15822" s="1" t="s">
        <v>91</v>
      </c>
      <c r="T15822" t="s">
        <v>19</v>
      </c>
      <c r="U15822" t="s">
        <v>92</v>
      </c>
      <c r="V15822" s="1" t="b">
        <v>0</v>
      </c>
      <c r="W15822">
        <v>10</v>
      </c>
      <c r="X15822" s="1" t="s">
        <v>82</v>
      </c>
      <c r="Y15822">
        <v>1</v>
      </c>
      <c r="Z15822" s="1" t="s">
        <v>83</v>
      </c>
      <c r="AA15822" s="1" t="b">
        <v>0</v>
      </c>
      <c r="AB15822">
        <v>0</v>
      </c>
      <c r="AC15822" s="1" t="b">
        <v>0</v>
      </c>
    </row>
    <row r="15823" spans="1:29" x14ac:dyDescent="0.3">
      <c r="A15823" t="s">
        <v>14</v>
      </c>
      <c r="B15823">
        <v>18</v>
      </c>
      <c r="C15823" s="1" t="s">
        <v>87</v>
      </c>
      <c r="D15823" s="1" t="e" vm="18">
        <v>#VALUE!</v>
      </c>
      <c r="E15823" s="1" t="e" cm="1" vm="2">
        <f t="array" aca="1" ref="E15823" ca="1">_FV(Data_Table_1[[#This Row],[City]],"Country/region",TRUE)</f>
        <v>#VALUE!</v>
      </c>
      <c r="F15823" t="s">
        <v>15</v>
      </c>
      <c r="G15823" s="1" t="str">
        <f t="shared" si="247"/>
        <v>Student</v>
      </c>
      <c r="H15823">
        <v>5</v>
      </c>
      <c r="I15823" s="1" t="s">
        <v>82</v>
      </c>
      <c r="J15823">
        <v>0</v>
      </c>
      <c r="K15823" s="1" t="s">
        <v>83</v>
      </c>
      <c r="L15823">
        <v>8</v>
      </c>
      <c r="M15823" s="1" t="s">
        <v>90</v>
      </c>
      <c r="N15823">
        <v>5</v>
      </c>
      <c r="O15823" s="1" t="s">
        <v>82</v>
      </c>
      <c r="P15823">
        <v>0</v>
      </c>
      <c r="Q15823" s="1" t="s">
        <v>83</v>
      </c>
      <c r="R15823">
        <v>4</v>
      </c>
      <c r="S15823" s="1" t="s">
        <v>86</v>
      </c>
      <c r="T15823" t="s">
        <v>25</v>
      </c>
      <c r="U15823" t="s">
        <v>92</v>
      </c>
      <c r="V15823" s="1" t="b">
        <v>1</v>
      </c>
      <c r="W15823">
        <v>12</v>
      </c>
      <c r="X15823" s="1" t="s">
        <v>82</v>
      </c>
      <c r="Y15823">
        <v>4</v>
      </c>
      <c r="Z15823" s="1" t="s">
        <v>82</v>
      </c>
      <c r="AA15823" s="1" t="b">
        <v>1</v>
      </c>
      <c r="AB15823">
        <v>1</v>
      </c>
      <c r="AC15823" s="1" t="b">
        <v>1</v>
      </c>
    </row>
    <row r="15824" spans="1:29" x14ac:dyDescent="0.3">
      <c r="A15824" t="s">
        <v>14</v>
      </c>
      <c r="B15824">
        <v>28</v>
      </c>
      <c r="C15824" s="1" t="s">
        <v>89</v>
      </c>
      <c r="D15824" s="1" t="e" vm="23">
        <v>#VALUE!</v>
      </c>
      <c r="E15824" s="1" t="e" cm="1" vm="2">
        <f t="array" aca="1" ref="E15824" ca="1">_FV(Data_Table_1[[#This Row],[City]],"Country/region",TRUE)</f>
        <v>#VALUE!</v>
      </c>
      <c r="F15824" t="s">
        <v>15</v>
      </c>
      <c r="G15824" s="1" t="str">
        <f t="shared" si="247"/>
        <v>Student</v>
      </c>
      <c r="H15824">
        <v>3</v>
      </c>
      <c r="I15824" s="1" t="s">
        <v>85</v>
      </c>
      <c r="J15824">
        <v>0</v>
      </c>
      <c r="K15824" s="1" t="s">
        <v>83</v>
      </c>
      <c r="L15824">
        <v>9</v>
      </c>
      <c r="M15824" s="1" t="s">
        <v>84</v>
      </c>
      <c r="N15824">
        <v>5</v>
      </c>
      <c r="O15824" s="1" t="s">
        <v>82</v>
      </c>
      <c r="P15824">
        <v>0</v>
      </c>
      <c r="Q15824" s="1" t="s">
        <v>83</v>
      </c>
      <c r="R15824">
        <v>4</v>
      </c>
      <c r="S15824" s="1" t="s">
        <v>86</v>
      </c>
      <c r="T15824" t="s">
        <v>25</v>
      </c>
      <c r="U15824" t="s">
        <v>29</v>
      </c>
      <c r="V15824" s="1" t="b">
        <v>1</v>
      </c>
      <c r="W15824">
        <v>6</v>
      </c>
      <c r="X15824" s="1" t="s">
        <v>85</v>
      </c>
      <c r="Y15824">
        <v>4</v>
      </c>
      <c r="Z15824" s="1" t="s">
        <v>82</v>
      </c>
      <c r="AA15824" s="1" t="b">
        <v>0</v>
      </c>
      <c r="AB15824">
        <v>1</v>
      </c>
      <c r="AC15824" s="1" t="b">
        <v>1</v>
      </c>
    </row>
    <row r="15825" spans="1:29" x14ac:dyDescent="0.3">
      <c r="A15825" t="s">
        <v>18</v>
      </c>
      <c r="B15825">
        <v>21</v>
      </c>
      <c r="C15825" s="1" t="s">
        <v>87</v>
      </c>
      <c r="D15825" s="1" t="e" vm="14">
        <v>#VALUE!</v>
      </c>
      <c r="E15825" s="1" t="e" cm="1" vm="2">
        <f t="array" aca="1" ref="E15825" ca="1">_FV(Data_Table_1[[#This Row],[City]],"Country/region",TRUE)</f>
        <v>#VALUE!</v>
      </c>
      <c r="F15825" t="s">
        <v>15</v>
      </c>
      <c r="G15825" s="1" t="str">
        <f t="shared" si="247"/>
        <v>Student</v>
      </c>
      <c r="H15825">
        <v>5</v>
      </c>
      <c r="I15825" s="1" t="s">
        <v>82</v>
      </c>
      <c r="J15825">
        <v>0</v>
      </c>
      <c r="K15825" s="1" t="s">
        <v>83</v>
      </c>
      <c r="L15825">
        <v>6</v>
      </c>
      <c r="M15825" s="1" t="s">
        <v>88</v>
      </c>
      <c r="N15825">
        <v>2</v>
      </c>
      <c r="O15825" s="1" t="s">
        <v>85</v>
      </c>
      <c r="P15825">
        <v>0</v>
      </c>
      <c r="Q15825" s="1" t="s">
        <v>83</v>
      </c>
      <c r="R15825">
        <v>4</v>
      </c>
      <c r="S15825" s="1" t="s">
        <v>86</v>
      </c>
      <c r="T15825" t="s">
        <v>19</v>
      </c>
      <c r="U15825" t="s">
        <v>35</v>
      </c>
      <c r="V15825" s="1" t="b">
        <v>1</v>
      </c>
      <c r="W15825">
        <v>8</v>
      </c>
      <c r="X15825" s="1" t="s">
        <v>82</v>
      </c>
      <c r="Y15825">
        <v>1</v>
      </c>
      <c r="Z15825" s="1" t="s">
        <v>83</v>
      </c>
      <c r="AA15825" s="1" t="b">
        <v>1</v>
      </c>
      <c r="AB15825">
        <v>1</v>
      </c>
      <c r="AC15825" s="1" t="b">
        <v>1</v>
      </c>
    </row>
    <row r="15826" spans="1:29" x14ac:dyDescent="0.3">
      <c r="A15826" t="s">
        <v>18</v>
      </c>
      <c r="B15826">
        <v>20</v>
      </c>
      <c r="C15826" s="1" t="s">
        <v>87</v>
      </c>
      <c r="D15826" s="1" t="e" vm="16">
        <v>#VALUE!</v>
      </c>
      <c r="E15826" s="1" t="e" cm="1" vm="2">
        <f t="array" aca="1" ref="E15826" ca="1">_FV(Data_Table_1[[#This Row],[City]],"Country/region",TRUE)</f>
        <v>#VALUE!</v>
      </c>
      <c r="F15826" t="s">
        <v>15</v>
      </c>
      <c r="G15826" s="1" t="str">
        <f t="shared" si="247"/>
        <v>Student</v>
      </c>
      <c r="H15826">
        <v>3</v>
      </c>
      <c r="I15826" s="1" t="s">
        <v>85</v>
      </c>
      <c r="J15826">
        <v>0</v>
      </c>
      <c r="K15826" s="1" t="s">
        <v>83</v>
      </c>
      <c r="L15826">
        <v>7</v>
      </c>
      <c r="M15826" s="1" t="s">
        <v>90</v>
      </c>
      <c r="N15826">
        <v>1</v>
      </c>
      <c r="O15826" s="1" t="s">
        <v>83</v>
      </c>
      <c r="P15826">
        <v>0</v>
      </c>
      <c r="Q15826" s="1" t="s">
        <v>83</v>
      </c>
      <c r="R15826">
        <v>4</v>
      </c>
      <c r="S15826" s="1" t="s">
        <v>86</v>
      </c>
      <c r="T15826" t="s">
        <v>19</v>
      </c>
      <c r="U15826" t="s">
        <v>92</v>
      </c>
      <c r="V15826" s="1" t="b">
        <v>1</v>
      </c>
      <c r="W15826">
        <v>4</v>
      </c>
      <c r="X15826" s="1" t="s">
        <v>85</v>
      </c>
      <c r="Y15826">
        <v>4</v>
      </c>
      <c r="Z15826" s="1" t="s">
        <v>82</v>
      </c>
      <c r="AA15826" s="1" t="b">
        <v>0</v>
      </c>
      <c r="AB15826">
        <v>0</v>
      </c>
      <c r="AC15826" s="1" t="b">
        <v>0</v>
      </c>
    </row>
    <row r="15827" spans="1:29" hidden="1" x14ac:dyDescent="0.3">
      <c r="A15827" t="s">
        <v>14</v>
      </c>
      <c r="B15827">
        <v>23</v>
      </c>
      <c r="C15827" t="s">
        <v>87</v>
      </c>
      <c r="D15827" t="e" vm="33">
        <v>#VALUE!</v>
      </c>
      <c r="E15827" t="e" cm="1" vm="4">
        <f t="array" aca="1" ref="E15827" ca="1">_FV(Data_Table_1[[#This Row],[City]],"Country/region",TRUE)</f>
        <v>#VALUE!</v>
      </c>
      <c r="F15827" t="s">
        <v>15</v>
      </c>
      <c r="G15827" t="str">
        <f t="shared" si="247"/>
        <v>Student</v>
      </c>
      <c r="H15827">
        <v>3</v>
      </c>
      <c r="I15827" s="1" t="s">
        <v>85</v>
      </c>
      <c r="J15827">
        <v>0</v>
      </c>
      <c r="K15827" s="1" t="s">
        <v>83</v>
      </c>
      <c r="L15827">
        <v>7</v>
      </c>
      <c r="M15827" s="1" t="s">
        <v>90</v>
      </c>
      <c r="N15827">
        <v>3</v>
      </c>
      <c r="O15827" s="1" t="s">
        <v>85</v>
      </c>
      <c r="P15827">
        <v>0</v>
      </c>
      <c r="Q15827" s="1" t="s">
        <v>83</v>
      </c>
      <c r="R15827">
        <v>7</v>
      </c>
      <c r="S15827" s="1" t="s">
        <v>91</v>
      </c>
      <c r="T15827" t="s">
        <v>16</v>
      </c>
      <c r="U15827" t="s">
        <v>29</v>
      </c>
      <c r="V15827" t="b">
        <v>1</v>
      </c>
      <c r="W15827">
        <v>7</v>
      </c>
      <c r="X15827" s="1" t="s">
        <v>85</v>
      </c>
      <c r="Y15827">
        <v>2</v>
      </c>
      <c r="Z15827" s="1" t="s">
        <v>83</v>
      </c>
      <c r="AA15827" t="b">
        <v>1</v>
      </c>
      <c r="AB15827">
        <v>1</v>
      </c>
      <c r="AC15827" t="b">
        <v>1</v>
      </c>
    </row>
    <row r="15828" spans="1:29" hidden="1" x14ac:dyDescent="0.3">
      <c r="A15828" t="s">
        <v>18</v>
      </c>
      <c r="B15828">
        <v>19</v>
      </c>
      <c r="C15828" t="s">
        <v>87</v>
      </c>
      <c r="D15828" t="e" vm="33">
        <v>#VALUE!</v>
      </c>
      <c r="E15828" t="e" cm="1" vm="4">
        <f t="array" aca="1" ref="E15828" ca="1">_FV(Data_Table_1[[#This Row],[City]],"Country/region",TRUE)</f>
        <v>#VALUE!</v>
      </c>
      <c r="F15828" t="s">
        <v>15</v>
      </c>
      <c r="G15828" t="str">
        <f t="shared" si="247"/>
        <v>Student</v>
      </c>
      <c r="H15828">
        <v>5</v>
      </c>
      <c r="I15828" s="1" t="s">
        <v>82</v>
      </c>
      <c r="J15828">
        <v>0</v>
      </c>
      <c r="K15828" s="1" t="s">
        <v>83</v>
      </c>
      <c r="L15828">
        <v>7</v>
      </c>
      <c r="M15828" s="1" t="s">
        <v>90</v>
      </c>
      <c r="N15828">
        <v>1</v>
      </c>
      <c r="O15828" s="1" t="s">
        <v>83</v>
      </c>
      <c r="P15828">
        <v>0</v>
      </c>
      <c r="Q15828" s="1" t="s">
        <v>83</v>
      </c>
      <c r="R15828">
        <v>4</v>
      </c>
      <c r="S15828" s="1" t="s">
        <v>86</v>
      </c>
      <c r="T15828" t="s">
        <v>25</v>
      </c>
      <c r="U15828" t="s">
        <v>92</v>
      </c>
      <c r="V15828" t="b">
        <v>1</v>
      </c>
      <c r="W15828">
        <v>11</v>
      </c>
      <c r="X15828" s="1" t="s">
        <v>82</v>
      </c>
      <c r="Y15828">
        <v>5</v>
      </c>
      <c r="Z15828" s="1" t="s">
        <v>82</v>
      </c>
      <c r="AA15828" t="b">
        <v>0</v>
      </c>
      <c r="AB15828">
        <v>1</v>
      </c>
      <c r="AC15828" t="b">
        <v>1</v>
      </c>
    </row>
    <row r="15829" spans="1:29" x14ac:dyDescent="0.3">
      <c r="A15829" t="s">
        <v>14</v>
      </c>
      <c r="B15829">
        <v>31</v>
      </c>
      <c r="C15829" s="1" t="s">
        <v>89</v>
      </c>
      <c r="D15829" s="1" t="e" vm="32">
        <v>#VALUE!</v>
      </c>
      <c r="E15829" s="1" t="e" cm="1" vm="2">
        <f t="array" aca="1" ref="E15829" ca="1">_FV(Data_Table_1[[#This Row],[City]],"Country/region",TRUE)</f>
        <v>#VALUE!</v>
      </c>
      <c r="F15829" t="s">
        <v>15</v>
      </c>
      <c r="G15829" s="1" t="str">
        <f t="shared" si="247"/>
        <v>Student</v>
      </c>
      <c r="H15829">
        <v>5</v>
      </c>
      <c r="I15829" s="1" t="s">
        <v>82</v>
      </c>
      <c r="J15829">
        <v>0</v>
      </c>
      <c r="K15829" s="1" t="s">
        <v>83</v>
      </c>
      <c r="L15829">
        <v>8</v>
      </c>
      <c r="M15829" s="1" t="s">
        <v>90</v>
      </c>
      <c r="N15829">
        <v>2</v>
      </c>
      <c r="O15829" s="1" t="s">
        <v>85</v>
      </c>
      <c r="P15829">
        <v>0</v>
      </c>
      <c r="Q15829" s="1" t="s">
        <v>83</v>
      </c>
      <c r="R15829">
        <v>9</v>
      </c>
      <c r="S15829" s="1" t="s">
        <v>93</v>
      </c>
      <c r="T15829" t="s">
        <v>25</v>
      </c>
      <c r="U15829" t="s">
        <v>29</v>
      </c>
      <c r="V15829" s="1" t="b">
        <v>1</v>
      </c>
      <c r="W15829">
        <v>2</v>
      </c>
      <c r="X15829" s="1" t="s">
        <v>83</v>
      </c>
      <c r="Y15829">
        <v>2</v>
      </c>
      <c r="Z15829" s="1" t="s">
        <v>83</v>
      </c>
      <c r="AA15829" s="1" t="b">
        <v>0</v>
      </c>
      <c r="AB15829">
        <v>1</v>
      </c>
      <c r="AC15829" s="1" t="b">
        <v>1</v>
      </c>
    </row>
    <row r="15830" spans="1:29" hidden="1" x14ac:dyDescent="0.3">
      <c r="A15830" t="s">
        <v>14</v>
      </c>
      <c r="B15830">
        <v>25</v>
      </c>
      <c r="C15830" t="s">
        <v>89</v>
      </c>
      <c r="D15830" t="s">
        <v>37</v>
      </c>
      <c r="E15830" t="e" cm="1" vm="31">
        <f t="array" ref="E15830">_FV(Data_Table_1[[#This Row],[City]],"Country/region",TRUE)</f>
        <v>#VALUE!</v>
      </c>
      <c r="F15830" t="s">
        <v>15</v>
      </c>
      <c r="G15830" t="str">
        <f t="shared" si="247"/>
        <v>Student</v>
      </c>
      <c r="H15830">
        <v>1</v>
      </c>
      <c r="I15830" s="1" t="s">
        <v>83</v>
      </c>
      <c r="J15830">
        <v>0</v>
      </c>
      <c r="K15830" s="1" t="s">
        <v>83</v>
      </c>
      <c r="L15830">
        <v>8</v>
      </c>
      <c r="M15830" s="1" t="s">
        <v>90</v>
      </c>
      <c r="N15830">
        <v>4</v>
      </c>
      <c r="O15830" s="1" t="s">
        <v>82</v>
      </c>
      <c r="P15830">
        <v>0</v>
      </c>
      <c r="Q15830" s="1" t="s">
        <v>83</v>
      </c>
      <c r="R15830">
        <v>9</v>
      </c>
      <c r="S15830" s="1" t="s">
        <v>93</v>
      </c>
      <c r="T15830" t="s">
        <v>25</v>
      </c>
      <c r="U15830" t="s">
        <v>41</v>
      </c>
      <c r="V15830" t="b">
        <v>0</v>
      </c>
      <c r="W15830">
        <v>4</v>
      </c>
      <c r="X15830" s="1" t="s">
        <v>85</v>
      </c>
      <c r="Y15830">
        <v>2</v>
      </c>
      <c r="Z15830" s="1" t="s">
        <v>83</v>
      </c>
      <c r="AA15830" t="b">
        <v>0</v>
      </c>
      <c r="AB15830">
        <v>0</v>
      </c>
      <c r="AC15830" t="b">
        <v>0</v>
      </c>
    </row>
    <row r="15831" spans="1:29" x14ac:dyDescent="0.3">
      <c r="A15831" t="s">
        <v>14</v>
      </c>
      <c r="B15831">
        <v>34</v>
      </c>
      <c r="C15831" s="1" t="s">
        <v>81</v>
      </c>
      <c r="D15831" s="1" t="e" vm="7">
        <v>#VALUE!</v>
      </c>
      <c r="E15831" s="1" t="e" cm="1" vm="2">
        <f t="array" aca="1" ref="E15831" ca="1">_FV(Data_Table_1[[#This Row],[City]],"Country/region",TRUE)</f>
        <v>#VALUE!</v>
      </c>
      <c r="F15831" t="s">
        <v>15</v>
      </c>
      <c r="G15831" s="1" t="str">
        <f t="shared" si="247"/>
        <v>Student</v>
      </c>
      <c r="H15831">
        <v>4</v>
      </c>
      <c r="I15831" s="1" t="s">
        <v>82</v>
      </c>
      <c r="J15831">
        <v>0</v>
      </c>
      <c r="K15831" s="1" t="s">
        <v>83</v>
      </c>
      <c r="L15831">
        <v>7</v>
      </c>
      <c r="M15831" s="1" t="s">
        <v>90</v>
      </c>
      <c r="N15831">
        <v>2</v>
      </c>
      <c r="O15831" s="1" t="s">
        <v>85</v>
      </c>
      <c r="P15831">
        <v>0</v>
      </c>
      <c r="Q15831" s="1" t="s">
        <v>83</v>
      </c>
      <c r="R15831">
        <v>9</v>
      </c>
      <c r="S15831" s="1" t="s">
        <v>93</v>
      </c>
      <c r="T15831" t="s">
        <v>16</v>
      </c>
      <c r="U15831" t="s">
        <v>26</v>
      </c>
      <c r="V15831" s="1" t="b">
        <v>1</v>
      </c>
      <c r="W15831">
        <v>7</v>
      </c>
      <c r="X15831" s="1" t="s">
        <v>85</v>
      </c>
      <c r="Y15831">
        <v>1</v>
      </c>
      <c r="Z15831" s="1" t="s">
        <v>83</v>
      </c>
      <c r="AA15831" s="1" t="b">
        <v>0</v>
      </c>
      <c r="AB15831">
        <v>0</v>
      </c>
      <c r="AC15831" s="1" t="b">
        <v>0</v>
      </c>
    </row>
    <row r="15832" spans="1:29" x14ac:dyDescent="0.3">
      <c r="A15832" t="s">
        <v>18</v>
      </c>
      <c r="B15832">
        <v>28</v>
      </c>
      <c r="C15832" s="1" t="s">
        <v>89</v>
      </c>
      <c r="D15832" s="1" t="e" vm="23">
        <v>#VALUE!</v>
      </c>
      <c r="E15832" s="1" t="e" cm="1" vm="2">
        <f t="array" aca="1" ref="E15832" ca="1">_FV(Data_Table_1[[#This Row],[City]],"Country/region",TRUE)</f>
        <v>#VALUE!</v>
      </c>
      <c r="F15832" t="s">
        <v>15</v>
      </c>
      <c r="G15832" s="1" t="str">
        <f t="shared" si="247"/>
        <v>Student</v>
      </c>
      <c r="H15832">
        <v>4</v>
      </c>
      <c r="I15832" s="1" t="s">
        <v>82</v>
      </c>
      <c r="J15832">
        <v>0</v>
      </c>
      <c r="K15832" s="1" t="s">
        <v>83</v>
      </c>
      <c r="L15832">
        <v>7</v>
      </c>
      <c r="M15832" s="1" t="s">
        <v>90</v>
      </c>
      <c r="N15832">
        <v>4</v>
      </c>
      <c r="O15832" s="1" t="s">
        <v>82</v>
      </c>
      <c r="P15832">
        <v>0</v>
      </c>
      <c r="Q15832" s="1" t="s">
        <v>83</v>
      </c>
      <c r="R15832">
        <v>9</v>
      </c>
      <c r="S15832" s="1" t="s">
        <v>93</v>
      </c>
      <c r="T15832" t="s">
        <v>16</v>
      </c>
      <c r="U15832" t="s">
        <v>35</v>
      </c>
      <c r="V15832" s="1" t="b">
        <v>0</v>
      </c>
      <c r="W15832">
        <v>10</v>
      </c>
      <c r="X15832" s="1" t="s">
        <v>82</v>
      </c>
      <c r="Y15832">
        <v>5</v>
      </c>
      <c r="Z15832" s="1" t="s">
        <v>82</v>
      </c>
      <c r="AA15832" s="1" t="b">
        <v>1</v>
      </c>
      <c r="AB15832">
        <v>1</v>
      </c>
      <c r="AC15832" s="1" t="b">
        <v>1</v>
      </c>
    </row>
    <row r="15833" spans="1:29" x14ac:dyDescent="0.3">
      <c r="A15833" t="s">
        <v>14</v>
      </c>
      <c r="B15833">
        <v>18</v>
      </c>
      <c r="C15833" s="1" t="s">
        <v>87</v>
      </c>
      <c r="D15833" s="1" t="e" vm="7">
        <v>#VALUE!</v>
      </c>
      <c r="E15833" s="1" t="e" cm="1" vm="2">
        <f t="array" aca="1" ref="E15833" ca="1">_FV(Data_Table_1[[#This Row],[City]],"Country/region",TRUE)</f>
        <v>#VALUE!</v>
      </c>
      <c r="F15833" t="s">
        <v>15</v>
      </c>
      <c r="G15833" s="1" t="str">
        <f t="shared" si="247"/>
        <v>Student</v>
      </c>
      <c r="H15833">
        <v>1</v>
      </c>
      <c r="I15833" s="1" t="s">
        <v>83</v>
      </c>
      <c r="J15833">
        <v>0</v>
      </c>
      <c r="K15833" s="1" t="s">
        <v>83</v>
      </c>
      <c r="L15833">
        <v>9</v>
      </c>
      <c r="M15833" s="1" t="s">
        <v>84</v>
      </c>
      <c r="N15833">
        <v>5</v>
      </c>
      <c r="O15833" s="1" t="s">
        <v>82</v>
      </c>
      <c r="P15833">
        <v>0</v>
      </c>
      <c r="Q15833" s="1" t="s">
        <v>83</v>
      </c>
      <c r="R15833">
        <v>5</v>
      </c>
      <c r="S15833" s="1" t="s">
        <v>86</v>
      </c>
      <c r="T15833" t="s">
        <v>25</v>
      </c>
      <c r="U15833" t="s">
        <v>92</v>
      </c>
      <c r="V15833" s="1" t="b">
        <v>0</v>
      </c>
      <c r="W15833">
        <v>10</v>
      </c>
      <c r="X15833" s="1" t="s">
        <v>82</v>
      </c>
      <c r="Y15833">
        <v>3</v>
      </c>
      <c r="Z15833" s="1" t="s">
        <v>85</v>
      </c>
      <c r="AA15833" s="1" t="b">
        <v>1</v>
      </c>
      <c r="AB15833">
        <v>1</v>
      </c>
      <c r="AC15833" s="1" t="b">
        <v>1</v>
      </c>
    </row>
    <row r="15834" spans="1:29" x14ac:dyDescent="0.3">
      <c r="A15834" t="s">
        <v>18</v>
      </c>
      <c r="B15834">
        <v>31</v>
      </c>
      <c r="C15834" s="1" t="s">
        <v>89</v>
      </c>
      <c r="D15834" s="1" t="e" vm="13">
        <v>#VALUE!</v>
      </c>
      <c r="E15834" s="1" t="e" cm="1" vm="2">
        <f t="array" aca="1" ref="E15834" ca="1">_FV(Data_Table_1[[#This Row],[City]],"Country/region",TRUE)</f>
        <v>#VALUE!</v>
      </c>
      <c r="F15834" t="s">
        <v>15</v>
      </c>
      <c r="G15834" s="1" t="str">
        <f t="shared" si="247"/>
        <v>Student</v>
      </c>
      <c r="H15834">
        <v>5</v>
      </c>
      <c r="I15834" s="1" t="s">
        <v>82</v>
      </c>
      <c r="J15834">
        <v>0</v>
      </c>
      <c r="K15834" s="1" t="s">
        <v>83</v>
      </c>
      <c r="L15834">
        <v>9</v>
      </c>
      <c r="M15834" s="1" t="s">
        <v>84</v>
      </c>
      <c r="N15834">
        <v>3</v>
      </c>
      <c r="O15834" s="1" t="s">
        <v>85</v>
      </c>
      <c r="P15834">
        <v>0</v>
      </c>
      <c r="Q15834" s="1" t="s">
        <v>83</v>
      </c>
      <c r="R15834">
        <v>7</v>
      </c>
      <c r="S15834" s="1" t="s">
        <v>91</v>
      </c>
      <c r="T15834" t="s">
        <v>25</v>
      </c>
      <c r="U15834" t="s">
        <v>45</v>
      </c>
      <c r="V15834" s="1" t="b">
        <v>1</v>
      </c>
      <c r="W15834">
        <v>3</v>
      </c>
      <c r="X15834" s="1" t="s">
        <v>83</v>
      </c>
      <c r="Y15834">
        <v>1</v>
      </c>
      <c r="Z15834" s="1" t="s">
        <v>83</v>
      </c>
      <c r="AA15834" s="1" t="b">
        <v>1</v>
      </c>
      <c r="AB15834">
        <v>1</v>
      </c>
      <c r="AC15834" s="1" t="b">
        <v>1</v>
      </c>
    </row>
    <row r="15835" spans="1:29" x14ac:dyDescent="0.3">
      <c r="A15835" t="s">
        <v>14</v>
      </c>
      <c r="B15835">
        <v>28</v>
      </c>
      <c r="C15835" s="1" t="s">
        <v>89</v>
      </c>
      <c r="D15835" s="1" t="e" vm="19">
        <v>#VALUE!</v>
      </c>
      <c r="E15835" s="1" t="e" cm="1" vm="2">
        <f t="array" aca="1" ref="E15835" ca="1">_FV(Data_Table_1[[#This Row],[City]],"Country/region",TRUE)</f>
        <v>#VALUE!</v>
      </c>
      <c r="F15835" t="s">
        <v>15</v>
      </c>
      <c r="G15835" s="1" t="str">
        <f t="shared" si="247"/>
        <v>Student</v>
      </c>
      <c r="H15835">
        <v>4</v>
      </c>
      <c r="I15835" s="1" t="s">
        <v>82</v>
      </c>
      <c r="J15835">
        <v>0</v>
      </c>
      <c r="K15835" s="1" t="s">
        <v>83</v>
      </c>
      <c r="L15835">
        <v>7</v>
      </c>
      <c r="M15835" s="1" t="s">
        <v>90</v>
      </c>
      <c r="N15835">
        <v>3</v>
      </c>
      <c r="O15835" s="1" t="s">
        <v>85</v>
      </c>
      <c r="P15835">
        <v>0</v>
      </c>
      <c r="Q15835" s="1" t="s">
        <v>83</v>
      </c>
      <c r="R15835">
        <v>9</v>
      </c>
      <c r="S15835" s="1" t="s">
        <v>93</v>
      </c>
      <c r="T15835" t="s">
        <v>25</v>
      </c>
      <c r="U15835" t="s">
        <v>45</v>
      </c>
      <c r="V15835" s="1" t="b">
        <v>1</v>
      </c>
      <c r="W15835">
        <v>0</v>
      </c>
      <c r="X15835" s="1" t="s">
        <v>83</v>
      </c>
      <c r="Y15835">
        <v>2</v>
      </c>
      <c r="Z15835" s="1" t="s">
        <v>83</v>
      </c>
      <c r="AA15835" s="1" t="b">
        <v>1</v>
      </c>
      <c r="AB15835">
        <v>1</v>
      </c>
      <c r="AC15835" s="1" t="b">
        <v>1</v>
      </c>
    </row>
    <row r="15836" spans="1:29" x14ac:dyDescent="0.3">
      <c r="A15836" t="s">
        <v>14</v>
      </c>
      <c r="B15836">
        <v>33</v>
      </c>
      <c r="C15836" s="1" t="s">
        <v>81</v>
      </c>
      <c r="D15836" s="1" t="e" vm="21">
        <v>#VALUE!</v>
      </c>
      <c r="E15836" s="1" t="e" cm="1" vm="2">
        <f t="array" aca="1" ref="E15836" ca="1">_FV(Data_Table_1[[#This Row],[City]],"Country/region",TRUE)</f>
        <v>#VALUE!</v>
      </c>
      <c r="F15836" t="s">
        <v>15</v>
      </c>
      <c r="G15836" s="1" t="str">
        <f t="shared" si="247"/>
        <v>Student</v>
      </c>
      <c r="H15836">
        <v>5</v>
      </c>
      <c r="I15836" s="1" t="s">
        <v>82</v>
      </c>
      <c r="J15836">
        <v>0</v>
      </c>
      <c r="K15836" s="1" t="s">
        <v>83</v>
      </c>
      <c r="L15836">
        <v>10</v>
      </c>
      <c r="M15836" s="1" t="s">
        <v>84</v>
      </c>
      <c r="N15836">
        <v>1</v>
      </c>
      <c r="O15836" s="1" t="s">
        <v>83</v>
      </c>
      <c r="P15836">
        <v>0</v>
      </c>
      <c r="Q15836" s="1" t="s">
        <v>83</v>
      </c>
      <c r="R15836">
        <v>7</v>
      </c>
      <c r="S15836" s="1" t="s">
        <v>91</v>
      </c>
      <c r="T15836" t="s">
        <v>25</v>
      </c>
      <c r="U15836" t="s">
        <v>21</v>
      </c>
      <c r="V15836" s="1" t="b">
        <v>1</v>
      </c>
      <c r="W15836">
        <v>11</v>
      </c>
      <c r="X15836" s="1" t="s">
        <v>82</v>
      </c>
      <c r="Y15836">
        <v>3</v>
      </c>
      <c r="Z15836" s="1" t="s">
        <v>85</v>
      </c>
      <c r="AA15836" s="1" t="b">
        <v>1</v>
      </c>
      <c r="AB15836">
        <v>1</v>
      </c>
      <c r="AC15836" s="1" t="b">
        <v>1</v>
      </c>
    </row>
    <row r="15837" spans="1:29" hidden="1" x14ac:dyDescent="0.3">
      <c r="A15837" t="s">
        <v>18</v>
      </c>
      <c r="B15837">
        <v>24</v>
      </c>
      <c r="C15837" t="s">
        <v>87</v>
      </c>
      <c r="D15837" t="e" vm="27">
        <v>#VALUE!</v>
      </c>
      <c r="E15837" t="e" cm="1" vm="4">
        <f t="array" aca="1" ref="E15837" ca="1">_FV(Data_Table_1[[#This Row],[City]],"Country/region",TRUE)</f>
        <v>#VALUE!</v>
      </c>
      <c r="F15837" t="s">
        <v>15</v>
      </c>
      <c r="G15837" t="str">
        <f t="shared" si="247"/>
        <v>Student</v>
      </c>
      <c r="H15837">
        <v>2</v>
      </c>
      <c r="I15837" s="1" t="s">
        <v>85</v>
      </c>
      <c r="J15837">
        <v>0</v>
      </c>
      <c r="K15837" s="1" t="s">
        <v>83</v>
      </c>
      <c r="L15837">
        <v>10</v>
      </c>
      <c r="M15837" s="1" t="s">
        <v>84</v>
      </c>
      <c r="N15837">
        <v>4</v>
      </c>
      <c r="O15837" s="1" t="s">
        <v>82</v>
      </c>
      <c r="P15837">
        <v>0</v>
      </c>
      <c r="Q15837" s="1" t="s">
        <v>83</v>
      </c>
      <c r="R15837">
        <v>5</v>
      </c>
      <c r="S15837" s="1" t="s">
        <v>86</v>
      </c>
      <c r="T15837" t="s">
        <v>25</v>
      </c>
      <c r="U15837" t="s">
        <v>22</v>
      </c>
      <c r="V15837" t="b">
        <v>1</v>
      </c>
      <c r="W15837">
        <v>11</v>
      </c>
      <c r="X15837" s="1" t="s">
        <v>82</v>
      </c>
      <c r="Y15837">
        <v>4</v>
      </c>
      <c r="Z15837" s="1" t="s">
        <v>82</v>
      </c>
      <c r="AA15837" t="b">
        <v>1</v>
      </c>
      <c r="AB15837">
        <v>1</v>
      </c>
      <c r="AC15837" t="b">
        <v>1</v>
      </c>
    </row>
    <row r="15838" spans="1:29" x14ac:dyDescent="0.3">
      <c r="A15838" t="s">
        <v>14</v>
      </c>
      <c r="B15838">
        <v>21</v>
      </c>
      <c r="C15838" s="1" t="s">
        <v>87</v>
      </c>
      <c r="D15838" s="1" t="e" vm="16">
        <v>#VALUE!</v>
      </c>
      <c r="E15838" s="1" t="e" cm="1" vm="2">
        <f t="array" aca="1" ref="E15838" ca="1">_FV(Data_Table_1[[#This Row],[City]],"Country/region",TRUE)</f>
        <v>#VALUE!</v>
      </c>
      <c r="F15838" t="s">
        <v>15</v>
      </c>
      <c r="G15838" s="1" t="str">
        <f t="shared" si="247"/>
        <v>Student</v>
      </c>
      <c r="H15838">
        <v>4</v>
      </c>
      <c r="I15838" s="1" t="s">
        <v>82</v>
      </c>
      <c r="J15838">
        <v>0</v>
      </c>
      <c r="K15838" s="1" t="s">
        <v>83</v>
      </c>
      <c r="L15838">
        <v>8</v>
      </c>
      <c r="M15838" s="1" t="s">
        <v>90</v>
      </c>
      <c r="N15838">
        <v>1</v>
      </c>
      <c r="O15838" s="1" t="s">
        <v>83</v>
      </c>
      <c r="P15838">
        <v>0</v>
      </c>
      <c r="Q15838" s="1" t="s">
        <v>83</v>
      </c>
      <c r="R15838">
        <v>4</v>
      </c>
      <c r="S15838" s="1" t="s">
        <v>86</v>
      </c>
      <c r="T15838" t="s">
        <v>19</v>
      </c>
      <c r="U15838" t="s">
        <v>34</v>
      </c>
      <c r="V15838" s="1" t="b">
        <v>1</v>
      </c>
      <c r="W15838">
        <v>6</v>
      </c>
      <c r="X15838" s="1" t="s">
        <v>85</v>
      </c>
      <c r="Y15838">
        <v>5</v>
      </c>
      <c r="Z15838" s="1" t="s">
        <v>82</v>
      </c>
      <c r="AA15838" s="1" t="b">
        <v>1</v>
      </c>
      <c r="AB15838">
        <v>1</v>
      </c>
      <c r="AC15838" s="1" t="b">
        <v>1</v>
      </c>
    </row>
    <row r="15839" spans="1:29" x14ac:dyDescent="0.3">
      <c r="A15839" t="s">
        <v>14</v>
      </c>
      <c r="B15839">
        <v>20</v>
      </c>
      <c r="C15839" s="1" t="s">
        <v>87</v>
      </c>
      <c r="D15839" s="1" t="e" vm="22">
        <v>#VALUE!</v>
      </c>
      <c r="E15839" s="1" t="e" cm="1" vm="2">
        <f t="array" aca="1" ref="E15839" ca="1">_FV(Data_Table_1[[#This Row],[City]],"Country/region",TRUE)</f>
        <v>#VALUE!</v>
      </c>
      <c r="F15839" t="s">
        <v>15</v>
      </c>
      <c r="G15839" s="1" t="str">
        <f t="shared" si="247"/>
        <v>Student</v>
      </c>
      <c r="H15839">
        <v>1</v>
      </c>
      <c r="I15839" s="1" t="s">
        <v>83</v>
      </c>
      <c r="J15839">
        <v>0</v>
      </c>
      <c r="K15839" s="1" t="s">
        <v>83</v>
      </c>
      <c r="L15839">
        <v>8</v>
      </c>
      <c r="M15839" s="1" t="s">
        <v>90</v>
      </c>
      <c r="N15839">
        <v>4</v>
      </c>
      <c r="O15839" s="1" t="s">
        <v>82</v>
      </c>
      <c r="P15839">
        <v>0</v>
      </c>
      <c r="Q15839" s="1" t="s">
        <v>83</v>
      </c>
      <c r="R15839">
        <v>9</v>
      </c>
      <c r="S15839" s="1" t="s">
        <v>93</v>
      </c>
      <c r="T15839" t="s">
        <v>19</v>
      </c>
      <c r="U15839" t="s">
        <v>92</v>
      </c>
      <c r="V15839" s="1" t="b">
        <v>0</v>
      </c>
      <c r="W15839">
        <v>12</v>
      </c>
      <c r="X15839" s="1" t="s">
        <v>82</v>
      </c>
      <c r="Y15839">
        <v>2</v>
      </c>
      <c r="Z15839" s="1" t="s">
        <v>83</v>
      </c>
      <c r="AA15839" s="1" t="b">
        <v>0</v>
      </c>
      <c r="AB15839">
        <v>0</v>
      </c>
      <c r="AC15839" s="1" t="b">
        <v>0</v>
      </c>
    </row>
    <row r="15840" spans="1:29" x14ac:dyDescent="0.3">
      <c r="A15840" t="s">
        <v>18</v>
      </c>
      <c r="B15840">
        <v>25</v>
      </c>
      <c r="C15840" s="1" t="s">
        <v>89</v>
      </c>
      <c r="D15840" s="1" t="e" vm="14">
        <v>#VALUE!</v>
      </c>
      <c r="E15840" s="1" t="e" cm="1" vm="2">
        <f t="array" aca="1" ref="E15840" ca="1">_FV(Data_Table_1[[#This Row],[City]],"Country/region",TRUE)</f>
        <v>#VALUE!</v>
      </c>
      <c r="F15840" t="s">
        <v>15</v>
      </c>
      <c r="G15840" s="1" t="str">
        <f t="shared" si="247"/>
        <v>Student</v>
      </c>
      <c r="H15840">
        <v>1</v>
      </c>
      <c r="I15840" s="1" t="s">
        <v>83</v>
      </c>
      <c r="J15840">
        <v>0</v>
      </c>
      <c r="K15840" s="1" t="s">
        <v>83</v>
      </c>
      <c r="L15840">
        <v>9</v>
      </c>
      <c r="M15840" s="1" t="s">
        <v>84</v>
      </c>
      <c r="N15840">
        <v>4</v>
      </c>
      <c r="O15840" s="1" t="s">
        <v>82</v>
      </c>
      <c r="P15840">
        <v>0</v>
      </c>
      <c r="Q15840" s="1" t="s">
        <v>83</v>
      </c>
      <c r="R15840">
        <v>4</v>
      </c>
      <c r="S15840" s="1" t="s">
        <v>86</v>
      </c>
      <c r="T15840" t="s">
        <v>25</v>
      </c>
      <c r="U15840" t="s">
        <v>33</v>
      </c>
      <c r="V15840" s="1" t="b">
        <v>1</v>
      </c>
      <c r="W15840">
        <v>9</v>
      </c>
      <c r="X15840" s="1" t="s">
        <v>82</v>
      </c>
      <c r="Y15840">
        <v>3</v>
      </c>
      <c r="Z15840" s="1" t="s">
        <v>85</v>
      </c>
      <c r="AA15840" s="1" t="b">
        <v>1</v>
      </c>
      <c r="AB15840">
        <v>1</v>
      </c>
      <c r="AC15840" s="1" t="b">
        <v>1</v>
      </c>
    </row>
    <row r="15841" spans="1:29" x14ac:dyDescent="0.3">
      <c r="A15841" t="s">
        <v>14</v>
      </c>
      <c r="B15841">
        <v>29</v>
      </c>
      <c r="C15841" s="1" t="s">
        <v>89</v>
      </c>
      <c r="D15841" s="1" t="e" vm="32">
        <v>#VALUE!</v>
      </c>
      <c r="E15841" s="1" t="e" cm="1" vm="2">
        <f t="array" aca="1" ref="E15841" ca="1">_FV(Data_Table_1[[#This Row],[City]],"Country/region",TRUE)</f>
        <v>#VALUE!</v>
      </c>
      <c r="F15841" t="s">
        <v>15</v>
      </c>
      <c r="G15841" s="1" t="str">
        <f t="shared" si="247"/>
        <v>Student</v>
      </c>
      <c r="H15841">
        <v>2</v>
      </c>
      <c r="I15841" s="1" t="s">
        <v>85</v>
      </c>
      <c r="J15841">
        <v>0</v>
      </c>
      <c r="K15841" s="1" t="s">
        <v>83</v>
      </c>
      <c r="L15841">
        <v>10</v>
      </c>
      <c r="M15841" s="1" t="s">
        <v>84</v>
      </c>
      <c r="N15841">
        <v>3</v>
      </c>
      <c r="O15841" s="1" t="s">
        <v>85</v>
      </c>
      <c r="P15841">
        <v>0</v>
      </c>
      <c r="Q15841" s="1" t="s">
        <v>83</v>
      </c>
      <c r="R15841">
        <v>9</v>
      </c>
      <c r="S15841" s="1" t="s">
        <v>93</v>
      </c>
      <c r="T15841" t="s">
        <v>25</v>
      </c>
      <c r="U15841" t="s">
        <v>48</v>
      </c>
      <c r="V15841" s="1" t="b">
        <v>1</v>
      </c>
      <c r="W15841">
        <v>5</v>
      </c>
      <c r="X15841" s="1" t="s">
        <v>85</v>
      </c>
      <c r="Y15841">
        <v>1</v>
      </c>
      <c r="Z15841" s="1" t="s">
        <v>83</v>
      </c>
      <c r="AA15841" s="1" t="b">
        <v>1</v>
      </c>
      <c r="AB15841">
        <v>1</v>
      </c>
      <c r="AC15841" s="1" t="b">
        <v>1</v>
      </c>
    </row>
    <row r="15842" spans="1:29" x14ac:dyDescent="0.3">
      <c r="A15842" t="s">
        <v>14</v>
      </c>
      <c r="B15842">
        <v>28</v>
      </c>
      <c r="C15842" s="1" t="s">
        <v>89</v>
      </c>
      <c r="D15842" s="1" t="e" vm="30">
        <v>#VALUE!</v>
      </c>
      <c r="E15842" s="1" t="e" cm="1" vm="2">
        <f t="array" aca="1" ref="E15842" ca="1">_FV(Data_Table_1[[#This Row],[City]],"Country/region",TRUE)</f>
        <v>#VALUE!</v>
      </c>
      <c r="F15842" t="s">
        <v>15</v>
      </c>
      <c r="G15842" s="1" t="str">
        <f t="shared" si="247"/>
        <v>Student</v>
      </c>
      <c r="H15842">
        <v>3</v>
      </c>
      <c r="I15842" s="1" t="s">
        <v>85</v>
      </c>
      <c r="J15842">
        <v>0</v>
      </c>
      <c r="K15842" s="1" t="s">
        <v>83</v>
      </c>
      <c r="L15842">
        <v>8</v>
      </c>
      <c r="M15842" s="1" t="s">
        <v>90</v>
      </c>
      <c r="N15842">
        <v>2</v>
      </c>
      <c r="O15842" s="1" t="s">
        <v>85</v>
      </c>
      <c r="P15842">
        <v>0</v>
      </c>
      <c r="Q15842" s="1" t="s">
        <v>83</v>
      </c>
      <c r="R15842">
        <v>4</v>
      </c>
      <c r="S15842" s="1" t="s">
        <v>86</v>
      </c>
      <c r="T15842" t="s">
        <v>16</v>
      </c>
      <c r="U15842" t="s">
        <v>30</v>
      </c>
      <c r="V15842" s="1" t="b">
        <v>0</v>
      </c>
      <c r="W15842">
        <v>12</v>
      </c>
      <c r="X15842" s="1" t="s">
        <v>82</v>
      </c>
      <c r="Y15842">
        <v>2</v>
      </c>
      <c r="Z15842" s="1" t="s">
        <v>83</v>
      </c>
      <c r="AA15842" s="1" t="b">
        <v>1</v>
      </c>
      <c r="AB15842">
        <v>0</v>
      </c>
      <c r="AC15842" s="1" t="b">
        <v>0</v>
      </c>
    </row>
    <row r="15843" spans="1:29" x14ac:dyDescent="0.3">
      <c r="A15843" t="s">
        <v>18</v>
      </c>
      <c r="B15843">
        <v>28</v>
      </c>
      <c r="C15843" s="1" t="s">
        <v>89</v>
      </c>
      <c r="D15843" s="1" t="e" vm="19">
        <v>#VALUE!</v>
      </c>
      <c r="E15843" s="1" t="e" cm="1" vm="2">
        <f t="array" aca="1" ref="E15843" ca="1">_FV(Data_Table_1[[#This Row],[City]],"Country/region",TRUE)</f>
        <v>#VALUE!</v>
      </c>
      <c r="F15843" t="s">
        <v>15</v>
      </c>
      <c r="G15843" s="1" t="str">
        <f t="shared" si="247"/>
        <v>Student</v>
      </c>
      <c r="H15843">
        <v>5</v>
      </c>
      <c r="I15843" s="1" t="s">
        <v>82</v>
      </c>
      <c r="J15843">
        <v>0</v>
      </c>
      <c r="K15843" s="1" t="s">
        <v>83</v>
      </c>
      <c r="L15843">
        <v>6</v>
      </c>
      <c r="M15843" s="1" t="s">
        <v>88</v>
      </c>
      <c r="N15843">
        <v>4</v>
      </c>
      <c r="O15843" s="1" t="s">
        <v>82</v>
      </c>
      <c r="P15843">
        <v>0</v>
      </c>
      <c r="Q15843" s="1" t="s">
        <v>83</v>
      </c>
      <c r="R15843">
        <v>7</v>
      </c>
      <c r="S15843" s="1" t="s">
        <v>91</v>
      </c>
      <c r="T15843" t="s">
        <v>25</v>
      </c>
      <c r="U15843" t="s">
        <v>42</v>
      </c>
      <c r="V15843" s="1" t="b">
        <v>1</v>
      </c>
      <c r="W15843">
        <v>12</v>
      </c>
      <c r="X15843" s="1" t="s">
        <v>82</v>
      </c>
      <c r="Y15843">
        <v>5</v>
      </c>
      <c r="Z15843" s="1" t="s">
        <v>82</v>
      </c>
      <c r="AA15843" s="1" t="b">
        <v>1</v>
      </c>
      <c r="AB15843">
        <v>1</v>
      </c>
      <c r="AC15843" s="1" t="b">
        <v>1</v>
      </c>
    </row>
    <row r="15844" spans="1:29" x14ac:dyDescent="0.3">
      <c r="A15844" t="s">
        <v>14</v>
      </c>
      <c r="B15844">
        <v>23</v>
      </c>
      <c r="C15844" s="1" t="s">
        <v>87</v>
      </c>
      <c r="D15844" s="1" t="e" vm="14">
        <v>#VALUE!</v>
      </c>
      <c r="E15844" s="1" t="e" cm="1" vm="2">
        <f t="array" aca="1" ref="E15844" ca="1">_FV(Data_Table_1[[#This Row],[City]],"Country/region",TRUE)</f>
        <v>#VALUE!</v>
      </c>
      <c r="F15844" t="s">
        <v>15</v>
      </c>
      <c r="G15844" s="1" t="str">
        <f t="shared" si="247"/>
        <v>Student</v>
      </c>
      <c r="H15844">
        <v>3</v>
      </c>
      <c r="I15844" s="1" t="s">
        <v>85</v>
      </c>
      <c r="J15844">
        <v>0</v>
      </c>
      <c r="K15844" s="1" t="s">
        <v>83</v>
      </c>
      <c r="L15844">
        <v>8</v>
      </c>
      <c r="M15844" s="1" t="s">
        <v>90</v>
      </c>
      <c r="N15844">
        <v>1</v>
      </c>
      <c r="O15844" s="1" t="s">
        <v>83</v>
      </c>
      <c r="P15844">
        <v>0</v>
      </c>
      <c r="Q15844" s="1" t="s">
        <v>83</v>
      </c>
      <c r="R15844">
        <v>4</v>
      </c>
      <c r="S15844" s="1" t="s">
        <v>86</v>
      </c>
      <c r="T15844" t="s">
        <v>19</v>
      </c>
      <c r="U15844" t="s">
        <v>26</v>
      </c>
      <c r="V15844" s="1" t="b">
        <v>1</v>
      </c>
      <c r="W15844">
        <v>11</v>
      </c>
      <c r="X15844" s="1" t="s">
        <v>82</v>
      </c>
      <c r="Y15844">
        <v>3</v>
      </c>
      <c r="Z15844" s="1" t="s">
        <v>85</v>
      </c>
      <c r="AA15844" s="1" t="b">
        <v>0</v>
      </c>
      <c r="AB15844">
        <v>1</v>
      </c>
      <c r="AC15844" s="1" t="b">
        <v>1</v>
      </c>
    </row>
    <row r="15845" spans="1:29" x14ac:dyDescent="0.3">
      <c r="A15845" t="s">
        <v>14</v>
      </c>
      <c r="B15845">
        <v>21</v>
      </c>
      <c r="C15845" s="1" t="s">
        <v>87</v>
      </c>
      <c r="D15845" s="1" t="e" vm="16">
        <v>#VALUE!</v>
      </c>
      <c r="E15845" s="1" t="e" cm="1" vm="2">
        <f t="array" aca="1" ref="E15845" ca="1">_FV(Data_Table_1[[#This Row],[City]],"Country/region",TRUE)</f>
        <v>#VALUE!</v>
      </c>
      <c r="F15845" t="s">
        <v>15</v>
      </c>
      <c r="G15845" s="1" t="str">
        <f t="shared" si="247"/>
        <v>Student</v>
      </c>
      <c r="H15845">
        <v>5</v>
      </c>
      <c r="I15845" s="1" t="s">
        <v>82</v>
      </c>
      <c r="J15845">
        <v>0</v>
      </c>
      <c r="K15845" s="1" t="s">
        <v>83</v>
      </c>
      <c r="L15845">
        <v>10</v>
      </c>
      <c r="M15845" s="1" t="s">
        <v>84</v>
      </c>
      <c r="N15845">
        <v>1</v>
      </c>
      <c r="O15845" s="1" t="s">
        <v>83</v>
      </c>
      <c r="P15845">
        <v>0</v>
      </c>
      <c r="Q15845" s="1" t="s">
        <v>83</v>
      </c>
      <c r="R15845">
        <v>7</v>
      </c>
      <c r="S15845" s="1" t="s">
        <v>91</v>
      </c>
      <c r="T15845" t="s">
        <v>25</v>
      </c>
      <c r="U15845" t="s">
        <v>29</v>
      </c>
      <c r="V15845" s="1" t="b">
        <v>1</v>
      </c>
      <c r="W15845">
        <v>11</v>
      </c>
      <c r="X15845" s="1" t="s">
        <v>82</v>
      </c>
      <c r="Y15845">
        <v>5</v>
      </c>
      <c r="Z15845" s="1" t="s">
        <v>82</v>
      </c>
      <c r="AA15845" s="1" t="b">
        <v>0</v>
      </c>
      <c r="AB15845">
        <v>1</v>
      </c>
      <c r="AC15845" s="1" t="b">
        <v>1</v>
      </c>
    </row>
    <row r="15846" spans="1:29" hidden="1" x14ac:dyDescent="0.3">
      <c r="A15846" t="s">
        <v>14</v>
      </c>
      <c r="B15846">
        <v>26</v>
      </c>
      <c r="C15846" t="s">
        <v>89</v>
      </c>
      <c r="D15846" t="e" vm="6">
        <v>#VALUE!</v>
      </c>
      <c r="E15846" t="e" cm="1" vm="4">
        <f t="array" aca="1" ref="E15846" ca="1">_FV(Data_Table_1[[#This Row],[City]],"Country/region",TRUE)</f>
        <v>#VALUE!</v>
      </c>
      <c r="F15846" t="s">
        <v>15</v>
      </c>
      <c r="G15846" t="str">
        <f t="shared" si="247"/>
        <v>Student</v>
      </c>
      <c r="H15846">
        <v>3</v>
      </c>
      <c r="I15846" s="1" t="s">
        <v>85</v>
      </c>
      <c r="J15846">
        <v>0</v>
      </c>
      <c r="K15846" s="1" t="s">
        <v>83</v>
      </c>
      <c r="L15846">
        <v>9</v>
      </c>
      <c r="M15846" s="1" t="s">
        <v>84</v>
      </c>
      <c r="N15846">
        <v>1</v>
      </c>
      <c r="O15846" s="1" t="s">
        <v>83</v>
      </c>
      <c r="P15846">
        <v>0</v>
      </c>
      <c r="Q15846" s="1" t="s">
        <v>83</v>
      </c>
      <c r="R15846">
        <v>5</v>
      </c>
      <c r="S15846" s="1" t="s">
        <v>86</v>
      </c>
      <c r="T15846" t="s">
        <v>25</v>
      </c>
      <c r="U15846" t="s">
        <v>44</v>
      </c>
      <c r="V15846" t="b">
        <v>1</v>
      </c>
      <c r="W15846">
        <v>8</v>
      </c>
      <c r="X15846" s="1" t="s">
        <v>82</v>
      </c>
      <c r="Y15846">
        <v>4</v>
      </c>
      <c r="Z15846" s="1" t="s">
        <v>82</v>
      </c>
      <c r="AA15846" t="b">
        <v>1</v>
      </c>
      <c r="AB15846">
        <v>1</v>
      </c>
      <c r="AC15846" t="b">
        <v>1</v>
      </c>
    </row>
    <row r="15847" spans="1:29" x14ac:dyDescent="0.3">
      <c r="A15847" t="s">
        <v>18</v>
      </c>
      <c r="B15847">
        <v>18</v>
      </c>
      <c r="C15847" s="1" t="s">
        <v>87</v>
      </c>
      <c r="D15847" s="1" t="e" vm="19">
        <v>#VALUE!</v>
      </c>
      <c r="E15847" s="1" t="e" cm="1" vm="2">
        <f t="array" aca="1" ref="E15847" ca="1">_FV(Data_Table_1[[#This Row],[City]],"Country/region",TRUE)</f>
        <v>#VALUE!</v>
      </c>
      <c r="F15847" t="s">
        <v>15</v>
      </c>
      <c r="G15847" s="1" t="str">
        <f t="shared" si="247"/>
        <v>Student</v>
      </c>
      <c r="H15847">
        <v>3</v>
      </c>
      <c r="I15847" s="1" t="s">
        <v>85</v>
      </c>
      <c r="J15847">
        <v>0</v>
      </c>
      <c r="K15847" s="1" t="s">
        <v>83</v>
      </c>
      <c r="L15847">
        <v>6</v>
      </c>
      <c r="M15847" s="1" t="s">
        <v>88</v>
      </c>
      <c r="N15847">
        <v>3</v>
      </c>
      <c r="O15847" s="1" t="s">
        <v>85</v>
      </c>
      <c r="P15847">
        <v>0</v>
      </c>
      <c r="Q15847" s="1" t="s">
        <v>83</v>
      </c>
      <c r="R15847">
        <v>9</v>
      </c>
      <c r="S15847" s="1" t="s">
        <v>93</v>
      </c>
      <c r="T15847" t="s">
        <v>19</v>
      </c>
      <c r="U15847" t="s">
        <v>92</v>
      </c>
      <c r="V15847" s="1" t="b">
        <v>1</v>
      </c>
      <c r="W15847">
        <v>11</v>
      </c>
      <c r="X15847" s="1" t="s">
        <v>82</v>
      </c>
      <c r="Y15847">
        <v>5</v>
      </c>
      <c r="Z15847" s="1" t="s">
        <v>82</v>
      </c>
      <c r="AA15847" s="1" t="b">
        <v>0</v>
      </c>
      <c r="AB15847">
        <v>1</v>
      </c>
      <c r="AC15847" s="1" t="b">
        <v>1</v>
      </c>
    </row>
    <row r="15848" spans="1:29" x14ac:dyDescent="0.3">
      <c r="A15848" t="s">
        <v>18</v>
      </c>
      <c r="B15848">
        <v>18</v>
      </c>
      <c r="C15848" s="1" t="s">
        <v>87</v>
      </c>
      <c r="D15848" s="1" t="e" vm="20">
        <v>#VALUE!</v>
      </c>
      <c r="E15848" s="1" t="e" cm="1" vm="2">
        <f t="array" aca="1" ref="E15848" ca="1">_FV(Data_Table_1[[#This Row],[City]],"Country/region",TRUE)</f>
        <v>#VALUE!</v>
      </c>
      <c r="F15848" t="s">
        <v>15</v>
      </c>
      <c r="G15848" s="1" t="str">
        <f t="shared" si="247"/>
        <v>Student</v>
      </c>
      <c r="H15848">
        <v>5</v>
      </c>
      <c r="I15848" s="1" t="s">
        <v>82</v>
      </c>
      <c r="J15848">
        <v>0</v>
      </c>
      <c r="K15848" s="1" t="s">
        <v>83</v>
      </c>
      <c r="L15848">
        <v>10</v>
      </c>
      <c r="M15848" s="1" t="s">
        <v>84</v>
      </c>
      <c r="N15848">
        <v>1</v>
      </c>
      <c r="O15848" s="1" t="s">
        <v>83</v>
      </c>
      <c r="P15848">
        <v>0</v>
      </c>
      <c r="Q15848" s="1" t="s">
        <v>83</v>
      </c>
      <c r="R15848">
        <v>9</v>
      </c>
      <c r="S15848" s="1" t="s">
        <v>93</v>
      </c>
      <c r="T15848" t="s">
        <v>25</v>
      </c>
      <c r="U15848" t="s">
        <v>92</v>
      </c>
      <c r="V15848" s="1" t="b">
        <v>1</v>
      </c>
      <c r="W15848">
        <v>7</v>
      </c>
      <c r="X15848" s="1" t="s">
        <v>85</v>
      </c>
      <c r="Y15848">
        <v>5</v>
      </c>
      <c r="Z15848" s="1" t="s">
        <v>82</v>
      </c>
      <c r="AA15848" s="1" t="b">
        <v>0</v>
      </c>
      <c r="AB15848">
        <v>1</v>
      </c>
      <c r="AC15848" s="1" t="b">
        <v>1</v>
      </c>
    </row>
    <row r="15849" spans="1:29" x14ac:dyDescent="0.3">
      <c r="A15849" t="s">
        <v>18</v>
      </c>
      <c r="B15849">
        <v>25</v>
      </c>
      <c r="C15849" s="1" t="s">
        <v>89</v>
      </c>
      <c r="D15849" s="1" t="e" vm="22">
        <v>#VALUE!</v>
      </c>
      <c r="E15849" s="1" t="e" cm="1" vm="2">
        <f t="array" aca="1" ref="E15849" ca="1">_FV(Data_Table_1[[#This Row],[City]],"Country/region",TRUE)</f>
        <v>#VALUE!</v>
      </c>
      <c r="F15849" t="s">
        <v>15</v>
      </c>
      <c r="G15849" s="1" t="str">
        <f t="shared" si="247"/>
        <v>Student</v>
      </c>
      <c r="H15849">
        <v>2</v>
      </c>
      <c r="I15849" s="1" t="s">
        <v>85</v>
      </c>
      <c r="J15849">
        <v>0</v>
      </c>
      <c r="K15849" s="1" t="s">
        <v>83</v>
      </c>
      <c r="L15849">
        <v>6</v>
      </c>
      <c r="M15849" s="1" t="s">
        <v>88</v>
      </c>
      <c r="N15849">
        <v>3</v>
      </c>
      <c r="O15849" s="1" t="s">
        <v>85</v>
      </c>
      <c r="P15849">
        <v>0</v>
      </c>
      <c r="Q15849" s="1" t="s">
        <v>83</v>
      </c>
      <c r="R15849">
        <v>9</v>
      </c>
      <c r="S15849" s="1" t="s">
        <v>93</v>
      </c>
      <c r="T15849" t="s">
        <v>19</v>
      </c>
      <c r="U15849" t="s">
        <v>43</v>
      </c>
      <c r="V15849" s="1" t="b">
        <v>1</v>
      </c>
      <c r="W15849">
        <v>3</v>
      </c>
      <c r="X15849" s="1" t="s">
        <v>83</v>
      </c>
      <c r="Y15849">
        <v>1</v>
      </c>
      <c r="Z15849" s="1" t="s">
        <v>83</v>
      </c>
      <c r="AA15849" s="1" t="b">
        <v>0</v>
      </c>
      <c r="AB15849">
        <v>1</v>
      </c>
      <c r="AC15849" s="1" t="b">
        <v>1</v>
      </c>
    </row>
    <row r="15850" spans="1:29" x14ac:dyDescent="0.3">
      <c r="A15850" t="s">
        <v>14</v>
      </c>
      <c r="B15850">
        <v>18</v>
      </c>
      <c r="C15850" s="1" t="s">
        <v>87</v>
      </c>
      <c r="D15850" s="1" t="e" vm="15">
        <v>#VALUE!</v>
      </c>
      <c r="E15850" s="1" t="e" cm="1" vm="2">
        <f t="array" aca="1" ref="E15850" ca="1">_FV(Data_Table_1[[#This Row],[City]],"Country/region",TRUE)</f>
        <v>#VALUE!</v>
      </c>
      <c r="F15850" t="s">
        <v>15</v>
      </c>
      <c r="G15850" s="1" t="str">
        <f t="shared" si="247"/>
        <v>Student</v>
      </c>
      <c r="H15850">
        <v>4</v>
      </c>
      <c r="I15850" s="1" t="s">
        <v>82</v>
      </c>
      <c r="J15850">
        <v>0</v>
      </c>
      <c r="K15850" s="1" t="s">
        <v>83</v>
      </c>
      <c r="L15850">
        <v>8</v>
      </c>
      <c r="M15850" s="1" t="s">
        <v>90</v>
      </c>
      <c r="N15850">
        <v>3</v>
      </c>
      <c r="O15850" s="1" t="s">
        <v>85</v>
      </c>
      <c r="P15850">
        <v>0</v>
      </c>
      <c r="Q15850" s="1" t="s">
        <v>83</v>
      </c>
      <c r="R15850">
        <v>4</v>
      </c>
      <c r="S15850" s="1" t="s">
        <v>86</v>
      </c>
      <c r="T15850" t="s">
        <v>19</v>
      </c>
      <c r="U15850" t="s">
        <v>92</v>
      </c>
      <c r="V15850" s="1" t="b">
        <v>1</v>
      </c>
      <c r="W15850">
        <v>6</v>
      </c>
      <c r="X15850" s="1" t="s">
        <v>85</v>
      </c>
      <c r="Y15850">
        <v>1</v>
      </c>
      <c r="Z15850" s="1" t="s">
        <v>83</v>
      </c>
      <c r="AA15850" s="1" t="b">
        <v>0</v>
      </c>
      <c r="AB15850">
        <v>1</v>
      </c>
      <c r="AC15850" s="1" t="b">
        <v>1</v>
      </c>
    </row>
    <row r="15851" spans="1:29" hidden="1" x14ac:dyDescent="0.3">
      <c r="A15851" t="s">
        <v>14</v>
      </c>
      <c r="B15851">
        <v>22</v>
      </c>
      <c r="C15851" t="s">
        <v>87</v>
      </c>
      <c r="D15851" t="e" vm="27">
        <v>#VALUE!</v>
      </c>
      <c r="E15851" t="e" cm="1" vm="4">
        <f t="array" aca="1" ref="E15851" ca="1">_FV(Data_Table_1[[#This Row],[City]],"Country/region",TRUE)</f>
        <v>#VALUE!</v>
      </c>
      <c r="F15851" t="s">
        <v>15</v>
      </c>
      <c r="G15851" t="str">
        <f t="shared" si="247"/>
        <v>Student</v>
      </c>
      <c r="H15851">
        <v>2</v>
      </c>
      <c r="I15851" s="1" t="s">
        <v>85</v>
      </c>
      <c r="J15851">
        <v>0</v>
      </c>
      <c r="K15851" s="1" t="s">
        <v>83</v>
      </c>
      <c r="L15851">
        <v>8</v>
      </c>
      <c r="M15851" s="1" t="s">
        <v>90</v>
      </c>
      <c r="N15851">
        <v>3</v>
      </c>
      <c r="O15851" s="1" t="s">
        <v>85</v>
      </c>
      <c r="P15851">
        <v>0</v>
      </c>
      <c r="Q15851" s="1" t="s">
        <v>83</v>
      </c>
      <c r="R15851">
        <v>4</v>
      </c>
      <c r="S15851" s="1" t="s">
        <v>86</v>
      </c>
      <c r="T15851" t="s">
        <v>25</v>
      </c>
      <c r="U15851" t="s">
        <v>20</v>
      </c>
      <c r="V15851" t="b">
        <v>0</v>
      </c>
      <c r="W15851">
        <v>5</v>
      </c>
      <c r="X15851" s="1" t="s">
        <v>85</v>
      </c>
      <c r="Y15851">
        <v>4</v>
      </c>
      <c r="Z15851" s="1" t="s">
        <v>82</v>
      </c>
      <c r="AA15851" t="b">
        <v>1</v>
      </c>
      <c r="AB15851">
        <v>0</v>
      </c>
      <c r="AC15851" t="b">
        <v>0</v>
      </c>
    </row>
    <row r="15852" spans="1:29" x14ac:dyDescent="0.3">
      <c r="A15852" t="s">
        <v>14</v>
      </c>
      <c r="B15852">
        <v>24</v>
      </c>
      <c r="C15852" s="1" t="s">
        <v>87</v>
      </c>
      <c r="D15852" s="1" t="e" vm="12">
        <v>#VALUE!</v>
      </c>
      <c r="E15852" s="1" t="e" cm="1" vm="2">
        <f t="array" aca="1" ref="E15852" ca="1">_FV(Data_Table_1[[#This Row],[City]],"Country/region",TRUE)</f>
        <v>#VALUE!</v>
      </c>
      <c r="F15852" t="s">
        <v>15</v>
      </c>
      <c r="G15852" s="1" t="str">
        <f t="shared" si="247"/>
        <v>Student</v>
      </c>
      <c r="H15852">
        <v>1</v>
      </c>
      <c r="I15852" s="1" t="s">
        <v>83</v>
      </c>
      <c r="J15852">
        <v>0</v>
      </c>
      <c r="K15852" s="1" t="s">
        <v>83</v>
      </c>
      <c r="L15852">
        <v>7</v>
      </c>
      <c r="M15852" s="1" t="s">
        <v>90</v>
      </c>
      <c r="N15852">
        <v>5</v>
      </c>
      <c r="O15852" s="1" t="s">
        <v>82</v>
      </c>
      <c r="P15852">
        <v>0</v>
      </c>
      <c r="Q15852" s="1" t="s">
        <v>83</v>
      </c>
      <c r="R15852">
        <v>7</v>
      </c>
      <c r="S15852" s="1" t="s">
        <v>91</v>
      </c>
      <c r="T15852" t="s">
        <v>16</v>
      </c>
      <c r="U15852" t="s">
        <v>39</v>
      </c>
      <c r="V15852" s="1" t="b">
        <v>1</v>
      </c>
      <c r="W15852">
        <v>12</v>
      </c>
      <c r="X15852" s="1" t="s">
        <v>82</v>
      </c>
      <c r="Y15852">
        <v>3</v>
      </c>
      <c r="Z15852" s="1" t="s">
        <v>85</v>
      </c>
      <c r="AA15852" s="1" t="b">
        <v>0</v>
      </c>
      <c r="AB15852">
        <v>0</v>
      </c>
      <c r="AC15852" s="1" t="b">
        <v>0</v>
      </c>
    </row>
    <row r="15853" spans="1:29" x14ac:dyDescent="0.3">
      <c r="A15853" t="s">
        <v>18</v>
      </c>
      <c r="B15853">
        <v>21</v>
      </c>
      <c r="C15853" s="1" t="s">
        <v>87</v>
      </c>
      <c r="D15853" s="1" t="e" vm="7">
        <v>#VALUE!</v>
      </c>
      <c r="E15853" s="1" t="e" cm="1" vm="2">
        <f t="array" aca="1" ref="E15853" ca="1">_FV(Data_Table_1[[#This Row],[City]],"Country/region",TRUE)</f>
        <v>#VALUE!</v>
      </c>
      <c r="F15853" t="s">
        <v>15</v>
      </c>
      <c r="G15853" s="1" t="str">
        <f t="shared" si="247"/>
        <v>Student</v>
      </c>
      <c r="H15853">
        <v>1</v>
      </c>
      <c r="I15853" s="1" t="s">
        <v>83</v>
      </c>
      <c r="J15853">
        <v>0</v>
      </c>
      <c r="K15853" s="1" t="s">
        <v>83</v>
      </c>
      <c r="L15853">
        <v>10</v>
      </c>
      <c r="M15853" s="1" t="s">
        <v>84</v>
      </c>
      <c r="N15853">
        <v>3</v>
      </c>
      <c r="O15853" s="1" t="s">
        <v>85</v>
      </c>
      <c r="P15853">
        <v>0</v>
      </c>
      <c r="Q15853" s="1" t="s">
        <v>83</v>
      </c>
      <c r="R15853">
        <v>5</v>
      </c>
      <c r="S15853" s="1" t="s">
        <v>86</v>
      </c>
      <c r="T15853" t="s">
        <v>25</v>
      </c>
      <c r="U15853" t="s">
        <v>26</v>
      </c>
      <c r="V15853" s="1" t="b">
        <v>1</v>
      </c>
      <c r="W15853">
        <v>10</v>
      </c>
      <c r="X15853" s="1" t="s">
        <v>82</v>
      </c>
      <c r="Y15853">
        <v>5</v>
      </c>
      <c r="Z15853" s="1" t="s">
        <v>82</v>
      </c>
      <c r="AA15853" s="1" t="b">
        <v>1</v>
      </c>
      <c r="AB15853">
        <v>1</v>
      </c>
      <c r="AC15853" s="1" t="b">
        <v>1</v>
      </c>
    </row>
    <row r="15854" spans="1:29" x14ac:dyDescent="0.3">
      <c r="A15854" t="s">
        <v>14</v>
      </c>
      <c r="B15854">
        <v>34</v>
      </c>
      <c r="C15854" s="1" t="s">
        <v>81</v>
      </c>
      <c r="D15854" s="1" t="e" vm="21">
        <v>#VALUE!</v>
      </c>
      <c r="E15854" s="1" t="e" cm="1" vm="2">
        <f t="array" aca="1" ref="E15854" ca="1">_FV(Data_Table_1[[#This Row],[City]],"Country/region",TRUE)</f>
        <v>#VALUE!</v>
      </c>
      <c r="F15854" t="s">
        <v>15</v>
      </c>
      <c r="G15854" s="1" t="str">
        <f t="shared" si="247"/>
        <v>Student</v>
      </c>
      <c r="H15854">
        <v>3</v>
      </c>
      <c r="I15854" s="1" t="s">
        <v>85</v>
      </c>
      <c r="J15854">
        <v>0</v>
      </c>
      <c r="K15854" s="1" t="s">
        <v>83</v>
      </c>
      <c r="L15854">
        <v>9</v>
      </c>
      <c r="M15854" s="1" t="s">
        <v>84</v>
      </c>
      <c r="N15854">
        <v>4</v>
      </c>
      <c r="O15854" s="1" t="s">
        <v>82</v>
      </c>
      <c r="P15854">
        <v>0</v>
      </c>
      <c r="Q15854" s="1" t="s">
        <v>83</v>
      </c>
      <c r="R15854">
        <v>9</v>
      </c>
      <c r="S15854" s="1" t="s">
        <v>93</v>
      </c>
      <c r="T15854" t="s">
        <v>19</v>
      </c>
      <c r="U15854" t="s">
        <v>22</v>
      </c>
      <c r="V15854" s="1" t="b">
        <v>0</v>
      </c>
      <c r="W15854">
        <v>2</v>
      </c>
      <c r="X15854" s="1" t="s">
        <v>83</v>
      </c>
      <c r="Y15854">
        <v>2</v>
      </c>
      <c r="Z15854" s="1" t="s">
        <v>83</v>
      </c>
      <c r="AA15854" s="1" t="b">
        <v>1</v>
      </c>
      <c r="AB15854">
        <v>0</v>
      </c>
      <c r="AC15854" s="1" t="b">
        <v>0</v>
      </c>
    </row>
    <row r="15855" spans="1:29" x14ac:dyDescent="0.3">
      <c r="A15855" t="s">
        <v>14</v>
      </c>
      <c r="B15855">
        <v>21</v>
      </c>
      <c r="C15855" s="1" t="s">
        <v>87</v>
      </c>
      <c r="D15855" s="1" t="e" vm="7">
        <v>#VALUE!</v>
      </c>
      <c r="E15855" s="1" t="e" cm="1" vm="2">
        <f t="array" aca="1" ref="E15855" ca="1">_FV(Data_Table_1[[#This Row],[City]],"Country/region",TRUE)</f>
        <v>#VALUE!</v>
      </c>
      <c r="F15855" t="s">
        <v>15</v>
      </c>
      <c r="G15855" s="1" t="str">
        <f t="shared" si="247"/>
        <v>Student</v>
      </c>
      <c r="H15855">
        <v>4</v>
      </c>
      <c r="I15855" s="1" t="s">
        <v>82</v>
      </c>
      <c r="J15855">
        <v>0</v>
      </c>
      <c r="K15855" s="1" t="s">
        <v>83</v>
      </c>
      <c r="L15855">
        <v>8</v>
      </c>
      <c r="M15855" s="1" t="s">
        <v>90</v>
      </c>
      <c r="N15855">
        <v>2</v>
      </c>
      <c r="O15855" s="1" t="s">
        <v>85</v>
      </c>
      <c r="P15855">
        <v>0</v>
      </c>
      <c r="Q15855" s="1" t="s">
        <v>83</v>
      </c>
      <c r="R15855">
        <v>4</v>
      </c>
      <c r="S15855" s="1" t="s">
        <v>86</v>
      </c>
      <c r="T15855" t="s">
        <v>25</v>
      </c>
      <c r="U15855" t="s">
        <v>20</v>
      </c>
      <c r="V15855" s="1" t="b">
        <v>1</v>
      </c>
      <c r="W15855">
        <v>5</v>
      </c>
      <c r="X15855" s="1" t="s">
        <v>85</v>
      </c>
      <c r="Y15855">
        <v>5</v>
      </c>
      <c r="Z15855" s="1" t="s">
        <v>82</v>
      </c>
      <c r="AA15855" s="1" t="b">
        <v>0</v>
      </c>
      <c r="AB15855">
        <v>1</v>
      </c>
      <c r="AC15855" s="1" t="b">
        <v>1</v>
      </c>
    </row>
    <row r="15856" spans="1:29" x14ac:dyDescent="0.3">
      <c r="A15856" t="s">
        <v>14</v>
      </c>
      <c r="B15856">
        <v>26</v>
      </c>
      <c r="C15856" s="1" t="s">
        <v>89</v>
      </c>
      <c r="D15856" s="1" t="e" vm="15">
        <v>#VALUE!</v>
      </c>
      <c r="E15856" s="1" t="e" cm="1" vm="2">
        <f t="array" aca="1" ref="E15856" ca="1">_FV(Data_Table_1[[#This Row],[City]],"Country/region",TRUE)</f>
        <v>#VALUE!</v>
      </c>
      <c r="F15856" t="s">
        <v>15</v>
      </c>
      <c r="G15856" s="1" t="str">
        <f t="shared" si="247"/>
        <v>Student</v>
      </c>
      <c r="H15856">
        <v>2</v>
      </c>
      <c r="I15856" s="1" t="s">
        <v>85</v>
      </c>
      <c r="J15856">
        <v>0</v>
      </c>
      <c r="K15856" s="1" t="s">
        <v>83</v>
      </c>
      <c r="L15856">
        <v>10</v>
      </c>
      <c r="M15856" s="1" t="s">
        <v>84</v>
      </c>
      <c r="N15856">
        <v>3</v>
      </c>
      <c r="O15856" s="1" t="s">
        <v>85</v>
      </c>
      <c r="P15856">
        <v>0</v>
      </c>
      <c r="Q15856" s="1" t="s">
        <v>83</v>
      </c>
      <c r="R15856">
        <v>4</v>
      </c>
      <c r="S15856" s="1" t="s">
        <v>86</v>
      </c>
      <c r="T15856" t="s">
        <v>19</v>
      </c>
      <c r="U15856" t="s">
        <v>44</v>
      </c>
      <c r="V15856" s="1" t="b">
        <v>1</v>
      </c>
      <c r="W15856">
        <v>2</v>
      </c>
      <c r="X15856" s="1" t="s">
        <v>83</v>
      </c>
      <c r="Y15856">
        <v>2</v>
      </c>
      <c r="Z15856" s="1" t="s">
        <v>83</v>
      </c>
      <c r="AA15856" s="1" t="b">
        <v>1</v>
      </c>
      <c r="AB15856">
        <v>0</v>
      </c>
      <c r="AC15856" s="1" t="b">
        <v>0</v>
      </c>
    </row>
    <row r="15857" spans="1:29" x14ac:dyDescent="0.3">
      <c r="A15857" t="s">
        <v>18</v>
      </c>
      <c r="B15857">
        <v>29</v>
      </c>
      <c r="C15857" s="1" t="s">
        <v>89</v>
      </c>
      <c r="D15857" s="1" t="e" vm="9">
        <v>#VALUE!</v>
      </c>
      <c r="E15857" s="1" t="e" cm="1" vm="2">
        <f t="array" aca="1" ref="E15857" ca="1">_FV(Data_Table_1[[#This Row],[City]],"Country/region",TRUE)</f>
        <v>#VALUE!</v>
      </c>
      <c r="F15857" t="s">
        <v>15</v>
      </c>
      <c r="G15857" s="1" t="str">
        <f t="shared" si="247"/>
        <v>Student</v>
      </c>
      <c r="H15857">
        <v>5</v>
      </c>
      <c r="I15857" s="1" t="s">
        <v>82</v>
      </c>
      <c r="J15857">
        <v>0</v>
      </c>
      <c r="K15857" s="1" t="s">
        <v>83</v>
      </c>
      <c r="L15857">
        <v>9</v>
      </c>
      <c r="M15857" s="1" t="s">
        <v>84</v>
      </c>
      <c r="N15857">
        <v>2</v>
      </c>
      <c r="O15857" s="1" t="s">
        <v>85</v>
      </c>
      <c r="P15857">
        <v>0</v>
      </c>
      <c r="Q15857" s="1" t="s">
        <v>83</v>
      </c>
      <c r="R15857">
        <v>7</v>
      </c>
      <c r="S15857" s="1" t="s">
        <v>91</v>
      </c>
      <c r="T15857" t="s">
        <v>19</v>
      </c>
      <c r="U15857" t="s">
        <v>24</v>
      </c>
      <c r="V15857" s="1" t="b">
        <v>1</v>
      </c>
      <c r="W15857">
        <v>2</v>
      </c>
      <c r="X15857" s="1" t="s">
        <v>83</v>
      </c>
      <c r="Y15857">
        <v>1</v>
      </c>
      <c r="Z15857" s="1" t="s">
        <v>83</v>
      </c>
      <c r="AA15857" s="1" t="b">
        <v>1</v>
      </c>
      <c r="AB15857">
        <v>0</v>
      </c>
      <c r="AC15857" s="1" t="b">
        <v>0</v>
      </c>
    </row>
    <row r="15858" spans="1:29" x14ac:dyDescent="0.3">
      <c r="A15858" t="s">
        <v>14</v>
      </c>
      <c r="B15858">
        <v>26</v>
      </c>
      <c r="C15858" s="1" t="s">
        <v>89</v>
      </c>
      <c r="D15858" s="1" t="e" vm="1">
        <v>#VALUE!</v>
      </c>
      <c r="E15858" s="1" t="e" cm="1" vm="2">
        <f t="array" aca="1" ref="E15858" ca="1">_FV(Data_Table_1[[#This Row],[City]],"Country/region",TRUE)</f>
        <v>#VALUE!</v>
      </c>
      <c r="F15858" t="s">
        <v>15</v>
      </c>
      <c r="G15858" s="1" t="str">
        <f t="shared" si="247"/>
        <v>Student</v>
      </c>
      <c r="H15858">
        <v>3</v>
      </c>
      <c r="I15858" s="1" t="s">
        <v>85</v>
      </c>
      <c r="J15858">
        <v>0</v>
      </c>
      <c r="K15858" s="1" t="s">
        <v>83</v>
      </c>
      <c r="L15858">
        <v>8</v>
      </c>
      <c r="M15858" s="1" t="s">
        <v>90</v>
      </c>
      <c r="N15858">
        <v>4</v>
      </c>
      <c r="O15858" s="1" t="s">
        <v>82</v>
      </c>
      <c r="P15858">
        <v>0</v>
      </c>
      <c r="Q15858" s="1" t="s">
        <v>83</v>
      </c>
      <c r="R15858">
        <v>9</v>
      </c>
      <c r="S15858" s="1" t="s">
        <v>93</v>
      </c>
      <c r="T15858" t="s">
        <v>19</v>
      </c>
      <c r="U15858" t="s">
        <v>33</v>
      </c>
      <c r="V15858" s="1" t="b">
        <v>1</v>
      </c>
      <c r="W15858">
        <v>11</v>
      </c>
      <c r="X15858" s="1" t="s">
        <v>82</v>
      </c>
      <c r="Y15858">
        <v>4</v>
      </c>
      <c r="Z15858" s="1" t="s">
        <v>82</v>
      </c>
      <c r="AA15858" s="1" t="b">
        <v>1</v>
      </c>
      <c r="AB15858">
        <v>1</v>
      </c>
      <c r="AC15858" s="1" t="b">
        <v>1</v>
      </c>
    </row>
    <row r="15859" spans="1:29" x14ac:dyDescent="0.3">
      <c r="A15859" t="s">
        <v>18</v>
      </c>
      <c r="B15859">
        <v>23</v>
      </c>
      <c r="C15859" s="1" t="s">
        <v>87</v>
      </c>
      <c r="D15859" s="1" t="e" vm="1">
        <v>#VALUE!</v>
      </c>
      <c r="E15859" s="1" t="e" cm="1" vm="2">
        <f t="array" aca="1" ref="E15859" ca="1">_FV(Data_Table_1[[#This Row],[City]],"Country/region",TRUE)</f>
        <v>#VALUE!</v>
      </c>
      <c r="F15859" t="s">
        <v>15</v>
      </c>
      <c r="G15859" s="1" t="str">
        <f t="shared" si="247"/>
        <v>Student</v>
      </c>
      <c r="H15859">
        <v>5</v>
      </c>
      <c r="I15859" s="1" t="s">
        <v>82</v>
      </c>
      <c r="J15859">
        <v>0</v>
      </c>
      <c r="K15859" s="1" t="s">
        <v>83</v>
      </c>
      <c r="L15859">
        <v>9</v>
      </c>
      <c r="M15859" s="1" t="s">
        <v>84</v>
      </c>
      <c r="N15859">
        <v>2</v>
      </c>
      <c r="O15859" s="1" t="s">
        <v>85</v>
      </c>
      <c r="P15859">
        <v>0</v>
      </c>
      <c r="Q15859" s="1" t="s">
        <v>83</v>
      </c>
      <c r="R15859">
        <v>9</v>
      </c>
      <c r="S15859" s="1" t="s">
        <v>93</v>
      </c>
      <c r="T15859" t="s">
        <v>19</v>
      </c>
      <c r="U15859" t="s">
        <v>23</v>
      </c>
      <c r="V15859" s="1" t="b">
        <v>0</v>
      </c>
      <c r="W15859">
        <v>8</v>
      </c>
      <c r="X15859" s="1" t="s">
        <v>82</v>
      </c>
      <c r="Y15859">
        <v>4</v>
      </c>
      <c r="Z15859" s="1" t="s">
        <v>82</v>
      </c>
      <c r="AA15859" s="1" t="b">
        <v>1</v>
      </c>
      <c r="AB15859">
        <v>0</v>
      </c>
      <c r="AC15859" s="1" t="b">
        <v>0</v>
      </c>
    </row>
    <row r="15860" spans="1:29" x14ac:dyDescent="0.3">
      <c r="A15860" t="s">
        <v>18</v>
      </c>
      <c r="B15860">
        <v>18</v>
      </c>
      <c r="C15860" s="1" t="s">
        <v>87</v>
      </c>
      <c r="D15860" s="1" t="e" vm="11">
        <v>#VALUE!</v>
      </c>
      <c r="E15860" s="1" t="e" cm="1" vm="2">
        <f t="array" aca="1" ref="E15860" ca="1">_FV(Data_Table_1[[#This Row],[City]],"Country/region",TRUE)</f>
        <v>#VALUE!</v>
      </c>
      <c r="F15860" t="s">
        <v>15</v>
      </c>
      <c r="G15860" s="1" t="str">
        <f t="shared" si="247"/>
        <v>Student</v>
      </c>
      <c r="H15860">
        <v>4</v>
      </c>
      <c r="I15860" s="1" t="s">
        <v>82</v>
      </c>
      <c r="J15860">
        <v>0</v>
      </c>
      <c r="K15860" s="1" t="s">
        <v>83</v>
      </c>
      <c r="L15860">
        <v>10</v>
      </c>
      <c r="M15860" s="1" t="s">
        <v>84</v>
      </c>
      <c r="N15860">
        <v>2</v>
      </c>
      <c r="O15860" s="1" t="s">
        <v>85</v>
      </c>
      <c r="P15860">
        <v>0</v>
      </c>
      <c r="Q15860" s="1" t="s">
        <v>83</v>
      </c>
      <c r="R15860">
        <v>5</v>
      </c>
      <c r="S15860" s="1" t="s">
        <v>86</v>
      </c>
      <c r="T15860" t="s">
        <v>25</v>
      </c>
      <c r="U15860" t="s">
        <v>92</v>
      </c>
      <c r="V15860" s="1" t="b">
        <v>0</v>
      </c>
      <c r="W15860">
        <v>6</v>
      </c>
      <c r="X15860" s="1" t="s">
        <v>85</v>
      </c>
      <c r="Y15860">
        <v>3</v>
      </c>
      <c r="Z15860" s="1" t="s">
        <v>85</v>
      </c>
      <c r="AA15860" s="1" t="b">
        <v>1</v>
      </c>
      <c r="AB15860">
        <v>1</v>
      </c>
      <c r="AC15860" s="1" t="b">
        <v>1</v>
      </c>
    </row>
    <row r="15861" spans="1:29" x14ac:dyDescent="0.3">
      <c r="A15861" t="s">
        <v>18</v>
      </c>
      <c r="B15861">
        <v>24</v>
      </c>
      <c r="C15861" s="1" t="s">
        <v>87</v>
      </c>
      <c r="D15861" s="1" t="e" vm="17">
        <v>#VALUE!</v>
      </c>
      <c r="E15861" s="1" t="e" cm="1" vm="2">
        <f t="array" aca="1" ref="E15861" ca="1">_FV(Data_Table_1[[#This Row],[City]],"Country/region",TRUE)</f>
        <v>#VALUE!</v>
      </c>
      <c r="F15861" t="s">
        <v>15</v>
      </c>
      <c r="G15861" s="1" t="str">
        <f t="shared" si="247"/>
        <v>Student</v>
      </c>
      <c r="H15861">
        <v>3</v>
      </c>
      <c r="I15861" s="1" t="s">
        <v>85</v>
      </c>
      <c r="J15861">
        <v>0</v>
      </c>
      <c r="K15861" s="1" t="s">
        <v>83</v>
      </c>
      <c r="L15861">
        <v>6</v>
      </c>
      <c r="M15861" s="1" t="s">
        <v>88</v>
      </c>
      <c r="N15861">
        <v>4</v>
      </c>
      <c r="O15861" s="1" t="s">
        <v>82</v>
      </c>
      <c r="P15861">
        <v>0</v>
      </c>
      <c r="Q15861" s="1" t="s">
        <v>83</v>
      </c>
      <c r="R15861">
        <v>9</v>
      </c>
      <c r="S15861" s="1" t="s">
        <v>93</v>
      </c>
      <c r="T15861" t="s">
        <v>19</v>
      </c>
      <c r="U15861" t="s">
        <v>35</v>
      </c>
      <c r="V15861" s="1" t="b">
        <v>0</v>
      </c>
      <c r="W15861">
        <v>0</v>
      </c>
      <c r="X15861" s="1" t="s">
        <v>83</v>
      </c>
      <c r="Y15861">
        <v>2</v>
      </c>
      <c r="Z15861" s="1" t="s">
        <v>83</v>
      </c>
      <c r="AA15861" s="1" t="b">
        <v>1</v>
      </c>
      <c r="AB15861">
        <v>0</v>
      </c>
      <c r="AC15861" s="1" t="b">
        <v>0</v>
      </c>
    </row>
    <row r="15862" spans="1:29" hidden="1" x14ac:dyDescent="0.3">
      <c r="A15862" t="s">
        <v>14</v>
      </c>
      <c r="B15862">
        <v>24</v>
      </c>
      <c r="C15862" t="s">
        <v>87</v>
      </c>
      <c r="D15862" t="e" vm="3">
        <v>#VALUE!</v>
      </c>
      <c r="E15862" t="e" cm="1" vm="4">
        <f t="array" aca="1" ref="E15862" ca="1">_FV(Data_Table_1[[#This Row],[City]],"Country/region",TRUE)</f>
        <v>#VALUE!</v>
      </c>
      <c r="F15862" t="s">
        <v>15</v>
      </c>
      <c r="G15862" t="str">
        <f t="shared" si="247"/>
        <v>Student</v>
      </c>
      <c r="H15862">
        <v>3</v>
      </c>
      <c r="I15862" s="1" t="s">
        <v>85</v>
      </c>
      <c r="J15862">
        <v>0</v>
      </c>
      <c r="K15862" s="1" t="s">
        <v>83</v>
      </c>
      <c r="L15862">
        <v>8</v>
      </c>
      <c r="M15862" s="1" t="s">
        <v>90</v>
      </c>
      <c r="N15862">
        <v>4</v>
      </c>
      <c r="O15862" s="1" t="s">
        <v>82</v>
      </c>
      <c r="P15862">
        <v>0</v>
      </c>
      <c r="Q15862" s="1" t="s">
        <v>83</v>
      </c>
      <c r="R15862">
        <v>5</v>
      </c>
      <c r="S15862" s="1" t="s">
        <v>86</v>
      </c>
      <c r="T15862" t="s">
        <v>19</v>
      </c>
      <c r="U15862" t="s">
        <v>92</v>
      </c>
      <c r="V15862" t="b">
        <v>0</v>
      </c>
      <c r="W15862">
        <v>0</v>
      </c>
      <c r="X15862" s="1" t="s">
        <v>83</v>
      </c>
      <c r="Y15862">
        <v>1</v>
      </c>
      <c r="Z15862" s="1" t="s">
        <v>83</v>
      </c>
      <c r="AA15862" t="b">
        <v>0</v>
      </c>
      <c r="AB15862">
        <v>0</v>
      </c>
      <c r="AC15862" t="b">
        <v>0</v>
      </c>
    </row>
    <row r="15863" spans="1:29" x14ac:dyDescent="0.3">
      <c r="A15863" t="s">
        <v>18</v>
      </c>
      <c r="B15863">
        <v>29</v>
      </c>
      <c r="C15863" s="1" t="s">
        <v>89</v>
      </c>
      <c r="D15863" s="1" t="e" vm="15">
        <v>#VALUE!</v>
      </c>
      <c r="E15863" s="1" t="e" cm="1" vm="2">
        <f t="array" aca="1" ref="E15863" ca="1">_FV(Data_Table_1[[#This Row],[City]],"Country/region",TRUE)</f>
        <v>#VALUE!</v>
      </c>
      <c r="F15863" t="s">
        <v>15</v>
      </c>
      <c r="G15863" s="1" t="str">
        <f t="shared" si="247"/>
        <v>Student</v>
      </c>
      <c r="H15863">
        <v>2</v>
      </c>
      <c r="I15863" s="1" t="s">
        <v>85</v>
      </c>
      <c r="J15863">
        <v>0</v>
      </c>
      <c r="K15863" s="1" t="s">
        <v>83</v>
      </c>
      <c r="L15863">
        <v>6</v>
      </c>
      <c r="M15863" s="1" t="s">
        <v>88</v>
      </c>
      <c r="N15863">
        <v>2</v>
      </c>
      <c r="O15863" s="1" t="s">
        <v>85</v>
      </c>
      <c r="P15863">
        <v>0</v>
      </c>
      <c r="Q15863" s="1" t="s">
        <v>83</v>
      </c>
      <c r="R15863">
        <v>9</v>
      </c>
      <c r="S15863" s="1" t="s">
        <v>93</v>
      </c>
      <c r="T15863" t="s">
        <v>25</v>
      </c>
      <c r="U15863" t="s">
        <v>31</v>
      </c>
      <c r="V15863" s="1" t="b">
        <v>1</v>
      </c>
      <c r="W15863">
        <v>0</v>
      </c>
      <c r="X15863" s="1" t="s">
        <v>83</v>
      </c>
      <c r="Y15863">
        <v>1</v>
      </c>
      <c r="Z15863" s="1" t="s">
        <v>83</v>
      </c>
      <c r="AA15863" s="1" t="b">
        <v>0</v>
      </c>
      <c r="AB15863">
        <v>0</v>
      </c>
      <c r="AC15863" s="1" t="b">
        <v>0</v>
      </c>
    </row>
    <row r="15864" spans="1:29" hidden="1" x14ac:dyDescent="0.3">
      <c r="A15864" t="s">
        <v>18</v>
      </c>
      <c r="B15864">
        <v>28</v>
      </c>
      <c r="C15864" t="s">
        <v>89</v>
      </c>
      <c r="D15864" t="e" vm="27">
        <v>#VALUE!</v>
      </c>
      <c r="E15864" t="e" cm="1" vm="4">
        <f t="array" aca="1" ref="E15864" ca="1">_FV(Data_Table_1[[#This Row],[City]],"Country/region",TRUE)</f>
        <v>#VALUE!</v>
      </c>
      <c r="F15864" t="s">
        <v>15</v>
      </c>
      <c r="G15864" t="str">
        <f t="shared" si="247"/>
        <v>Student</v>
      </c>
      <c r="H15864">
        <v>5</v>
      </c>
      <c r="I15864" s="1" t="s">
        <v>82</v>
      </c>
      <c r="J15864">
        <v>0</v>
      </c>
      <c r="K15864" s="1" t="s">
        <v>83</v>
      </c>
      <c r="L15864">
        <v>10</v>
      </c>
      <c r="M15864" s="1" t="s">
        <v>84</v>
      </c>
      <c r="N15864">
        <v>3</v>
      </c>
      <c r="O15864" s="1" t="s">
        <v>85</v>
      </c>
      <c r="P15864">
        <v>0</v>
      </c>
      <c r="Q15864" s="1" t="s">
        <v>83</v>
      </c>
      <c r="R15864">
        <v>5</v>
      </c>
      <c r="S15864" s="1" t="s">
        <v>86</v>
      </c>
      <c r="T15864" t="s">
        <v>25</v>
      </c>
      <c r="U15864" t="s">
        <v>26</v>
      </c>
      <c r="V15864" t="b">
        <v>1</v>
      </c>
      <c r="W15864">
        <v>10</v>
      </c>
      <c r="X15864" s="1" t="s">
        <v>82</v>
      </c>
      <c r="Y15864">
        <v>4</v>
      </c>
      <c r="Z15864" s="1" t="s">
        <v>82</v>
      </c>
      <c r="AA15864" t="b">
        <v>0</v>
      </c>
      <c r="AB15864">
        <v>1</v>
      </c>
      <c r="AC15864" t="b">
        <v>1</v>
      </c>
    </row>
    <row r="15865" spans="1:29" hidden="1" x14ac:dyDescent="0.3">
      <c r="A15865" t="s">
        <v>14</v>
      </c>
      <c r="B15865">
        <v>23</v>
      </c>
      <c r="C15865" t="s">
        <v>87</v>
      </c>
      <c r="D15865" t="s">
        <v>37</v>
      </c>
      <c r="E15865" t="e" cm="1" vm="31">
        <f t="array" ref="E15865">_FV(Data_Table_1[[#This Row],[City]],"Country/region",TRUE)</f>
        <v>#VALUE!</v>
      </c>
      <c r="F15865" t="s">
        <v>15</v>
      </c>
      <c r="G15865" t="str">
        <f t="shared" si="247"/>
        <v>Student</v>
      </c>
      <c r="H15865">
        <v>1</v>
      </c>
      <c r="I15865" s="1" t="s">
        <v>83</v>
      </c>
      <c r="J15865">
        <v>0</v>
      </c>
      <c r="K15865" s="1" t="s">
        <v>83</v>
      </c>
      <c r="L15865">
        <v>9</v>
      </c>
      <c r="M15865" s="1" t="s">
        <v>84</v>
      </c>
      <c r="N15865">
        <v>3</v>
      </c>
      <c r="O15865" s="1" t="s">
        <v>85</v>
      </c>
      <c r="P15865">
        <v>0</v>
      </c>
      <c r="Q15865" s="1" t="s">
        <v>83</v>
      </c>
      <c r="R15865">
        <v>7</v>
      </c>
      <c r="S15865" s="1" t="s">
        <v>91</v>
      </c>
      <c r="T15865" t="s">
        <v>19</v>
      </c>
      <c r="U15865" t="s">
        <v>30</v>
      </c>
      <c r="V15865" t="b">
        <v>1</v>
      </c>
      <c r="W15865">
        <v>0</v>
      </c>
      <c r="X15865" s="1" t="s">
        <v>83</v>
      </c>
      <c r="Y15865">
        <v>2</v>
      </c>
      <c r="Z15865" s="1" t="s">
        <v>83</v>
      </c>
      <c r="AA15865" t="b">
        <v>1</v>
      </c>
      <c r="AB15865">
        <v>0</v>
      </c>
      <c r="AC15865" t="b">
        <v>0</v>
      </c>
    </row>
    <row r="15866" spans="1:29" x14ac:dyDescent="0.3">
      <c r="A15866" t="s">
        <v>14</v>
      </c>
      <c r="B15866">
        <v>28</v>
      </c>
      <c r="C15866" s="1" t="s">
        <v>89</v>
      </c>
      <c r="D15866" s="1" t="e" vm="24">
        <v>#VALUE!</v>
      </c>
      <c r="E15866" s="1" t="e" cm="1" vm="2">
        <f t="array" aca="1" ref="E15866" ca="1">_FV(Data_Table_1[[#This Row],[City]],"Country/region",TRUE)</f>
        <v>#VALUE!</v>
      </c>
      <c r="F15866" t="s">
        <v>15</v>
      </c>
      <c r="G15866" s="1" t="str">
        <f t="shared" si="247"/>
        <v>Student</v>
      </c>
      <c r="H15866">
        <v>4</v>
      </c>
      <c r="I15866" s="1" t="s">
        <v>82</v>
      </c>
      <c r="J15866">
        <v>0</v>
      </c>
      <c r="K15866" s="1" t="s">
        <v>83</v>
      </c>
      <c r="L15866">
        <v>6</v>
      </c>
      <c r="M15866" s="1" t="s">
        <v>88</v>
      </c>
      <c r="N15866">
        <v>5</v>
      </c>
      <c r="O15866" s="1" t="s">
        <v>82</v>
      </c>
      <c r="P15866">
        <v>0</v>
      </c>
      <c r="Q15866" s="1" t="s">
        <v>83</v>
      </c>
      <c r="R15866">
        <v>5</v>
      </c>
      <c r="S15866" s="1" t="s">
        <v>86</v>
      </c>
      <c r="T15866" t="s">
        <v>19</v>
      </c>
      <c r="U15866" t="s">
        <v>20</v>
      </c>
      <c r="V15866" s="1" t="b">
        <v>1</v>
      </c>
      <c r="W15866">
        <v>10</v>
      </c>
      <c r="X15866" s="1" t="s">
        <v>82</v>
      </c>
      <c r="Y15866">
        <v>4</v>
      </c>
      <c r="Z15866" s="1" t="s">
        <v>82</v>
      </c>
      <c r="AA15866" s="1" t="b">
        <v>0</v>
      </c>
      <c r="AB15866">
        <v>1</v>
      </c>
      <c r="AC15866" s="1" t="b">
        <v>1</v>
      </c>
    </row>
    <row r="15867" spans="1:29" hidden="1" x14ac:dyDescent="0.3">
      <c r="A15867" t="s">
        <v>14</v>
      </c>
      <c r="B15867">
        <v>19</v>
      </c>
      <c r="C15867" t="s">
        <v>87</v>
      </c>
      <c r="D15867" t="e" vm="6">
        <v>#VALUE!</v>
      </c>
      <c r="E15867" t="e" cm="1" vm="4">
        <f t="array" aca="1" ref="E15867" ca="1">_FV(Data_Table_1[[#This Row],[City]],"Country/region",TRUE)</f>
        <v>#VALUE!</v>
      </c>
      <c r="F15867" t="s">
        <v>15</v>
      </c>
      <c r="G15867" t="str">
        <f t="shared" si="247"/>
        <v>Student</v>
      </c>
      <c r="H15867">
        <v>4</v>
      </c>
      <c r="I15867" s="1" t="s">
        <v>82</v>
      </c>
      <c r="J15867">
        <v>0</v>
      </c>
      <c r="K15867" s="1" t="s">
        <v>83</v>
      </c>
      <c r="L15867">
        <v>9</v>
      </c>
      <c r="M15867" s="1" t="s">
        <v>84</v>
      </c>
      <c r="N15867">
        <v>4</v>
      </c>
      <c r="O15867" s="1" t="s">
        <v>82</v>
      </c>
      <c r="P15867">
        <v>0</v>
      </c>
      <c r="Q15867" s="1" t="s">
        <v>83</v>
      </c>
      <c r="R15867">
        <v>5</v>
      </c>
      <c r="S15867" s="1" t="s">
        <v>86</v>
      </c>
      <c r="T15867" t="s">
        <v>25</v>
      </c>
      <c r="U15867" t="s">
        <v>92</v>
      </c>
      <c r="V15867" t="b">
        <v>1</v>
      </c>
      <c r="W15867">
        <v>7</v>
      </c>
      <c r="X15867" s="1" t="s">
        <v>85</v>
      </c>
      <c r="Y15867">
        <v>3</v>
      </c>
      <c r="Z15867" s="1" t="s">
        <v>85</v>
      </c>
      <c r="AA15867" t="b">
        <v>1</v>
      </c>
      <c r="AB15867">
        <v>1</v>
      </c>
      <c r="AC15867" t="b">
        <v>1</v>
      </c>
    </row>
    <row r="15868" spans="1:29" x14ac:dyDescent="0.3">
      <c r="A15868" t="s">
        <v>18</v>
      </c>
      <c r="B15868">
        <v>28</v>
      </c>
      <c r="C15868" s="1" t="s">
        <v>89</v>
      </c>
      <c r="D15868" s="1" t="e" vm="22">
        <v>#VALUE!</v>
      </c>
      <c r="E15868" s="1" t="e" cm="1" vm="2">
        <f t="array" aca="1" ref="E15868" ca="1">_FV(Data_Table_1[[#This Row],[City]],"Country/region",TRUE)</f>
        <v>#VALUE!</v>
      </c>
      <c r="F15868" t="s">
        <v>15</v>
      </c>
      <c r="G15868" s="1" t="str">
        <f t="shared" si="247"/>
        <v>Student</v>
      </c>
      <c r="H15868">
        <v>3</v>
      </c>
      <c r="I15868" s="1" t="s">
        <v>85</v>
      </c>
      <c r="J15868">
        <v>0</v>
      </c>
      <c r="K15868" s="1" t="s">
        <v>83</v>
      </c>
      <c r="L15868">
        <v>6</v>
      </c>
      <c r="M15868" s="1" t="s">
        <v>88</v>
      </c>
      <c r="N15868">
        <v>1</v>
      </c>
      <c r="O15868" s="1" t="s">
        <v>83</v>
      </c>
      <c r="P15868">
        <v>0</v>
      </c>
      <c r="Q15868" s="1" t="s">
        <v>83</v>
      </c>
      <c r="R15868">
        <v>7</v>
      </c>
      <c r="S15868" s="1" t="s">
        <v>91</v>
      </c>
      <c r="T15868" t="s">
        <v>16</v>
      </c>
      <c r="U15868" t="s">
        <v>36</v>
      </c>
      <c r="V15868" s="1" t="b">
        <v>1</v>
      </c>
      <c r="W15868">
        <v>10</v>
      </c>
      <c r="X15868" s="1" t="s">
        <v>82</v>
      </c>
      <c r="Y15868">
        <v>3</v>
      </c>
      <c r="Z15868" s="1" t="s">
        <v>85</v>
      </c>
      <c r="AA15868" s="1" t="b">
        <v>0</v>
      </c>
      <c r="AB15868">
        <v>1</v>
      </c>
      <c r="AC15868" s="1" t="b">
        <v>1</v>
      </c>
    </row>
    <row r="15869" spans="1:29" x14ac:dyDescent="0.3">
      <c r="A15869" t="s">
        <v>18</v>
      </c>
      <c r="B15869">
        <v>21</v>
      </c>
      <c r="C15869" s="1" t="s">
        <v>87</v>
      </c>
      <c r="D15869" s="1" t="e" vm="19">
        <v>#VALUE!</v>
      </c>
      <c r="E15869" s="1" t="e" cm="1" vm="2">
        <f t="array" aca="1" ref="E15869" ca="1">_FV(Data_Table_1[[#This Row],[City]],"Country/region",TRUE)</f>
        <v>#VALUE!</v>
      </c>
      <c r="F15869" t="s">
        <v>15</v>
      </c>
      <c r="G15869" s="1" t="str">
        <f t="shared" si="247"/>
        <v>Student</v>
      </c>
      <c r="H15869">
        <v>1</v>
      </c>
      <c r="I15869" s="1" t="s">
        <v>83</v>
      </c>
      <c r="J15869">
        <v>0</v>
      </c>
      <c r="K15869" s="1" t="s">
        <v>83</v>
      </c>
      <c r="L15869">
        <v>6</v>
      </c>
      <c r="M15869" s="1" t="s">
        <v>88</v>
      </c>
      <c r="N15869">
        <v>3</v>
      </c>
      <c r="O15869" s="1" t="s">
        <v>85</v>
      </c>
      <c r="P15869">
        <v>0</v>
      </c>
      <c r="Q15869" s="1" t="s">
        <v>83</v>
      </c>
      <c r="R15869">
        <v>4</v>
      </c>
      <c r="S15869" s="1" t="s">
        <v>86</v>
      </c>
      <c r="T15869" t="s">
        <v>25</v>
      </c>
      <c r="U15869" t="s">
        <v>92</v>
      </c>
      <c r="V15869" s="1" t="b">
        <v>1</v>
      </c>
      <c r="W15869">
        <v>9</v>
      </c>
      <c r="X15869" s="1" t="s">
        <v>82</v>
      </c>
      <c r="Y15869">
        <v>1</v>
      </c>
      <c r="Z15869" s="1" t="s">
        <v>83</v>
      </c>
      <c r="AA15869" s="1" t="b">
        <v>0</v>
      </c>
      <c r="AB15869">
        <v>0</v>
      </c>
      <c r="AC15869" s="1" t="b">
        <v>0</v>
      </c>
    </row>
    <row r="15870" spans="1:29" x14ac:dyDescent="0.3">
      <c r="A15870" t="s">
        <v>18</v>
      </c>
      <c r="B15870">
        <v>30</v>
      </c>
      <c r="C15870" s="1" t="s">
        <v>89</v>
      </c>
      <c r="D15870" s="1" t="e" vm="7">
        <v>#VALUE!</v>
      </c>
      <c r="E15870" s="1" t="e" cm="1" vm="2">
        <f t="array" aca="1" ref="E15870" ca="1">_FV(Data_Table_1[[#This Row],[City]],"Country/region",TRUE)</f>
        <v>#VALUE!</v>
      </c>
      <c r="F15870" t="s">
        <v>15</v>
      </c>
      <c r="G15870" s="1" t="str">
        <f t="shared" si="247"/>
        <v>Student</v>
      </c>
      <c r="H15870">
        <v>5</v>
      </c>
      <c r="I15870" s="1" t="s">
        <v>82</v>
      </c>
      <c r="J15870">
        <v>0</v>
      </c>
      <c r="K15870" s="1" t="s">
        <v>83</v>
      </c>
      <c r="L15870">
        <v>9</v>
      </c>
      <c r="M15870" s="1" t="s">
        <v>84</v>
      </c>
      <c r="N15870">
        <v>1</v>
      </c>
      <c r="O15870" s="1" t="s">
        <v>83</v>
      </c>
      <c r="P15870">
        <v>0</v>
      </c>
      <c r="Q15870" s="1" t="s">
        <v>83</v>
      </c>
      <c r="R15870">
        <v>4</v>
      </c>
      <c r="S15870" s="1" t="s">
        <v>86</v>
      </c>
      <c r="T15870" t="s">
        <v>19</v>
      </c>
      <c r="U15870" t="s">
        <v>30</v>
      </c>
      <c r="V15870" s="1" t="b">
        <v>1</v>
      </c>
      <c r="W15870">
        <v>7</v>
      </c>
      <c r="X15870" s="1" t="s">
        <v>85</v>
      </c>
      <c r="Y15870">
        <v>5</v>
      </c>
      <c r="Z15870" s="1" t="s">
        <v>82</v>
      </c>
      <c r="AA15870" s="1" t="b">
        <v>1</v>
      </c>
      <c r="AB15870">
        <v>1</v>
      </c>
      <c r="AC15870" s="1" t="b">
        <v>1</v>
      </c>
    </row>
    <row r="15871" spans="1:29" x14ac:dyDescent="0.3">
      <c r="A15871" t="s">
        <v>18</v>
      </c>
      <c r="B15871">
        <v>27</v>
      </c>
      <c r="C15871" s="1" t="s">
        <v>89</v>
      </c>
      <c r="D15871" s="1" t="e" vm="28">
        <v>#VALUE!</v>
      </c>
      <c r="E15871" s="1" t="e" cm="1" vm="2">
        <f t="array" aca="1" ref="E15871" ca="1">_FV(Data_Table_1[[#This Row],[City]],"Country/region",TRUE)</f>
        <v>#VALUE!</v>
      </c>
      <c r="F15871" t="s">
        <v>15</v>
      </c>
      <c r="G15871" s="1" t="str">
        <f t="shared" si="247"/>
        <v>Student</v>
      </c>
      <c r="H15871">
        <v>5</v>
      </c>
      <c r="I15871" s="1" t="s">
        <v>82</v>
      </c>
      <c r="J15871">
        <v>0</v>
      </c>
      <c r="K15871" s="1" t="s">
        <v>83</v>
      </c>
      <c r="L15871">
        <v>7</v>
      </c>
      <c r="M15871" s="1" t="s">
        <v>90</v>
      </c>
      <c r="N15871">
        <v>5</v>
      </c>
      <c r="O15871" s="1" t="s">
        <v>82</v>
      </c>
      <c r="P15871">
        <v>0</v>
      </c>
      <c r="Q15871" s="1" t="s">
        <v>83</v>
      </c>
      <c r="R15871">
        <v>4</v>
      </c>
      <c r="S15871" s="1" t="s">
        <v>86</v>
      </c>
      <c r="T15871" t="s">
        <v>19</v>
      </c>
      <c r="U15871" t="s">
        <v>44</v>
      </c>
      <c r="V15871" s="1" t="b">
        <v>1</v>
      </c>
      <c r="W15871">
        <v>6</v>
      </c>
      <c r="X15871" s="1" t="s">
        <v>85</v>
      </c>
      <c r="Y15871">
        <v>1</v>
      </c>
      <c r="Z15871" s="1" t="s">
        <v>83</v>
      </c>
      <c r="AA15871" s="1" t="b">
        <v>1</v>
      </c>
      <c r="AB15871">
        <v>1</v>
      </c>
      <c r="AC15871" s="1" t="b">
        <v>1</v>
      </c>
    </row>
    <row r="15872" spans="1:29" x14ac:dyDescent="0.3">
      <c r="A15872" t="s">
        <v>18</v>
      </c>
      <c r="B15872">
        <v>23</v>
      </c>
      <c r="C15872" s="1" t="s">
        <v>87</v>
      </c>
      <c r="D15872" s="1" t="e" vm="14">
        <v>#VALUE!</v>
      </c>
      <c r="E15872" s="1" t="e" cm="1" vm="2">
        <f t="array" aca="1" ref="E15872" ca="1">_FV(Data_Table_1[[#This Row],[City]],"Country/region",TRUE)</f>
        <v>#VALUE!</v>
      </c>
      <c r="F15872" t="s">
        <v>15</v>
      </c>
      <c r="G15872" s="1" t="str">
        <f t="shared" si="247"/>
        <v>Student</v>
      </c>
      <c r="H15872">
        <v>5</v>
      </c>
      <c r="I15872" s="1" t="s">
        <v>82</v>
      </c>
      <c r="J15872">
        <v>0</v>
      </c>
      <c r="K15872" s="1" t="s">
        <v>83</v>
      </c>
      <c r="L15872">
        <v>7</v>
      </c>
      <c r="M15872" s="1" t="s">
        <v>90</v>
      </c>
      <c r="N15872">
        <v>2</v>
      </c>
      <c r="O15872" s="1" t="s">
        <v>85</v>
      </c>
      <c r="P15872">
        <v>0</v>
      </c>
      <c r="Q15872" s="1" t="s">
        <v>83</v>
      </c>
      <c r="R15872">
        <v>9</v>
      </c>
      <c r="S15872" s="1" t="s">
        <v>93</v>
      </c>
      <c r="T15872" t="s">
        <v>16</v>
      </c>
      <c r="U15872" t="s">
        <v>35</v>
      </c>
      <c r="V15872" s="1" t="b">
        <v>1</v>
      </c>
      <c r="W15872">
        <v>8</v>
      </c>
      <c r="X15872" s="1" t="s">
        <v>82</v>
      </c>
      <c r="Y15872">
        <v>4</v>
      </c>
      <c r="Z15872" s="1" t="s">
        <v>82</v>
      </c>
      <c r="AA15872" s="1" t="b">
        <v>1</v>
      </c>
      <c r="AB15872">
        <v>1</v>
      </c>
      <c r="AC15872" s="1" t="b">
        <v>1</v>
      </c>
    </row>
    <row r="15873" spans="1:29" x14ac:dyDescent="0.3">
      <c r="A15873" t="s">
        <v>14</v>
      </c>
      <c r="B15873">
        <v>31</v>
      </c>
      <c r="C15873" s="1" t="s">
        <v>89</v>
      </c>
      <c r="D15873" s="1" t="e" vm="25">
        <v>#VALUE!</v>
      </c>
      <c r="E15873" s="1" t="e" cm="1" vm="2">
        <f t="array" aca="1" ref="E15873" ca="1">_FV(Data_Table_1[[#This Row],[City]],"Country/region",TRUE)</f>
        <v>#VALUE!</v>
      </c>
      <c r="F15873" t="s">
        <v>15</v>
      </c>
      <c r="G15873" s="1" t="str">
        <f t="shared" si="247"/>
        <v>Student</v>
      </c>
      <c r="H15873">
        <v>3</v>
      </c>
      <c r="I15873" s="1" t="s">
        <v>85</v>
      </c>
      <c r="J15873">
        <v>0</v>
      </c>
      <c r="K15873" s="1" t="s">
        <v>83</v>
      </c>
      <c r="L15873">
        <v>9</v>
      </c>
      <c r="M15873" s="1" t="s">
        <v>84</v>
      </c>
      <c r="N15873">
        <v>2</v>
      </c>
      <c r="O15873" s="1" t="s">
        <v>85</v>
      </c>
      <c r="P15873">
        <v>0</v>
      </c>
      <c r="Q15873" s="1" t="s">
        <v>83</v>
      </c>
      <c r="R15873">
        <v>4</v>
      </c>
      <c r="S15873" s="1" t="s">
        <v>86</v>
      </c>
      <c r="T15873" t="s">
        <v>19</v>
      </c>
      <c r="U15873" t="s">
        <v>40</v>
      </c>
      <c r="V15873" s="1" t="b">
        <v>0</v>
      </c>
      <c r="W15873">
        <v>2</v>
      </c>
      <c r="X15873" s="1" t="s">
        <v>83</v>
      </c>
      <c r="Y15873">
        <v>2</v>
      </c>
      <c r="Z15873" s="1" t="s">
        <v>83</v>
      </c>
      <c r="AA15873" s="1" t="b">
        <v>1</v>
      </c>
      <c r="AB15873">
        <v>0</v>
      </c>
      <c r="AC15873" s="1" t="b">
        <v>0</v>
      </c>
    </row>
    <row r="15874" spans="1:29" x14ac:dyDescent="0.3">
      <c r="A15874" t="s">
        <v>14</v>
      </c>
      <c r="B15874">
        <v>24</v>
      </c>
      <c r="C15874" s="1" t="s">
        <v>87</v>
      </c>
      <c r="D15874" s="1" t="e" vm="15">
        <v>#VALUE!</v>
      </c>
      <c r="E15874" s="1" t="e" cm="1" vm="2">
        <f t="array" aca="1" ref="E15874" ca="1">_FV(Data_Table_1[[#This Row],[City]],"Country/region",TRUE)</f>
        <v>#VALUE!</v>
      </c>
      <c r="F15874" t="s">
        <v>15</v>
      </c>
      <c r="G15874" s="1" t="str">
        <f t="shared" ref="G15874:G15937" si="248">IF(F15874="Student","Student","Other")</f>
        <v>Student</v>
      </c>
      <c r="H15874">
        <v>5</v>
      </c>
      <c r="I15874" s="1" t="s">
        <v>82</v>
      </c>
      <c r="J15874">
        <v>0</v>
      </c>
      <c r="K15874" s="1" t="s">
        <v>83</v>
      </c>
      <c r="L15874">
        <v>7</v>
      </c>
      <c r="M15874" s="1" t="s">
        <v>90</v>
      </c>
      <c r="N15874">
        <v>1</v>
      </c>
      <c r="O15874" s="1" t="s">
        <v>83</v>
      </c>
      <c r="P15874">
        <v>0</v>
      </c>
      <c r="Q15874" s="1" t="s">
        <v>83</v>
      </c>
      <c r="R15874">
        <v>4</v>
      </c>
      <c r="S15874" s="1" t="s">
        <v>86</v>
      </c>
      <c r="T15874" t="s">
        <v>19</v>
      </c>
      <c r="U15874" t="s">
        <v>92</v>
      </c>
      <c r="V15874" s="1" t="b">
        <v>1</v>
      </c>
      <c r="W15874">
        <v>8</v>
      </c>
      <c r="X15874" s="1" t="s">
        <v>82</v>
      </c>
      <c r="Y15874">
        <v>5</v>
      </c>
      <c r="Z15874" s="1" t="s">
        <v>82</v>
      </c>
      <c r="AA15874" s="1" t="b">
        <v>1</v>
      </c>
      <c r="AB15874">
        <v>1</v>
      </c>
      <c r="AC15874" s="1" t="b">
        <v>1</v>
      </c>
    </row>
    <row r="15875" spans="1:29" x14ac:dyDescent="0.3">
      <c r="A15875" t="s">
        <v>14</v>
      </c>
      <c r="B15875">
        <v>27</v>
      </c>
      <c r="C15875" s="1" t="s">
        <v>89</v>
      </c>
      <c r="D15875" s="1" t="e" vm="15">
        <v>#VALUE!</v>
      </c>
      <c r="E15875" s="1" t="e" cm="1" vm="2">
        <f t="array" aca="1" ref="E15875" ca="1">_FV(Data_Table_1[[#This Row],[City]],"Country/region",TRUE)</f>
        <v>#VALUE!</v>
      </c>
      <c r="F15875" t="s">
        <v>15</v>
      </c>
      <c r="G15875" s="1" t="str">
        <f t="shared" si="248"/>
        <v>Student</v>
      </c>
      <c r="H15875">
        <v>2</v>
      </c>
      <c r="I15875" s="1" t="s">
        <v>85</v>
      </c>
      <c r="J15875">
        <v>0</v>
      </c>
      <c r="K15875" s="1" t="s">
        <v>83</v>
      </c>
      <c r="L15875">
        <v>6</v>
      </c>
      <c r="M15875" s="1" t="s">
        <v>88</v>
      </c>
      <c r="N15875">
        <v>2</v>
      </c>
      <c r="O15875" s="1" t="s">
        <v>85</v>
      </c>
      <c r="P15875">
        <v>0</v>
      </c>
      <c r="Q15875" s="1" t="s">
        <v>83</v>
      </c>
      <c r="R15875">
        <v>5</v>
      </c>
      <c r="S15875" s="1" t="s">
        <v>86</v>
      </c>
      <c r="T15875" t="s">
        <v>25</v>
      </c>
      <c r="U15875" t="s">
        <v>31</v>
      </c>
      <c r="V15875" s="1" t="b">
        <v>1</v>
      </c>
      <c r="W15875">
        <v>12</v>
      </c>
      <c r="X15875" s="1" t="s">
        <v>82</v>
      </c>
      <c r="Y15875">
        <v>1</v>
      </c>
      <c r="Z15875" s="1" t="s">
        <v>83</v>
      </c>
      <c r="AA15875" s="1" t="b">
        <v>0</v>
      </c>
      <c r="AB15875">
        <v>0</v>
      </c>
      <c r="AC15875" s="1" t="b">
        <v>0</v>
      </c>
    </row>
    <row r="15876" spans="1:29" x14ac:dyDescent="0.3">
      <c r="A15876" t="s">
        <v>14</v>
      </c>
      <c r="B15876">
        <v>20</v>
      </c>
      <c r="C15876" s="1" t="s">
        <v>87</v>
      </c>
      <c r="D15876" s="1" t="e" vm="9">
        <v>#VALUE!</v>
      </c>
      <c r="E15876" s="1" t="e" cm="1" vm="2">
        <f t="array" aca="1" ref="E15876" ca="1">_FV(Data_Table_1[[#This Row],[City]],"Country/region",TRUE)</f>
        <v>#VALUE!</v>
      </c>
      <c r="F15876" t="s">
        <v>15</v>
      </c>
      <c r="G15876" s="1" t="str">
        <f t="shared" si="248"/>
        <v>Student</v>
      </c>
      <c r="H15876">
        <v>1</v>
      </c>
      <c r="I15876" s="1" t="s">
        <v>83</v>
      </c>
      <c r="J15876">
        <v>0</v>
      </c>
      <c r="K15876" s="1" t="s">
        <v>83</v>
      </c>
      <c r="L15876">
        <v>6</v>
      </c>
      <c r="M15876" s="1" t="s">
        <v>88</v>
      </c>
      <c r="N15876">
        <v>3</v>
      </c>
      <c r="O15876" s="1" t="s">
        <v>85</v>
      </c>
      <c r="P15876">
        <v>0</v>
      </c>
      <c r="Q15876" s="1" t="s">
        <v>83</v>
      </c>
      <c r="R15876">
        <v>9</v>
      </c>
      <c r="S15876" s="1" t="s">
        <v>93</v>
      </c>
      <c r="T15876" t="s">
        <v>19</v>
      </c>
      <c r="U15876" t="s">
        <v>92</v>
      </c>
      <c r="V15876" s="1" t="b">
        <v>1</v>
      </c>
      <c r="W15876">
        <v>4</v>
      </c>
      <c r="X15876" s="1" t="s">
        <v>85</v>
      </c>
      <c r="Y15876">
        <v>2</v>
      </c>
      <c r="Z15876" s="1" t="s">
        <v>83</v>
      </c>
      <c r="AA15876" s="1" t="b">
        <v>1</v>
      </c>
      <c r="AB15876">
        <v>0</v>
      </c>
      <c r="AC15876" s="1" t="b">
        <v>0</v>
      </c>
    </row>
    <row r="15877" spans="1:29" x14ac:dyDescent="0.3">
      <c r="A15877" t="s">
        <v>18</v>
      </c>
      <c r="B15877">
        <v>34</v>
      </c>
      <c r="C15877" s="1" t="s">
        <v>81</v>
      </c>
      <c r="D15877" s="1" t="e" vm="1">
        <v>#VALUE!</v>
      </c>
      <c r="E15877" s="1" t="e" cm="1" vm="2">
        <f t="array" aca="1" ref="E15877" ca="1">_FV(Data_Table_1[[#This Row],[City]],"Country/region",TRUE)</f>
        <v>#VALUE!</v>
      </c>
      <c r="F15877" t="s">
        <v>15</v>
      </c>
      <c r="G15877" s="1" t="str">
        <f t="shared" si="248"/>
        <v>Student</v>
      </c>
      <c r="H15877">
        <v>5</v>
      </c>
      <c r="I15877" s="1" t="s">
        <v>82</v>
      </c>
      <c r="J15877">
        <v>0</v>
      </c>
      <c r="K15877" s="1" t="s">
        <v>83</v>
      </c>
      <c r="L15877">
        <v>9</v>
      </c>
      <c r="M15877" s="1" t="s">
        <v>84</v>
      </c>
      <c r="N15877">
        <v>5</v>
      </c>
      <c r="O15877" s="1" t="s">
        <v>82</v>
      </c>
      <c r="P15877">
        <v>0</v>
      </c>
      <c r="Q15877" s="1" t="s">
        <v>83</v>
      </c>
      <c r="R15877">
        <v>4</v>
      </c>
      <c r="S15877" s="1" t="s">
        <v>86</v>
      </c>
      <c r="T15877" t="s">
        <v>25</v>
      </c>
      <c r="U15877" t="s">
        <v>44</v>
      </c>
      <c r="V15877" s="1" t="b">
        <v>0</v>
      </c>
      <c r="W15877">
        <v>10</v>
      </c>
      <c r="X15877" s="1" t="s">
        <v>82</v>
      </c>
      <c r="Y15877">
        <v>3</v>
      </c>
      <c r="Z15877" s="1" t="s">
        <v>85</v>
      </c>
      <c r="AA15877" s="1" t="b">
        <v>1</v>
      </c>
      <c r="AB15877">
        <v>1</v>
      </c>
      <c r="AC15877" s="1" t="b">
        <v>1</v>
      </c>
    </row>
    <row r="15878" spans="1:29" hidden="1" x14ac:dyDescent="0.3">
      <c r="A15878" t="s">
        <v>18</v>
      </c>
      <c r="B15878">
        <v>25</v>
      </c>
      <c r="C15878" t="s">
        <v>89</v>
      </c>
      <c r="D15878" t="e" vm="6">
        <v>#VALUE!</v>
      </c>
      <c r="E15878" t="e" cm="1" vm="4">
        <f t="array" aca="1" ref="E15878" ca="1">_FV(Data_Table_1[[#This Row],[City]],"Country/region",TRUE)</f>
        <v>#VALUE!</v>
      </c>
      <c r="F15878" t="s">
        <v>15</v>
      </c>
      <c r="G15878" t="str">
        <f t="shared" si="248"/>
        <v>Student</v>
      </c>
      <c r="H15878">
        <v>2</v>
      </c>
      <c r="I15878" s="1" t="s">
        <v>85</v>
      </c>
      <c r="J15878">
        <v>0</v>
      </c>
      <c r="K15878" s="1" t="s">
        <v>83</v>
      </c>
      <c r="L15878">
        <v>7</v>
      </c>
      <c r="M15878" s="1" t="s">
        <v>90</v>
      </c>
      <c r="N15878">
        <v>5</v>
      </c>
      <c r="O15878" s="1" t="s">
        <v>82</v>
      </c>
      <c r="P15878">
        <v>0</v>
      </c>
      <c r="Q15878" s="1" t="s">
        <v>83</v>
      </c>
      <c r="R15878">
        <v>7</v>
      </c>
      <c r="S15878" s="1" t="s">
        <v>91</v>
      </c>
      <c r="T15878" t="s">
        <v>25</v>
      </c>
      <c r="U15878" t="s">
        <v>41</v>
      </c>
      <c r="V15878" t="b">
        <v>0</v>
      </c>
      <c r="W15878">
        <v>12</v>
      </c>
      <c r="X15878" s="1" t="s">
        <v>82</v>
      </c>
      <c r="Y15878">
        <v>5</v>
      </c>
      <c r="Z15878" s="1" t="s">
        <v>82</v>
      </c>
      <c r="AA15878" t="b">
        <v>0</v>
      </c>
      <c r="AB15878">
        <v>0</v>
      </c>
      <c r="AC15878" t="b">
        <v>0</v>
      </c>
    </row>
    <row r="15879" spans="1:29" x14ac:dyDescent="0.3">
      <c r="A15879" t="s">
        <v>18</v>
      </c>
      <c r="B15879">
        <v>30</v>
      </c>
      <c r="C15879" s="1" t="s">
        <v>89</v>
      </c>
      <c r="D15879" s="1" t="e" vm="7">
        <v>#VALUE!</v>
      </c>
      <c r="E15879" s="1" t="e" cm="1" vm="2">
        <f t="array" aca="1" ref="E15879" ca="1">_FV(Data_Table_1[[#This Row],[City]],"Country/region",TRUE)</f>
        <v>#VALUE!</v>
      </c>
      <c r="F15879" t="s">
        <v>15</v>
      </c>
      <c r="G15879" s="1" t="str">
        <f t="shared" si="248"/>
        <v>Student</v>
      </c>
      <c r="H15879">
        <v>3</v>
      </c>
      <c r="I15879" s="1" t="s">
        <v>85</v>
      </c>
      <c r="J15879">
        <v>0</v>
      </c>
      <c r="K15879" s="1" t="s">
        <v>83</v>
      </c>
      <c r="L15879">
        <v>9</v>
      </c>
      <c r="M15879" s="1" t="s">
        <v>84</v>
      </c>
      <c r="N15879">
        <v>4</v>
      </c>
      <c r="O15879" s="1" t="s">
        <v>82</v>
      </c>
      <c r="P15879">
        <v>0</v>
      </c>
      <c r="Q15879" s="1" t="s">
        <v>83</v>
      </c>
      <c r="R15879">
        <v>7</v>
      </c>
      <c r="S15879" s="1" t="s">
        <v>91</v>
      </c>
      <c r="T15879" t="s">
        <v>19</v>
      </c>
      <c r="U15879" t="s">
        <v>45</v>
      </c>
      <c r="V15879" s="1" t="b">
        <v>0</v>
      </c>
      <c r="W15879">
        <v>10</v>
      </c>
      <c r="X15879" s="1" t="s">
        <v>82</v>
      </c>
      <c r="Y15879">
        <v>2</v>
      </c>
      <c r="Z15879" s="1" t="s">
        <v>83</v>
      </c>
      <c r="AA15879" s="1" t="b">
        <v>1</v>
      </c>
      <c r="AB15879">
        <v>0</v>
      </c>
      <c r="AC15879" s="1" t="b">
        <v>0</v>
      </c>
    </row>
    <row r="15880" spans="1:29" x14ac:dyDescent="0.3">
      <c r="A15880" t="s">
        <v>14</v>
      </c>
      <c r="B15880">
        <v>23</v>
      </c>
      <c r="C15880" s="1" t="s">
        <v>87</v>
      </c>
      <c r="D15880" s="1" t="e" vm="24">
        <v>#VALUE!</v>
      </c>
      <c r="E15880" s="1" t="e" cm="1" vm="2">
        <f t="array" aca="1" ref="E15880" ca="1">_FV(Data_Table_1[[#This Row],[City]],"Country/region",TRUE)</f>
        <v>#VALUE!</v>
      </c>
      <c r="F15880" t="s">
        <v>15</v>
      </c>
      <c r="G15880" s="1" t="str">
        <f t="shared" si="248"/>
        <v>Student</v>
      </c>
      <c r="H15880">
        <v>5</v>
      </c>
      <c r="I15880" s="1" t="s">
        <v>82</v>
      </c>
      <c r="J15880">
        <v>0</v>
      </c>
      <c r="K15880" s="1" t="s">
        <v>83</v>
      </c>
      <c r="L15880">
        <v>8</v>
      </c>
      <c r="M15880" s="1" t="s">
        <v>90</v>
      </c>
      <c r="N15880">
        <v>4</v>
      </c>
      <c r="O15880" s="1" t="s">
        <v>82</v>
      </c>
      <c r="P15880">
        <v>0</v>
      </c>
      <c r="Q15880" s="1" t="s">
        <v>83</v>
      </c>
      <c r="R15880">
        <v>7</v>
      </c>
      <c r="S15880" s="1" t="s">
        <v>91</v>
      </c>
      <c r="T15880" t="s">
        <v>19</v>
      </c>
      <c r="U15880" t="s">
        <v>34</v>
      </c>
      <c r="V15880" s="1" t="b">
        <v>1</v>
      </c>
      <c r="W15880">
        <v>2</v>
      </c>
      <c r="X15880" s="1" t="s">
        <v>83</v>
      </c>
      <c r="Y15880">
        <v>3</v>
      </c>
      <c r="Z15880" s="1" t="s">
        <v>85</v>
      </c>
      <c r="AA15880" s="1" t="b">
        <v>0</v>
      </c>
      <c r="AB15880">
        <v>1</v>
      </c>
      <c r="AC15880" s="1" t="b">
        <v>1</v>
      </c>
    </row>
    <row r="15881" spans="1:29" x14ac:dyDescent="0.3">
      <c r="A15881" t="s">
        <v>18</v>
      </c>
      <c r="B15881">
        <v>32</v>
      </c>
      <c r="C15881" s="1" t="s">
        <v>81</v>
      </c>
      <c r="D15881" s="1" t="e" vm="1">
        <v>#VALUE!</v>
      </c>
      <c r="E15881" s="1" t="e" cm="1" vm="2">
        <f t="array" aca="1" ref="E15881" ca="1">_FV(Data_Table_1[[#This Row],[City]],"Country/region",TRUE)</f>
        <v>#VALUE!</v>
      </c>
      <c r="F15881" t="s">
        <v>15</v>
      </c>
      <c r="G15881" s="1" t="str">
        <f t="shared" si="248"/>
        <v>Student</v>
      </c>
      <c r="H15881">
        <v>3</v>
      </c>
      <c r="I15881" s="1" t="s">
        <v>85</v>
      </c>
      <c r="J15881">
        <v>0</v>
      </c>
      <c r="K15881" s="1" t="s">
        <v>83</v>
      </c>
      <c r="L15881">
        <v>6</v>
      </c>
      <c r="M15881" s="1" t="s">
        <v>88</v>
      </c>
      <c r="N15881">
        <v>2</v>
      </c>
      <c r="O15881" s="1" t="s">
        <v>85</v>
      </c>
      <c r="P15881">
        <v>0</v>
      </c>
      <c r="Q15881" s="1" t="s">
        <v>83</v>
      </c>
      <c r="R15881">
        <v>7</v>
      </c>
      <c r="S15881" s="1" t="s">
        <v>91</v>
      </c>
      <c r="T15881" t="s">
        <v>19</v>
      </c>
      <c r="U15881" t="s">
        <v>27</v>
      </c>
      <c r="V15881" s="1" t="b">
        <v>1</v>
      </c>
      <c r="W15881">
        <v>10</v>
      </c>
      <c r="X15881" s="1" t="s">
        <v>82</v>
      </c>
      <c r="Y15881">
        <v>1</v>
      </c>
      <c r="Z15881" s="1" t="s">
        <v>83</v>
      </c>
      <c r="AA15881" s="1" t="b">
        <v>0</v>
      </c>
      <c r="AB15881">
        <v>0</v>
      </c>
      <c r="AC15881" s="1" t="b">
        <v>0</v>
      </c>
    </row>
    <row r="15882" spans="1:29" x14ac:dyDescent="0.3">
      <c r="A15882" t="s">
        <v>14</v>
      </c>
      <c r="B15882">
        <v>28</v>
      </c>
      <c r="C15882" s="1" t="s">
        <v>89</v>
      </c>
      <c r="D15882" s="1" t="e" vm="20">
        <v>#VALUE!</v>
      </c>
      <c r="E15882" s="1" t="e" cm="1" vm="2">
        <f t="array" aca="1" ref="E15882" ca="1">_FV(Data_Table_1[[#This Row],[City]],"Country/region",TRUE)</f>
        <v>#VALUE!</v>
      </c>
      <c r="F15882" t="s">
        <v>15</v>
      </c>
      <c r="G15882" s="1" t="str">
        <f t="shared" si="248"/>
        <v>Student</v>
      </c>
      <c r="H15882">
        <v>5</v>
      </c>
      <c r="I15882" s="1" t="s">
        <v>82</v>
      </c>
      <c r="J15882">
        <v>0</v>
      </c>
      <c r="K15882" s="1" t="s">
        <v>83</v>
      </c>
      <c r="L15882">
        <v>9</v>
      </c>
      <c r="M15882" s="1" t="s">
        <v>84</v>
      </c>
      <c r="N15882">
        <v>4</v>
      </c>
      <c r="O15882" s="1" t="s">
        <v>82</v>
      </c>
      <c r="P15882">
        <v>0</v>
      </c>
      <c r="Q15882" s="1" t="s">
        <v>83</v>
      </c>
      <c r="R15882">
        <v>4</v>
      </c>
      <c r="S15882" s="1" t="s">
        <v>86</v>
      </c>
      <c r="T15882" t="s">
        <v>16</v>
      </c>
      <c r="U15882" t="s">
        <v>22</v>
      </c>
      <c r="V15882" s="1" t="b">
        <v>1</v>
      </c>
      <c r="W15882">
        <v>1</v>
      </c>
      <c r="X15882" s="1" t="s">
        <v>83</v>
      </c>
      <c r="Y15882">
        <v>2</v>
      </c>
      <c r="Z15882" s="1" t="s">
        <v>83</v>
      </c>
      <c r="AA15882" s="1" t="b">
        <v>1</v>
      </c>
      <c r="AB15882">
        <v>1</v>
      </c>
      <c r="AC15882" s="1" t="b">
        <v>1</v>
      </c>
    </row>
    <row r="15883" spans="1:29" x14ac:dyDescent="0.3">
      <c r="A15883" t="s">
        <v>14</v>
      </c>
      <c r="B15883">
        <v>27</v>
      </c>
      <c r="C15883" s="1" t="s">
        <v>89</v>
      </c>
      <c r="D15883" s="1" t="e" vm="16">
        <v>#VALUE!</v>
      </c>
      <c r="E15883" s="1" t="e" cm="1" vm="2">
        <f t="array" aca="1" ref="E15883" ca="1">_FV(Data_Table_1[[#This Row],[City]],"Country/region",TRUE)</f>
        <v>#VALUE!</v>
      </c>
      <c r="F15883" t="s">
        <v>15</v>
      </c>
      <c r="G15883" s="1" t="str">
        <f t="shared" si="248"/>
        <v>Student</v>
      </c>
      <c r="H15883">
        <v>1</v>
      </c>
      <c r="I15883" s="1" t="s">
        <v>83</v>
      </c>
      <c r="J15883">
        <v>0</v>
      </c>
      <c r="K15883" s="1" t="s">
        <v>83</v>
      </c>
      <c r="L15883">
        <v>10</v>
      </c>
      <c r="M15883" s="1" t="s">
        <v>84</v>
      </c>
      <c r="N15883">
        <v>3</v>
      </c>
      <c r="O15883" s="1" t="s">
        <v>85</v>
      </c>
      <c r="P15883">
        <v>0</v>
      </c>
      <c r="Q15883" s="1" t="s">
        <v>83</v>
      </c>
      <c r="R15883">
        <v>7</v>
      </c>
      <c r="S15883" s="1" t="s">
        <v>91</v>
      </c>
      <c r="T15883" t="s">
        <v>16</v>
      </c>
      <c r="U15883" t="s">
        <v>32</v>
      </c>
      <c r="V15883" s="1" t="b">
        <v>0</v>
      </c>
      <c r="W15883">
        <v>9</v>
      </c>
      <c r="X15883" s="1" t="s">
        <v>82</v>
      </c>
      <c r="Y15883">
        <v>5</v>
      </c>
      <c r="Z15883" s="1" t="s">
        <v>82</v>
      </c>
      <c r="AA15883" s="1" t="b">
        <v>0</v>
      </c>
      <c r="AB15883">
        <v>0</v>
      </c>
      <c r="AC15883" s="1" t="b">
        <v>0</v>
      </c>
    </row>
    <row r="15884" spans="1:29" x14ac:dyDescent="0.3">
      <c r="A15884" t="s">
        <v>18</v>
      </c>
      <c r="B15884">
        <v>20</v>
      </c>
      <c r="C15884" s="1" t="s">
        <v>87</v>
      </c>
      <c r="D15884" s="1" t="e" vm="8">
        <v>#VALUE!</v>
      </c>
      <c r="E15884" s="1" t="e" cm="1" vm="2">
        <f t="array" aca="1" ref="E15884" ca="1">_FV(Data_Table_1[[#This Row],[City]],"Country/region",TRUE)</f>
        <v>#VALUE!</v>
      </c>
      <c r="F15884" t="s">
        <v>15</v>
      </c>
      <c r="G15884" s="1" t="str">
        <f t="shared" si="248"/>
        <v>Student</v>
      </c>
      <c r="H15884">
        <v>3</v>
      </c>
      <c r="I15884" s="1" t="s">
        <v>85</v>
      </c>
      <c r="J15884">
        <v>0</v>
      </c>
      <c r="K15884" s="1" t="s">
        <v>83</v>
      </c>
      <c r="L15884">
        <v>7</v>
      </c>
      <c r="M15884" s="1" t="s">
        <v>90</v>
      </c>
      <c r="N15884">
        <v>3</v>
      </c>
      <c r="O15884" s="1" t="s">
        <v>85</v>
      </c>
      <c r="P15884">
        <v>0</v>
      </c>
      <c r="Q15884" s="1" t="s">
        <v>83</v>
      </c>
      <c r="R15884">
        <v>5</v>
      </c>
      <c r="S15884" s="1" t="s">
        <v>86</v>
      </c>
      <c r="T15884" t="s">
        <v>25</v>
      </c>
      <c r="U15884" t="s">
        <v>92</v>
      </c>
      <c r="V15884" s="1" t="b">
        <v>1</v>
      </c>
      <c r="W15884">
        <v>10</v>
      </c>
      <c r="X15884" s="1" t="s">
        <v>82</v>
      </c>
      <c r="Y15884">
        <v>5</v>
      </c>
      <c r="Z15884" s="1" t="s">
        <v>82</v>
      </c>
      <c r="AA15884" s="1" t="b">
        <v>1</v>
      </c>
      <c r="AB15884">
        <v>1</v>
      </c>
      <c r="AC15884" s="1" t="b">
        <v>1</v>
      </c>
    </row>
    <row r="15885" spans="1:29" x14ac:dyDescent="0.3">
      <c r="A15885" t="s">
        <v>14</v>
      </c>
      <c r="B15885">
        <v>22</v>
      </c>
      <c r="C15885" s="1" t="s">
        <v>87</v>
      </c>
      <c r="D15885" s="1" t="e" vm="25">
        <v>#VALUE!</v>
      </c>
      <c r="E15885" s="1" t="e" cm="1" vm="2">
        <f t="array" aca="1" ref="E15885" ca="1">_FV(Data_Table_1[[#This Row],[City]],"Country/region",TRUE)</f>
        <v>#VALUE!</v>
      </c>
      <c r="F15885" t="s">
        <v>15</v>
      </c>
      <c r="G15885" s="1" t="str">
        <f t="shared" si="248"/>
        <v>Student</v>
      </c>
      <c r="H15885">
        <v>4</v>
      </c>
      <c r="I15885" s="1" t="s">
        <v>82</v>
      </c>
      <c r="J15885">
        <v>0</v>
      </c>
      <c r="K15885" s="1" t="s">
        <v>83</v>
      </c>
      <c r="L15885">
        <v>6</v>
      </c>
      <c r="M15885" s="1" t="s">
        <v>88</v>
      </c>
      <c r="N15885">
        <v>2</v>
      </c>
      <c r="O15885" s="1" t="s">
        <v>85</v>
      </c>
      <c r="P15885">
        <v>0</v>
      </c>
      <c r="Q15885" s="1" t="s">
        <v>83</v>
      </c>
      <c r="R15885">
        <v>4</v>
      </c>
      <c r="S15885" s="1" t="s">
        <v>86</v>
      </c>
      <c r="T15885" t="s">
        <v>25</v>
      </c>
      <c r="U15885" t="s">
        <v>38</v>
      </c>
      <c r="V15885" s="1" t="b">
        <v>1</v>
      </c>
      <c r="W15885">
        <v>7</v>
      </c>
      <c r="X15885" s="1" t="s">
        <v>85</v>
      </c>
      <c r="Y15885">
        <v>1</v>
      </c>
      <c r="Z15885" s="1" t="s">
        <v>83</v>
      </c>
      <c r="AA15885" s="1" t="b">
        <v>0</v>
      </c>
      <c r="AB15885">
        <v>1</v>
      </c>
      <c r="AC15885" s="1" t="b">
        <v>1</v>
      </c>
    </row>
    <row r="15886" spans="1:29" x14ac:dyDescent="0.3">
      <c r="A15886" t="s">
        <v>18</v>
      </c>
      <c r="B15886">
        <v>32</v>
      </c>
      <c r="C15886" s="1" t="s">
        <v>81</v>
      </c>
      <c r="D15886" s="1" t="e" vm="32">
        <v>#VALUE!</v>
      </c>
      <c r="E15886" s="1" t="e" cm="1" vm="2">
        <f t="array" aca="1" ref="E15886" ca="1">_FV(Data_Table_1[[#This Row],[City]],"Country/region",TRUE)</f>
        <v>#VALUE!</v>
      </c>
      <c r="F15886" t="s">
        <v>15</v>
      </c>
      <c r="G15886" s="1" t="str">
        <f t="shared" si="248"/>
        <v>Student</v>
      </c>
      <c r="H15886">
        <v>4</v>
      </c>
      <c r="I15886" s="1" t="s">
        <v>82</v>
      </c>
      <c r="J15886">
        <v>0</v>
      </c>
      <c r="K15886" s="1" t="s">
        <v>83</v>
      </c>
      <c r="L15886">
        <v>10</v>
      </c>
      <c r="M15886" s="1" t="s">
        <v>84</v>
      </c>
      <c r="N15886">
        <v>2</v>
      </c>
      <c r="O15886" s="1" t="s">
        <v>85</v>
      </c>
      <c r="P15886">
        <v>0</v>
      </c>
      <c r="Q15886" s="1" t="s">
        <v>83</v>
      </c>
      <c r="R15886">
        <v>9</v>
      </c>
      <c r="S15886" s="1" t="s">
        <v>93</v>
      </c>
      <c r="T15886" t="s">
        <v>16</v>
      </c>
      <c r="U15886" t="s">
        <v>28</v>
      </c>
      <c r="V15886" s="1" t="b">
        <v>1</v>
      </c>
      <c r="W15886">
        <v>12</v>
      </c>
      <c r="X15886" s="1" t="s">
        <v>82</v>
      </c>
      <c r="Y15886">
        <v>2</v>
      </c>
      <c r="Z15886" s="1" t="s">
        <v>83</v>
      </c>
      <c r="AA15886" s="1" t="b">
        <v>1</v>
      </c>
      <c r="AB15886">
        <v>0</v>
      </c>
      <c r="AC15886" s="1" t="b">
        <v>0</v>
      </c>
    </row>
    <row r="15887" spans="1:29" x14ac:dyDescent="0.3">
      <c r="A15887" t="s">
        <v>14</v>
      </c>
      <c r="B15887">
        <v>20</v>
      </c>
      <c r="C15887" s="1" t="s">
        <v>87</v>
      </c>
      <c r="D15887" s="1" t="e" vm="17">
        <v>#VALUE!</v>
      </c>
      <c r="E15887" s="1" t="e" cm="1" vm="2">
        <f t="array" aca="1" ref="E15887" ca="1">_FV(Data_Table_1[[#This Row],[City]],"Country/region",TRUE)</f>
        <v>#VALUE!</v>
      </c>
      <c r="F15887" t="s">
        <v>15</v>
      </c>
      <c r="G15887" s="1" t="str">
        <f t="shared" si="248"/>
        <v>Student</v>
      </c>
      <c r="H15887">
        <v>3</v>
      </c>
      <c r="I15887" s="1" t="s">
        <v>85</v>
      </c>
      <c r="J15887">
        <v>0</v>
      </c>
      <c r="K15887" s="1" t="s">
        <v>83</v>
      </c>
      <c r="L15887">
        <v>10</v>
      </c>
      <c r="M15887" s="1" t="s">
        <v>84</v>
      </c>
      <c r="N15887">
        <v>3</v>
      </c>
      <c r="O15887" s="1" t="s">
        <v>85</v>
      </c>
      <c r="P15887">
        <v>0</v>
      </c>
      <c r="Q15887" s="1" t="s">
        <v>83</v>
      </c>
      <c r="R15887">
        <v>4</v>
      </c>
      <c r="S15887" s="1" t="s">
        <v>86</v>
      </c>
      <c r="T15887" t="s">
        <v>19</v>
      </c>
      <c r="U15887" t="s">
        <v>92</v>
      </c>
      <c r="V15887" s="1" t="b">
        <v>0</v>
      </c>
      <c r="W15887">
        <v>12</v>
      </c>
      <c r="X15887" s="1" t="s">
        <v>82</v>
      </c>
      <c r="Y15887">
        <v>2</v>
      </c>
      <c r="Z15887" s="1" t="s">
        <v>83</v>
      </c>
      <c r="AA15887" s="1" t="b">
        <v>1</v>
      </c>
      <c r="AB15887">
        <v>0</v>
      </c>
      <c r="AC15887" s="1" t="b">
        <v>0</v>
      </c>
    </row>
    <row r="15888" spans="1:29" x14ac:dyDescent="0.3">
      <c r="A15888" t="s">
        <v>18</v>
      </c>
      <c r="B15888">
        <v>29</v>
      </c>
      <c r="C15888" s="1" t="s">
        <v>89</v>
      </c>
      <c r="D15888" s="1" t="e" vm="17">
        <v>#VALUE!</v>
      </c>
      <c r="E15888" s="1" t="e" cm="1" vm="2">
        <f t="array" aca="1" ref="E15888" ca="1">_FV(Data_Table_1[[#This Row],[City]],"Country/region",TRUE)</f>
        <v>#VALUE!</v>
      </c>
      <c r="F15888" t="s">
        <v>15</v>
      </c>
      <c r="G15888" s="1" t="str">
        <f t="shared" si="248"/>
        <v>Student</v>
      </c>
      <c r="H15888">
        <v>2</v>
      </c>
      <c r="I15888" s="1" t="s">
        <v>85</v>
      </c>
      <c r="J15888">
        <v>0</v>
      </c>
      <c r="K15888" s="1" t="s">
        <v>83</v>
      </c>
      <c r="L15888">
        <v>10</v>
      </c>
      <c r="M15888" s="1" t="s">
        <v>84</v>
      </c>
      <c r="N15888">
        <v>1</v>
      </c>
      <c r="O15888" s="1" t="s">
        <v>83</v>
      </c>
      <c r="P15888">
        <v>0</v>
      </c>
      <c r="Q15888" s="1" t="s">
        <v>83</v>
      </c>
      <c r="R15888">
        <v>4</v>
      </c>
      <c r="S15888" s="1" t="s">
        <v>86</v>
      </c>
      <c r="T15888" t="s">
        <v>19</v>
      </c>
      <c r="U15888" t="s">
        <v>42</v>
      </c>
      <c r="V15888" s="1" t="b">
        <v>1</v>
      </c>
      <c r="W15888">
        <v>10</v>
      </c>
      <c r="X15888" s="1" t="s">
        <v>82</v>
      </c>
      <c r="Y15888">
        <v>5</v>
      </c>
      <c r="Z15888" s="1" t="s">
        <v>82</v>
      </c>
      <c r="AA15888" s="1" t="b">
        <v>1</v>
      </c>
      <c r="AB15888">
        <v>1</v>
      </c>
      <c r="AC15888" s="1" t="b">
        <v>1</v>
      </c>
    </row>
    <row r="15889" spans="1:29" x14ac:dyDescent="0.3">
      <c r="A15889" t="s">
        <v>18</v>
      </c>
      <c r="B15889">
        <v>19</v>
      </c>
      <c r="C15889" s="1" t="s">
        <v>87</v>
      </c>
      <c r="D15889" s="1" t="e" vm="22">
        <v>#VALUE!</v>
      </c>
      <c r="E15889" s="1" t="e" cm="1" vm="2">
        <f t="array" aca="1" ref="E15889" ca="1">_FV(Data_Table_1[[#This Row],[City]],"Country/region",TRUE)</f>
        <v>#VALUE!</v>
      </c>
      <c r="F15889" t="s">
        <v>15</v>
      </c>
      <c r="G15889" s="1" t="str">
        <f t="shared" si="248"/>
        <v>Student</v>
      </c>
      <c r="H15889">
        <v>1</v>
      </c>
      <c r="I15889" s="1" t="s">
        <v>83</v>
      </c>
      <c r="J15889">
        <v>0</v>
      </c>
      <c r="K15889" s="1" t="s">
        <v>83</v>
      </c>
      <c r="L15889">
        <v>8</v>
      </c>
      <c r="M15889" s="1" t="s">
        <v>90</v>
      </c>
      <c r="N15889">
        <v>2</v>
      </c>
      <c r="O15889" s="1" t="s">
        <v>85</v>
      </c>
      <c r="P15889">
        <v>0</v>
      </c>
      <c r="Q15889" s="1" t="s">
        <v>83</v>
      </c>
      <c r="R15889">
        <v>4</v>
      </c>
      <c r="S15889" s="1" t="s">
        <v>86</v>
      </c>
      <c r="T15889" t="s">
        <v>16</v>
      </c>
      <c r="U15889" t="s">
        <v>92</v>
      </c>
      <c r="V15889" s="1" t="b">
        <v>0</v>
      </c>
      <c r="W15889">
        <v>5</v>
      </c>
      <c r="X15889" s="1" t="s">
        <v>85</v>
      </c>
      <c r="Y15889">
        <v>2</v>
      </c>
      <c r="Z15889" s="1" t="s">
        <v>83</v>
      </c>
      <c r="AA15889" s="1" t="b">
        <v>0</v>
      </c>
      <c r="AB15889">
        <v>0</v>
      </c>
      <c r="AC15889" s="1" t="b">
        <v>0</v>
      </c>
    </row>
    <row r="15890" spans="1:29" x14ac:dyDescent="0.3">
      <c r="A15890" t="s">
        <v>18</v>
      </c>
      <c r="B15890">
        <v>32</v>
      </c>
      <c r="C15890" s="1" t="s">
        <v>81</v>
      </c>
      <c r="D15890" s="1" t="e" vm="11">
        <v>#VALUE!</v>
      </c>
      <c r="E15890" s="1" t="e" cm="1" vm="2">
        <f t="array" aca="1" ref="E15890" ca="1">_FV(Data_Table_1[[#This Row],[City]],"Country/region",TRUE)</f>
        <v>#VALUE!</v>
      </c>
      <c r="F15890" t="s">
        <v>15</v>
      </c>
      <c r="G15890" s="1" t="str">
        <f t="shared" si="248"/>
        <v>Student</v>
      </c>
      <c r="H15890">
        <v>4</v>
      </c>
      <c r="I15890" s="1" t="s">
        <v>82</v>
      </c>
      <c r="J15890">
        <v>0</v>
      </c>
      <c r="K15890" s="1" t="s">
        <v>83</v>
      </c>
      <c r="L15890">
        <v>9</v>
      </c>
      <c r="M15890" s="1" t="s">
        <v>84</v>
      </c>
      <c r="N15890">
        <v>5</v>
      </c>
      <c r="O15890" s="1" t="s">
        <v>82</v>
      </c>
      <c r="P15890">
        <v>0</v>
      </c>
      <c r="Q15890" s="1" t="s">
        <v>83</v>
      </c>
      <c r="R15890">
        <v>7</v>
      </c>
      <c r="S15890" s="1" t="s">
        <v>91</v>
      </c>
      <c r="T15890" t="s">
        <v>25</v>
      </c>
      <c r="U15890" t="s">
        <v>33</v>
      </c>
      <c r="V15890" s="1" t="b">
        <v>1</v>
      </c>
      <c r="W15890">
        <v>6</v>
      </c>
      <c r="X15890" s="1" t="s">
        <v>85</v>
      </c>
      <c r="Y15890">
        <v>4</v>
      </c>
      <c r="Z15890" s="1" t="s">
        <v>82</v>
      </c>
      <c r="AA15890" s="1" t="b">
        <v>1</v>
      </c>
      <c r="AB15890">
        <v>1</v>
      </c>
      <c r="AC15890" s="1" t="b">
        <v>1</v>
      </c>
    </row>
    <row r="15891" spans="1:29" x14ac:dyDescent="0.3">
      <c r="A15891" t="s">
        <v>18</v>
      </c>
      <c r="B15891">
        <v>34</v>
      </c>
      <c r="C15891" s="1" t="s">
        <v>81</v>
      </c>
      <c r="D15891" s="1" t="e" vm="7">
        <v>#VALUE!</v>
      </c>
      <c r="E15891" s="1" t="e" cm="1" vm="2">
        <f t="array" aca="1" ref="E15891" ca="1">_FV(Data_Table_1[[#This Row],[City]],"Country/region",TRUE)</f>
        <v>#VALUE!</v>
      </c>
      <c r="F15891" t="s">
        <v>15</v>
      </c>
      <c r="G15891" s="1" t="str">
        <f t="shared" si="248"/>
        <v>Student</v>
      </c>
      <c r="H15891">
        <v>4</v>
      </c>
      <c r="I15891" s="1" t="s">
        <v>82</v>
      </c>
      <c r="J15891">
        <v>0</v>
      </c>
      <c r="K15891" s="1" t="s">
        <v>83</v>
      </c>
      <c r="L15891">
        <v>9</v>
      </c>
      <c r="M15891" s="1" t="s">
        <v>84</v>
      </c>
      <c r="N15891">
        <v>3</v>
      </c>
      <c r="O15891" s="1" t="s">
        <v>85</v>
      </c>
      <c r="P15891">
        <v>0</v>
      </c>
      <c r="Q15891" s="1" t="s">
        <v>83</v>
      </c>
      <c r="R15891">
        <v>9</v>
      </c>
      <c r="S15891" s="1" t="s">
        <v>93</v>
      </c>
      <c r="T15891" t="s">
        <v>19</v>
      </c>
      <c r="U15891" t="s">
        <v>29</v>
      </c>
      <c r="V15891" s="1" t="b">
        <v>0</v>
      </c>
      <c r="W15891">
        <v>8</v>
      </c>
      <c r="X15891" s="1" t="s">
        <v>82</v>
      </c>
      <c r="Y15891">
        <v>1</v>
      </c>
      <c r="Z15891" s="1" t="s">
        <v>83</v>
      </c>
      <c r="AA15891" s="1" t="b">
        <v>1</v>
      </c>
      <c r="AB15891">
        <v>0</v>
      </c>
      <c r="AC15891" s="1" t="b">
        <v>0</v>
      </c>
    </row>
    <row r="15892" spans="1:29" x14ac:dyDescent="0.3">
      <c r="A15892" t="s">
        <v>18</v>
      </c>
      <c r="B15892">
        <v>20</v>
      </c>
      <c r="C15892" s="1" t="s">
        <v>87</v>
      </c>
      <c r="D15892" s="1" t="e" vm="5">
        <v>#VALUE!</v>
      </c>
      <c r="E15892" s="1" t="e" cm="1" vm="2">
        <f t="array" aca="1" ref="E15892" ca="1">_FV(Data_Table_1[[#This Row],[City]],"Country/region",TRUE)</f>
        <v>#VALUE!</v>
      </c>
      <c r="F15892" t="s">
        <v>15</v>
      </c>
      <c r="G15892" s="1" t="str">
        <f t="shared" si="248"/>
        <v>Student</v>
      </c>
      <c r="H15892">
        <v>3</v>
      </c>
      <c r="I15892" s="1" t="s">
        <v>85</v>
      </c>
      <c r="J15892">
        <v>0</v>
      </c>
      <c r="K15892" s="1" t="s">
        <v>83</v>
      </c>
      <c r="L15892">
        <v>6</v>
      </c>
      <c r="M15892" s="1" t="s">
        <v>88</v>
      </c>
      <c r="N15892">
        <v>4</v>
      </c>
      <c r="O15892" s="1" t="s">
        <v>82</v>
      </c>
      <c r="P15892">
        <v>0</v>
      </c>
      <c r="Q15892" s="1" t="s">
        <v>83</v>
      </c>
      <c r="R15892">
        <v>7</v>
      </c>
      <c r="S15892" s="1" t="s">
        <v>91</v>
      </c>
      <c r="T15892" t="s">
        <v>16</v>
      </c>
      <c r="U15892" t="s">
        <v>92</v>
      </c>
      <c r="V15892" s="1" t="b">
        <v>0</v>
      </c>
      <c r="W15892">
        <v>5</v>
      </c>
      <c r="X15892" s="1" t="s">
        <v>85</v>
      </c>
      <c r="Y15892">
        <v>3</v>
      </c>
      <c r="Z15892" s="1" t="s">
        <v>85</v>
      </c>
      <c r="AA15892" s="1" t="b">
        <v>1</v>
      </c>
      <c r="AB15892">
        <v>0</v>
      </c>
      <c r="AC15892" s="1" t="b">
        <v>0</v>
      </c>
    </row>
    <row r="15893" spans="1:29" x14ac:dyDescent="0.3">
      <c r="A15893" t="s">
        <v>18</v>
      </c>
      <c r="B15893">
        <v>23</v>
      </c>
      <c r="C15893" s="1" t="s">
        <v>87</v>
      </c>
      <c r="D15893" s="1" t="e" vm="10">
        <v>#VALUE!</v>
      </c>
      <c r="E15893" s="1" t="e" cm="1" vm="2">
        <f t="array" aca="1" ref="E15893" ca="1">_FV(Data_Table_1[[#This Row],[City]],"Country/region",TRUE)</f>
        <v>#VALUE!</v>
      </c>
      <c r="F15893" t="s">
        <v>15</v>
      </c>
      <c r="G15893" s="1" t="str">
        <f t="shared" si="248"/>
        <v>Student</v>
      </c>
      <c r="H15893">
        <v>3</v>
      </c>
      <c r="I15893" s="1" t="s">
        <v>85</v>
      </c>
      <c r="J15893">
        <v>0</v>
      </c>
      <c r="K15893" s="1" t="s">
        <v>83</v>
      </c>
      <c r="L15893">
        <v>6</v>
      </c>
      <c r="M15893" s="1" t="s">
        <v>88</v>
      </c>
      <c r="N15893">
        <v>3</v>
      </c>
      <c r="O15893" s="1" t="s">
        <v>85</v>
      </c>
      <c r="P15893">
        <v>0</v>
      </c>
      <c r="Q15893" s="1" t="s">
        <v>83</v>
      </c>
      <c r="R15893">
        <v>4</v>
      </c>
      <c r="S15893" s="1" t="s">
        <v>86</v>
      </c>
      <c r="T15893" t="s">
        <v>19</v>
      </c>
      <c r="U15893" t="s">
        <v>30</v>
      </c>
      <c r="V15893" s="1" t="b">
        <v>1</v>
      </c>
      <c r="W15893">
        <v>12</v>
      </c>
      <c r="X15893" s="1" t="s">
        <v>82</v>
      </c>
      <c r="Y15893">
        <v>4</v>
      </c>
      <c r="Z15893" s="1" t="s">
        <v>82</v>
      </c>
      <c r="AA15893" s="1" t="b">
        <v>0</v>
      </c>
      <c r="AB15893">
        <v>1</v>
      </c>
      <c r="AC15893" s="1" t="b">
        <v>1</v>
      </c>
    </row>
    <row r="15894" spans="1:29" x14ac:dyDescent="0.3">
      <c r="A15894" t="s">
        <v>14</v>
      </c>
      <c r="B15894">
        <v>20</v>
      </c>
      <c r="C15894" s="1" t="s">
        <v>87</v>
      </c>
      <c r="D15894" s="1" t="e" vm="10">
        <v>#VALUE!</v>
      </c>
      <c r="E15894" s="1" t="e" cm="1" vm="2">
        <f t="array" aca="1" ref="E15894" ca="1">_FV(Data_Table_1[[#This Row],[City]],"Country/region",TRUE)</f>
        <v>#VALUE!</v>
      </c>
      <c r="F15894" t="s">
        <v>15</v>
      </c>
      <c r="G15894" s="1" t="str">
        <f t="shared" si="248"/>
        <v>Student</v>
      </c>
      <c r="H15894">
        <v>1</v>
      </c>
      <c r="I15894" s="1" t="s">
        <v>83</v>
      </c>
      <c r="J15894">
        <v>0</v>
      </c>
      <c r="K15894" s="1" t="s">
        <v>83</v>
      </c>
      <c r="L15894">
        <v>9</v>
      </c>
      <c r="M15894" s="1" t="s">
        <v>84</v>
      </c>
      <c r="N15894">
        <v>3</v>
      </c>
      <c r="O15894" s="1" t="s">
        <v>85</v>
      </c>
      <c r="P15894">
        <v>0</v>
      </c>
      <c r="Q15894" s="1" t="s">
        <v>83</v>
      </c>
      <c r="R15894">
        <v>5</v>
      </c>
      <c r="S15894" s="1" t="s">
        <v>86</v>
      </c>
      <c r="T15894" t="s">
        <v>19</v>
      </c>
      <c r="U15894" t="s">
        <v>92</v>
      </c>
      <c r="V15894" s="1" t="b">
        <v>1</v>
      </c>
      <c r="W15894">
        <v>9</v>
      </c>
      <c r="X15894" s="1" t="s">
        <v>82</v>
      </c>
      <c r="Y15894">
        <v>1</v>
      </c>
      <c r="Z15894" s="1" t="s">
        <v>83</v>
      </c>
      <c r="AA15894" s="1" t="b">
        <v>1</v>
      </c>
      <c r="AB15894">
        <v>0</v>
      </c>
      <c r="AC15894" s="1" t="b">
        <v>0</v>
      </c>
    </row>
    <row r="15895" spans="1:29" x14ac:dyDescent="0.3">
      <c r="A15895" t="s">
        <v>14</v>
      </c>
      <c r="B15895">
        <v>28</v>
      </c>
      <c r="C15895" s="1" t="s">
        <v>89</v>
      </c>
      <c r="D15895" s="1" t="e" vm="21">
        <v>#VALUE!</v>
      </c>
      <c r="E15895" s="1" t="e" cm="1" vm="2">
        <f t="array" aca="1" ref="E15895" ca="1">_FV(Data_Table_1[[#This Row],[City]],"Country/region",TRUE)</f>
        <v>#VALUE!</v>
      </c>
      <c r="F15895" t="s">
        <v>15</v>
      </c>
      <c r="G15895" s="1" t="str">
        <f t="shared" si="248"/>
        <v>Student</v>
      </c>
      <c r="H15895">
        <v>1</v>
      </c>
      <c r="I15895" s="1" t="s">
        <v>83</v>
      </c>
      <c r="J15895">
        <v>0</v>
      </c>
      <c r="K15895" s="1" t="s">
        <v>83</v>
      </c>
      <c r="L15895">
        <v>7</v>
      </c>
      <c r="M15895" s="1" t="s">
        <v>90</v>
      </c>
      <c r="N15895">
        <v>1</v>
      </c>
      <c r="O15895" s="1" t="s">
        <v>83</v>
      </c>
      <c r="P15895">
        <v>0</v>
      </c>
      <c r="Q15895" s="1" t="s">
        <v>83</v>
      </c>
      <c r="R15895">
        <v>5</v>
      </c>
      <c r="S15895" s="1" t="s">
        <v>86</v>
      </c>
      <c r="T15895" t="s">
        <v>25</v>
      </c>
      <c r="U15895" t="s">
        <v>17</v>
      </c>
      <c r="V15895" s="1" t="b">
        <v>1</v>
      </c>
      <c r="W15895">
        <v>12</v>
      </c>
      <c r="X15895" s="1" t="s">
        <v>82</v>
      </c>
      <c r="Y15895">
        <v>3</v>
      </c>
      <c r="Z15895" s="1" t="s">
        <v>85</v>
      </c>
      <c r="AA15895" s="1" t="b">
        <v>0</v>
      </c>
      <c r="AB15895">
        <v>1</v>
      </c>
      <c r="AC15895" s="1" t="b">
        <v>1</v>
      </c>
    </row>
    <row r="15896" spans="1:29" hidden="1" x14ac:dyDescent="0.3">
      <c r="A15896" t="s">
        <v>18</v>
      </c>
      <c r="B15896">
        <v>25</v>
      </c>
      <c r="C15896" t="s">
        <v>89</v>
      </c>
      <c r="D15896" t="e" vm="33">
        <v>#VALUE!</v>
      </c>
      <c r="E15896" t="e" cm="1" vm="4">
        <f t="array" aca="1" ref="E15896" ca="1">_FV(Data_Table_1[[#This Row],[City]],"Country/region",TRUE)</f>
        <v>#VALUE!</v>
      </c>
      <c r="F15896" t="s">
        <v>15</v>
      </c>
      <c r="G15896" t="str">
        <f t="shared" si="248"/>
        <v>Student</v>
      </c>
      <c r="H15896">
        <v>5</v>
      </c>
      <c r="I15896" s="1" t="s">
        <v>82</v>
      </c>
      <c r="J15896">
        <v>0</v>
      </c>
      <c r="K15896" s="1" t="s">
        <v>83</v>
      </c>
      <c r="L15896">
        <v>8</v>
      </c>
      <c r="M15896" s="1" t="s">
        <v>90</v>
      </c>
      <c r="N15896">
        <v>4</v>
      </c>
      <c r="O15896" s="1" t="s">
        <v>82</v>
      </c>
      <c r="P15896">
        <v>0</v>
      </c>
      <c r="Q15896" s="1" t="s">
        <v>83</v>
      </c>
      <c r="R15896">
        <v>4</v>
      </c>
      <c r="S15896" s="1" t="s">
        <v>86</v>
      </c>
      <c r="T15896" t="s">
        <v>16</v>
      </c>
      <c r="U15896" t="s">
        <v>24</v>
      </c>
      <c r="V15896" t="b">
        <v>1</v>
      </c>
      <c r="W15896">
        <v>5</v>
      </c>
      <c r="X15896" s="1" t="s">
        <v>85</v>
      </c>
      <c r="Y15896">
        <v>4</v>
      </c>
      <c r="Z15896" s="1" t="s">
        <v>82</v>
      </c>
      <c r="AA15896" t="b">
        <v>0</v>
      </c>
      <c r="AB15896">
        <v>1</v>
      </c>
      <c r="AC15896" t="b">
        <v>1</v>
      </c>
    </row>
    <row r="15897" spans="1:29" x14ac:dyDescent="0.3">
      <c r="A15897" t="s">
        <v>18</v>
      </c>
      <c r="B15897">
        <v>32</v>
      </c>
      <c r="C15897" s="1" t="s">
        <v>81</v>
      </c>
      <c r="D15897" s="1" t="e" vm="22">
        <v>#VALUE!</v>
      </c>
      <c r="E15897" s="1" t="e" cm="1" vm="2">
        <f t="array" aca="1" ref="E15897" ca="1">_FV(Data_Table_1[[#This Row],[City]],"Country/region",TRUE)</f>
        <v>#VALUE!</v>
      </c>
      <c r="F15897" t="s">
        <v>15</v>
      </c>
      <c r="G15897" s="1" t="str">
        <f t="shared" si="248"/>
        <v>Student</v>
      </c>
      <c r="H15897">
        <v>3</v>
      </c>
      <c r="I15897" s="1" t="s">
        <v>85</v>
      </c>
      <c r="J15897">
        <v>0</v>
      </c>
      <c r="K15897" s="1" t="s">
        <v>83</v>
      </c>
      <c r="L15897">
        <v>6</v>
      </c>
      <c r="M15897" s="1" t="s">
        <v>88</v>
      </c>
      <c r="N15897">
        <v>4</v>
      </c>
      <c r="O15897" s="1" t="s">
        <v>82</v>
      </c>
      <c r="P15897">
        <v>0</v>
      </c>
      <c r="Q15897" s="1" t="s">
        <v>83</v>
      </c>
      <c r="R15897">
        <v>9</v>
      </c>
      <c r="S15897" s="1" t="s">
        <v>93</v>
      </c>
      <c r="T15897" t="s">
        <v>25</v>
      </c>
      <c r="U15897" t="s">
        <v>43</v>
      </c>
      <c r="V15897" s="1" t="b">
        <v>0</v>
      </c>
      <c r="W15897">
        <v>11</v>
      </c>
      <c r="X15897" s="1" t="s">
        <v>82</v>
      </c>
      <c r="Y15897">
        <v>5</v>
      </c>
      <c r="Z15897" s="1" t="s">
        <v>82</v>
      </c>
      <c r="AA15897" s="1" t="b">
        <v>0</v>
      </c>
      <c r="AB15897">
        <v>0</v>
      </c>
      <c r="AC15897" s="1" t="b">
        <v>0</v>
      </c>
    </row>
    <row r="15898" spans="1:29" x14ac:dyDescent="0.3">
      <c r="A15898" t="s">
        <v>18</v>
      </c>
      <c r="B15898">
        <v>29</v>
      </c>
      <c r="C15898" s="1" t="s">
        <v>89</v>
      </c>
      <c r="D15898" s="1" t="e" vm="1">
        <v>#VALUE!</v>
      </c>
      <c r="E15898" s="1" t="e" cm="1" vm="2">
        <f t="array" aca="1" ref="E15898" ca="1">_FV(Data_Table_1[[#This Row],[City]],"Country/region",TRUE)</f>
        <v>#VALUE!</v>
      </c>
      <c r="F15898" t="s">
        <v>15</v>
      </c>
      <c r="G15898" s="1" t="str">
        <f t="shared" si="248"/>
        <v>Student</v>
      </c>
      <c r="H15898">
        <v>3</v>
      </c>
      <c r="I15898" s="1" t="s">
        <v>85</v>
      </c>
      <c r="J15898">
        <v>0</v>
      </c>
      <c r="K15898" s="1" t="s">
        <v>83</v>
      </c>
      <c r="L15898">
        <v>10</v>
      </c>
      <c r="M15898" s="1" t="s">
        <v>84</v>
      </c>
      <c r="N15898">
        <v>2</v>
      </c>
      <c r="O15898" s="1" t="s">
        <v>85</v>
      </c>
      <c r="P15898">
        <v>0</v>
      </c>
      <c r="Q15898" s="1" t="s">
        <v>83</v>
      </c>
      <c r="R15898">
        <v>5</v>
      </c>
      <c r="S15898" s="1" t="s">
        <v>86</v>
      </c>
      <c r="T15898" t="s">
        <v>16</v>
      </c>
      <c r="U15898" t="s">
        <v>17</v>
      </c>
      <c r="V15898" s="1" t="b">
        <v>1</v>
      </c>
      <c r="W15898">
        <v>8</v>
      </c>
      <c r="X15898" s="1" t="s">
        <v>82</v>
      </c>
      <c r="Y15898">
        <v>5</v>
      </c>
      <c r="Z15898" s="1" t="s">
        <v>82</v>
      </c>
      <c r="AA15898" s="1" t="b">
        <v>0</v>
      </c>
      <c r="AB15898">
        <v>1</v>
      </c>
      <c r="AC15898" s="1" t="b">
        <v>1</v>
      </c>
    </row>
    <row r="15899" spans="1:29" x14ac:dyDescent="0.3">
      <c r="A15899" t="s">
        <v>18</v>
      </c>
      <c r="B15899">
        <v>32</v>
      </c>
      <c r="C15899" s="1" t="s">
        <v>81</v>
      </c>
      <c r="D15899" s="1" t="e" vm="19">
        <v>#VALUE!</v>
      </c>
      <c r="E15899" s="1" t="e" cm="1" vm="2">
        <f t="array" aca="1" ref="E15899" ca="1">_FV(Data_Table_1[[#This Row],[City]],"Country/region",TRUE)</f>
        <v>#VALUE!</v>
      </c>
      <c r="F15899" t="s">
        <v>15</v>
      </c>
      <c r="G15899" s="1" t="str">
        <f t="shared" si="248"/>
        <v>Student</v>
      </c>
      <c r="H15899">
        <v>3</v>
      </c>
      <c r="I15899" s="1" t="s">
        <v>85</v>
      </c>
      <c r="J15899">
        <v>0</v>
      </c>
      <c r="K15899" s="1" t="s">
        <v>83</v>
      </c>
      <c r="L15899">
        <v>9</v>
      </c>
      <c r="M15899" s="1" t="s">
        <v>84</v>
      </c>
      <c r="N15899">
        <v>1</v>
      </c>
      <c r="O15899" s="1" t="s">
        <v>83</v>
      </c>
      <c r="P15899">
        <v>0</v>
      </c>
      <c r="Q15899" s="1" t="s">
        <v>83</v>
      </c>
      <c r="R15899">
        <v>4</v>
      </c>
      <c r="S15899" s="1" t="s">
        <v>86</v>
      </c>
      <c r="T15899" t="s">
        <v>19</v>
      </c>
      <c r="U15899" t="s">
        <v>32</v>
      </c>
      <c r="V15899" s="1" t="b">
        <v>1</v>
      </c>
      <c r="W15899">
        <v>5</v>
      </c>
      <c r="X15899" s="1" t="s">
        <v>85</v>
      </c>
      <c r="Y15899">
        <v>5</v>
      </c>
      <c r="Z15899" s="1" t="s">
        <v>82</v>
      </c>
      <c r="AA15899" s="1" t="b">
        <v>0</v>
      </c>
      <c r="AB15899">
        <v>1</v>
      </c>
      <c r="AC15899" s="1" t="b">
        <v>1</v>
      </c>
    </row>
    <row r="15900" spans="1:29" x14ac:dyDescent="0.3">
      <c r="A15900" t="s">
        <v>14</v>
      </c>
      <c r="B15900">
        <v>18</v>
      </c>
      <c r="C15900" s="1" t="s">
        <v>87</v>
      </c>
      <c r="D15900" s="1" t="e" vm="25">
        <v>#VALUE!</v>
      </c>
      <c r="E15900" s="1" t="e" cm="1" vm="2">
        <f t="array" aca="1" ref="E15900" ca="1">_FV(Data_Table_1[[#This Row],[City]],"Country/region",TRUE)</f>
        <v>#VALUE!</v>
      </c>
      <c r="F15900" t="s">
        <v>15</v>
      </c>
      <c r="G15900" s="1" t="str">
        <f t="shared" si="248"/>
        <v>Student</v>
      </c>
      <c r="H15900">
        <v>5</v>
      </c>
      <c r="I15900" s="1" t="s">
        <v>82</v>
      </c>
      <c r="J15900">
        <v>0</v>
      </c>
      <c r="K15900" s="1" t="s">
        <v>83</v>
      </c>
      <c r="L15900">
        <v>6</v>
      </c>
      <c r="M15900" s="1" t="s">
        <v>88</v>
      </c>
      <c r="N15900">
        <v>2</v>
      </c>
      <c r="O15900" s="1" t="s">
        <v>85</v>
      </c>
      <c r="P15900">
        <v>0</v>
      </c>
      <c r="Q15900" s="1" t="s">
        <v>83</v>
      </c>
      <c r="R15900">
        <v>4</v>
      </c>
      <c r="S15900" s="1" t="s">
        <v>86</v>
      </c>
      <c r="T15900" t="s">
        <v>16</v>
      </c>
      <c r="U15900" t="s">
        <v>92</v>
      </c>
      <c r="V15900" s="1" t="b">
        <v>1</v>
      </c>
      <c r="W15900">
        <v>1</v>
      </c>
      <c r="X15900" s="1" t="s">
        <v>83</v>
      </c>
      <c r="Y15900">
        <v>5</v>
      </c>
      <c r="Z15900" s="1" t="s">
        <v>82</v>
      </c>
      <c r="AA15900" s="1" t="b">
        <v>0</v>
      </c>
      <c r="AB15900">
        <v>1</v>
      </c>
      <c r="AC15900" s="1" t="b">
        <v>1</v>
      </c>
    </row>
    <row r="15901" spans="1:29" x14ac:dyDescent="0.3">
      <c r="A15901" t="s">
        <v>18</v>
      </c>
      <c r="B15901">
        <v>29</v>
      </c>
      <c r="C15901" s="1" t="s">
        <v>89</v>
      </c>
      <c r="D15901" s="1" t="e" vm="24">
        <v>#VALUE!</v>
      </c>
      <c r="E15901" s="1" t="e" cm="1" vm="2">
        <f t="array" aca="1" ref="E15901" ca="1">_FV(Data_Table_1[[#This Row],[City]],"Country/region",TRUE)</f>
        <v>#VALUE!</v>
      </c>
      <c r="F15901" t="s">
        <v>15</v>
      </c>
      <c r="G15901" s="1" t="str">
        <f t="shared" si="248"/>
        <v>Student</v>
      </c>
      <c r="H15901">
        <v>4</v>
      </c>
      <c r="I15901" s="1" t="s">
        <v>82</v>
      </c>
      <c r="J15901">
        <v>0</v>
      </c>
      <c r="K15901" s="1" t="s">
        <v>83</v>
      </c>
      <c r="L15901">
        <v>9</v>
      </c>
      <c r="M15901" s="1" t="s">
        <v>84</v>
      </c>
      <c r="N15901">
        <v>2</v>
      </c>
      <c r="O15901" s="1" t="s">
        <v>85</v>
      </c>
      <c r="P15901">
        <v>0</v>
      </c>
      <c r="Q15901" s="1" t="s">
        <v>83</v>
      </c>
      <c r="R15901">
        <v>5</v>
      </c>
      <c r="S15901" s="1" t="s">
        <v>86</v>
      </c>
      <c r="T15901" t="s">
        <v>25</v>
      </c>
      <c r="U15901" t="s">
        <v>38</v>
      </c>
      <c r="V15901" s="1" t="b">
        <v>0</v>
      </c>
      <c r="W15901">
        <v>9</v>
      </c>
      <c r="X15901" s="1" t="s">
        <v>82</v>
      </c>
      <c r="Y15901">
        <v>3</v>
      </c>
      <c r="Z15901" s="1" t="s">
        <v>85</v>
      </c>
      <c r="AA15901" s="1" t="b">
        <v>0</v>
      </c>
      <c r="AB15901">
        <v>0</v>
      </c>
      <c r="AC15901" s="1" t="b">
        <v>0</v>
      </c>
    </row>
    <row r="15902" spans="1:29" x14ac:dyDescent="0.3">
      <c r="A15902" t="s">
        <v>18</v>
      </c>
      <c r="B15902">
        <v>22</v>
      </c>
      <c r="C15902" s="1" t="s">
        <v>87</v>
      </c>
      <c r="D15902" s="1" t="e" vm="11">
        <v>#VALUE!</v>
      </c>
      <c r="E15902" s="1" t="e" cm="1" vm="2">
        <f t="array" aca="1" ref="E15902" ca="1">_FV(Data_Table_1[[#This Row],[City]],"Country/region",TRUE)</f>
        <v>#VALUE!</v>
      </c>
      <c r="F15902" t="s">
        <v>15</v>
      </c>
      <c r="G15902" s="1" t="str">
        <f t="shared" si="248"/>
        <v>Student</v>
      </c>
      <c r="H15902">
        <v>4</v>
      </c>
      <c r="I15902" s="1" t="s">
        <v>82</v>
      </c>
      <c r="J15902">
        <v>0</v>
      </c>
      <c r="K15902" s="1" t="s">
        <v>83</v>
      </c>
      <c r="L15902">
        <v>9</v>
      </c>
      <c r="M15902" s="1" t="s">
        <v>84</v>
      </c>
      <c r="N15902">
        <v>2</v>
      </c>
      <c r="O15902" s="1" t="s">
        <v>85</v>
      </c>
      <c r="P15902">
        <v>0</v>
      </c>
      <c r="Q15902" s="1" t="s">
        <v>83</v>
      </c>
      <c r="R15902">
        <v>4</v>
      </c>
      <c r="S15902" s="1" t="s">
        <v>86</v>
      </c>
      <c r="T15902" t="s">
        <v>25</v>
      </c>
      <c r="U15902" t="s">
        <v>22</v>
      </c>
      <c r="V15902" s="1" t="b">
        <v>1</v>
      </c>
      <c r="W15902">
        <v>12</v>
      </c>
      <c r="X15902" s="1" t="s">
        <v>82</v>
      </c>
      <c r="Y15902">
        <v>1</v>
      </c>
      <c r="Z15902" s="1" t="s">
        <v>83</v>
      </c>
      <c r="AA15902" s="1" t="b">
        <v>0</v>
      </c>
      <c r="AB15902">
        <v>1</v>
      </c>
      <c r="AC15902" s="1" t="b">
        <v>1</v>
      </c>
    </row>
    <row r="15903" spans="1:29" x14ac:dyDescent="0.3">
      <c r="A15903" t="s">
        <v>18</v>
      </c>
      <c r="B15903">
        <v>20</v>
      </c>
      <c r="C15903" s="1" t="s">
        <v>87</v>
      </c>
      <c r="D15903" s="1" t="e" vm="10">
        <v>#VALUE!</v>
      </c>
      <c r="E15903" s="1" t="e" cm="1" vm="2">
        <f t="array" aca="1" ref="E15903" ca="1">_FV(Data_Table_1[[#This Row],[City]],"Country/region",TRUE)</f>
        <v>#VALUE!</v>
      </c>
      <c r="F15903" t="s">
        <v>15</v>
      </c>
      <c r="G15903" s="1" t="str">
        <f t="shared" si="248"/>
        <v>Student</v>
      </c>
      <c r="H15903">
        <v>5</v>
      </c>
      <c r="I15903" s="1" t="s">
        <v>82</v>
      </c>
      <c r="J15903">
        <v>0</v>
      </c>
      <c r="K15903" s="1" t="s">
        <v>83</v>
      </c>
      <c r="L15903">
        <v>9</v>
      </c>
      <c r="M15903" s="1" t="s">
        <v>84</v>
      </c>
      <c r="N15903">
        <v>1</v>
      </c>
      <c r="O15903" s="1" t="s">
        <v>83</v>
      </c>
      <c r="P15903">
        <v>0</v>
      </c>
      <c r="Q15903" s="1" t="s">
        <v>83</v>
      </c>
      <c r="R15903">
        <v>7</v>
      </c>
      <c r="S15903" s="1" t="s">
        <v>91</v>
      </c>
      <c r="T15903" t="s">
        <v>16</v>
      </c>
      <c r="U15903" t="s">
        <v>92</v>
      </c>
      <c r="V15903" s="1" t="b">
        <v>1</v>
      </c>
      <c r="W15903">
        <v>11</v>
      </c>
      <c r="X15903" s="1" t="s">
        <v>82</v>
      </c>
      <c r="Y15903">
        <v>1</v>
      </c>
      <c r="Z15903" s="1" t="s">
        <v>83</v>
      </c>
      <c r="AA15903" s="1" t="b">
        <v>0</v>
      </c>
      <c r="AB15903">
        <v>1</v>
      </c>
      <c r="AC15903" s="1" t="b">
        <v>1</v>
      </c>
    </row>
    <row r="15904" spans="1:29" x14ac:dyDescent="0.3">
      <c r="A15904" t="s">
        <v>18</v>
      </c>
      <c r="B15904">
        <v>28</v>
      </c>
      <c r="C15904" s="1" t="s">
        <v>89</v>
      </c>
      <c r="D15904" s="1" t="e" vm="14">
        <v>#VALUE!</v>
      </c>
      <c r="E15904" s="1" t="e" cm="1" vm="2">
        <f t="array" aca="1" ref="E15904" ca="1">_FV(Data_Table_1[[#This Row],[City]],"Country/region",TRUE)</f>
        <v>#VALUE!</v>
      </c>
      <c r="F15904" t="s">
        <v>15</v>
      </c>
      <c r="G15904" s="1" t="str">
        <f t="shared" si="248"/>
        <v>Student</v>
      </c>
      <c r="H15904">
        <v>4</v>
      </c>
      <c r="I15904" s="1" t="s">
        <v>82</v>
      </c>
      <c r="J15904">
        <v>0</v>
      </c>
      <c r="K15904" s="1" t="s">
        <v>83</v>
      </c>
      <c r="L15904">
        <v>6</v>
      </c>
      <c r="M15904" s="1" t="s">
        <v>88</v>
      </c>
      <c r="N15904">
        <v>3</v>
      </c>
      <c r="O15904" s="1" t="s">
        <v>85</v>
      </c>
      <c r="P15904">
        <v>0</v>
      </c>
      <c r="Q15904" s="1" t="s">
        <v>83</v>
      </c>
      <c r="R15904">
        <v>4</v>
      </c>
      <c r="S15904" s="1" t="s">
        <v>86</v>
      </c>
      <c r="T15904" t="s">
        <v>19</v>
      </c>
      <c r="U15904" t="s">
        <v>20</v>
      </c>
      <c r="V15904" s="1" t="b">
        <v>1</v>
      </c>
      <c r="W15904">
        <v>11</v>
      </c>
      <c r="X15904" s="1" t="s">
        <v>82</v>
      </c>
      <c r="Y15904">
        <v>3</v>
      </c>
      <c r="Z15904" s="1" t="s">
        <v>85</v>
      </c>
      <c r="AA15904" s="1" t="b">
        <v>0</v>
      </c>
      <c r="AB15904">
        <v>1</v>
      </c>
      <c r="AC15904" s="1" t="b">
        <v>1</v>
      </c>
    </row>
    <row r="15905" spans="1:29" x14ac:dyDescent="0.3">
      <c r="A15905" t="s">
        <v>18</v>
      </c>
      <c r="B15905">
        <v>33</v>
      </c>
      <c r="C15905" s="1" t="s">
        <v>81</v>
      </c>
      <c r="D15905" s="1" t="e" vm="23">
        <v>#VALUE!</v>
      </c>
      <c r="E15905" s="1" t="e" cm="1" vm="2">
        <f t="array" aca="1" ref="E15905" ca="1">_FV(Data_Table_1[[#This Row],[City]],"Country/region",TRUE)</f>
        <v>#VALUE!</v>
      </c>
      <c r="F15905" t="s">
        <v>15</v>
      </c>
      <c r="G15905" s="1" t="str">
        <f t="shared" si="248"/>
        <v>Student</v>
      </c>
      <c r="H15905">
        <v>3</v>
      </c>
      <c r="I15905" s="1" t="s">
        <v>85</v>
      </c>
      <c r="J15905">
        <v>0</v>
      </c>
      <c r="K15905" s="1" t="s">
        <v>83</v>
      </c>
      <c r="L15905">
        <v>10</v>
      </c>
      <c r="M15905" s="1" t="s">
        <v>84</v>
      </c>
      <c r="N15905">
        <v>1</v>
      </c>
      <c r="O15905" s="1" t="s">
        <v>83</v>
      </c>
      <c r="P15905">
        <v>0</v>
      </c>
      <c r="Q15905" s="1" t="s">
        <v>83</v>
      </c>
      <c r="R15905">
        <v>5</v>
      </c>
      <c r="S15905" s="1" t="s">
        <v>86</v>
      </c>
      <c r="T15905" t="s">
        <v>16</v>
      </c>
      <c r="U15905" t="s">
        <v>34</v>
      </c>
      <c r="V15905" s="1" t="b">
        <v>1</v>
      </c>
      <c r="W15905">
        <v>3</v>
      </c>
      <c r="X15905" s="1" t="s">
        <v>83</v>
      </c>
      <c r="Y15905">
        <v>4</v>
      </c>
      <c r="Z15905" s="1" t="s">
        <v>82</v>
      </c>
      <c r="AA15905" s="1" t="b">
        <v>1</v>
      </c>
      <c r="AB15905">
        <v>1</v>
      </c>
      <c r="AC15905" s="1" t="b">
        <v>1</v>
      </c>
    </row>
    <row r="15906" spans="1:29" x14ac:dyDescent="0.3">
      <c r="A15906" t="s">
        <v>14</v>
      </c>
      <c r="B15906">
        <v>24</v>
      </c>
      <c r="C15906" s="1" t="s">
        <v>87</v>
      </c>
      <c r="D15906" s="1" t="e" vm="18">
        <v>#VALUE!</v>
      </c>
      <c r="E15906" s="1" t="e" cm="1" vm="2">
        <f t="array" aca="1" ref="E15906" ca="1">_FV(Data_Table_1[[#This Row],[City]],"Country/region",TRUE)</f>
        <v>#VALUE!</v>
      </c>
      <c r="F15906" t="s">
        <v>15</v>
      </c>
      <c r="G15906" s="1" t="str">
        <f t="shared" si="248"/>
        <v>Student</v>
      </c>
      <c r="H15906">
        <v>4</v>
      </c>
      <c r="I15906" s="1" t="s">
        <v>82</v>
      </c>
      <c r="J15906">
        <v>0</v>
      </c>
      <c r="K15906" s="1" t="s">
        <v>83</v>
      </c>
      <c r="L15906">
        <v>6</v>
      </c>
      <c r="M15906" s="1" t="s">
        <v>88</v>
      </c>
      <c r="N15906">
        <v>3</v>
      </c>
      <c r="O15906" s="1" t="s">
        <v>85</v>
      </c>
      <c r="P15906">
        <v>0</v>
      </c>
      <c r="Q15906" s="1" t="s">
        <v>83</v>
      </c>
      <c r="R15906">
        <v>7</v>
      </c>
      <c r="S15906" s="1" t="s">
        <v>91</v>
      </c>
      <c r="T15906" t="s">
        <v>16</v>
      </c>
      <c r="U15906" t="s">
        <v>92</v>
      </c>
      <c r="V15906" s="1" t="b">
        <v>0</v>
      </c>
      <c r="W15906">
        <v>11</v>
      </c>
      <c r="X15906" s="1" t="s">
        <v>82</v>
      </c>
      <c r="Y15906">
        <v>4</v>
      </c>
      <c r="Z15906" s="1" t="s">
        <v>82</v>
      </c>
      <c r="AA15906" s="1" t="b">
        <v>1</v>
      </c>
      <c r="AB15906">
        <v>1</v>
      </c>
      <c r="AC15906" s="1" t="b">
        <v>1</v>
      </c>
    </row>
    <row r="15907" spans="1:29" x14ac:dyDescent="0.3">
      <c r="A15907" t="s">
        <v>14</v>
      </c>
      <c r="B15907">
        <v>19</v>
      </c>
      <c r="C15907" s="1" t="s">
        <v>87</v>
      </c>
      <c r="D15907" s="1" t="e" vm="1">
        <v>#VALUE!</v>
      </c>
      <c r="E15907" s="1" t="e" cm="1" vm="2">
        <f t="array" aca="1" ref="E15907" ca="1">_FV(Data_Table_1[[#This Row],[City]],"Country/region",TRUE)</f>
        <v>#VALUE!</v>
      </c>
      <c r="F15907" t="s">
        <v>15</v>
      </c>
      <c r="G15907" s="1" t="str">
        <f t="shared" si="248"/>
        <v>Student</v>
      </c>
      <c r="H15907">
        <v>3</v>
      </c>
      <c r="I15907" s="1" t="s">
        <v>85</v>
      </c>
      <c r="J15907">
        <v>0</v>
      </c>
      <c r="K15907" s="1" t="s">
        <v>83</v>
      </c>
      <c r="L15907">
        <v>6</v>
      </c>
      <c r="M15907" s="1" t="s">
        <v>88</v>
      </c>
      <c r="N15907">
        <v>1</v>
      </c>
      <c r="O15907" s="1" t="s">
        <v>83</v>
      </c>
      <c r="P15907">
        <v>0</v>
      </c>
      <c r="Q15907" s="1" t="s">
        <v>83</v>
      </c>
      <c r="R15907">
        <v>5</v>
      </c>
      <c r="S15907" s="1" t="s">
        <v>86</v>
      </c>
      <c r="T15907" t="s">
        <v>25</v>
      </c>
      <c r="U15907" t="s">
        <v>92</v>
      </c>
      <c r="V15907" s="1" t="b">
        <v>1</v>
      </c>
      <c r="W15907">
        <v>9</v>
      </c>
      <c r="X15907" s="1" t="s">
        <v>82</v>
      </c>
      <c r="Y15907">
        <v>3</v>
      </c>
      <c r="Z15907" s="1" t="s">
        <v>85</v>
      </c>
      <c r="AA15907" s="1" t="b">
        <v>0</v>
      </c>
      <c r="AB15907">
        <v>1</v>
      </c>
      <c r="AC15907" s="1" t="b">
        <v>1</v>
      </c>
    </row>
    <row r="15908" spans="1:29" x14ac:dyDescent="0.3">
      <c r="A15908" t="s">
        <v>14</v>
      </c>
      <c r="B15908">
        <v>23</v>
      </c>
      <c r="C15908" s="1" t="s">
        <v>87</v>
      </c>
      <c r="D15908" s="1" t="e" vm="5">
        <v>#VALUE!</v>
      </c>
      <c r="E15908" s="1" t="e" cm="1" vm="2">
        <f t="array" aca="1" ref="E15908" ca="1">_FV(Data_Table_1[[#This Row],[City]],"Country/region",TRUE)</f>
        <v>#VALUE!</v>
      </c>
      <c r="F15908" t="s">
        <v>15</v>
      </c>
      <c r="G15908" s="1" t="str">
        <f t="shared" si="248"/>
        <v>Student</v>
      </c>
      <c r="H15908">
        <v>5</v>
      </c>
      <c r="I15908" s="1" t="s">
        <v>82</v>
      </c>
      <c r="J15908">
        <v>0</v>
      </c>
      <c r="K15908" s="1" t="s">
        <v>83</v>
      </c>
      <c r="L15908">
        <v>7</v>
      </c>
      <c r="M15908" s="1" t="s">
        <v>90</v>
      </c>
      <c r="N15908">
        <v>1</v>
      </c>
      <c r="O15908" s="1" t="s">
        <v>83</v>
      </c>
      <c r="P15908">
        <v>0</v>
      </c>
      <c r="Q15908" s="1" t="s">
        <v>83</v>
      </c>
      <c r="R15908">
        <v>4</v>
      </c>
      <c r="S15908" s="1" t="s">
        <v>86</v>
      </c>
      <c r="T15908" t="s">
        <v>19</v>
      </c>
      <c r="U15908" t="s">
        <v>44</v>
      </c>
      <c r="V15908" s="1" t="b">
        <v>1</v>
      </c>
      <c r="W15908">
        <v>7</v>
      </c>
      <c r="X15908" s="1" t="s">
        <v>85</v>
      </c>
      <c r="Y15908">
        <v>4</v>
      </c>
      <c r="Z15908" s="1" t="s">
        <v>82</v>
      </c>
      <c r="AA15908" s="1" t="b">
        <v>0</v>
      </c>
      <c r="AB15908">
        <v>1</v>
      </c>
      <c r="AC15908" s="1" t="b">
        <v>1</v>
      </c>
    </row>
    <row r="15909" spans="1:29" x14ac:dyDescent="0.3">
      <c r="A15909" t="s">
        <v>14</v>
      </c>
      <c r="B15909">
        <v>21</v>
      </c>
      <c r="C15909" s="1" t="s">
        <v>87</v>
      </c>
      <c r="D15909" s="1" t="e" vm="19">
        <v>#VALUE!</v>
      </c>
      <c r="E15909" s="1" t="e" cm="1" vm="2">
        <f t="array" aca="1" ref="E15909" ca="1">_FV(Data_Table_1[[#This Row],[City]],"Country/region",TRUE)</f>
        <v>#VALUE!</v>
      </c>
      <c r="F15909" t="s">
        <v>15</v>
      </c>
      <c r="G15909" s="1" t="str">
        <f t="shared" si="248"/>
        <v>Student</v>
      </c>
      <c r="H15909">
        <v>5</v>
      </c>
      <c r="I15909" s="1" t="s">
        <v>82</v>
      </c>
      <c r="J15909">
        <v>0</v>
      </c>
      <c r="K15909" s="1" t="s">
        <v>83</v>
      </c>
      <c r="L15909">
        <v>8</v>
      </c>
      <c r="M15909" s="1" t="s">
        <v>90</v>
      </c>
      <c r="N15909">
        <v>2</v>
      </c>
      <c r="O15909" s="1" t="s">
        <v>85</v>
      </c>
      <c r="P15909">
        <v>0</v>
      </c>
      <c r="Q15909" s="1" t="s">
        <v>83</v>
      </c>
      <c r="R15909">
        <v>5</v>
      </c>
      <c r="S15909" s="1" t="s">
        <v>86</v>
      </c>
      <c r="T15909" t="s">
        <v>25</v>
      </c>
      <c r="U15909" t="s">
        <v>22</v>
      </c>
      <c r="V15909" s="1" t="b">
        <v>1</v>
      </c>
      <c r="W15909">
        <v>5</v>
      </c>
      <c r="X15909" s="1" t="s">
        <v>85</v>
      </c>
      <c r="Y15909">
        <v>4</v>
      </c>
      <c r="Z15909" s="1" t="s">
        <v>82</v>
      </c>
      <c r="AA15909" s="1" t="b">
        <v>0</v>
      </c>
      <c r="AB15909">
        <v>1</v>
      </c>
      <c r="AC15909" s="1" t="b">
        <v>1</v>
      </c>
    </row>
    <row r="15910" spans="1:29" x14ac:dyDescent="0.3">
      <c r="A15910" t="s">
        <v>18</v>
      </c>
      <c r="B15910">
        <v>33</v>
      </c>
      <c r="C15910" s="1" t="s">
        <v>81</v>
      </c>
      <c r="D15910" s="1" t="e" vm="16">
        <v>#VALUE!</v>
      </c>
      <c r="E15910" s="1" t="e" cm="1" vm="2">
        <f t="array" aca="1" ref="E15910" ca="1">_FV(Data_Table_1[[#This Row],[City]],"Country/region",TRUE)</f>
        <v>#VALUE!</v>
      </c>
      <c r="F15910" t="s">
        <v>15</v>
      </c>
      <c r="G15910" s="1" t="str">
        <f t="shared" si="248"/>
        <v>Student</v>
      </c>
      <c r="H15910">
        <v>3</v>
      </c>
      <c r="I15910" s="1" t="s">
        <v>85</v>
      </c>
      <c r="J15910">
        <v>0</v>
      </c>
      <c r="K15910" s="1" t="s">
        <v>83</v>
      </c>
      <c r="L15910">
        <v>8</v>
      </c>
      <c r="M15910" s="1" t="s">
        <v>90</v>
      </c>
      <c r="N15910">
        <v>2</v>
      </c>
      <c r="O15910" s="1" t="s">
        <v>85</v>
      </c>
      <c r="P15910">
        <v>0</v>
      </c>
      <c r="Q15910" s="1" t="s">
        <v>83</v>
      </c>
      <c r="R15910">
        <v>9</v>
      </c>
      <c r="S15910" s="1" t="s">
        <v>93</v>
      </c>
      <c r="T15910" t="s">
        <v>25</v>
      </c>
      <c r="U15910" t="s">
        <v>23</v>
      </c>
      <c r="V15910" s="1" t="b">
        <v>0</v>
      </c>
      <c r="W15910">
        <v>0</v>
      </c>
      <c r="X15910" s="1" t="s">
        <v>83</v>
      </c>
      <c r="Y15910">
        <v>5</v>
      </c>
      <c r="Z15910" s="1" t="s">
        <v>82</v>
      </c>
      <c r="AA15910" s="1" t="b">
        <v>0</v>
      </c>
      <c r="AB15910">
        <v>0</v>
      </c>
      <c r="AC15910" s="1" t="b">
        <v>0</v>
      </c>
    </row>
    <row r="15911" spans="1:29" x14ac:dyDescent="0.3">
      <c r="A15911" t="s">
        <v>14</v>
      </c>
      <c r="B15911">
        <v>23</v>
      </c>
      <c r="C15911" s="1" t="s">
        <v>87</v>
      </c>
      <c r="D15911" s="1" t="e" vm="14">
        <v>#VALUE!</v>
      </c>
      <c r="E15911" s="1" t="e" cm="1" vm="2">
        <f t="array" aca="1" ref="E15911" ca="1">_FV(Data_Table_1[[#This Row],[City]],"Country/region",TRUE)</f>
        <v>#VALUE!</v>
      </c>
      <c r="F15911" t="s">
        <v>15</v>
      </c>
      <c r="G15911" s="1" t="str">
        <f t="shared" si="248"/>
        <v>Student</v>
      </c>
      <c r="H15911">
        <v>4</v>
      </c>
      <c r="I15911" s="1" t="s">
        <v>82</v>
      </c>
      <c r="J15911">
        <v>0</v>
      </c>
      <c r="K15911" s="1" t="s">
        <v>83</v>
      </c>
      <c r="L15911">
        <v>9</v>
      </c>
      <c r="M15911" s="1" t="s">
        <v>84</v>
      </c>
      <c r="N15911">
        <v>4</v>
      </c>
      <c r="O15911" s="1" t="s">
        <v>82</v>
      </c>
      <c r="P15911">
        <v>0</v>
      </c>
      <c r="Q15911" s="1" t="s">
        <v>83</v>
      </c>
      <c r="R15911">
        <v>7</v>
      </c>
      <c r="S15911" s="1" t="s">
        <v>91</v>
      </c>
      <c r="T15911" t="s">
        <v>25</v>
      </c>
      <c r="U15911" t="s">
        <v>35</v>
      </c>
      <c r="V15911" s="1" t="b">
        <v>1</v>
      </c>
      <c r="W15911">
        <v>9</v>
      </c>
      <c r="X15911" s="1" t="s">
        <v>82</v>
      </c>
      <c r="Y15911">
        <v>2</v>
      </c>
      <c r="Z15911" s="1" t="s">
        <v>83</v>
      </c>
      <c r="AA15911" s="1" t="b">
        <v>1</v>
      </c>
      <c r="AB15911">
        <v>1</v>
      </c>
      <c r="AC15911" s="1" t="b">
        <v>1</v>
      </c>
    </row>
    <row r="15912" spans="1:29" hidden="1" x14ac:dyDescent="0.3">
      <c r="A15912" t="s">
        <v>14</v>
      </c>
      <c r="B15912">
        <v>29</v>
      </c>
      <c r="C15912" t="s">
        <v>89</v>
      </c>
      <c r="D15912" t="e" vm="33">
        <v>#VALUE!</v>
      </c>
      <c r="E15912" t="e" cm="1" vm="4">
        <f t="array" aca="1" ref="E15912" ca="1">_FV(Data_Table_1[[#This Row],[City]],"Country/region",TRUE)</f>
        <v>#VALUE!</v>
      </c>
      <c r="F15912" t="s">
        <v>15</v>
      </c>
      <c r="G15912" t="str">
        <f t="shared" si="248"/>
        <v>Student</v>
      </c>
      <c r="H15912">
        <v>4</v>
      </c>
      <c r="I15912" s="1" t="s">
        <v>82</v>
      </c>
      <c r="J15912">
        <v>0</v>
      </c>
      <c r="K15912" s="1" t="s">
        <v>83</v>
      </c>
      <c r="L15912">
        <v>9</v>
      </c>
      <c r="M15912" s="1" t="s">
        <v>84</v>
      </c>
      <c r="N15912">
        <v>3</v>
      </c>
      <c r="O15912" s="1" t="s">
        <v>85</v>
      </c>
      <c r="P15912">
        <v>0</v>
      </c>
      <c r="Q15912" s="1" t="s">
        <v>83</v>
      </c>
      <c r="R15912">
        <v>4</v>
      </c>
      <c r="S15912" s="1" t="s">
        <v>86</v>
      </c>
      <c r="T15912" t="s">
        <v>25</v>
      </c>
      <c r="U15912" t="s">
        <v>21</v>
      </c>
      <c r="V15912" t="b">
        <v>1</v>
      </c>
      <c r="W15912">
        <v>11</v>
      </c>
      <c r="X15912" s="1" t="s">
        <v>82</v>
      </c>
      <c r="Y15912">
        <v>1</v>
      </c>
      <c r="Z15912" s="1" t="s">
        <v>83</v>
      </c>
      <c r="AA15912" t="b">
        <v>0</v>
      </c>
      <c r="AB15912">
        <v>1</v>
      </c>
      <c r="AC15912" t="b">
        <v>1</v>
      </c>
    </row>
    <row r="15913" spans="1:29" x14ac:dyDescent="0.3">
      <c r="A15913" t="s">
        <v>18</v>
      </c>
      <c r="B15913">
        <v>21</v>
      </c>
      <c r="C15913" s="1" t="s">
        <v>87</v>
      </c>
      <c r="D15913" s="1" t="e" vm="21">
        <v>#VALUE!</v>
      </c>
      <c r="E15913" s="1" t="e" cm="1" vm="2">
        <f t="array" aca="1" ref="E15913" ca="1">_FV(Data_Table_1[[#This Row],[City]],"Country/region",TRUE)</f>
        <v>#VALUE!</v>
      </c>
      <c r="F15913" t="s">
        <v>15</v>
      </c>
      <c r="G15913" s="1" t="str">
        <f t="shared" si="248"/>
        <v>Student</v>
      </c>
      <c r="H15913">
        <v>4</v>
      </c>
      <c r="I15913" s="1" t="s">
        <v>82</v>
      </c>
      <c r="J15913">
        <v>0</v>
      </c>
      <c r="K15913" s="1" t="s">
        <v>83</v>
      </c>
      <c r="L15913">
        <v>8</v>
      </c>
      <c r="M15913" s="1" t="s">
        <v>90</v>
      </c>
      <c r="N15913">
        <v>1</v>
      </c>
      <c r="O15913" s="1" t="s">
        <v>83</v>
      </c>
      <c r="P15913">
        <v>0</v>
      </c>
      <c r="Q15913" s="1" t="s">
        <v>83</v>
      </c>
      <c r="R15913">
        <v>9</v>
      </c>
      <c r="S15913" s="1" t="s">
        <v>93</v>
      </c>
      <c r="T15913" t="s">
        <v>25</v>
      </c>
      <c r="U15913" t="s">
        <v>26</v>
      </c>
      <c r="V15913" s="1" t="b">
        <v>1</v>
      </c>
      <c r="W15913">
        <v>10</v>
      </c>
      <c r="X15913" s="1" t="s">
        <v>82</v>
      </c>
      <c r="Y15913">
        <v>4</v>
      </c>
      <c r="Z15913" s="1" t="s">
        <v>82</v>
      </c>
      <c r="AA15913" s="1" t="b">
        <v>1</v>
      </c>
      <c r="AB15913">
        <v>1</v>
      </c>
      <c r="AC15913" s="1" t="b">
        <v>1</v>
      </c>
    </row>
    <row r="15914" spans="1:29" x14ac:dyDescent="0.3">
      <c r="A15914" t="s">
        <v>14</v>
      </c>
      <c r="B15914">
        <v>27</v>
      </c>
      <c r="C15914" s="1" t="s">
        <v>89</v>
      </c>
      <c r="D15914" s="1" t="e" vm="22">
        <v>#VALUE!</v>
      </c>
      <c r="E15914" s="1" t="e" cm="1" vm="2">
        <f t="array" aca="1" ref="E15914" ca="1">_FV(Data_Table_1[[#This Row],[City]],"Country/region",TRUE)</f>
        <v>#VALUE!</v>
      </c>
      <c r="F15914" t="s">
        <v>15</v>
      </c>
      <c r="G15914" s="1" t="str">
        <f t="shared" si="248"/>
        <v>Student</v>
      </c>
      <c r="H15914">
        <v>5</v>
      </c>
      <c r="I15914" s="1" t="s">
        <v>82</v>
      </c>
      <c r="J15914">
        <v>0</v>
      </c>
      <c r="K15914" s="1" t="s">
        <v>83</v>
      </c>
      <c r="L15914">
        <v>9</v>
      </c>
      <c r="M15914" s="1" t="s">
        <v>84</v>
      </c>
      <c r="N15914">
        <v>1</v>
      </c>
      <c r="O15914" s="1" t="s">
        <v>83</v>
      </c>
      <c r="P15914">
        <v>0</v>
      </c>
      <c r="Q15914" s="1" t="s">
        <v>83</v>
      </c>
      <c r="R15914">
        <v>4</v>
      </c>
      <c r="S15914" s="1" t="s">
        <v>86</v>
      </c>
      <c r="T15914" t="s">
        <v>25</v>
      </c>
      <c r="U15914" t="s">
        <v>20</v>
      </c>
      <c r="V15914" s="1" t="b">
        <v>0</v>
      </c>
      <c r="W15914">
        <v>11</v>
      </c>
      <c r="X15914" s="1" t="s">
        <v>82</v>
      </c>
      <c r="Y15914">
        <v>3</v>
      </c>
      <c r="Z15914" s="1" t="s">
        <v>85</v>
      </c>
      <c r="AA15914" s="1" t="b">
        <v>1</v>
      </c>
      <c r="AB15914">
        <v>1</v>
      </c>
      <c r="AC15914" s="1" t="b">
        <v>1</v>
      </c>
    </row>
    <row r="15915" spans="1:29" x14ac:dyDescent="0.3">
      <c r="A15915" t="s">
        <v>14</v>
      </c>
      <c r="B15915">
        <v>19</v>
      </c>
      <c r="C15915" s="1" t="s">
        <v>87</v>
      </c>
      <c r="D15915" s="1" t="e" vm="30">
        <v>#VALUE!</v>
      </c>
      <c r="E15915" s="1" t="e" cm="1" vm="2">
        <f t="array" aca="1" ref="E15915" ca="1">_FV(Data_Table_1[[#This Row],[City]],"Country/region",TRUE)</f>
        <v>#VALUE!</v>
      </c>
      <c r="F15915" t="s">
        <v>15</v>
      </c>
      <c r="G15915" s="1" t="str">
        <f t="shared" si="248"/>
        <v>Student</v>
      </c>
      <c r="H15915">
        <v>1</v>
      </c>
      <c r="I15915" s="1" t="s">
        <v>83</v>
      </c>
      <c r="J15915">
        <v>0</v>
      </c>
      <c r="K15915" s="1" t="s">
        <v>83</v>
      </c>
      <c r="L15915">
        <v>6</v>
      </c>
      <c r="M15915" s="1" t="s">
        <v>88</v>
      </c>
      <c r="N15915">
        <v>2</v>
      </c>
      <c r="O15915" s="1" t="s">
        <v>85</v>
      </c>
      <c r="P15915">
        <v>0</v>
      </c>
      <c r="Q15915" s="1" t="s">
        <v>83</v>
      </c>
      <c r="R15915">
        <v>7</v>
      </c>
      <c r="S15915" s="1" t="s">
        <v>91</v>
      </c>
      <c r="T15915" t="s">
        <v>19</v>
      </c>
      <c r="U15915" t="s">
        <v>92</v>
      </c>
      <c r="V15915" s="1" t="b">
        <v>0</v>
      </c>
      <c r="W15915">
        <v>9</v>
      </c>
      <c r="X15915" s="1" t="s">
        <v>82</v>
      </c>
      <c r="Y15915">
        <v>2</v>
      </c>
      <c r="Z15915" s="1" t="s">
        <v>83</v>
      </c>
      <c r="AA15915" s="1" t="b">
        <v>1</v>
      </c>
      <c r="AB15915">
        <v>0</v>
      </c>
      <c r="AC15915" s="1" t="b">
        <v>0</v>
      </c>
    </row>
    <row r="15916" spans="1:29" x14ac:dyDescent="0.3">
      <c r="A15916" t="s">
        <v>14</v>
      </c>
      <c r="B15916">
        <v>26</v>
      </c>
      <c r="C15916" s="1" t="s">
        <v>89</v>
      </c>
      <c r="D15916" s="1" t="e" vm="16">
        <v>#VALUE!</v>
      </c>
      <c r="E15916" s="1" t="e" cm="1" vm="2">
        <f t="array" aca="1" ref="E15916" ca="1">_FV(Data_Table_1[[#This Row],[City]],"Country/region",TRUE)</f>
        <v>#VALUE!</v>
      </c>
      <c r="F15916" t="s">
        <v>15</v>
      </c>
      <c r="G15916" s="1" t="str">
        <f t="shared" si="248"/>
        <v>Student</v>
      </c>
      <c r="H15916">
        <v>3</v>
      </c>
      <c r="I15916" s="1" t="s">
        <v>85</v>
      </c>
      <c r="J15916">
        <v>0</v>
      </c>
      <c r="K15916" s="1" t="s">
        <v>83</v>
      </c>
      <c r="L15916">
        <v>8</v>
      </c>
      <c r="M15916" s="1" t="s">
        <v>90</v>
      </c>
      <c r="N15916">
        <v>5</v>
      </c>
      <c r="O15916" s="1" t="s">
        <v>82</v>
      </c>
      <c r="P15916">
        <v>0</v>
      </c>
      <c r="Q15916" s="1" t="s">
        <v>83</v>
      </c>
      <c r="R15916">
        <v>4</v>
      </c>
      <c r="S15916" s="1" t="s">
        <v>86</v>
      </c>
      <c r="T15916" t="s">
        <v>25</v>
      </c>
      <c r="U15916" t="s">
        <v>30</v>
      </c>
      <c r="V15916" s="1" t="b">
        <v>1</v>
      </c>
      <c r="W15916">
        <v>6</v>
      </c>
      <c r="X15916" s="1" t="s">
        <v>85</v>
      </c>
      <c r="Y15916">
        <v>4</v>
      </c>
      <c r="Z15916" s="1" t="s">
        <v>82</v>
      </c>
      <c r="AA15916" s="1" t="b">
        <v>0</v>
      </c>
      <c r="AB15916">
        <v>1</v>
      </c>
      <c r="AC15916" s="1" t="b">
        <v>1</v>
      </c>
    </row>
    <row r="15917" spans="1:29" x14ac:dyDescent="0.3">
      <c r="A15917" t="s">
        <v>14</v>
      </c>
      <c r="B15917">
        <v>33</v>
      </c>
      <c r="C15917" s="1" t="s">
        <v>81</v>
      </c>
      <c r="D15917" s="1" t="e" vm="13">
        <v>#VALUE!</v>
      </c>
      <c r="E15917" s="1" t="e" cm="1" vm="2">
        <f t="array" aca="1" ref="E15917" ca="1">_FV(Data_Table_1[[#This Row],[City]],"Country/region",TRUE)</f>
        <v>#VALUE!</v>
      </c>
      <c r="F15917" t="s">
        <v>15</v>
      </c>
      <c r="G15917" s="1" t="str">
        <f t="shared" si="248"/>
        <v>Student</v>
      </c>
      <c r="H15917">
        <v>3</v>
      </c>
      <c r="I15917" s="1" t="s">
        <v>85</v>
      </c>
      <c r="J15917">
        <v>0</v>
      </c>
      <c r="K15917" s="1" t="s">
        <v>83</v>
      </c>
      <c r="L15917">
        <v>6</v>
      </c>
      <c r="M15917" s="1" t="s">
        <v>88</v>
      </c>
      <c r="N15917">
        <v>4</v>
      </c>
      <c r="O15917" s="1" t="s">
        <v>82</v>
      </c>
      <c r="P15917">
        <v>0</v>
      </c>
      <c r="Q15917" s="1" t="s">
        <v>83</v>
      </c>
      <c r="R15917">
        <v>9</v>
      </c>
      <c r="S15917" s="1" t="s">
        <v>93</v>
      </c>
      <c r="T15917" t="s">
        <v>25</v>
      </c>
      <c r="U15917" t="s">
        <v>29</v>
      </c>
      <c r="V15917" s="1" t="b">
        <v>1</v>
      </c>
      <c r="W15917">
        <v>6</v>
      </c>
      <c r="X15917" s="1" t="s">
        <v>85</v>
      </c>
      <c r="Y15917">
        <v>3</v>
      </c>
      <c r="Z15917" s="1" t="s">
        <v>85</v>
      </c>
      <c r="AA15917" s="1" t="b">
        <v>1</v>
      </c>
      <c r="AB15917">
        <v>0</v>
      </c>
      <c r="AC15917" s="1" t="b">
        <v>0</v>
      </c>
    </row>
    <row r="15918" spans="1:29" x14ac:dyDescent="0.3">
      <c r="A15918" t="s">
        <v>14</v>
      </c>
      <c r="B15918">
        <v>30</v>
      </c>
      <c r="C15918" s="1" t="s">
        <v>89</v>
      </c>
      <c r="D15918" s="1" t="e" vm="8">
        <v>#VALUE!</v>
      </c>
      <c r="E15918" s="1" t="e" cm="1" vm="2">
        <f t="array" aca="1" ref="E15918" ca="1">_FV(Data_Table_1[[#This Row],[City]],"Country/region",TRUE)</f>
        <v>#VALUE!</v>
      </c>
      <c r="F15918" t="s">
        <v>15</v>
      </c>
      <c r="G15918" s="1" t="str">
        <f t="shared" si="248"/>
        <v>Student</v>
      </c>
      <c r="H15918">
        <v>3</v>
      </c>
      <c r="I15918" s="1" t="s">
        <v>85</v>
      </c>
      <c r="J15918">
        <v>0</v>
      </c>
      <c r="K15918" s="1" t="s">
        <v>83</v>
      </c>
      <c r="L15918">
        <v>8</v>
      </c>
      <c r="M15918" s="1" t="s">
        <v>90</v>
      </c>
      <c r="N15918">
        <v>4</v>
      </c>
      <c r="O15918" s="1" t="s">
        <v>82</v>
      </c>
      <c r="P15918">
        <v>0</v>
      </c>
      <c r="Q15918" s="1" t="s">
        <v>83</v>
      </c>
      <c r="R15918">
        <v>7</v>
      </c>
      <c r="S15918" s="1" t="s">
        <v>91</v>
      </c>
      <c r="T15918" t="s">
        <v>19</v>
      </c>
      <c r="U15918" t="s">
        <v>43</v>
      </c>
      <c r="V15918" s="1" t="b">
        <v>0</v>
      </c>
      <c r="W15918">
        <v>3</v>
      </c>
      <c r="X15918" s="1" t="s">
        <v>83</v>
      </c>
      <c r="Y15918">
        <v>2</v>
      </c>
      <c r="Z15918" s="1" t="s">
        <v>83</v>
      </c>
      <c r="AA15918" s="1" t="b">
        <v>0</v>
      </c>
      <c r="AB15918">
        <v>0</v>
      </c>
      <c r="AC15918" s="1" t="b">
        <v>0</v>
      </c>
    </row>
    <row r="15919" spans="1:29" x14ac:dyDescent="0.3">
      <c r="A15919" t="s">
        <v>18</v>
      </c>
      <c r="B15919">
        <v>28</v>
      </c>
      <c r="C15919" s="1" t="s">
        <v>89</v>
      </c>
      <c r="D15919" s="1" t="e" vm="21">
        <v>#VALUE!</v>
      </c>
      <c r="E15919" s="1" t="e" cm="1" vm="2">
        <f t="array" aca="1" ref="E15919" ca="1">_FV(Data_Table_1[[#This Row],[City]],"Country/region",TRUE)</f>
        <v>#VALUE!</v>
      </c>
      <c r="F15919" t="s">
        <v>15</v>
      </c>
      <c r="G15919" s="1" t="str">
        <f t="shared" si="248"/>
        <v>Student</v>
      </c>
      <c r="H15919">
        <v>5</v>
      </c>
      <c r="I15919" s="1" t="s">
        <v>82</v>
      </c>
      <c r="J15919">
        <v>0</v>
      </c>
      <c r="K15919" s="1" t="s">
        <v>83</v>
      </c>
      <c r="L15919">
        <v>10</v>
      </c>
      <c r="M15919" s="1" t="s">
        <v>84</v>
      </c>
      <c r="N15919">
        <v>2</v>
      </c>
      <c r="O15919" s="1" t="s">
        <v>85</v>
      </c>
      <c r="P15919">
        <v>0</v>
      </c>
      <c r="Q15919" s="1" t="s">
        <v>83</v>
      </c>
      <c r="R15919">
        <v>4</v>
      </c>
      <c r="S15919" s="1" t="s">
        <v>86</v>
      </c>
      <c r="T15919" t="s">
        <v>19</v>
      </c>
      <c r="U15919" t="s">
        <v>26</v>
      </c>
      <c r="V15919" s="1" t="b">
        <v>1</v>
      </c>
      <c r="W15919">
        <v>12</v>
      </c>
      <c r="X15919" s="1" t="s">
        <v>82</v>
      </c>
      <c r="Y15919">
        <v>3</v>
      </c>
      <c r="Z15919" s="1" t="s">
        <v>85</v>
      </c>
      <c r="AA15919" s="1" t="b">
        <v>1</v>
      </c>
      <c r="AB15919">
        <v>1</v>
      </c>
      <c r="AC15919" s="1" t="b">
        <v>1</v>
      </c>
    </row>
    <row r="15920" spans="1:29" x14ac:dyDescent="0.3">
      <c r="A15920" t="s">
        <v>14</v>
      </c>
      <c r="B15920">
        <v>25</v>
      </c>
      <c r="C15920" s="1" t="s">
        <v>89</v>
      </c>
      <c r="D15920" s="1" t="e" vm="28">
        <v>#VALUE!</v>
      </c>
      <c r="E15920" s="1" t="e" cm="1" vm="2">
        <f t="array" aca="1" ref="E15920" ca="1">_FV(Data_Table_1[[#This Row],[City]],"Country/region",TRUE)</f>
        <v>#VALUE!</v>
      </c>
      <c r="F15920" t="s">
        <v>15</v>
      </c>
      <c r="G15920" s="1" t="str">
        <f t="shared" si="248"/>
        <v>Student</v>
      </c>
      <c r="H15920">
        <v>1</v>
      </c>
      <c r="I15920" s="1" t="s">
        <v>83</v>
      </c>
      <c r="J15920">
        <v>0</v>
      </c>
      <c r="K15920" s="1" t="s">
        <v>83</v>
      </c>
      <c r="L15920">
        <v>9</v>
      </c>
      <c r="M15920" s="1" t="s">
        <v>84</v>
      </c>
      <c r="N15920">
        <v>5</v>
      </c>
      <c r="O15920" s="1" t="s">
        <v>82</v>
      </c>
      <c r="P15920">
        <v>0</v>
      </c>
      <c r="Q15920" s="1" t="s">
        <v>83</v>
      </c>
      <c r="R15920">
        <v>7</v>
      </c>
      <c r="S15920" s="1" t="s">
        <v>91</v>
      </c>
      <c r="T15920" t="s">
        <v>16</v>
      </c>
      <c r="U15920" t="s">
        <v>39</v>
      </c>
      <c r="V15920" s="1" t="b">
        <v>0</v>
      </c>
      <c r="W15920">
        <v>4</v>
      </c>
      <c r="X15920" s="1" t="s">
        <v>85</v>
      </c>
      <c r="Y15920">
        <v>1</v>
      </c>
      <c r="Z15920" s="1" t="s">
        <v>83</v>
      </c>
      <c r="AA15920" s="1" t="b">
        <v>1</v>
      </c>
      <c r="AB15920">
        <v>0</v>
      </c>
      <c r="AC15920" s="1" t="b">
        <v>0</v>
      </c>
    </row>
    <row r="15921" spans="1:29" x14ac:dyDescent="0.3">
      <c r="A15921" t="s">
        <v>14</v>
      </c>
      <c r="B15921">
        <v>22</v>
      </c>
      <c r="C15921" s="1" t="s">
        <v>87</v>
      </c>
      <c r="D15921" s="1" t="e" vm="21">
        <v>#VALUE!</v>
      </c>
      <c r="E15921" s="1" t="e" cm="1" vm="2">
        <f t="array" aca="1" ref="E15921" ca="1">_FV(Data_Table_1[[#This Row],[City]],"Country/region",TRUE)</f>
        <v>#VALUE!</v>
      </c>
      <c r="F15921" t="s">
        <v>15</v>
      </c>
      <c r="G15921" s="1" t="str">
        <f t="shared" si="248"/>
        <v>Student</v>
      </c>
      <c r="H15921">
        <v>5</v>
      </c>
      <c r="I15921" s="1" t="s">
        <v>82</v>
      </c>
      <c r="J15921">
        <v>0</v>
      </c>
      <c r="K15921" s="1" t="s">
        <v>83</v>
      </c>
      <c r="L15921">
        <v>7</v>
      </c>
      <c r="M15921" s="1" t="s">
        <v>90</v>
      </c>
      <c r="N15921">
        <v>2</v>
      </c>
      <c r="O15921" s="1" t="s">
        <v>85</v>
      </c>
      <c r="P15921">
        <v>0</v>
      </c>
      <c r="Q15921" s="1" t="s">
        <v>83</v>
      </c>
      <c r="R15921">
        <v>4</v>
      </c>
      <c r="S15921" s="1" t="s">
        <v>86</v>
      </c>
      <c r="T15921" t="s">
        <v>16</v>
      </c>
      <c r="U15921" t="s">
        <v>35</v>
      </c>
      <c r="V15921" s="1" t="b">
        <v>1</v>
      </c>
      <c r="W15921">
        <v>10</v>
      </c>
      <c r="X15921" s="1" t="s">
        <v>82</v>
      </c>
      <c r="Y15921">
        <v>2</v>
      </c>
      <c r="Z15921" s="1" t="s">
        <v>83</v>
      </c>
      <c r="AA15921" s="1" t="b">
        <v>1</v>
      </c>
      <c r="AB15921">
        <v>1</v>
      </c>
      <c r="AC15921" s="1" t="b">
        <v>1</v>
      </c>
    </row>
    <row r="15922" spans="1:29" x14ac:dyDescent="0.3">
      <c r="A15922" t="s">
        <v>14</v>
      </c>
      <c r="B15922">
        <v>30</v>
      </c>
      <c r="C15922" s="1" t="s">
        <v>89</v>
      </c>
      <c r="D15922" s="1" t="e" vm="19">
        <v>#VALUE!</v>
      </c>
      <c r="E15922" s="1" t="e" cm="1" vm="2">
        <f t="array" aca="1" ref="E15922" ca="1">_FV(Data_Table_1[[#This Row],[City]],"Country/region",TRUE)</f>
        <v>#VALUE!</v>
      </c>
      <c r="F15922" t="s">
        <v>15</v>
      </c>
      <c r="G15922" s="1" t="str">
        <f t="shared" si="248"/>
        <v>Student</v>
      </c>
      <c r="H15922">
        <v>3</v>
      </c>
      <c r="I15922" s="1" t="s">
        <v>85</v>
      </c>
      <c r="J15922">
        <v>0</v>
      </c>
      <c r="K15922" s="1" t="s">
        <v>83</v>
      </c>
      <c r="L15922">
        <v>6</v>
      </c>
      <c r="M15922" s="1" t="s">
        <v>88</v>
      </c>
      <c r="N15922">
        <v>2</v>
      </c>
      <c r="O15922" s="1" t="s">
        <v>85</v>
      </c>
      <c r="P15922">
        <v>0</v>
      </c>
      <c r="Q15922" s="1" t="s">
        <v>83</v>
      </c>
      <c r="R15922">
        <v>7</v>
      </c>
      <c r="S15922" s="1" t="s">
        <v>91</v>
      </c>
      <c r="T15922" t="s">
        <v>25</v>
      </c>
      <c r="U15922" t="s">
        <v>21</v>
      </c>
      <c r="V15922" s="1" t="b">
        <v>1</v>
      </c>
      <c r="W15922">
        <v>4</v>
      </c>
      <c r="X15922" s="1" t="s">
        <v>85</v>
      </c>
      <c r="Y15922">
        <v>1</v>
      </c>
      <c r="Z15922" s="1" t="s">
        <v>83</v>
      </c>
      <c r="AA15922" s="1" t="b">
        <v>0</v>
      </c>
      <c r="AB15922">
        <v>1</v>
      </c>
      <c r="AC15922" s="1" t="b">
        <v>1</v>
      </c>
    </row>
    <row r="15923" spans="1:29" x14ac:dyDescent="0.3">
      <c r="A15923" t="s">
        <v>14</v>
      </c>
      <c r="B15923">
        <v>29</v>
      </c>
      <c r="C15923" s="1" t="s">
        <v>89</v>
      </c>
      <c r="D15923" s="1" t="e" vm="15">
        <v>#VALUE!</v>
      </c>
      <c r="E15923" s="1" t="e" cm="1" vm="2">
        <f t="array" aca="1" ref="E15923" ca="1">_FV(Data_Table_1[[#This Row],[City]],"Country/region",TRUE)</f>
        <v>#VALUE!</v>
      </c>
      <c r="F15923" t="s">
        <v>15</v>
      </c>
      <c r="G15923" s="1" t="str">
        <f t="shared" si="248"/>
        <v>Student</v>
      </c>
      <c r="H15923">
        <v>3</v>
      </c>
      <c r="I15923" s="1" t="s">
        <v>85</v>
      </c>
      <c r="J15923">
        <v>0</v>
      </c>
      <c r="K15923" s="1" t="s">
        <v>83</v>
      </c>
      <c r="L15923">
        <v>9</v>
      </c>
      <c r="M15923" s="1" t="s">
        <v>84</v>
      </c>
      <c r="N15923">
        <v>5</v>
      </c>
      <c r="O15923" s="1" t="s">
        <v>82</v>
      </c>
      <c r="P15923">
        <v>0</v>
      </c>
      <c r="Q15923" s="1" t="s">
        <v>83</v>
      </c>
      <c r="R15923">
        <v>9</v>
      </c>
      <c r="S15923" s="1" t="s">
        <v>93</v>
      </c>
      <c r="T15923" t="s">
        <v>25</v>
      </c>
      <c r="U15923" t="s">
        <v>27</v>
      </c>
      <c r="V15923" s="1" t="b">
        <v>0</v>
      </c>
      <c r="W15923">
        <v>2</v>
      </c>
      <c r="X15923" s="1" t="s">
        <v>83</v>
      </c>
      <c r="Y15923">
        <v>2</v>
      </c>
      <c r="Z15923" s="1" t="s">
        <v>83</v>
      </c>
      <c r="AA15923" s="1" t="b">
        <v>0</v>
      </c>
      <c r="AB15923">
        <v>1</v>
      </c>
      <c r="AC15923" s="1" t="b">
        <v>1</v>
      </c>
    </row>
    <row r="15924" spans="1:29" x14ac:dyDescent="0.3">
      <c r="A15924" t="s">
        <v>18</v>
      </c>
      <c r="B15924">
        <v>26</v>
      </c>
      <c r="C15924" s="1" t="s">
        <v>89</v>
      </c>
      <c r="D15924" s="1" t="e" vm="5">
        <v>#VALUE!</v>
      </c>
      <c r="E15924" s="1" t="e" cm="1" vm="2">
        <f t="array" aca="1" ref="E15924" ca="1">_FV(Data_Table_1[[#This Row],[City]],"Country/region",TRUE)</f>
        <v>#VALUE!</v>
      </c>
      <c r="F15924" t="s">
        <v>15</v>
      </c>
      <c r="G15924" s="1" t="str">
        <f t="shared" si="248"/>
        <v>Student</v>
      </c>
      <c r="H15924">
        <v>1</v>
      </c>
      <c r="I15924" s="1" t="s">
        <v>83</v>
      </c>
      <c r="J15924">
        <v>0</v>
      </c>
      <c r="K15924" s="1" t="s">
        <v>83</v>
      </c>
      <c r="L15924">
        <v>10</v>
      </c>
      <c r="M15924" s="1" t="s">
        <v>84</v>
      </c>
      <c r="N15924">
        <v>4</v>
      </c>
      <c r="O15924" s="1" t="s">
        <v>82</v>
      </c>
      <c r="P15924">
        <v>0</v>
      </c>
      <c r="Q15924" s="1" t="s">
        <v>83</v>
      </c>
      <c r="R15924">
        <v>5</v>
      </c>
      <c r="S15924" s="1" t="s">
        <v>86</v>
      </c>
      <c r="T15924" t="s">
        <v>25</v>
      </c>
      <c r="U15924" t="s">
        <v>29</v>
      </c>
      <c r="V15924" s="1" t="b">
        <v>1</v>
      </c>
      <c r="W15924">
        <v>4</v>
      </c>
      <c r="X15924" s="1" t="s">
        <v>85</v>
      </c>
      <c r="Y15924">
        <v>5</v>
      </c>
      <c r="Z15924" s="1" t="s">
        <v>82</v>
      </c>
      <c r="AA15924" s="1" t="b">
        <v>0</v>
      </c>
      <c r="AB15924">
        <v>1</v>
      </c>
      <c r="AC15924" s="1" t="b">
        <v>1</v>
      </c>
    </row>
    <row r="15925" spans="1:29" hidden="1" x14ac:dyDescent="0.3">
      <c r="A15925" t="s">
        <v>14</v>
      </c>
      <c r="B15925">
        <v>21</v>
      </c>
      <c r="C15925" t="s">
        <v>87</v>
      </c>
      <c r="D15925" t="e" vm="27">
        <v>#VALUE!</v>
      </c>
      <c r="E15925" t="e" cm="1" vm="4">
        <f t="array" aca="1" ref="E15925" ca="1">_FV(Data_Table_1[[#This Row],[City]],"Country/region",TRUE)</f>
        <v>#VALUE!</v>
      </c>
      <c r="F15925" t="s">
        <v>15</v>
      </c>
      <c r="G15925" t="str">
        <f t="shared" si="248"/>
        <v>Student</v>
      </c>
      <c r="H15925">
        <v>2</v>
      </c>
      <c r="I15925" s="1" t="s">
        <v>85</v>
      </c>
      <c r="J15925">
        <v>0</v>
      </c>
      <c r="K15925" s="1" t="s">
        <v>83</v>
      </c>
      <c r="L15925">
        <v>10</v>
      </c>
      <c r="M15925" s="1" t="s">
        <v>84</v>
      </c>
      <c r="N15925">
        <v>4</v>
      </c>
      <c r="O15925" s="1" t="s">
        <v>82</v>
      </c>
      <c r="P15925">
        <v>0</v>
      </c>
      <c r="Q15925" s="1" t="s">
        <v>83</v>
      </c>
      <c r="R15925">
        <v>5</v>
      </c>
      <c r="S15925" s="1" t="s">
        <v>86</v>
      </c>
      <c r="T15925" t="s">
        <v>16</v>
      </c>
      <c r="U15925" t="s">
        <v>43</v>
      </c>
      <c r="V15925" t="b">
        <v>1</v>
      </c>
      <c r="W15925">
        <v>10</v>
      </c>
      <c r="X15925" s="1" t="s">
        <v>82</v>
      </c>
      <c r="Y15925">
        <v>1</v>
      </c>
      <c r="Z15925" s="1" t="s">
        <v>83</v>
      </c>
      <c r="AA15925" t="b">
        <v>0</v>
      </c>
      <c r="AB15925">
        <v>1</v>
      </c>
      <c r="AC15925" t="b">
        <v>1</v>
      </c>
    </row>
    <row r="15926" spans="1:29" x14ac:dyDescent="0.3">
      <c r="A15926" t="s">
        <v>18</v>
      </c>
      <c r="B15926">
        <v>26</v>
      </c>
      <c r="C15926" s="1" t="s">
        <v>89</v>
      </c>
      <c r="D15926" s="1" t="e" vm="20">
        <v>#VALUE!</v>
      </c>
      <c r="E15926" s="1" t="e" cm="1" vm="2">
        <f t="array" aca="1" ref="E15926" ca="1">_FV(Data_Table_1[[#This Row],[City]],"Country/region",TRUE)</f>
        <v>#VALUE!</v>
      </c>
      <c r="F15926" t="s">
        <v>15</v>
      </c>
      <c r="G15926" s="1" t="str">
        <f t="shared" si="248"/>
        <v>Student</v>
      </c>
      <c r="H15926">
        <v>5</v>
      </c>
      <c r="I15926" s="1" t="s">
        <v>82</v>
      </c>
      <c r="J15926">
        <v>0</v>
      </c>
      <c r="K15926" s="1" t="s">
        <v>83</v>
      </c>
      <c r="L15926">
        <v>7</v>
      </c>
      <c r="M15926" s="1" t="s">
        <v>90</v>
      </c>
      <c r="N15926">
        <v>2</v>
      </c>
      <c r="O15926" s="1" t="s">
        <v>85</v>
      </c>
      <c r="P15926">
        <v>0</v>
      </c>
      <c r="Q15926" s="1" t="s">
        <v>83</v>
      </c>
      <c r="R15926">
        <v>9</v>
      </c>
      <c r="S15926" s="1" t="s">
        <v>93</v>
      </c>
      <c r="T15926" t="s">
        <v>25</v>
      </c>
      <c r="U15926" t="s">
        <v>33</v>
      </c>
      <c r="V15926" s="1" t="b">
        <v>1</v>
      </c>
      <c r="W15926">
        <v>4</v>
      </c>
      <c r="X15926" s="1" t="s">
        <v>85</v>
      </c>
      <c r="Y15926">
        <v>5</v>
      </c>
      <c r="Z15926" s="1" t="s">
        <v>82</v>
      </c>
      <c r="AA15926" s="1" t="b">
        <v>0</v>
      </c>
      <c r="AB15926">
        <v>1</v>
      </c>
      <c r="AC15926" s="1" t="b">
        <v>1</v>
      </c>
    </row>
    <row r="15927" spans="1:29" x14ac:dyDescent="0.3">
      <c r="A15927" t="s">
        <v>18</v>
      </c>
      <c r="B15927">
        <v>18</v>
      </c>
      <c r="C15927" s="1" t="s">
        <v>87</v>
      </c>
      <c r="D15927" s="1" t="e" vm="20">
        <v>#VALUE!</v>
      </c>
      <c r="E15927" s="1" t="e" cm="1" vm="2">
        <f t="array" aca="1" ref="E15927" ca="1">_FV(Data_Table_1[[#This Row],[City]],"Country/region",TRUE)</f>
        <v>#VALUE!</v>
      </c>
      <c r="F15927" t="s">
        <v>15</v>
      </c>
      <c r="G15927" s="1" t="str">
        <f t="shared" si="248"/>
        <v>Student</v>
      </c>
      <c r="H15927">
        <v>1</v>
      </c>
      <c r="I15927" s="1" t="s">
        <v>83</v>
      </c>
      <c r="J15927">
        <v>0</v>
      </c>
      <c r="K15927" s="1" t="s">
        <v>83</v>
      </c>
      <c r="L15927">
        <v>6</v>
      </c>
      <c r="M15927" s="1" t="s">
        <v>88</v>
      </c>
      <c r="N15927">
        <v>5</v>
      </c>
      <c r="O15927" s="1" t="s">
        <v>82</v>
      </c>
      <c r="P15927">
        <v>0</v>
      </c>
      <c r="Q15927" s="1" t="s">
        <v>83</v>
      </c>
      <c r="R15927">
        <v>9</v>
      </c>
      <c r="S15927" s="1" t="s">
        <v>93</v>
      </c>
      <c r="T15927" t="s">
        <v>19</v>
      </c>
      <c r="U15927" t="s">
        <v>92</v>
      </c>
      <c r="V15927" s="1" t="b">
        <v>1</v>
      </c>
      <c r="W15927">
        <v>8</v>
      </c>
      <c r="X15927" s="1" t="s">
        <v>82</v>
      </c>
      <c r="Y15927">
        <v>4</v>
      </c>
      <c r="Z15927" s="1" t="s">
        <v>82</v>
      </c>
      <c r="AA15927" s="1" t="b">
        <v>0</v>
      </c>
      <c r="AB15927">
        <v>0</v>
      </c>
      <c r="AC15927" s="1" t="b">
        <v>0</v>
      </c>
    </row>
    <row r="15928" spans="1:29" x14ac:dyDescent="0.3">
      <c r="A15928" t="s">
        <v>14</v>
      </c>
      <c r="B15928">
        <v>21</v>
      </c>
      <c r="C15928" s="1" t="s">
        <v>87</v>
      </c>
      <c r="D15928" s="1" t="e" vm="21">
        <v>#VALUE!</v>
      </c>
      <c r="E15928" s="1" t="e" cm="1" vm="2">
        <f t="array" aca="1" ref="E15928" ca="1">_FV(Data_Table_1[[#This Row],[City]],"Country/region",TRUE)</f>
        <v>#VALUE!</v>
      </c>
      <c r="F15928" t="s">
        <v>15</v>
      </c>
      <c r="G15928" s="1" t="str">
        <f t="shared" si="248"/>
        <v>Student</v>
      </c>
      <c r="H15928">
        <v>5</v>
      </c>
      <c r="I15928" s="1" t="s">
        <v>82</v>
      </c>
      <c r="J15928">
        <v>0</v>
      </c>
      <c r="K15928" s="1" t="s">
        <v>83</v>
      </c>
      <c r="L15928">
        <v>6</v>
      </c>
      <c r="M15928" s="1" t="s">
        <v>88</v>
      </c>
      <c r="N15928">
        <v>1</v>
      </c>
      <c r="O15928" s="1" t="s">
        <v>83</v>
      </c>
      <c r="P15928">
        <v>0</v>
      </c>
      <c r="Q15928" s="1" t="s">
        <v>83</v>
      </c>
      <c r="R15928">
        <v>9</v>
      </c>
      <c r="S15928" s="1" t="s">
        <v>93</v>
      </c>
      <c r="T15928" t="s">
        <v>19</v>
      </c>
      <c r="U15928" t="s">
        <v>92</v>
      </c>
      <c r="V15928" s="1" t="b">
        <v>1</v>
      </c>
      <c r="W15928">
        <v>4</v>
      </c>
      <c r="X15928" s="1" t="s">
        <v>85</v>
      </c>
      <c r="Y15928">
        <v>4</v>
      </c>
      <c r="Z15928" s="1" t="s">
        <v>82</v>
      </c>
      <c r="AA15928" s="1" t="b">
        <v>0</v>
      </c>
      <c r="AB15928">
        <v>1</v>
      </c>
      <c r="AC15928" s="1" t="b">
        <v>1</v>
      </c>
    </row>
    <row r="15929" spans="1:29" x14ac:dyDescent="0.3">
      <c r="A15929" t="s">
        <v>14</v>
      </c>
      <c r="B15929">
        <v>21</v>
      </c>
      <c r="C15929" s="1" t="s">
        <v>87</v>
      </c>
      <c r="D15929" s="1" t="e" vm="19">
        <v>#VALUE!</v>
      </c>
      <c r="E15929" s="1" t="e" cm="1" vm="2">
        <f t="array" aca="1" ref="E15929" ca="1">_FV(Data_Table_1[[#This Row],[City]],"Country/region",TRUE)</f>
        <v>#VALUE!</v>
      </c>
      <c r="F15929" t="s">
        <v>15</v>
      </c>
      <c r="G15929" s="1" t="str">
        <f t="shared" si="248"/>
        <v>Student</v>
      </c>
      <c r="H15929">
        <v>1</v>
      </c>
      <c r="I15929" s="1" t="s">
        <v>83</v>
      </c>
      <c r="J15929">
        <v>0</v>
      </c>
      <c r="K15929" s="1" t="s">
        <v>83</v>
      </c>
      <c r="L15929">
        <v>6</v>
      </c>
      <c r="M15929" s="1" t="s">
        <v>88</v>
      </c>
      <c r="N15929">
        <v>2</v>
      </c>
      <c r="O15929" s="1" t="s">
        <v>85</v>
      </c>
      <c r="P15929">
        <v>0</v>
      </c>
      <c r="Q15929" s="1" t="s">
        <v>83</v>
      </c>
      <c r="R15929">
        <v>7</v>
      </c>
      <c r="S15929" s="1" t="s">
        <v>91</v>
      </c>
      <c r="T15929" t="s">
        <v>25</v>
      </c>
      <c r="U15929" t="s">
        <v>34</v>
      </c>
      <c r="V15929" s="1" t="b">
        <v>0</v>
      </c>
      <c r="W15929">
        <v>0</v>
      </c>
      <c r="X15929" s="1" t="s">
        <v>83</v>
      </c>
      <c r="Y15929">
        <v>5</v>
      </c>
      <c r="Z15929" s="1" t="s">
        <v>82</v>
      </c>
      <c r="AA15929" s="1" t="b">
        <v>1</v>
      </c>
      <c r="AB15929">
        <v>0</v>
      </c>
      <c r="AC15929" s="1" t="b">
        <v>0</v>
      </c>
    </row>
    <row r="15930" spans="1:29" x14ac:dyDescent="0.3">
      <c r="A15930" t="s">
        <v>14</v>
      </c>
      <c r="B15930">
        <v>19</v>
      </c>
      <c r="C15930" s="1" t="s">
        <v>87</v>
      </c>
      <c r="D15930" s="1" t="e" vm="18">
        <v>#VALUE!</v>
      </c>
      <c r="E15930" s="1" t="e" cm="1" vm="2">
        <f t="array" aca="1" ref="E15930" ca="1">_FV(Data_Table_1[[#This Row],[City]],"Country/region",TRUE)</f>
        <v>#VALUE!</v>
      </c>
      <c r="F15930" t="s">
        <v>15</v>
      </c>
      <c r="G15930" s="1" t="str">
        <f t="shared" si="248"/>
        <v>Student</v>
      </c>
      <c r="H15930">
        <v>1</v>
      </c>
      <c r="I15930" s="1" t="s">
        <v>83</v>
      </c>
      <c r="J15930">
        <v>0</v>
      </c>
      <c r="K15930" s="1" t="s">
        <v>83</v>
      </c>
      <c r="L15930">
        <v>8</v>
      </c>
      <c r="M15930" s="1" t="s">
        <v>90</v>
      </c>
      <c r="N15930">
        <v>5</v>
      </c>
      <c r="O15930" s="1" t="s">
        <v>82</v>
      </c>
      <c r="P15930">
        <v>0</v>
      </c>
      <c r="Q15930" s="1" t="s">
        <v>83</v>
      </c>
      <c r="R15930">
        <v>9</v>
      </c>
      <c r="S15930" s="1" t="s">
        <v>93</v>
      </c>
      <c r="T15930" t="s">
        <v>19</v>
      </c>
      <c r="U15930" t="s">
        <v>92</v>
      </c>
      <c r="V15930" s="1" t="b">
        <v>0</v>
      </c>
      <c r="W15930">
        <v>12</v>
      </c>
      <c r="X15930" s="1" t="s">
        <v>82</v>
      </c>
      <c r="Y15930">
        <v>2</v>
      </c>
      <c r="Z15930" s="1" t="s">
        <v>83</v>
      </c>
      <c r="AA15930" s="1" t="b">
        <v>1</v>
      </c>
      <c r="AB15930">
        <v>0</v>
      </c>
      <c r="AC15930" s="1" t="b">
        <v>0</v>
      </c>
    </row>
    <row r="15931" spans="1:29" hidden="1" x14ac:dyDescent="0.3">
      <c r="A15931" t="s">
        <v>18</v>
      </c>
      <c r="B15931">
        <v>23</v>
      </c>
      <c r="C15931" t="s">
        <v>87</v>
      </c>
      <c r="D15931" t="s">
        <v>37</v>
      </c>
      <c r="E15931" t="e" cm="1" vm="31">
        <f t="array" ref="E15931">_FV(Data_Table_1[[#This Row],[City]],"Country/region",TRUE)</f>
        <v>#VALUE!</v>
      </c>
      <c r="F15931" t="s">
        <v>15</v>
      </c>
      <c r="G15931" t="str">
        <f t="shared" si="248"/>
        <v>Student</v>
      </c>
      <c r="H15931">
        <v>5</v>
      </c>
      <c r="I15931" s="1" t="s">
        <v>82</v>
      </c>
      <c r="J15931">
        <v>0</v>
      </c>
      <c r="K15931" s="1" t="s">
        <v>83</v>
      </c>
      <c r="L15931">
        <v>8</v>
      </c>
      <c r="M15931" s="1" t="s">
        <v>90</v>
      </c>
      <c r="N15931">
        <v>2</v>
      </c>
      <c r="O15931" s="1" t="s">
        <v>85</v>
      </c>
      <c r="P15931">
        <v>0</v>
      </c>
      <c r="Q15931" s="1" t="s">
        <v>83</v>
      </c>
      <c r="R15931">
        <v>7</v>
      </c>
      <c r="S15931" s="1" t="s">
        <v>91</v>
      </c>
      <c r="T15931" t="s">
        <v>16</v>
      </c>
      <c r="U15931" t="s">
        <v>41</v>
      </c>
      <c r="V15931" t="b">
        <v>1</v>
      </c>
      <c r="W15931">
        <v>10</v>
      </c>
      <c r="X15931" s="1" t="s">
        <v>82</v>
      </c>
      <c r="Y15931">
        <v>2</v>
      </c>
      <c r="Z15931" s="1" t="s">
        <v>83</v>
      </c>
      <c r="AA15931" t="b">
        <v>1</v>
      </c>
      <c r="AB15931">
        <v>1</v>
      </c>
      <c r="AC15931" t="b">
        <v>1</v>
      </c>
    </row>
    <row r="15932" spans="1:29" hidden="1" x14ac:dyDescent="0.3">
      <c r="A15932" t="s">
        <v>18</v>
      </c>
      <c r="B15932">
        <v>28</v>
      </c>
      <c r="C15932" t="s">
        <v>89</v>
      </c>
      <c r="D15932" t="e" vm="27">
        <v>#VALUE!</v>
      </c>
      <c r="E15932" t="e" cm="1" vm="4">
        <f t="array" aca="1" ref="E15932" ca="1">_FV(Data_Table_1[[#This Row],[City]],"Country/region",TRUE)</f>
        <v>#VALUE!</v>
      </c>
      <c r="F15932" t="s">
        <v>15</v>
      </c>
      <c r="G15932" t="str">
        <f t="shared" si="248"/>
        <v>Student</v>
      </c>
      <c r="H15932">
        <v>5</v>
      </c>
      <c r="I15932" s="1" t="s">
        <v>82</v>
      </c>
      <c r="J15932">
        <v>0</v>
      </c>
      <c r="K15932" s="1" t="s">
        <v>83</v>
      </c>
      <c r="L15932">
        <v>6</v>
      </c>
      <c r="M15932" s="1" t="s">
        <v>88</v>
      </c>
      <c r="N15932">
        <v>2</v>
      </c>
      <c r="O15932" s="1" t="s">
        <v>85</v>
      </c>
      <c r="P15932">
        <v>0</v>
      </c>
      <c r="Q15932" s="1" t="s">
        <v>83</v>
      </c>
      <c r="R15932">
        <v>5</v>
      </c>
      <c r="S15932" s="1" t="s">
        <v>86</v>
      </c>
      <c r="T15932" t="s">
        <v>19</v>
      </c>
      <c r="U15932" t="s">
        <v>22</v>
      </c>
      <c r="V15932" t="b">
        <v>1</v>
      </c>
      <c r="W15932">
        <v>10</v>
      </c>
      <c r="X15932" s="1" t="s">
        <v>82</v>
      </c>
      <c r="Y15932">
        <v>1</v>
      </c>
      <c r="Z15932" s="1" t="s">
        <v>83</v>
      </c>
      <c r="AA15932" t="b">
        <v>1</v>
      </c>
      <c r="AB15932">
        <v>1</v>
      </c>
      <c r="AC15932" t="b">
        <v>1</v>
      </c>
    </row>
    <row r="15933" spans="1:29" hidden="1" x14ac:dyDescent="0.3">
      <c r="A15933" t="s">
        <v>14</v>
      </c>
      <c r="B15933">
        <v>21</v>
      </c>
      <c r="C15933" t="s">
        <v>87</v>
      </c>
      <c r="D15933" t="e" vm="27">
        <v>#VALUE!</v>
      </c>
      <c r="E15933" t="e" cm="1" vm="4">
        <f t="array" aca="1" ref="E15933" ca="1">_FV(Data_Table_1[[#This Row],[City]],"Country/region",TRUE)</f>
        <v>#VALUE!</v>
      </c>
      <c r="F15933" t="s">
        <v>15</v>
      </c>
      <c r="G15933" t="str">
        <f t="shared" si="248"/>
        <v>Student</v>
      </c>
      <c r="H15933">
        <v>4</v>
      </c>
      <c r="I15933" s="1" t="s">
        <v>82</v>
      </c>
      <c r="J15933">
        <v>0</v>
      </c>
      <c r="K15933" s="1" t="s">
        <v>83</v>
      </c>
      <c r="L15933">
        <v>10</v>
      </c>
      <c r="M15933" s="1" t="s">
        <v>84</v>
      </c>
      <c r="N15933">
        <v>1</v>
      </c>
      <c r="O15933" s="1" t="s">
        <v>83</v>
      </c>
      <c r="P15933">
        <v>0</v>
      </c>
      <c r="Q15933" s="1" t="s">
        <v>83</v>
      </c>
      <c r="R15933">
        <v>5</v>
      </c>
      <c r="S15933" s="1" t="s">
        <v>86</v>
      </c>
      <c r="T15933" t="s">
        <v>19</v>
      </c>
      <c r="U15933" t="s">
        <v>33</v>
      </c>
      <c r="V15933" t="b">
        <v>1</v>
      </c>
      <c r="W15933">
        <v>2</v>
      </c>
      <c r="X15933" s="1" t="s">
        <v>83</v>
      </c>
      <c r="Y15933">
        <v>5</v>
      </c>
      <c r="Z15933" s="1" t="s">
        <v>82</v>
      </c>
      <c r="AA15933" t="b">
        <v>1</v>
      </c>
      <c r="AB15933">
        <v>1</v>
      </c>
      <c r="AC15933" t="b">
        <v>1</v>
      </c>
    </row>
    <row r="15934" spans="1:29" x14ac:dyDescent="0.3">
      <c r="A15934" t="s">
        <v>14</v>
      </c>
      <c r="B15934">
        <v>31</v>
      </c>
      <c r="C15934" s="1" t="s">
        <v>89</v>
      </c>
      <c r="D15934" s="1" t="e" vm="11">
        <v>#VALUE!</v>
      </c>
      <c r="E15934" s="1" t="e" cm="1" vm="2">
        <f t="array" aca="1" ref="E15934" ca="1">_FV(Data_Table_1[[#This Row],[City]],"Country/region",TRUE)</f>
        <v>#VALUE!</v>
      </c>
      <c r="F15934" t="s">
        <v>15</v>
      </c>
      <c r="G15934" s="1" t="str">
        <f t="shared" si="248"/>
        <v>Student</v>
      </c>
      <c r="H15934">
        <v>4</v>
      </c>
      <c r="I15934" s="1" t="s">
        <v>82</v>
      </c>
      <c r="J15934">
        <v>0</v>
      </c>
      <c r="K15934" s="1" t="s">
        <v>83</v>
      </c>
      <c r="L15934">
        <v>9</v>
      </c>
      <c r="M15934" s="1" t="s">
        <v>84</v>
      </c>
      <c r="N15934">
        <v>4</v>
      </c>
      <c r="O15934" s="1" t="s">
        <v>82</v>
      </c>
      <c r="P15934">
        <v>0</v>
      </c>
      <c r="Q15934" s="1" t="s">
        <v>83</v>
      </c>
      <c r="R15934">
        <v>7</v>
      </c>
      <c r="S15934" s="1" t="s">
        <v>91</v>
      </c>
      <c r="T15934" t="s">
        <v>25</v>
      </c>
      <c r="U15934" t="s">
        <v>36</v>
      </c>
      <c r="V15934" s="1" t="b">
        <v>0</v>
      </c>
      <c r="W15934">
        <v>6</v>
      </c>
      <c r="X15934" s="1" t="s">
        <v>85</v>
      </c>
      <c r="Y15934">
        <v>3</v>
      </c>
      <c r="Z15934" s="1" t="s">
        <v>85</v>
      </c>
      <c r="AA15934" s="1" t="b">
        <v>1</v>
      </c>
      <c r="AB15934">
        <v>0</v>
      </c>
      <c r="AC15934" s="1" t="b">
        <v>0</v>
      </c>
    </row>
    <row r="15935" spans="1:29" x14ac:dyDescent="0.3">
      <c r="A15935" t="s">
        <v>18</v>
      </c>
      <c r="B15935">
        <v>29</v>
      </c>
      <c r="C15935" s="1" t="s">
        <v>89</v>
      </c>
      <c r="D15935" s="1" t="e" vm="24">
        <v>#VALUE!</v>
      </c>
      <c r="E15935" s="1" t="e" cm="1" vm="2">
        <f t="array" aca="1" ref="E15935" ca="1">_FV(Data_Table_1[[#This Row],[City]],"Country/region",TRUE)</f>
        <v>#VALUE!</v>
      </c>
      <c r="F15935" t="s">
        <v>15</v>
      </c>
      <c r="G15935" s="1" t="str">
        <f t="shared" si="248"/>
        <v>Student</v>
      </c>
      <c r="H15935">
        <v>3</v>
      </c>
      <c r="I15935" s="1" t="s">
        <v>85</v>
      </c>
      <c r="J15935">
        <v>0</v>
      </c>
      <c r="K15935" s="1" t="s">
        <v>83</v>
      </c>
      <c r="L15935">
        <v>7</v>
      </c>
      <c r="M15935" s="1" t="s">
        <v>90</v>
      </c>
      <c r="N15935">
        <v>4</v>
      </c>
      <c r="O15935" s="1" t="s">
        <v>82</v>
      </c>
      <c r="P15935">
        <v>0</v>
      </c>
      <c r="Q15935" s="1" t="s">
        <v>83</v>
      </c>
      <c r="R15935">
        <v>9</v>
      </c>
      <c r="S15935" s="1" t="s">
        <v>93</v>
      </c>
      <c r="T15935" t="s">
        <v>16</v>
      </c>
      <c r="U15935" t="s">
        <v>35</v>
      </c>
      <c r="V15935" s="1" t="b">
        <v>1</v>
      </c>
      <c r="W15935">
        <v>10</v>
      </c>
      <c r="X15935" s="1" t="s">
        <v>82</v>
      </c>
      <c r="Y15935">
        <v>2</v>
      </c>
      <c r="Z15935" s="1" t="s">
        <v>83</v>
      </c>
      <c r="AA15935" s="1" t="b">
        <v>0</v>
      </c>
      <c r="AB15935">
        <v>1</v>
      </c>
      <c r="AC15935" s="1" t="b">
        <v>1</v>
      </c>
    </row>
    <row r="15936" spans="1:29" x14ac:dyDescent="0.3">
      <c r="A15936" t="s">
        <v>18</v>
      </c>
      <c r="B15936">
        <v>24</v>
      </c>
      <c r="C15936" s="1" t="s">
        <v>87</v>
      </c>
      <c r="D15936" s="1" t="e" vm="5">
        <v>#VALUE!</v>
      </c>
      <c r="E15936" s="1" t="e" cm="1" vm="2">
        <f t="array" aca="1" ref="E15936" ca="1">_FV(Data_Table_1[[#This Row],[City]],"Country/region",TRUE)</f>
        <v>#VALUE!</v>
      </c>
      <c r="F15936" t="s">
        <v>15</v>
      </c>
      <c r="G15936" s="1" t="str">
        <f t="shared" si="248"/>
        <v>Student</v>
      </c>
      <c r="H15936">
        <v>1</v>
      </c>
      <c r="I15936" s="1" t="s">
        <v>83</v>
      </c>
      <c r="J15936">
        <v>0</v>
      </c>
      <c r="K15936" s="1" t="s">
        <v>83</v>
      </c>
      <c r="L15936">
        <v>7</v>
      </c>
      <c r="M15936" s="1" t="s">
        <v>90</v>
      </c>
      <c r="N15936">
        <v>3</v>
      </c>
      <c r="O15936" s="1" t="s">
        <v>85</v>
      </c>
      <c r="P15936">
        <v>0</v>
      </c>
      <c r="Q15936" s="1" t="s">
        <v>83</v>
      </c>
      <c r="R15936">
        <v>5</v>
      </c>
      <c r="S15936" s="1" t="s">
        <v>86</v>
      </c>
      <c r="T15936" t="s">
        <v>19</v>
      </c>
      <c r="U15936" t="s">
        <v>28</v>
      </c>
      <c r="V15936" s="1" t="b">
        <v>1</v>
      </c>
      <c r="W15936">
        <v>1</v>
      </c>
      <c r="X15936" s="1" t="s">
        <v>83</v>
      </c>
      <c r="Y15936">
        <v>2</v>
      </c>
      <c r="Z15936" s="1" t="s">
        <v>83</v>
      </c>
      <c r="AA15936" s="1" t="b">
        <v>1</v>
      </c>
      <c r="AB15936">
        <v>0</v>
      </c>
      <c r="AC15936" s="1" t="b">
        <v>0</v>
      </c>
    </row>
    <row r="15937" spans="1:29" x14ac:dyDescent="0.3">
      <c r="A15937" t="s">
        <v>18</v>
      </c>
      <c r="B15937">
        <v>25</v>
      </c>
      <c r="C15937" s="1" t="s">
        <v>89</v>
      </c>
      <c r="D15937" s="1" t="e" vm="5">
        <v>#VALUE!</v>
      </c>
      <c r="E15937" s="1" t="e" cm="1" vm="2">
        <f t="array" aca="1" ref="E15937" ca="1">_FV(Data_Table_1[[#This Row],[City]],"Country/region",TRUE)</f>
        <v>#VALUE!</v>
      </c>
      <c r="F15937" t="s">
        <v>15</v>
      </c>
      <c r="G15937" s="1" t="str">
        <f t="shared" si="248"/>
        <v>Student</v>
      </c>
      <c r="H15937">
        <v>3</v>
      </c>
      <c r="I15937" s="1" t="s">
        <v>85</v>
      </c>
      <c r="J15937">
        <v>0</v>
      </c>
      <c r="K15937" s="1" t="s">
        <v>83</v>
      </c>
      <c r="L15937">
        <v>10</v>
      </c>
      <c r="M15937" s="1" t="s">
        <v>84</v>
      </c>
      <c r="N15937">
        <v>4</v>
      </c>
      <c r="O15937" s="1" t="s">
        <v>82</v>
      </c>
      <c r="P15937">
        <v>0</v>
      </c>
      <c r="Q15937" s="1" t="s">
        <v>83</v>
      </c>
      <c r="R15937">
        <v>4</v>
      </c>
      <c r="S15937" s="1" t="s">
        <v>86</v>
      </c>
      <c r="T15937" t="s">
        <v>16</v>
      </c>
      <c r="U15937" t="s">
        <v>29</v>
      </c>
      <c r="V15937" s="1" t="b">
        <v>1</v>
      </c>
      <c r="W15937">
        <v>1</v>
      </c>
      <c r="X15937" s="1" t="s">
        <v>83</v>
      </c>
      <c r="Y15937">
        <v>3</v>
      </c>
      <c r="Z15937" s="1" t="s">
        <v>85</v>
      </c>
      <c r="AA15937" s="1" t="b">
        <v>0</v>
      </c>
      <c r="AB15937">
        <v>0</v>
      </c>
      <c r="AC15937" s="1" t="b">
        <v>0</v>
      </c>
    </row>
    <row r="15938" spans="1:29" x14ac:dyDescent="0.3">
      <c r="A15938" t="s">
        <v>18</v>
      </c>
      <c r="B15938">
        <v>28</v>
      </c>
      <c r="C15938" s="1" t="s">
        <v>89</v>
      </c>
      <c r="D15938" s="1" t="e" vm="25">
        <v>#VALUE!</v>
      </c>
      <c r="E15938" s="1" t="e" cm="1" vm="2">
        <f t="array" aca="1" ref="E15938" ca="1">_FV(Data_Table_1[[#This Row],[City]],"Country/region",TRUE)</f>
        <v>#VALUE!</v>
      </c>
      <c r="F15938" t="s">
        <v>15</v>
      </c>
      <c r="G15938" s="1" t="str">
        <f t="shared" ref="G15938:G16001" si="249">IF(F15938="Student","Student","Other")</f>
        <v>Student</v>
      </c>
      <c r="H15938">
        <v>3</v>
      </c>
      <c r="I15938" s="1" t="s">
        <v>85</v>
      </c>
      <c r="J15938">
        <v>0</v>
      </c>
      <c r="K15938" s="1" t="s">
        <v>83</v>
      </c>
      <c r="L15938">
        <v>6</v>
      </c>
      <c r="M15938" s="1" t="s">
        <v>88</v>
      </c>
      <c r="N15938">
        <v>5</v>
      </c>
      <c r="O15938" s="1" t="s">
        <v>82</v>
      </c>
      <c r="P15938">
        <v>0</v>
      </c>
      <c r="Q15938" s="1" t="s">
        <v>83</v>
      </c>
      <c r="R15938">
        <v>9</v>
      </c>
      <c r="S15938" s="1" t="s">
        <v>93</v>
      </c>
      <c r="T15938" t="s">
        <v>16</v>
      </c>
      <c r="U15938" t="s">
        <v>17</v>
      </c>
      <c r="V15938" s="1" t="b">
        <v>0</v>
      </c>
      <c r="W15938">
        <v>2</v>
      </c>
      <c r="X15938" s="1" t="s">
        <v>83</v>
      </c>
      <c r="Y15938">
        <v>1</v>
      </c>
      <c r="Z15938" s="1" t="s">
        <v>83</v>
      </c>
      <c r="AA15938" s="1" t="b">
        <v>1</v>
      </c>
      <c r="AB15938">
        <v>0</v>
      </c>
      <c r="AC15938" s="1" t="b">
        <v>0</v>
      </c>
    </row>
    <row r="15939" spans="1:29" x14ac:dyDescent="0.3">
      <c r="A15939" t="s">
        <v>14</v>
      </c>
      <c r="B15939">
        <v>24</v>
      </c>
      <c r="C15939" s="1" t="s">
        <v>87</v>
      </c>
      <c r="D15939" s="1" t="e" vm="18">
        <v>#VALUE!</v>
      </c>
      <c r="E15939" s="1" t="e" cm="1" vm="2">
        <f t="array" aca="1" ref="E15939" ca="1">_FV(Data_Table_1[[#This Row],[City]],"Country/region",TRUE)</f>
        <v>#VALUE!</v>
      </c>
      <c r="F15939" t="s">
        <v>15</v>
      </c>
      <c r="G15939" s="1" t="str">
        <f t="shared" si="249"/>
        <v>Student</v>
      </c>
      <c r="H15939">
        <v>2</v>
      </c>
      <c r="I15939" s="1" t="s">
        <v>85</v>
      </c>
      <c r="J15939">
        <v>0</v>
      </c>
      <c r="K15939" s="1" t="s">
        <v>83</v>
      </c>
      <c r="L15939">
        <v>8</v>
      </c>
      <c r="M15939" s="1" t="s">
        <v>90</v>
      </c>
      <c r="N15939">
        <v>3</v>
      </c>
      <c r="O15939" s="1" t="s">
        <v>85</v>
      </c>
      <c r="P15939">
        <v>0</v>
      </c>
      <c r="Q15939" s="1" t="s">
        <v>83</v>
      </c>
      <c r="R15939">
        <v>4</v>
      </c>
      <c r="S15939" s="1" t="s">
        <v>86</v>
      </c>
      <c r="T15939" t="s">
        <v>16</v>
      </c>
      <c r="U15939" t="s">
        <v>26</v>
      </c>
      <c r="V15939" s="1" t="b">
        <v>0</v>
      </c>
      <c r="W15939">
        <v>10</v>
      </c>
      <c r="X15939" s="1" t="s">
        <v>82</v>
      </c>
      <c r="Y15939">
        <v>4</v>
      </c>
      <c r="Z15939" s="1" t="s">
        <v>82</v>
      </c>
      <c r="AA15939" s="1" t="b">
        <v>1</v>
      </c>
      <c r="AB15939">
        <v>0</v>
      </c>
      <c r="AC15939" s="1" t="b">
        <v>0</v>
      </c>
    </row>
    <row r="15940" spans="1:29" x14ac:dyDescent="0.3">
      <c r="A15940" t="s">
        <v>14</v>
      </c>
      <c r="B15940">
        <v>20</v>
      </c>
      <c r="C15940" s="1" t="s">
        <v>87</v>
      </c>
      <c r="D15940" s="1" t="e" vm="5">
        <v>#VALUE!</v>
      </c>
      <c r="E15940" s="1" t="e" cm="1" vm="2">
        <f t="array" aca="1" ref="E15940" ca="1">_FV(Data_Table_1[[#This Row],[City]],"Country/region",TRUE)</f>
        <v>#VALUE!</v>
      </c>
      <c r="F15940" t="s">
        <v>15</v>
      </c>
      <c r="G15940" s="1" t="str">
        <f t="shared" si="249"/>
        <v>Student</v>
      </c>
      <c r="H15940">
        <v>3</v>
      </c>
      <c r="I15940" s="1" t="s">
        <v>85</v>
      </c>
      <c r="J15940">
        <v>0</v>
      </c>
      <c r="K15940" s="1" t="s">
        <v>83</v>
      </c>
      <c r="L15940">
        <v>7</v>
      </c>
      <c r="M15940" s="1" t="s">
        <v>90</v>
      </c>
      <c r="N15940">
        <v>4</v>
      </c>
      <c r="O15940" s="1" t="s">
        <v>82</v>
      </c>
      <c r="P15940">
        <v>0</v>
      </c>
      <c r="Q15940" s="1" t="s">
        <v>83</v>
      </c>
      <c r="R15940">
        <v>7</v>
      </c>
      <c r="S15940" s="1" t="s">
        <v>91</v>
      </c>
      <c r="T15940" t="s">
        <v>25</v>
      </c>
      <c r="U15940" t="s">
        <v>92</v>
      </c>
      <c r="V15940" s="1" t="b">
        <v>1</v>
      </c>
      <c r="W15940">
        <v>6</v>
      </c>
      <c r="X15940" s="1" t="s">
        <v>85</v>
      </c>
      <c r="Y15940">
        <v>5</v>
      </c>
      <c r="Z15940" s="1" t="s">
        <v>82</v>
      </c>
      <c r="AA15940" s="1" t="b">
        <v>1</v>
      </c>
      <c r="AB15940">
        <v>1</v>
      </c>
      <c r="AC15940" s="1" t="b">
        <v>1</v>
      </c>
    </row>
    <row r="15941" spans="1:29" x14ac:dyDescent="0.3">
      <c r="A15941" t="s">
        <v>14</v>
      </c>
      <c r="B15941">
        <v>28</v>
      </c>
      <c r="C15941" s="1" t="s">
        <v>89</v>
      </c>
      <c r="D15941" s="1" t="e" vm="10">
        <v>#VALUE!</v>
      </c>
      <c r="E15941" s="1" t="e" cm="1" vm="2">
        <f t="array" aca="1" ref="E15941" ca="1">_FV(Data_Table_1[[#This Row],[City]],"Country/region",TRUE)</f>
        <v>#VALUE!</v>
      </c>
      <c r="F15941" t="s">
        <v>15</v>
      </c>
      <c r="G15941" s="1" t="str">
        <f t="shared" si="249"/>
        <v>Student</v>
      </c>
      <c r="H15941">
        <v>5</v>
      </c>
      <c r="I15941" s="1" t="s">
        <v>82</v>
      </c>
      <c r="J15941">
        <v>0</v>
      </c>
      <c r="K15941" s="1" t="s">
        <v>83</v>
      </c>
      <c r="L15941">
        <v>6</v>
      </c>
      <c r="M15941" s="1" t="s">
        <v>88</v>
      </c>
      <c r="N15941">
        <v>2</v>
      </c>
      <c r="O15941" s="1" t="s">
        <v>85</v>
      </c>
      <c r="P15941">
        <v>0</v>
      </c>
      <c r="Q15941" s="1" t="s">
        <v>83</v>
      </c>
      <c r="R15941">
        <v>5</v>
      </c>
      <c r="S15941" s="1" t="s">
        <v>86</v>
      </c>
      <c r="T15941" t="s">
        <v>19</v>
      </c>
      <c r="U15941" t="s">
        <v>29</v>
      </c>
      <c r="V15941" s="1" t="b">
        <v>1</v>
      </c>
      <c r="W15941">
        <v>6</v>
      </c>
      <c r="X15941" s="1" t="s">
        <v>85</v>
      </c>
      <c r="Y15941">
        <v>2</v>
      </c>
      <c r="Z15941" s="1" t="s">
        <v>83</v>
      </c>
      <c r="AA15941" s="1" t="b">
        <v>1</v>
      </c>
      <c r="AB15941">
        <v>1</v>
      </c>
      <c r="AC15941" s="1" t="b">
        <v>1</v>
      </c>
    </row>
    <row r="15942" spans="1:29" x14ac:dyDescent="0.3">
      <c r="A15942" t="s">
        <v>18</v>
      </c>
      <c r="B15942">
        <v>34</v>
      </c>
      <c r="C15942" s="1" t="s">
        <v>81</v>
      </c>
      <c r="D15942" s="1" t="e" vm="5">
        <v>#VALUE!</v>
      </c>
      <c r="E15942" s="1" t="e" cm="1" vm="2">
        <f t="array" aca="1" ref="E15942" ca="1">_FV(Data_Table_1[[#This Row],[City]],"Country/region",TRUE)</f>
        <v>#VALUE!</v>
      </c>
      <c r="F15942" t="s">
        <v>15</v>
      </c>
      <c r="G15942" s="1" t="str">
        <f t="shared" si="249"/>
        <v>Student</v>
      </c>
      <c r="H15942">
        <v>1</v>
      </c>
      <c r="I15942" s="1" t="s">
        <v>83</v>
      </c>
      <c r="J15942">
        <v>0</v>
      </c>
      <c r="K15942" s="1" t="s">
        <v>83</v>
      </c>
      <c r="L15942">
        <v>10</v>
      </c>
      <c r="M15942" s="1" t="s">
        <v>84</v>
      </c>
      <c r="N15942">
        <v>4</v>
      </c>
      <c r="O15942" s="1" t="s">
        <v>82</v>
      </c>
      <c r="P15942">
        <v>0</v>
      </c>
      <c r="Q15942" s="1" t="s">
        <v>83</v>
      </c>
      <c r="R15942">
        <v>9</v>
      </c>
      <c r="S15942" s="1" t="s">
        <v>93</v>
      </c>
      <c r="T15942" t="s">
        <v>25</v>
      </c>
      <c r="U15942" t="s">
        <v>22</v>
      </c>
      <c r="V15942" s="1" t="b">
        <v>1</v>
      </c>
      <c r="W15942">
        <v>3</v>
      </c>
      <c r="X15942" s="1" t="s">
        <v>83</v>
      </c>
      <c r="Y15942">
        <v>4</v>
      </c>
      <c r="Z15942" s="1" t="s">
        <v>82</v>
      </c>
      <c r="AA15942" s="1" t="b">
        <v>1</v>
      </c>
      <c r="AB15942">
        <v>0</v>
      </c>
      <c r="AC15942" s="1" t="b">
        <v>0</v>
      </c>
    </row>
    <row r="15943" spans="1:29" hidden="1" x14ac:dyDescent="0.3">
      <c r="A15943" t="s">
        <v>14</v>
      </c>
      <c r="B15943">
        <v>20</v>
      </c>
      <c r="C15943" t="s">
        <v>87</v>
      </c>
      <c r="D15943" t="s">
        <v>37</v>
      </c>
      <c r="E15943" t="e" cm="1" vm="31">
        <f t="array" ref="E15943">_FV(Data_Table_1[[#This Row],[City]],"Country/region",TRUE)</f>
        <v>#VALUE!</v>
      </c>
      <c r="F15943" t="s">
        <v>15</v>
      </c>
      <c r="G15943" t="str">
        <f t="shared" si="249"/>
        <v>Student</v>
      </c>
      <c r="H15943">
        <v>5</v>
      </c>
      <c r="I15943" s="1" t="s">
        <v>82</v>
      </c>
      <c r="J15943">
        <v>0</v>
      </c>
      <c r="K15943" s="1" t="s">
        <v>83</v>
      </c>
      <c r="L15943">
        <v>8</v>
      </c>
      <c r="M15943" s="1" t="s">
        <v>90</v>
      </c>
      <c r="N15943">
        <v>4</v>
      </c>
      <c r="O15943" s="1" t="s">
        <v>82</v>
      </c>
      <c r="P15943">
        <v>0</v>
      </c>
      <c r="Q15943" s="1" t="s">
        <v>83</v>
      </c>
      <c r="R15943">
        <v>4</v>
      </c>
      <c r="S15943" s="1" t="s">
        <v>86</v>
      </c>
      <c r="T15943" t="s">
        <v>25</v>
      </c>
      <c r="U15943" t="s">
        <v>92</v>
      </c>
      <c r="V15943" t="b">
        <v>1</v>
      </c>
      <c r="W15943">
        <v>10</v>
      </c>
      <c r="X15943" s="1" t="s">
        <v>82</v>
      </c>
      <c r="Y15943">
        <v>4</v>
      </c>
      <c r="Z15943" s="1" t="s">
        <v>82</v>
      </c>
      <c r="AA15943" t="b">
        <v>1</v>
      </c>
      <c r="AB15943">
        <v>1</v>
      </c>
      <c r="AC15943" t="b">
        <v>1</v>
      </c>
    </row>
    <row r="15944" spans="1:29" x14ac:dyDescent="0.3">
      <c r="A15944" t="s">
        <v>14</v>
      </c>
      <c r="B15944">
        <v>24</v>
      </c>
      <c r="C15944" s="1" t="s">
        <v>87</v>
      </c>
      <c r="D15944" s="1" t="e" vm="15">
        <v>#VALUE!</v>
      </c>
      <c r="E15944" s="1" t="e" cm="1" vm="2">
        <f t="array" aca="1" ref="E15944" ca="1">_FV(Data_Table_1[[#This Row],[City]],"Country/region",TRUE)</f>
        <v>#VALUE!</v>
      </c>
      <c r="F15944" t="s">
        <v>15</v>
      </c>
      <c r="G15944" s="1" t="str">
        <f t="shared" si="249"/>
        <v>Student</v>
      </c>
      <c r="H15944">
        <v>2</v>
      </c>
      <c r="I15944" s="1" t="s">
        <v>85</v>
      </c>
      <c r="J15944">
        <v>0</v>
      </c>
      <c r="K15944" s="1" t="s">
        <v>83</v>
      </c>
      <c r="L15944">
        <v>8</v>
      </c>
      <c r="M15944" s="1" t="s">
        <v>90</v>
      </c>
      <c r="N15944">
        <v>1</v>
      </c>
      <c r="O15944" s="1" t="s">
        <v>83</v>
      </c>
      <c r="P15944">
        <v>0</v>
      </c>
      <c r="Q15944" s="1" t="s">
        <v>83</v>
      </c>
      <c r="R15944">
        <v>9</v>
      </c>
      <c r="S15944" s="1" t="s">
        <v>93</v>
      </c>
      <c r="T15944" t="s">
        <v>25</v>
      </c>
      <c r="U15944" t="s">
        <v>21</v>
      </c>
      <c r="V15944" s="1" t="b">
        <v>1</v>
      </c>
      <c r="W15944">
        <v>8</v>
      </c>
      <c r="X15944" s="1" t="s">
        <v>82</v>
      </c>
      <c r="Y15944">
        <v>5</v>
      </c>
      <c r="Z15944" s="1" t="s">
        <v>82</v>
      </c>
      <c r="AA15944" s="1" t="b">
        <v>1</v>
      </c>
      <c r="AB15944">
        <v>1</v>
      </c>
      <c r="AC15944" s="1" t="b">
        <v>1</v>
      </c>
    </row>
    <row r="15945" spans="1:29" x14ac:dyDescent="0.3">
      <c r="A15945" t="s">
        <v>14</v>
      </c>
      <c r="B15945">
        <v>19</v>
      </c>
      <c r="C15945" s="1" t="s">
        <v>87</v>
      </c>
      <c r="D15945" s="1" t="e" vm="7">
        <v>#VALUE!</v>
      </c>
      <c r="E15945" s="1" t="e" cm="1" vm="2">
        <f t="array" aca="1" ref="E15945" ca="1">_FV(Data_Table_1[[#This Row],[City]],"Country/region",TRUE)</f>
        <v>#VALUE!</v>
      </c>
      <c r="F15945" t="s">
        <v>15</v>
      </c>
      <c r="G15945" s="1" t="str">
        <f t="shared" si="249"/>
        <v>Student</v>
      </c>
      <c r="H15945">
        <v>5</v>
      </c>
      <c r="I15945" s="1" t="s">
        <v>82</v>
      </c>
      <c r="J15945">
        <v>0</v>
      </c>
      <c r="K15945" s="1" t="s">
        <v>83</v>
      </c>
      <c r="L15945">
        <v>9</v>
      </c>
      <c r="M15945" s="1" t="s">
        <v>84</v>
      </c>
      <c r="N15945">
        <v>3</v>
      </c>
      <c r="O15945" s="1" t="s">
        <v>85</v>
      </c>
      <c r="P15945">
        <v>0</v>
      </c>
      <c r="Q15945" s="1" t="s">
        <v>83</v>
      </c>
      <c r="R15945">
        <v>7</v>
      </c>
      <c r="S15945" s="1" t="s">
        <v>91</v>
      </c>
      <c r="T15945" t="s">
        <v>25</v>
      </c>
      <c r="U15945" t="s">
        <v>92</v>
      </c>
      <c r="V15945" s="1" t="b">
        <v>1</v>
      </c>
      <c r="W15945">
        <v>10</v>
      </c>
      <c r="X15945" s="1" t="s">
        <v>82</v>
      </c>
      <c r="Y15945">
        <v>5</v>
      </c>
      <c r="Z15945" s="1" t="s">
        <v>82</v>
      </c>
      <c r="AA15945" s="1" t="b">
        <v>1</v>
      </c>
      <c r="AB15945">
        <v>1</v>
      </c>
      <c r="AC15945" s="1" t="b">
        <v>1</v>
      </c>
    </row>
    <row r="15946" spans="1:29" x14ac:dyDescent="0.3">
      <c r="A15946" t="s">
        <v>14</v>
      </c>
      <c r="B15946">
        <v>26</v>
      </c>
      <c r="C15946" s="1" t="s">
        <v>89</v>
      </c>
      <c r="D15946" s="1" t="e" vm="7">
        <v>#VALUE!</v>
      </c>
      <c r="E15946" s="1" t="e" cm="1" vm="2">
        <f t="array" aca="1" ref="E15946" ca="1">_FV(Data_Table_1[[#This Row],[City]],"Country/region",TRUE)</f>
        <v>#VALUE!</v>
      </c>
      <c r="F15946" t="s">
        <v>15</v>
      </c>
      <c r="G15946" s="1" t="str">
        <f t="shared" si="249"/>
        <v>Student</v>
      </c>
      <c r="H15946">
        <v>1</v>
      </c>
      <c r="I15946" s="1" t="s">
        <v>83</v>
      </c>
      <c r="J15946">
        <v>0</v>
      </c>
      <c r="K15946" s="1" t="s">
        <v>83</v>
      </c>
      <c r="L15946">
        <v>10</v>
      </c>
      <c r="M15946" s="1" t="s">
        <v>84</v>
      </c>
      <c r="N15946">
        <v>4</v>
      </c>
      <c r="O15946" s="1" t="s">
        <v>82</v>
      </c>
      <c r="P15946">
        <v>0</v>
      </c>
      <c r="Q15946" s="1" t="s">
        <v>83</v>
      </c>
      <c r="R15946">
        <v>5</v>
      </c>
      <c r="S15946" s="1" t="s">
        <v>86</v>
      </c>
      <c r="T15946" t="s">
        <v>19</v>
      </c>
      <c r="U15946" t="s">
        <v>40</v>
      </c>
      <c r="V15946" s="1" t="b">
        <v>1</v>
      </c>
      <c r="W15946">
        <v>10</v>
      </c>
      <c r="X15946" s="1" t="s">
        <v>82</v>
      </c>
      <c r="Y15946">
        <v>4</v>
      </c>
      <c r="Z15946" s="1" t="s">
        <v>82</v>
      </c>
      <c r="AA15946" s="1" t="b">
        <v>1</v>
      </c>
      <c r="AB15946">
        <v>0</v>
      </c>
      <c r="AC15946" s="1" t="b">
        <v>0</v>
      </c>
    </row>
    <row r="15947" spans="1:29" hidden="1" x14ac:dyDescent="0.3">
      <c r="A15947" t="s">
        <v>18</v>
      </c>
      <c r="B15947">
        <v>24</v>
      </c>
      <c r="C15947" t="s">
        <v>87</v>
      </c>
      <c r="D15947" t="e" vm="33">
        <v>#VALUE!</v>
      </c>
      <c r="E15947" t="e" cm="1" vm="4">
        <f t="array" aca="1" ref="E15947" ca="1">_FV(Data_Table_1[[#This Row],[City]],"Country/region",TRUE)</f>
        <v>#VALUE!</v>
      </c>
      <c r="F15947" t="s">
        <v>15</v>
      </c>
      <c r="G15947" t="str">
        <f t="shared" si="249"/>
        <v>Student</v>
      </c>
      <c r="H15947">
        <v>3</v>
      </c>
      <c r="I15947" s="1" t="s">
        <v>85</v>
      </c>
      <c r="J15947">
        <v>0</v>
      </c>
      <c r="K15947" s="1" t="s">
        <v>83</v>
      </c>
      <c r="L15947">
        <v>9</v>
      </c>
      <c r="M15947" s="1" t="s">
        <v>84</v>
      </c>
      <c r="N15947">
        <v>5</v>
      </c>
      <c r="O15947" s="1" t="s">
        <v>82</v>
      </c>
      <c r="P15947">
        <v>0</v>
      </c>
      <c r="Q15947" s="1" t="s">
        <v>83</v>
      </c>
      <c r="R15947">
        <v>4</v>
      </c>
      <c r="S15947" s="1" t="s">
        <v>86</v>
      </c>
      <c r="T15947" t="s">
        <v>16</v>
      </c>
      <c r="U15947" t="s">
        <v>44</v>
      </c>
      <c r="V15947" t="b">
        <v>0</v>
      </c>
      <c r="W15947">
        <v>3</v>
      </c>
      <c r="X15947" s="1" t="s">
        <v>83</v>
      </c>
      <c r="Y15947">
        <v>5</v>
      </c>
      <c r="Z15947" s="1" t="s">
        <v>82</v>
      </c>
      <c r="AA15947" t="b">
        <v>0</v>
      </c>
      <c r="AB15947">
        <v>1</v>
      </c>
      <c r="AC15947" t="b">
        <v>1</v>
      </c>
    </row>
    <row r="15948" spans="1:29" x14ac:dyDescent="0.3">
      <c r="A15948" t="s">
        <v>14</v>
      </c>
      <c r="B15948">
        <v>20</v>
      </c>
      <c r="C15948" s="1" t="s">
        <v>87</v>
      </c>
      <c r="D15948" s="1" t="e" vm="15">
        <v>#VALUE!</v>
      </c>
      <c r="E15948" s="1" t="e" cm="1" vm="2">
        <f t="array" aca="1" ref="E15948" ca="1">_FV(Data_Table_1[[#This Row],[City]],"Country/region",TRUE)</f>
        <v>#VALUE!</v>
      </c>
      <c r="F15948" t="s">
        <v>15</v>
      </c>
      <c r="G15948" s="1" t="str">
        <f t="shared" si="249"/>
        <v>Student</v>
      </c>
      <c r="H15948">
        <v>5</v>
      </c>
      <c r="I15948" s="1" t="s">
        <v>82</v>
      </c>
      <c r="J15948">
        <v>0</v>
      </c>
      <c r="K15948" s="1" t="s">
        <v>83</v>
      </c>
      <c r="L15948">
        <v>9</v>
      </c>
      <c r="M15948" s="1" t="s">
        <v>84</v>
      </c>
      <c r="N15948">
        <v>2</v>
      </c>
      <c r="O15948" s="1" t="s">
        <v>85</v>
      </c>
      <c r="P15948">
        <v>0</v>
      </c>
      <c r="Q15948" s="1" t="s">
        <v>83</v>
      </c>
      <c r="R15948">
        <v>7</v>
      </c>
      <c r="S15948" s="1" t="s">
        <v>91</v>
      </c>
      <c r="T15948" t="s">
        <v>25</v>
      </c>
      <c r="U15948" t="s">
        <v>92</v>
      </c>
      <c r="V15948" s="1" t="b">
        <v>1</v>
      </c>
      <c r="W15948">
        <v>4</v>
      </c>
      <c r="X15948" s="1" t="s">
        <v>85</v>
      </c>
      <c r="Y15948">
        <v>4</v>
      </c>
      <c r="Z15948" s="1" t="s">
        <v>82</v>
      </c>
      <c r="AA15948" s="1" t="b">
        <v>1</v>
      </c>
      <c r="AB15948">
        <v>1</v>
      </c>
      <c r="AC15948" s="1" t="b">
        <v>1</v>
      </c>
    </row>
    <row r="15949" spans="1:29" x14ac:dyDescent="0.3">
      <c r="A15949" t="s">
        <v>14</v>
      </c>
      <c r="B15949">
        <v>31</v>
      </c>
      <c r="C15949" s="1" t="s">
        <v>89</v>
      </c>
      <c r="D15949" s="1" t="e" vm="5">
        <v>#VALUE!</v>
      </c>
      <c r="E15949" s="1" t="e" cm="1" vm="2">
        <f t="array" aca="1" ref="E15949" ca="1">_FV(Data_Table_1[[#This Row],[City]],"Country/region",TRUE)</f>
        <v>#VALUE!</v>
      </c>
      <c r="F15949" t="s">
        <v>15</v>
      </c>
      <c r="G15949" s="1" t="str">
        <f t="shared" si="249"/>
        <v>Student</v>
      </c>
      <c r="H15949">
        <v>4</v>
      </c>
      <c r="I15949" s="1" t="s">
        <v>82</v>
      </c>
      <c r="J15949">
        <v>0</v>
      </c>
      <c r="K15949" s="1" t="s">
        <v>83</v>
      </c>
      <c r="L15949">
        <v>7</v>
      </c>
      <c r="M15949" s="1" t="s">
        <v>90</v>
      </c>
      <c r="N15949">
        <v>3</v>
      </c>
      <c r="O15949" s="1" t="s">
        <v>85</v>
      </c>
      <c r="P15949">
        <v>0</v>
      </c>
      <c r="Q15949" s="1" t="s">
        <v>83</v>
      </c>
      <c r="R15949">
        <v>9</v>
      </c>
      <c r="S15949" s="1" t="s">
        <v>93</v>
      </c>
      <c r="T15949" t="s">
        <v>25</v>
      </c>
      <c r="U15949" t="s">
        <v>34</v>
      </c>
      <c r="V15949" s="1" t="b">
        <v>1</v>
      </c>
      <c r="W15949">
        <v>0</v>
      </c>
      <c r="X15949" s="1" t="s">
        <v>83</v>
      </c>
      <c r="Y15949">
        <v>4</v>
      </c>
      <c r="Z15949" s="1" t="s">
        <v>82</v>
      </c>
      <c r="AA15949" s="1" t="b">
        <v>1</v>
      </c>
      <c r="AB15949">
        <v>1</v>
      </c>
      <c r="AC15949" s="1" t="b">
        <v>1</v>
      </c>
    </row>
    <row r="15950" spans="1:29" x14ac:dyDescent="0.3">
      <c r="A15950" t="s">
        <v>18</v>
      </c>
      <c r="B15950">
        <v>20</v>
      </c>
      <c r="C15950" s="1" t="s">
        <v>87</v>
      </c>
      <c r="D15950" s="1" t="e" vm="24">
        <v>#VALUE!</v>
      </c>
      <c r="E15950" s="1" t="e" cm="1" vm="2">
        <f t="array" aca="1" ref="E15950" ca="1">_FV(Data_Table_1[[#This Row],[City]],"Country/region",TRUE)</f>
        <v>#VALUE!</v>
      </c>
      <c r="F15950" t="s">
        <v>15</v>
      </c>
      <c r="G15950" s="1" t="str">
        <f t="shared" si="249"/>
        <v>Student</v>
      </c>
      <c r="H15950">
        <v>2</v>
      </c>
      <c r="I15950" s="1" t="s">
        <v>85</v>
      </c>
      <c r="J15950">
        <v>0</v>
      </c>
      <c r="K15950" s="1" t="s">
        <v>83</v>
      </c>
      <c r="L15950">
        <v>9</v>
      </c>
      <c r="M15950" s="1" t="s">
        <v>84</v>
      </c>
      <c r="N15950">
        <v>4</v>
      </c>
      <c r="O15950" s="1" t="s">
        <v>82</v>
      </c>
      <c r="P15950">
        <v>0</v>
      </c>
      <c r="Q15950" s="1" t="s">
        <v>83</v>
      </c>
      <c r="R15950">
        <v>5</v>
      </c>
      <c r="S15950" s="1" t="s">
        <v>86</v>
      </c>
      <c r="T15950" t="s">
        <v>25</v>
      </c>
      <c r="U15950" t="s">
        <v>92</v>
      </c>
      <c r="V15950" s="1" t="b">
        <v>1</v>
      </c>
      <c r="W15950">
        <v>3</v>
      </c>
      <c r="X15950" s="1" t="s">
        <v>83</v>
      </c>
      <c r="Y15950">
        <v>1</v>
      </c>
      <c r="Z15950" s="1" t="s">
        <v>83</v>
      </c>
      <c r="AA15950" s="1" t="b">
        <v>1</v>
      </c>
      <c r="AB15950">
        <v>0</v>
      </c>
      <c r="AC15950" s="1" t="b">
        <v>0</v>
      </c>
    </row>
    <row r="15951" spans="1:29" x14ac:dyDescent="0.3">
      <c r="A15951" t="s">
        <v>14</v>
      </c>
      <c r="B15951">
        <v>26</v>
      </c>
      <c r="C15951" s="1" t="s">
        <v>89</v>
      </c>
      <c r="D15951" s="1" t="e" vm="28">
        <v>#VALUE!</v>
      </c>
      <c r="E15951" s="1" t="e" cm="1" vm="2">
        <f t="array" aca="1" ref="E15951" ca="1">_FV(Data_Table_1[[#This Row],[City]],"Country/region",TRUE)</f>
        <v>#VALUE!</v>
      </c>
      <c r="F15951" t="s">
        <v>15</v>
      </c>
      <c r="G15951" s="1" t="str">
        <f t="shared" si="249"/>
        <v>Student</v>
      </c>
      <c r="H15951">
        <v>2</v>
      </c>
      <c r="I15951" s="1" t="s">
        <v>85</v>
      </c>
      <c r="J15951">
        <v>0</v>
      </c>
      <c r="K15951" s="1" t="s">
        <v>83</v>
      </c>
      <c r="L15951">
        <v>10</v>
      </c>
      <c r="M15951" s="1" t="s">
        <v>84</v>
      </c>
      <c r="N15951">
        <v>3</v>
      </c>
      <c r="O15951" s="1" t="s">
        <v>85</v>
      </c>
      <c r="P15951">
        <v>0</v>
      </c>
      <c r="Q15951" s="1" t="s">
        <v>83</v>
      </c>
      <c r="R15951">
        <v>7</v>
      </c>
      <c r="S15951" s="1" t="s">
        <v>91</v>
      </c>
      <c r="T15951" t="s">
        <v>16</v>
      </c>
      <c r="U15951" t="s">
        <v>22</v>
      </c>
      <c r="V15951" s="1" t="b">
        <v>0</v>
      </c>
      <c r="W15951">
        <v>6</v>
      </c>
      <c r="X15951" s="1" t="s">
        <v>85</v>
      </c>
      <c r="Y15951">
        <v>2</v>
      </c>
      <c r="Z15951" s="1" t="s">
        <v>83</v>
      </c>
      <c r="AA15951" s="1" t="b">
        <v>1</v>
      </c>
      <c r="AB15951">
        <v>0</v>
      </c>
      <c r="AC15951" s="1" t="b">
        <v>0</v>
      </c>
    </row>
    <row r="15952" spans="1:29" x14ac:dyDescent="0.3">
      <c r="A15952" t="s">
        <v>14</v>
      </c>
      <c r="B15952">
        <v>23</v>
      </c>
      <c r="C15952" s="1" t="s">
        <v>87</v>
      </c>
      <c r="D15952" s="1" t="e" vm="28">
        <v>#VALUE!</v>
      </c>
      <c r="E15952" s="1" t="e" cm="1" vm="2">
        <f t="array" aca="1" ref="E15952" ca="1">_FV(Data_Table_1[[#This Row],[City]],"Country/region",TRUE)</f>
        <v>#VALUE!</v>
      </c>
      <c r="F15952" t="s">
        <v>15</v>
      </c>
      <c r="G15952" s="1" t="str">
        <f t="shared" si="249"/>
        <v>Student</v>
      </c>
      <c r="H15952">
        <v>4</v>
      </c>
      <c r="I15952" s="1" t="s">
        <v>82</v>
      </c>
      <c r="J15952">
        <v>0</v>
      </c>
      <c r="K15952" s="1" t="s">
        <v>83</v>
      </c>
      <c r="L15952">
        <v>9</v>
      </c>
      <c r="M15952" s="1" t="s">
        <v>84</v>
      </c>
      <c r="N15952">
        <v>3</v>
      </c>
      <c r="O15952" s="1" t="s">
        <v>85</v>
      </c>
      <c r="P15952">
        <v>0</v>
      </c>
      <c r="Q15952" s="1" t="s">
        <v>83</v>
      </c>
      <c r="R15952">
        <v>4</v>
      </c>
      <c r="S15952" s="1" t="s">
        <v>86</v>
      </c>
      <c r="T15952" t="s">
        <v>25</v>
      </c>
      <c r="U15952" t="s">
        <v>20</v>
      </c>
      <c r="V15952" s="1" t="b">
        <v>1</v>
      </c>
      <c r="W15952">
        <v>11</v>
      </c>
      <c r="X15952" s="1" t="s">
        <v>82</v>
      </c>
      <c r="Y15952">
        <v>5</v>
      </c>
      <c r="Z15952" s="1" t="s">
        <v>82</v>
      </c>
      <c r="AA15952" s="1" t="b">
        <v>0</v>
      </c>
      <c r="AB15952">
        <v>1</v>
      </c>
      <c r="AC15952" s="1" t="b">
        <v>1</v>
      </c>
    </row>
    <row r="15953" spans="1:29" x14ac:dyDescent="0.3">
      <c r="A15953" t="s">
        <v>18</v>
      </c>
      <c r="B15953">
        <v>25</v>
      </c>
      <c r="C15953" s="1" t="s">
        <v>89</v>
      </c>
      <c r="D15953" s="1" t="e" vm="10">
        <v>#VALUE!</v>
      </c>
      <c r="E15953" s="1" t="e" cm="1" vm="2">
        <f t="array" aca="1" ref="E15953" ca="1">_FV(Data_Table_1[[#This Row],[City]],"Country/region",TRUE)</f>
        <v>#VALUE!</v>
      </c>
      <c r="F15953" t="s">
        <v>15</v>
      </c>
      <c r="G15953" s="1" t="str">
        <f t="shared" si="249"/>
        <v>Student</v>
      </c>
      <c r="H15953">
        <v>5</v>
      </c>
      <c r="I15953" s="1" t="s">
        <v>82</v>
      </c>
      <c r="J15953">
        <v>0</v>
      </c>
      <c r="K15953" s="1" t="s">
        <v>83</v>
      </c>
      <c r="L15953">
        <v>6</v>
      </c>
      <c r="M15953" s="1" t="s">
        <v>88</v>
      </c>
      <c r="N15953">
        <v>2</v>
      </c>
      <c r="O15953" s="1" t="s">
        <v>85</v>
      </c>
      <c r="P15953">
        <v>0</v>
      </c>
      <c r="Q15953" s="1" t="s">
        <v>83</v>
      </c>
      <c r="R15953">
        <v>5</v>
      </c>
      <c r="S15953" s="1" t="s">
        <v>86</v>
      </c>
      <c r="T15953" t="s">
        <v>19</v>
      </c>
      <c r="U15953" t="s">
        <v>35</v>
      </c>
      <c r="V15953" s="1" t="b">
        <v>0</v>
      </c>
      <c r="W15953">
        <v>5</v>
      </c>
      <c r="X15953" s="1" t="s">
        <v>85</v>
      </c>
      <c r="Y15953">
        <v>5</v>
      </c>
      <c r="Z15953" s="1" t="s">
        <v>82</v>
      </c>
      <c r="AA15953" s="1" t="b">
        <v>1</v>
      </c>
      <c r="AB15953">
        <v>1</v>
      </c>
      <c r="AC15953" s="1" t="b">
        <v>1</v>
      </c>
    </row>
    <row r="15954" spans="1:29" hidden="1" x14ac:dyDescent="0.3">
      <c r="A15954" t="s">
        <v>14</v>
      </c>
      <c r="B15954">
        <v>22</v>
      </c>
      <c r="C15954" t="s">
        <v>87</v>
      </c>
      <c r="D15954" t="s">
        <v>37</v>
      </c>
      <c r="E15954" t="e" cm="1" vm="31">
        <f t="array" ref="E15954">_FV(Data_Table_1[[#This Row],[City]],"Country/region",TRUE)</f>
        <v>#VALUE!</v>
      </c>
      <c r="F15954" t="s">
        <v>15</v>
      </c>
      <c r="G15954" t="str">
        <f t="shared" si="249"/>
        <v>Student</v>
      </c>
      <c r="H15954">
        <v>4</v>
      </c>
      <c r="I15954" s="1" t="s">
        <v>82</v>
      </c>
      <c r="J15954">
        <v>0</v>
      </c>
      <c r="K15954" s="1" t="s">
        <v>83</v>
      </c>
      <c r="L15954">
        <v>9</v>
      </c>
      <c r="M15954" s="1" t="s">
        <v>84</v>
      </c>
      <c r="N15954">
        <v>1</v>
      </c>
      <c r="O15954" s="1" t="s">
        <v>83</v>
      </c>
      <c r="P15954">
        <v>0</v>
      </c>
      <c r="Q15954" s="1" t="s">
        <v>83</v>
      </c>
      <c r="R15954">
        <v>5</v>
      </c>
      <c r="S15954" s="1" t="s">
        <v>86</v>
      </c>
      <c r="T15954" t="s">
        <v>25</v>
      </c>
      <c r="U15954" t="s">
        <v>41</v>
      </c>
      <c r="V15954" t="b">
        <v>1</v>
      </c>
      <c r="W15954">
        <v>10</v>
      </c>
      <c r="X15954" s="1" t="s">
        <v>82</v>
      </c>
      <c r="Y15954">
        <v>5</v>
      </c>
      <c r="Z15954" s="1" t="s">
        <v>82</v>
      </c>
      <c r="AA15954" t="b">
        <v>1</v>
      </c>
      <c r="AB15954">
        <v>1</v>
      </c>
      <c r="AC15954" t="b">
        <v>1</v>
      </c>
    </row>
    <row r="15955" spans="1:29" x14ac:dyDescent="0.3">
      <c r="A15955" t="s">
        <v>14</v>
      </c>
      <c r="B15955">
        <v>18</v>
      </c>
      <c r="C15955" s="1" t="s">
        <v>87</v>
      </c>
      <c r="D15955" s="1" t="e" vm="25">
        <v>#VALUE!</v>
      </c>
      <c r="E15955" s="1" t="e" cm="1" vm="2">
        <f t="array" aca="1" ref="E15955" ca="1">_FV(Data_Table_1[[#This Row],[City]],"Country/region",TRUE)</f>
        <v>#VALUE!</v>
      </c>
      <c r="F15955" t="s">
        <v>15</v>
      </c>
      <c r="G15955" s="1" t="str">
        <f t="shared" si="249"/>
        <v>Student</v>
      </c>
      <c r="H15955">
        <v>2</v>
      </c>
      <c r="I15955" s="1" t="s">
        <v>85</v>
      </c>
      <c r="J15955">
        <v>0</v>
      </c>
      <c r="K15955" s="1" t="s">
        <v>83</v>
      </c>
      <c r="L15955">
        <v>8</v>
      </c>
      <c r="M15955" s="1" t="s">
        <v>90</v>
      </c>
      <c r="N15955">
        <v>5</v>
      </c>
      <c r="O15955" s="1" t="s">
        <v>82</v>
      </c>
      <c r="P15955">
        <v>0</v>
      </c>
      <c r="Q15955" s="1" t="s">
        <v>83</v>
      </c>
      <c r="R15955">
        <v>4</v>
      </c>
      <c r="S15955" s="1" t="s">
        <v>86</v>
      </c>
      <c r="T15955" t="s">
        <v>25</v>
      </c>
      <c r="U15955" t="s">
        <v>92</v>
      </c>
      <c r="V15955" s="1" t="b">
        <v>1</v>
      </c>
      <c r="W15955">
        <v>8</v>
      </c>
      <c r="X15955" s="1" t="s">
        <v>82</v>
      </c>
      <c r="Y15955">
        <v>5</v>
      </c>
      <c r="Z15955" s="1" t="s">
        <v>82</v>
      </c>
      <c r="AA15955" s="1" t="b">
        <v>1</v>
      </c>
      <c r="AB15955">
        <v>1</v>
      </c>
      <c r="AC15955" s="1" t="b">
        <v>1</v>
      </c>
    </row>
    <row r="15956" spans="1:29" x14ac:dyDescent="0.3">
      <c r="A15956" t="s">
        <v>14</v>
      </c>
      <c r="B15956">
        <v>32</v>
      </c>
      <c r="C15956" s="1" t="s">
        <v>81</v>
      </c>
      <c r="D15956" s="1" t="e" vm="23">
        <v>#VALUE!</v>
      </c>
      <c r="E15956" s="1" t="e" cm="1" vm="2">
        <f t="array" aca="1" ref="E15956" ca="1">_FV(Data_Table_1[[#This Row],[City]],"Country/region",TRUE)</f>
        <v>#VALUE!</v>
      </c>
      <c r="F15956" t="s">
        <v>15</v>
      </c>
      <c r="G15956" s="1" t="str">
        <f t="shared" si="249"/>
        <v>Student</v>
      </c>
      <c r="H15956">
        <v>3</v>
      </c>
      <c r="I15956" s="1" t="s">
        <v>85</v>
      </c>
      <c r="J15956">
        <v>0</v>
      </c>
      <c r="K15956" s="1" t="s">
        <v>83</v>
      </c>
      <c r="L15956">
        <v>10</v>
      </c>
      <c r="M15956" s="1" t="s">
        <v>84</v>
      </c>
      <c r="N15956">
        <v>3</v>
      </c>
      <c r="O15956" s="1" t="s">
        <v>85</v>
      </c>
      <c r="P15956">
        <v>0</v>
      </c>
      <c r="Q15956" s="1" t="s">
        <v>83</v>
      </c>
      <c r="R15956">
        <v>7</v>
      </c>
      <c r="S15956" s="1" t="s">
        <v>91</v>
      </c>
      <c r="T15956" t="s">
        <v>16</v>
      </c>
      <c r="U15956" t="s">
        <v>39</v>
      </c>
      <c r="V15956" s="1" t="b">
        <v>1</v>
      </c>
      <c r="W15956">
        <v>7</v>
      </c>
      <c r="X15956" s="1" t="s">
        <v>85</v>
      </c>
      <c r="Y15956">
        <v>2</v>
      </c>
      <c r="Z15956" s="1" t="s">
        <v>83</v>
      </c>
      <c r="AA15956" s="1" t="b">
        <v>0</v>
      </c>
      <c r="AB15956">
        <v>0</v>
      </c>
      <c r="AC15956" s="1" t="b">
        <v>0</v>
      </c>
    </row>
    <row r="15957" spans="1:29" x14ac:dyDescent="0.3">
      <c r="A15957" t="s">
        <v>14</v>
      </c>
      <c r="B15957">
        <v>28</v>
      </c>
      <c r="C15957" s="1" t="s">
        <v>89</v>
      </c>
      <c r="D15957" s="1" t="e" vm="18">
        <v>#VALUE!</v>
      </c>
      <c r="E15957" s="1" t="e" cm="1" vm="2">
        <f t="array" aca="1" ref="E15957" ca="1">_FV(Data_Table_1[[#This Row],[City]],"Country/region",TRUE)</f>
        <v>#VALUE!</v>
      </c>
      <c r="F15957" t="s">
        <v>15</v>
      </c>
      <c r="G15957" s="1" t="str">
        <f t="shared" si="249"/>
        <v>Student</v>
      </c>
      <c r="H15957">
        <v>5</v>
      </c>
      <c r="I15957" s="1" t="s">
        <v>82</v>
      </c>
      <c r="J15957">
        <v>0</v>
      </c>
      <c r="K15957" s="1" t="s">
        <v>83</v>
      </c>
      <c r="L15957">
        <v>7</v>
      </c>
      <c r="M15957" s="1" t="s">
        <v>90</v>
      </c>
      <c r="N15957">
        <v>4</v>
      </c>
      <c r="O15957" s="1" t="s">
        <v>82</v>
      </c>
      <c r="P15957">
        <v>0</v>
      </c>
      <c r="Q15957" s="1" t="s">
        <v>83</v>
      </c>
      <c r="R15957">
        <v>5</v>
      </c>
      <c r="S15957" s="1" t="s">
        <v>86</v>
      </c>
      <c r="T15957" t="s">
        <v>25</v>
      </c>
      <c r="U15957" t="s">
        <v>22</v>
      </c>
      <c r="V15957" s="1" t="b">
        <v>1</v>
      </c>
      <c r="W15957">
        <v>8</v>
      </c>
      <c r="X15957" s="1" t="s">
        <v>82</v>
      </c>
      <c r="Y15957">
        <v>4</v>
      </c>
      <c r="Z15957" s="1" t="s">
        <v>82</v>
      </c>
      <c r="AA15957" s="1" t="b">
        <v>1</v>
      </c>
      <c r="AB15957">
        <v>1</v>
      </c>
      <c r="AC15957" s="1" t="b">
        <v>1</v>
      </c>
    </row>
    <row r="15958" spans="1:29" hidden="1" x14ac:dyDescent="0.3">
      <c r="A15958" t="s">
        <v>18</v>
      </c>
      <c r="B15958">
        <v>34</v>
      </c>
      <c r="C15958" t="s">
        <v>81</v>
      </c>
      <c r="D15958" t="e" vm="27">
        <v>#VALUE!</v>
      </c>
      <c r="E15958" t="e" cm="1" vm="4">
        <f t="array" aca="1" ref="E15958" ca="1">_FV(Data_Table_1[[#This Row],[City]],"Country/region",TRUE)</f>
        <v>#VALUE!</v>
      </c>
      <c r="F15958" t="s">
        <v>15</v>
      </c>
      <c r="G15958" t="str">
        <f t="shared" si="249"/>
        <v>Student</v>
      </c>
      <c r="H15958">
        <v>1</v>
      </c>
      <c r="I15958" s="1" t="s">
        <v>83</v>
      </c>
      <c r="J15958">
        <v>0</v>
      </c>
      <c r="K15958" s="1" t="s">
        <v>83</v>
      </c>
      <c r="L15958">
        <v>9</v>
      </c>
      <c r="M15958" s="1" t="s">
        <v>84</v>
      </c>
      <c r="N15958">
        <v>4</v>
      </c>
      <c r="O15958" s="1" t="s">
        <v>82</v>
      </c>
      <c r="P15958">
        <v>0</v>
      </c>
      <c r="Q15958" s="1" t="s">
        <v>83</v>
      </c>
      <c r="R15958">
        <v>5</v>
      </c>
      <c r="S15958" s="1" t="s">
        <v>86</v>
      </c>
      <c r="T15958" t="s">
        <v>16</v>
      </c>
      <c r="U15958" t="s">
        <v>41</v>
      </c>
      <c r="V15958" t="b">
        <v>0</v>
      </c>
      <c r="W15958">
        <v>10</v>
      </c>
      <c r="X15958" s="1" t="s">
        <v>82</v>
      </c>
      <c r="Y15958">
        <v>5</v>
      </c>
      <c r="Z15958" s="1" t="s">
        <v>82</v>
      </c>
      <c r="AA15958" t="b">
        <v>0</v>
      </c>
      <c r="AB15958">
        <v>0</v>
      </c>
      <c r="AC15958" t="b">
        <v>0</v>
      </c>
    </row>
    <row r="15959" spans="1:29" x14ac:dyDescent="0.3">
      <c r="A15959" t="s">
        <v>14</v>
      </c>
      <c r="B15959">
        <v>30</v>
      </c>
      <c r="C15959" s="1" t="s">
        <v>89</v>
      </c>
      <c r="D15959" s="1" t="e" vm="22">
        <v>#VALUE!</v>
      </c>
      <c r="E15959" s="1" t="e" cm="1" vm="2">
        <f t="array" aca="1" ref="E15959" ca="1">_FV(Data_Table_1[[#This Row],[City]],"Country/region",TRUE)</f>
        <v>#VALUE!</v>
      </c>
      <c r="F15959" t="s">
        <v>15</v>
      </c>
      <c r="G15959" s="1" t="str">
        <f t="shared" si="249"/>
        <v>Student</v>
      </c>
      <c r="H15959">
        <v>3</v>
      </c>
      <c r="I15959" s="1" t="s">
        <v>85</v>
      </c>
      <c r="J15959">
        <v>0</v>
      </c>
      <c r="K15959" s="1" t="s">
        <v>83</v>
      </c>
      <c r="L15959">
        <v>7</v>
      </c>
      <c r="M15959" s="1" t="s">
        <v>90</v>
      </c>
      <c r="N15959">
        <v>4</v>
      </c>
      <c r="O15959" s="1" t="s">
        <v>82</v>
      </c>
      <c r="P15959">
        <v>0</v>
      </c>
      <c r="Q15959" s="1" t="s">
        <v>83</v>
      </c>
      <c r="R15959">
        <v>4</v>
      </c>
      <c r="S15959" s="1" t="s">
        <v>86</v>
      </c>
      <c r="T15959" t="s">
        <v>19</v>
      </c>
      <c r="U15959" t="s">
        <v>40</v>
      </c>
      <c r="V15959" s="1" t="b">
        <v>1</v>
      </c>
      <c r="W15959">
        <v>11</v>
      </c>
      <c r="X15959" s="1" t="s">
        <v>82</v>
      </c>
      <c r="Y15959">
        <v>5</v>
      </c>
      <c r="Z15959" s="1" t="s">
        <v>82</v>
      </c>
      <c r="AA15959" s="1" t="b">
        <v>0</v>
      </c>
      <c r="AB15959">
        <v>1</v>
      </c>
      <c r="AC15959" s="1" t="b">
        <v>1</v>
      </c>
    </row>
    <row r="15960" spans="1:29" hidden="1" x14ac:dyDescent="0.3">
      <c r="A15960" t="s">
        <v>14</v>
      </c>
      <c r="B15960">
        <v>22</v>
      </c>
      <c r="C15960" t="s">
        <v>87</v>
      </c>
      <c r="D15960" t="e" vm="33">
        <v>#VALUE!</v>
      </c>
      <c r="E15960" t="e" cm="1" vm="4">
        <f t="array" aca="1" ref="E15960" ca="1">_FV(Data_Table_1[[#This Row],[City]],"Country/region",TRUE)</f>
        <v>#VALUE!</v>
      </c>
      <c r="F15960" t="s">
        <v>15</v>
      </c>
      <c r="G15960" t="str">
        <f t="shared" si="249"/>
        <v>Student</v>
      </c>
      <c r="H15960">
        <v>2</v>
      </c>
      <c r="I15960" s="1" t="s">
        <v>85</v>
      </c>
      <c r="J15960">
        <v>0</v>
      </c>
      <c r="K15960" s="1" t="s">
        <v>83</v>
      </c>
      <c r="L15960">
        <v>7</v>
      </c>
      <c r="M15960" s="1" t="s">
        <v>90</v>
      </c>
      <c r="N15960">
        <v>5</v>
      </c>
      <c r="O15960" s="1" t="s">
        <v>82</v>
      </c>
      <c r="P15960">
        <v>0</v>
      </c>
      <c r="Q15960" s="1" t="s">
        <v>83</v>
      </c>
      <c r="R15960">
        <v>4</v>
      </c>
      <c r="S15960" s="1" t="s">
        <v>86</v>
      </c>
      <c r="T15960" t="s">
        <v>16</v>
      </c>
      <c r="U15960" t="s">
        <v>22</v>
      </c>
      <c r="V15960" t="b">
        <v>1</v>
      </c>
      <c r="W15960">
        <v>7</v>
      </c>
      <c r="X15960" s="1" t="s">
        <v>85</v>
      </c>
      <c r="Y15960">
        <v>5</v>
      </c>
      <c r="Z15960" s="1" t="s">
        <v>82</v>
      </c>
      <c r="AA15960" t="b">
        <v>0</v>
      </c>
      <c r="AB15960">
        <v>1</v>
      </c>
      <c r="AC15960" t="b">
        <v>1</v>
      </c>
    </row>
    <row r="15961" spans="1:29" x14ac:dyDescent="0.3">
      <c r="A15961" t="s">
        <v>18</v>
      </c>
      <c r="B15961">
        <v>30</v>
      </c>
      <c r="C15961" s="1" t="s">
        <v>89</v>
      </c>
      <c r="D15961" s="1" t="e" vm="22">
        <v>#VALUE!</v>
      </c>
      <c r="E15961" s="1" t="e" cm="1" vm="2">
        <f t="array" aca="1" ref="E15961" ca="1">_FV(Data_Table_1[[#This Row],[City]],"Country/region",TRUE)</f>
        <v>#VALUE!</v>
      </c>
      <c r="F15961" t="s">
        <v>15</v>
      </c>
      <c r="G15961" s="1" t="str">
        <f t="shared" si="249"/>
        <v>Student</v>
      </c>
      <c r="H15961">
        <v>5</v>
      </c>
      <c r="I15961" s="1" t="s">
        <v>82</v>
      </c>
      <c r="J15961">
        <v>0</v>
      </c>
      <c r="K15961" s="1" t="s">
        <v>83</v>
      </c>
      <c r="L15961">
        <v>10</v>
      </c>
      <c r="M15961" s="1" t="s">
        <v>84</v>
      </c>
      <c r="N15961">
        <v>5</v>
      </c>
      <c r="O15961" s="1" t="s">
        <v>82</v>
      </c>
      <c r="P15961">
        <v>0</v>
      </c>
      <c r="Q15961" s="1" t="s">
        <v>83</v>
      </c>
      <c r="R15961">
        <v>7</v>
      </c>
      <c r="S15961" s="1" t="s">
        <v>91</v>
      </c>
      <c r="T15961" t="s">
        <v>16</v>
      </c>
      <c r="U15961" t="s">
        <v>26</v>
      </c>
      <c r="V15961" s="1" t="b">
        <v>1</v>
      </c>
      <c r="W15961">
        <v>12</v>
      </c>
      <c r="X15961" s="1" t="s">
        <v>82</v>
      </c>
      <c r="Y15961">
        <v>5</v>
      </c>
      <c r="Z15961" s="1" t="s">
        <v>82</v>
      </c>
      <c r="AA15961" s="1" t="b">
        <v>1</v>
      </c>
      <c r="AB15961">
        <v>1</v>
      </c>
      <c r="AC15961" s="1" t="b">
        <v>1</v>
      </c>
    </row>
    <row r="15962" spans="1:29" x14ac:dyDescent="0.3">
      <c r="A15962" t="s">
        <v>18</v>
      </c>
      <c r="B15962">
        <v>27</v>
      </c>
      <c r="C15962" s="1" t="s">
        <v>89</v>
      </c>
      <c r="D15962" s="1" t="e" vm="16">
        <v>#VALUE!</v>
      </c>
      <c r="E15962" s="1" t="e" cm="1" vm="2">
        <f t="array" aca="1" ref="E15962" ca="1">_FV(Data_Table_1[[#This Row],[City]],"Country/region",TRUE)</f>
        <v>#VALUE!</v>
      </c>
      <c r="F15962" t="s">
        <v>15</v>
      </c>
      <c r="G15962" s="1" t="str">
        <f t="shared" si="249"/>
        <v>Student</v>
      </c>
      <c r="H15962">
        <v>5</v>
      </c>
      <c r="I15962" s="1" t="s">
        <v>82</v>
      </c>
      <c r="J15962">
        <v>0</v>
      </c>
      <c r="K15962" s="1" t="s">
        <v>83</v>
      </c>
      <c r="L15962">
        <v>10</v>
      </c>
      <c r="M15962" s="1" t="s">
        <v>84</v>
      </c>
      <c r="N15962">
        <v>2</v>
      </c>
      <c r="O15962" s="1" t="s">
        <v>85</v>
      </c>
      <c r="P15962">
        <v>0</v>
      </c>
      <c r="Q15962" s="1" t="s">
        <v>83</v>
      </c>
      <c r="R15962">
        <v>9</v>
      </c>
      <c r="S15962" s="1" t="s">
        <v>93</v>
      </c>
      <c r="T15962" t="s">
        <v>16</v>
      </c>
      <c r="U15962" t="s">
        <v>34</v>
      </c>
      <c r="V15962" s="1" t="b">
        <v>1</v>
      </c>
      <c r="W15962">
        <v>4</v>
      </c>
      <c r="X15962" s="1" t="s">
        <v>85</v>
      </c>
      <c r="Y15962">
        <v>5</v>
      </c>
      <c r="Z15962" s="1" t="s">
        <v>82</v>
      </c>
      <c r="AA15962" s="1" t="b">
        <v>1</v>
      </c>
      <c r="AB15962">
        <v>1</v>
      </c>
      <c r="AC15962" s="1" t="b">
        <v>1</v>
      </c>
    </row>
    <row r="15963" spans="1:29" x14ac:dyDescent="0.3">
      <c r="A15963" t="s">
        <v>14</v>
      </c>
      <c r="B15963">
        <v>19</v>
      </c>
      <c r="C15963" s="1" t="s">
        <v>87</v>
      </c>
      <c r="D15963" s="1" t="e" vm="13">
        <v>#VALUE!</v>
      </c>
      <c r="E15963" s="1" t="e" cm="1" vm="2">
        <f t="array" aca="1" ref="E15963" ca="1">_FV(Data_Table_1[[#This Row],[City]],"Country/region",TRUE)</f>
        <v>#VALUE!</v>
      </c>
      <c r="F15963" t="s">
        <v>15</v>
      </c>
      <c r="G15963" s="1" t="str">
        <f t="shared" si="249"/>
        <v>Student</v>
      </c>
      <c r="H15963">
        <v>3</v>
      </c>
      <c r="I15963" s="1" t="s">
        <v>85</v>
      </c>
      <c r="J15963">
        <v>0</v>
      </c>
      <c r="K15963" s="1" t="s">
        <v>83</v>
      </c>
      <c r="L15963">
        <v>9</v>
      </c>
      <c r="M15963" s="1" t="s">
        <v>84</v>
      </c>
      <c r="N15963">
        <v>3</v>
      </c>
      <c r="O15963" s="1" t="s">
        <v>85</v>
      </c>
      <c r="P15963">
        <v>0</v>
      </c>
      <c r="Q15963" s="1" t="s">
        <v>83</v>
      </c>
      <c r="R15963">
        <v>7</v>
      </c>
      <c r="S15963" s="1" t="s">
        <v>91</v>
      </c>
      <c r="T15963" t="s">
        <v>16</v>
      </c>
      <c r="U15963" t="s">
        <v>92</v>
      </c>
      <c r="V15963" s="1" t="b">
        <v>1</v>
      </c>
      <c r="W15963">
        <v>8</v>
      </c>
      <c r="X15963" s="1" t="s">
        <v>82</v>
      </c>
      <c r="Y15963">
        <v>2</v>
      </c>
      <c r="Z15963" s="1" t="s">
        <v>83</v>
      </c>
      <c r="AA15963" s="1" t="b">
        <v>0</v>
      </c>
      <c r="AB15963">
        <v>1</v>
      </c>
      <c r="AC15963" s="1" t="b">
        <v>1</v>
      </c>
    </row>
    <row r="15964" spans="1:29" x14ac:dyDescent="0.3">
      <c r="A15964" t="s">
        <v>14</v>
      </c>
      <c r="B15964">
        <v>31</v>
      </c>
      <c r="C15964" s="1" t="s">
        <v>89</v>
      </c>
      <c r="D15964" s="1" t="e" vm="5">
        <v>#VALUE!</v>
      </c>
      <c r="E15964" s="1" t="e" cm="1" vm="2">
        <f t="array" aca="1" ref="E15964" ca="1">_FV(Data_Table_1[[#This Row],[City]],"Country/region",TRUE)</f>
        <v>#VALUE!</v>
      </c>
      <c r="F15964" t="s">
        <v>15</v>
      </c>
      <c r="G15964" s="1" t="str">
        <f t="shared" si="249"/>
        <v>Student</v>
      </c>
      <c r="H15964">
        <v>2</v>
      </c>
      <c r="I15964" s="1" t="s">
        <v>85</v>
      </c>
      <c r="J15964">
        <v>0</v>
      </c>
      <c r="K15964" s="1" t="s">
        <v>83</v>
      </c>
      <c r="L15964">
        <v>10</v>
      </c>
      <c r="M15964" s="1" t="s">
        <v>84</v>
      </c>
      <c r="N15964">
        <v>3</v>
      </c>
      <c r="O15964" s="1" t="s">
        <v>85</v>
      </c>
      <c r="P15964">
        <v>0</v>
      </c>
      <c r="Q15964" s="1" t="s">
        <v>83</v>
      </c>
      <c r="R15964">
        <v>7</v>
      </c>
      <c r="S15964" s="1" t="s">
        <v>91</v>
      </c>
      <c r="T15964" t="s">
        <v>16</v>
      </c>
      <c r="U15964" t="s">
        <v>27</v>
      </c>
      <c r="V15964" s="1" t="b">
        <v>0</v>
      </c>
      <c r="W15964">
        <v>0</v>
      </c>
      <c r="X15964" s="1" t="s">
        <v>83</v>
      </c>
      <c r="Y15964">
        <v>2</v>
      </c>
      <c r="Z15964" s="1" t="s">
        <v>83</v>
      </c>
      <c r="AA15964" s="1" t="b">
        <v>1</v>
      </c>
      <c r="AB15964">
        <v>0</v>
      </c>
      <c r="AC15964" s="1" t="b">
        <v>0</v>
      </c>
    </row>
    <row r="15965" spans="1:29" x14ac:dyDescent="0.3">
      <c r="A15965" t="s">
        <v>18</v>
      </c>
      <c r="B15965">
        <v>24</v>
      </c>
      <c r="C15965" s="1" t="s">
        <v>87</v>
      </c>
      <c r="D15965" s="1" t="e" vm="29">
        <v>#VALUE!</v>
      </c>
      <c r="E15965" s="1" t="e" cm="1" vm="2">
        <f t="array" aca="1" ref="E15965" ca="1">_FV(Data_Table_1[[#This Row],[City]],"Country/region",TRUE)</f>
        <v>#VALUE!</v>
      </c>
      <c r="F15965" t="s">
        <v>15</v>
      </c>
      <c r="G15965" s="1" t="str">
        <f t="shared" si="249"/>
        <v>Student</v>
      </c>
      <c r="H15965">
        <v>2</v>
      </c>
      <c r="I15965" s="1" t="s">
        <v>85</v>
      </c>
      <c r="J15965">
        <v>0</v>
      </c>
      <c r="K15965" s="1" t="s">
        <v>83</v>
      </c>
      <c r="L15965">
        <v>10</v>
      </c>
      <c r="M15965" s="1" t="s">
        <v>84</v>
      </c>
      <c r="N15965">
        <v>3</v>
      </c>
      <c r="O15965" s="1" t="s">
        <v>85</v>
      </c>
      <c r="P15965">
        <v>0</v>
      </c>
      <c r="Q15965" s="1" t="s">
        <v>83</v>
      </c>
      <c r="R15965">
        <v>4</v>
      </c>
      <c r="S15965" s="1" t="s">
        <v>86</v>
      </c>
      <c r="T15965" t="s">
        <v>25</v>
      </c>
      <c r="U15965" t="s">
        <v>38</v>
      </c>
      <c r="V15965" s="1" t="b">
        <v>1</v>
      </c>
      <c r="W15965">
        <v>1</v>
      </c>
      <c r="X15965" s="1" t="s">
        <v>83</v>
      </c>
      <c r="Y15965">
        <v>5</v>
      </c>
      <c r="Z15965" s="1" t="s">
        <v>82</v>
      </c>
      <c r="AA15965" s="1" t="b">
        <v>0</v>
      </c>
      <c r="AB15965">
        <v>1</v>
      </c>
      <c r="AC15965" s="1" t="b">
        <v>1</v>
      </c>
    </row>
    <row r="15966" spans="1:29" x14ac:dyDescent="0.3">
      <c r="A15966" t="s">
        <v>18</v>
      </c>
      <c r="B15966">
        <v>19</v>
      </c>
      <c r="C15966" s="1" t="s">
        <v>87</v>
      </c>
      <c r="D15966" s="1" t="e" vm="28">
        <v>#VALUE!</v>
      </c>
      <c r="E15966" s="1" t="e" cm="1" vm="2">
        <f t="array" aca="1" ref="E15966" ca="1">_FV(Data_Table_1[[#This Row],[City]],"Country/region",TRUE)</f>
        <v>#VALUE!</v>
      </c>
      <c r="F15966" t="s">
        <v>15</v>
      </c>
      <c r="G15966" s="1" t="str">
        <f t="shared" si="249"/>
        <v>Student</v>
      </c>
      <c r="H15966">
        <v>5</v>
      </c>
      <c r="I15966" s="1" t="s">
        <v>82</v>
      </c>
      <c r="J15966">
        <v>0</v>
      </c>
      <c r="K15966" s="1" t="s">
        <v>83</v>
      </c>
      <c r="L15966">
        <v>8</v>
      </c>
      <c r="M15966" s="1" t="s">
        <v>90</v>
      </c>
      <c r="N15966">
        <v>2</v>
      </c>
      <c r="O15966" s="1" t="s">
        <v>85</v>
      </c>
      <c r="P15966">
        <v>0</v>
      </c>
      <c r="Q15966" s="1" t="s">
        <v>83</v>
      </c>
      <c r="R15966">
        <v>5</v>
      </c>
      <c r="S15966" s="1" t="s">
        <v>86</v>
      </c>
      <c r="T15966" t="s">
        <v>25</v>
      </c>
      <c r="U15966" t="s">
        <v>92</v>
      </c>
      <c r="V15966" s="1" t="b">
        <v>1</v>
      </c>
      <c r="W15966">
        <v>9</v>
      </c>
      <c r="X15966" s="1" t="s">
        <v>82</v>
      </c>
      <c r="Y15966">
        <v>3</v>
      </c>
      <c r="Z15966" s="1" t="s">
        <v>85</v>
      </c>
      <c r="AA15966" s="1" t="b">
        <v>0</v>
      </c>
      <c r="AB15966">
        <v>1</v>
      </c>
      <c r="AC15966" s="1" t="b">
        <v>1</v>
      </c>
    </row>
    <row r="15967" spans="1:29" x14ac:dyDescent="0.3">
      <c r="A15967" t="s">
        <v>14</v>
      </c>
      <c r="B15967">
        <v>20</v>
      </c>
      <c r="C15967" s="1" t="s">
        <v>87</v>
      </c>
      <c r="D15967" s="1" t="e" vm="14">
        <v>#VALUE!</v>
      </c>
      <c r="E15967" s="1" t="e" cm="1" vm="2">
        <f t="array" aca="1" ref="E15967" ca="1">_FV(Data_Table_1[[#This Row],[City]],"Country/region",TRUE)</f>
        <v>#VALUE!</v>
      </c>
      <c r="F15967" t="s">
        <v>15</v>
      </c>
      <c r="G15967" s="1" t="str">
        <f t="shared" si="249"/>
        <v>Student</v>
      </c>
      <c r="H15967">
        <v>5</v>
      </c>
      <c r="I15967" s="1" t="s">
        <v>82</v>
      </c>
      <c r="J15967">
        <v>0</v>
      </c>
      <c r="K15967" s="1" t="s">
        <v>83</v>
      </c>
      <c r="L15967">
        <v>9</v>
      </c>
      <c r="M15967" s="1" t="s">
        <v>84</v>
      </c>
      <c r="N15967">
        <v>2</v>
      </c>
      <c r="O15967" s="1" t="s">
        <v>85</v>
      </c>
      <c r="P15967">
        <v>0</v>
      </c>
      <c r="Q15967" s="1" t="s">
        <v>83</v>
      </c>
      <c r="R15967">
        <v>9</v>
      </c>
      <c r="S15967" s="1" t="s">
        <v>93</v>
      </c>
      <c r="T15967" t="s">
        <v>19</v>
      </c>
      <c r="U15967" t="s">
        <v>92</v>
      </c>
      <c r="V15967" s="1" t="b">
        <v>0</v>
      </c>
      <c r="W15967">
        <v>11</v>
      </c>
      <c r="X15967" s="1" t="s">
        <v>82</v>
      </c>
      <c r="Y15967">
        <v>1</v>
      </c>
      <c r="Z15967" s="1" t="s">
        <v>83</v>
      </c>
      <c r="AA15967" s="1" t="b">
        <v>1</v>
      </c>
      <c r="AB15967">
        <v>0</v>
      </c>
      <c r="AC15967" s="1" t="b">
        <v>0</v>
      </c>
    </row>
    <row r="15968" spans="1:29" x14ac:dyDescent="0.3">
      <c r="A15968" t="s">
        <v>14</v>
      </c>
      <c r="B15968">
        <v>30</v>
      </c>
      <c r="C15968" s="1" t="s">
        <v>89</v>
      </c>
      <c r="D15968" s="1" t="e" vm="14">
        <v>#VALUE!</v>
      </c>
      <c r="E15968" s="1" t="e" cm="1" vm="2">
        <f t="array" aca="1" ref="E15968" ca="1">_FV(Data_Table_1[[#This Row],[City]],"Country/region",TRUE)</f>
        <v>#VALUE!</v>
      </c>
      <c r="F15968" t="s">
        <v>15</v>
      </c>
      <c r="G15968" s="1" t="str">
        <f t="shared" si="249"/>
        <v>Student</v>
      </c>
      <c r="H15968">
        <v>3</v>
      </c>
      <c r="I15968" s="1" t="s">
        <v>85</v>
      </c>
      <c r="J15968">
        <v>0</v>
      </c>
      <c r="K15968" s="1" t="s">
        <v>83</v>
      </c>
      <c r="L15968">
        <v>10</v>
      </c>
      <c r="M15968" s="1" t="s">
        <v>84</v>
      </c>
      <c r="N15968">
        <v>1</v>
      </c>
      <c r="O15968" s="1" t="s">
        <v>83</v>
      </c>
      <c r="P15968">
        <v>0</v>
      </c>
      <c r="Q15968" s="1" t="s">
        <v>83</v>
      </c>
      <c r="R15968">
        <v>5</v>
      </c>
      <c r="S15968" s="1" t="s">
        <v>86</v>
      </c>
      <c r="T15968" t="s">
        <v>25</v>
      </c>
      <c r="U15968" t="s">
        <v>27</v>
      </c>
      <c r="V15968" s="1" t="b">
        <v>1</v>
      </c>
      <c r="W15968">
        <v>12</v>
      </c>
      <c r="X15968" s="1" t="s">
        <v>82</v>
      </c>
      <c r="Y15968">
        <v>2</v>
      </c>
      <c r="Z15968" s="1" t="s">
        <v>83</v>
      </c>
      <c r="AA15968" s="1" t="b">
        <v>1</v>
      </c>
      <c r="AB15968">
        <v>1</v>
      </c>
      <c r="AC15968" s="1" t="b">
        <v>1</v>
      </c>
    </row>
    <row r="15969" spans="1:29" x14ac:dyDescent="0.3">
      <c r="A15969" t="s">
        <v>14</v>
      </c>
      <c r="B15969">
        <v>24</v>
      </c>
      <c r="C15969" s="1" t="s">
        <v>87</v>
      </c>
      <c r="D15969" s="1" t="e" vm="28">
        <v>#VALUE!</v>
      </c>
      <c r="E15969" s="1" t="e" cm="1" vm="2">
        <f t="array" aca="1" ref="E15969" ca="1">_FV(Data_Table_1[[#This Row],[City]],"Country/region",TRUE)</f>
        <v>#VALUE!</v>
      </c>
      <c r="F15969" t="s">
        <v>15</v>
      </c>
      <c r="G15969" s="1" t="str">
        <f t="shared" si="249"/>
        <v>Student</v>
      </c>
      <c r="H15969">
        <v>2</v>
      </c>
      <c r="I15969" s="1" t="s">
        <v>85</v>
      </c>
      <c r="J15969">
        <v>0</v>
      </c>
      <c r="K15969" s="1" t="s">
        <v>83</v>
      </c>
      <c r="L15969">
        <v>7</v>
      </c>
      <c r="M15969" s="1" t="s">
        <v>90</v>
      </c>
      <c r="N15969">
        <v>5</v>
      </c>
      <c r="O15969" s="1" t="s">
        <v>82</v>
      </c>
      <c r="P15969">
        <v>0</v>
      </c>
      <c r="Q15969" s="1" t="s">
        <v>83</v>
      </c>
      <c r="R15969">
        <v>7</v>
      </c>
      <c r="S15969" s="1" t="s">
        <v>91</v>
      </c>
      <c r="T15969" t="s">
        <v>25</v>
      </c>
      <c r="U15969" t="s">
        <v>39</v>
      </c>
      <c r="V15969" s="1" t="b">
        <v>0</v>
      </c>
      <c r="W15969">
        <v>5</v>
      </c>
      <c r="X15969" s="1" t="s">
        <v>85</v>
      </c>
      <c r="Y15969">
        <v>2</v>
      </c>
      <c r="Z15969" s="1" t="s">
        <v>83</v>
      </c>
      <c r="AA15969" s="1" t="b">
        <v>1</v>
      </c>
      <c r="AB15969">
        <v>0</v>
      </c>
      <c r="AC15969" s="1" t="b">
        <v>0</v>
      </c>
    </row>
    <row r="15970" spans="1:29" x14ac:dyDescent="0.3">
      <c r="A15970" t="s">
        <v>18</v>
      </c>
      <c r="B15970">
        <v>22</v>
      </c>
      <c r="C15970" s="1" t="s">
        <v>87</v>
      </c>
      <c r="D15970" s="1" t="e" vm="10">
        <v>#VALUE!</v>
      </c>
      <c r="E15970" s="1" t="e" cm="1" vm="2">
        <f t="array" aca="1" ref="E15970" ca="1">_FV(Data_Table_1[[#This Row],[City]],"Country/region",TRUE)</f>
        <v>#VALUE!</v>
      </c>
      <c r="F15970" t="s">
        <v>15</v>
      </c>
      <c r="G15970" s="1" t="str">
        <f t="shared" si="249"/>
        <v>Student</v>
      </c>
      <c r="H15970">
        <v>1</v>
      </c>
      <c r="I15970" s="1" t="s">
        <v>83</v>
      </c>
      <c r="J15970">
        <v>0</v>
      </c>
      <c r="K15970" s="1" t="s">
        <v>83</v>
      </c>
      <c r="L15970">
        <v>8</v>
      </c>
      <c r="M15970" s="1" t="s">
        <v>90</v>
      </c>
      <c r="N15970">
        <v>2</v>
      </c>
      <c r="O15970" s="1" t="s">
        <v>85</v>
      </c>
      <c r="P15970">
        <v>0</v>
      </c>
      <c r="Q15970" s="1" t="s">
        <v>83</v>
      </c>
      <c r="R15970">
        <v>4</v>
      </c>
      <c r="S15970" s="1" t="s">
        <v>86</v>
      </c>
      <c r="T15970" t="s">
        <v>19</v>
      </c>
      <c r="U15970" t="s">
        <v>40</v>
      </c>
      <c r="V15970" s="1" t="b">
        <v>1</v>
      </c>
      <c r="W15970">
        <v>2</v>
      </c>
      <c r="X15970" s="1" t="s">
        <v>83</v>
      </c>
      <c r="Y15970">
        <v>1</v>
      </c>
      <c r="Z15970" s="1" t="s">
        <v>83</v>
      </c>
      <c r="AA15970" s="1" t="b">
        <v>1</v>
      </c>
      <c r="AB15970">
        <v>0</v>
      </c>
      <c r="AC15970" s="1" t="b">
        <v>0</v>
      </c>
    </row>
    <row r="15971" spans="1:29" x14ac:dyDescent="0.3">
      <c r="A15971" t="s">
        <v>14</v>
      </c>
      <c r="B15971">
        <v>30</v>
      </c>
      <c r="C15971" s="1" t="s">
        <v>89</v>
      </c>
      <c r="D15971" s="1" t="e" vm="8">
        <v>#VALUE!</v>
      </c>
      <c r="E15971" s="1" t="e" cm="1" vm="2">
        <f t="array" aca="1" ref="E15971" ca="1">_FV(Data_Table_1[[#This Row],[City]],"Country/region",TRUE)</f>
        <v>#VALUE!</v>
      </c>
      <c r="F15971" t="s">
        <v>15</v>
      </c>
      <c r="G15971" s="1" t="str">
        <f t="shared" si="249"/>
        <v>Student</v>
      </c>
      <c r="H15971">
        <v>1</v>
      </c>
      <c r="I15971" s="1" t="s">
        <v>83</v>
      </c>
      <c r="J15971">
        <v>0</v>
      </c>
      <c r="K15971" s="1" t="s">
        <v>83</v>
      </c>
      <c r="L15971">
        <v>6</v>
      </c>
      <c r="M15971" s="1" t="s">
        <v>88</v>
      </c>
      <c r="N15971">
        <v>1</v>
      </c>
      <c r="O15971" s="1" t="s">
        <v>83</v>
      </c>
      <c r="P15971">
        <v>0</v>
      </c>
      <c r="Q15971" s="1" t="s">
        <v>83</v>
      </c>
      <c r="R15971">
        <v>4</v>
      </c>
      <c r="S15971" s="1" t="s">
        <v>86</v>
      </c>
      <c r="T15971" t="s">
        <v>19</v>
      </c>
      <c r="U15971" t="s">
        <v>35</v>
      </c>
      <c r="V15971" s="1" t="b">
        <v>0</v>
      </c>
      <c r="W15971">
        <v>4</v>
      </c>
      <c r="X15971" s="1" t="s">
        <v>85</v>
      </c>
      <c r="Y15971">
        <v>1</v>
      </c>
      <c r="Z15971" s="1" t="s">
        <v>83</v>
      </c>
      <c r="AA15971" s="1" t="b">
        <v>0</v>
      </c>
      <c r="AB15971">
        <v>0</v>
      </c>
      <c r="AC15971" s="1" t="b">
        <v>0</v>
      </c>
    </row>
    <row r="15972" spans="1:29" x14ac:dyDescent="0.3">
      <c r="A15972" t="s">
        <v>14</v>
      </c>
      <c r="B15972">
        <v>34</v>
      </c>
      <c r="C15972" s="1" t="s">
        <v>81</v>
      </c>
      <c r="D15972" s="1" t="e" vm="15">
        <v>#VALUE!</v>
      </c>
      <c r="E15972" s="1" t="e" cm="1" vm="2">
        <f t="array" aca="1" ref="E15972" ca="1">_FV(Data_Table_1[[#This Row],[City]],"Country/region",TRUE)</f>
        <v>#VALUE!</v>
      </c>
      <c r="F15972" t="s">
        <v>15</v>
      </c>
      <c r="G15972" s="1" t="str">
        <f t="shared" si="249"/>
        <v>Student</v>
      </c>
      <c r="H15972">
        <v>4</v>
      </c>
      <c r="I15972" s="1" t="s">
        <v>82</v>
      </c>
      <c r="J15972">
        <v>0</v>
      </c>
      <c r="K15972" s="1" t="s">
        <v>83</v>
      </c>
      <c r="L15972">
        <v>7</v>
      </c>
      <c r="M15972" s="1" t="s">
        <v>90</v>
      </c>
      <c r="N15972">
        <v>4</v>
      </c>
      <c r="O15972" s="1" t="s">
        <v>82</v>
      </c>
      <c r="P15972">
        <v>0</v>
      </c>
      <c r="Q15972" s="1" t="s">
        <v>83</v>
      </c>
      <c r="R15972">
        <v>4</v>
      </c>
      <c r="S15972" s="1" t="s">
        <v>86</v>
      </c>
      <c r="T15972" t="s">
        <v>25</v>
      </c>
      <c r="U15972" t="s">
        <v>27</v>
      </c>
      <c r="V15972" s="1" t="b">
        <v>1</v>
      </c>
      <c r="W15972">
        <v>12</v>
      </c>
      <c r="X15972" s="1" t="s">
        <v>82</v>
      </c>
      <c r="Y15972">
        <v>1</v>
      </c>
      <c r="Z15972" s="1" t="s">
        <v>83</v>
      </c>
      <c r="AA15972" s="1" t="b">
        <v>0</v>
      </c>
      <c r="AB15972">
        <v>1</v>
      </c>
      <c r="AC15972" s="1" t="b">
        <v>1</v>
      </c>
    </row>
    <row r="15973" spans="1:29" x14ac:dyDescent="0.3">
      <c r="A15973" t="s">
        <v>14</v>
      </c>
      <c r="B15973">
        <v>19</v>
      </c>
      <c r="C15973" s="1" t="s">
        <v>87</v>
      </c>
      <c r="D15973" s="1" t="e" vm="9">
        <v>#VALUE!</v>
      </c>
      <c r="E15973" s="1" t="e" cm="1" vm="2">
        <f t="array" aca="1" ref="E15973" ca="1">_FV(Data_Table_1[[#This Row],[City]],"Country/region",TRUE)</f>
        <v>#VALUE!</v>
      </c>
      <c r="F15973" t="s">
        <v>15</v>
      </c>
      <c r="G15973" s="1" t="str">
        <f t="shared" si="249"/>
        <v>Student</v>
      </c>
      <c r="H15973">
        <v>3</v>
      </c>
      <c r="I15973" s="1" t="s">
        <v>85</v>
      </c>
      <c r="J15973">
        <v>0</v>
      </c>
      <c r="K15973" s="1" t="s">
        <v>83</v>
      </c>
      <c r="L15973">
        <v>9</v>
      </c>
      <c r="M15973" s="1" t="s">
        <v>84</v>
      </c>
      <c r="N15973">
        <v>4</v>
      </c>
      <c r="O15973" s="1" t="s">
        <v>82</v>
      </c>
      <c r="P15973">
        <v>0</v>
      </c>
      <c r="Q15973" s="1" t="s">
        <v>83</v>
      </c>
      <c r="R15973">
        <v>7</v>
      </c>
      <c r="S15973" s="1" t="s">
        <v>91</v>
      </c>
      <c r="T15973" t="s">
        <v>19</v>
      </c>
      <c r="U15973" t="s">
        <v>92</v>
      </c>
      <c r="V15973" s="1" t="b">
        <v>1</v>
      </c>
      <c r="W15973">
        <v>1</v>
      </c>
      <c r="X15973" s="1" t="s">
        <v>83</v>
      </c>
      <c r="Y15973">
        <v>2</v>
      </c>
      <c r="Z15973" s="1" t="s">
        <v>83</v>
      </c>
      <c r="AA15973" s="1" t="b">
        <v>0</v>
      </c>
      <c r="AB15973">
        <v>1</v>
      </c>
      <c r="AC15973" s="1" t="b">
        <v>1</v>
      </c>
    </row>
    <row r="15974" spans="1:29" x14ac:dyDescent="0.3">
      <c r="A15974" t="s">
        <v>14</v>
      </c>
      <c r="B15974">
        <v>28</v>
      </c>
      <c r="C15974" s="1" t="s">
        <v>89</v>
      </c>
      <c r="D15974" s="1" t="e" vm="5">
        <v>#VALUE!</v>
      </c>
      <c r="E15974" s="1" t="e" cm="1" vm="2">
        <f t="array" aca="1" ref="E15974" ca="1">_FV(Data_Table_1[[#This Row],[City]],"Country/region",TRUE)</f>
        <v>#VALUE!</v>
      </c>
      <c r="F15974" t="s">
        <v>15</v>
      </c>
      <c r="G15974" s="1" t="str">
        <f t="shared" si="249"/>
        <v>Student</v>
      </c>
      <c r="H15974">
        <v>5</v>
      </c>
      <c r="I15974" s="1" t="s">
        <v>82</v>
      </c>
      <c r="J15974">
        <v>0</v>
      </c>
      <c r="K15974" s="1" t="s">
        <v>83</v>
      </c>
      <c r="L15974">
        <v>10</v>
      </c>
      <c r="M15974" s="1" t="s">
        <v>84</v>
      </c>
      <c r="N15974">
        <v>1</v>
      </c>
      <c r="O15974" s="1" t="s">
        <v>83</v>
      </c>
      <c r="P15974">
        <v>0</v>
      </c>
      <c r="Q15974" s="1" t="s">
        <v>83</v>
      </c>
      <c r="R15974">
        <v>9</v>
      </c>
      <c r="S15974" s="1" t="s">
        <v>93</v>
      </c>
      <c r="T15974" t="s">
        <v>19</v>
      </c>
      <c r="U15974" t="s">
        <v>17</v>
      </c>
      <c r="V15974" s="1" t="b">
        <v>0</v>
      </c>
      <c r="W15974">
        <v>10</v>
      </c>
      <c r="X15974" s="1" t="s">
        <v>82</v>
      </c>
      <c r="Y15974">
        <v>4</v>
      </c>
      <c r="Z15974" s="1" t="s">
        <v>82</v>
      </c>
      <c r="AA15974" s="1" t="b">
        <v>0</v>
      </c>
      <c r="AB15974">
        <v>0</v>
      </c>
      <c r="AC15974" s="1" t="b">
        <v>0</v>
      </c>
    </row>
    <row r="15975" spans="1:29" x14ac:dyDescent="0.3">
      <c r="A15975" t="s">
        <v>18</v>
      </c>
      <c r="B15975">
        <v>21</v>
      </c>
      <c r="C15975" s="1" t="s">
        <v>87</v>
      </c>
      <c r="D15975" s="1" t="e" vm="12">
        <v>#VALUE!</v>
      </c>
      <c r="E15975" s="1" t="e" cm="1" vm="2">
        <f t="array" aca="1" ref="E15975" ca="1">_FV(Data_Table_1[[#This Row],[City]],"Country/region",TRUE)</f>
        <v>#VALUE!</v>
      </c>
      <c r="F15975" t="s">
        <v>15</v>
      </c>
      <c r="G15975" s="1" t="str">
        <f t="shared" si="249"/>
        <v>Student</v>
      </c>
      <c r="H15975">
        <v>2</v>
      </c>
      <c r="I15975" s="1" t="s">
        <v>85</v>
      </c>
      <c r="J15975">
        <v>0</v>
      </c>
      <c r="K15975" s="1" t="s">
        <v>83</v>
      </c>
      <c r="L15975">
        <v>10</v>
      </c>
      <c r="M15975" s="1" t="s">
        <v>84</v>
      </c>
      <c r="N15975">
        <v>1</v>
      </c>
      <c r="O15975" s="1" t="s">
        <v>83</v>
      </c>
      <c r="P15975">
        <v>0</v>
      </c>
      <c r="Q15975" s="1" t="s">
        <v>83</v>
      </c>
      <c r="R15975">
        <v>4</v>
      </c>
      <c r="S15975" s="1" t="s">
        <v>86</v>
      </c>
      <c r="T15975" t="s">
        <v>19</v>
      </c>
      <c r="U15975" t="s">
        <v>30</v>
      </c>
      <c r="V15975" s="1" t="b">
        <v>1</v>
      </c>
      <c r="W15975">
        <v>12</v>
      </c>
      <c r="X15975" s="1" t="s">
        <v>82</v>
      </c>
      <c r="Y15975">
        <v>4</v>
      </c>
      <c r="Z15975" s="1" t="s">
        <v>82</v>
      </c>
      <c r="AA15975" s="1" t="b">
        <v>1</v>
      </c>
      <c r="AB15975">
        <v>1</v>
      </c>
      <c r="AC15975" s="1" t="b">
        <v>1</v>
      </c>
    </row>
    <row r="15976" spans="1:29" hidden="1" x14ac:dyDescent="0.3">
      <c r="A15976" t="s">
        <v>18</v>
      </c>
      <c r="B15976">
        <v>25</v>
      </c>
      <c r="C15976" t="s">
        <v>89</v>
      </c>
      <c r="D15976" t="e" vm="27">
        <v>#VALUE!</v>
      </c>
      <c r="E15976" t="e" cm="1" vm="4">
        <f t="array" aca="1" ref="E15976" ca="1">_FV(Data_Table_1[[#This Row],[City]],"Country/region",TRUE)</f>
        <v>#VALUE!</v>
      </c>
      <c r="F15976" t="s">
        <v>15</v>
      </c>
      <c r="G15976" t="str">
        <f t="shared" si="249"/>
        <v>Student</v>
      </c>
      <c r="H15976">
        <v>5</v>
      </c>
      <c r="I15976" s="1" t="s">
        <v>82</v>
      </c>
      <c r="J15976">
        <v>0</v>
      </c>
      <c r="K15976" s="1" t="s">
        <v>83</v>
      </c>
      <c r="L15976">
        <v>9</v>
      </c>
      <c r="M15976" s="1" t="s">
        <v>84</v>
      </c>
      <c r="N15976">
        <v>2</v>
      </c>
      <c r="O15976" s="1" t="s">
        <v>85</v>
      </c>
      <c r="P15976">
        <v>0</v>
      </c>
      <c r="Q15976" s="1" t="s">
        <v>83</v>
      </c>
      <c r="R15976">
        <v>5</v>
      </c>
      <c r="S15976" s="1" t="s">
        <v>86</v>
      </c>
      <c r="T15976" t="s">
        <v>25</v>
      </c>
      <c r="U15976" t="s">
        <v>31</v>
      </c>
      <c r="V15976" t="b">
        <v>1</v>
      </c>
      <c r="W15976">
        <v>12</v>
      </c>
      <c r="X15976" s="1" t="s">
        <v>82</v>
      </c>
      <c r="Y15976">
        <v>5</v>
      </c>
      <c r="Z15976" s="1" t="s">
        <v>82</v>
      </c>
      <c r="AA15976" t="b">
        <v>0</v>
      </c>
      <c r="AB15976">
        <v>1</v>
      </c>
      <c r="AC15976" t="b">
        <v>1</v>
      </c>
    </row>
    <row r="15977" spans="1:29" hidden="1" x14ac:dyDescent="0.3">
      <c r="A15977" t="s">
        <v>14</v>
      </c>
      <c r="B15977">
        <v>24</v>
      </c>
      <c r="C15977" t="s">
        <v>87</v>
      </c>
      <c r="D15977" t="s">
        <v>37</v>
      </c>
      <c r="E15977" t="e" cm="1" vm="31">
        <f t="array" ref="E15977">_FV(Data_Table_1[[#This Row],[City]],"Country/region",TRUE)</f>
        <v>#VALUE!</v>
      </c>
      <c r="F15977" t="s">
        <v>15</v>
      </c>
      <c r="G15977" t="str">
        <f t="shared" si="249"/>
        <v>Student</v>
      </c>
      <c r="H15977">
        <v>4</v>
      </c>
      <c r="I15977" s="1" t="s">
        <v>82</v>
      </c>
      <c r="J15977">
        <v>0</v>
      </c>
      <c r="K15977" s="1" t="s">
        <v>83</v>
      </c>
      <c r="L15977">
        <v>9</v>
      </c>
      <c r="M15977" s="1" t="s">
        <v>84</v>
      </c>
      <c r="N15977">
        <v>3</v>
      </c>
      <c r="O15977" s="1" t="s">
        <v>85</v>
      </c>
      <c r="P15977">
        <v>0</v>
      </c>
      <c r="Q15977" s="1" t="s">
        <v>83</v>
      </c>
      <c r="R15977">
        <v>7</v>
      </c>
      <c r="S15977" s="1" t="s">
        <v>91</v>
      </c>
      <c r="T15977" t="s">
        <v>25</v>
      </c>
      <c r="U15977" t="s">
        <v>33</v>
      </c>
      <c r="V15977" t="b">
        <v>1</v>
      </c>
      <c r="W15977">
        <v>9</v>
      </c>
      <c r="X15977" s="1" t="s">
        <v>82</v>
      </c>
      <c r="Y15977">
        <v>4</v>
      </c>
      <c r="Z15977" s="1" t="s">
        <v>82</v>
      </c>
      <c r="AA15977" t="b">
        <v>1</v>
      </c>
      <c r="AB15977">
        <v>1</v>
      </c>
      <c r="AC15977" t="b">
        <v>1</v>
      </c>
    </row>
    <row r="15978" spans="1:29" x14ac:dyDescent="0.3">
      <c r="A15978" t="s">
        <v>14</v>
      </c>
      <c r="B15978">
        <v>18</v>
      </c>
      <c r="C15978" s="1" t="s">
        <v>87</v>
      </c>
      <c r="D15978" s="1" t="e" vm="11">
        <v>#VALUE!</v>
      </c>
      <c r="E15978" s="1" t="e" cm="1" vm="2">
        <f t="array" aca="1" ref="E15978" ca="1">_FV(Data_Table_1[[#This Row],[City]],"Country/region",TRUE)</f>
        <v>#VALUE!</v>
      </c>
      <c r="F15978" t="s">
        <v>15</v>
      </c>
      <c r="G15978" s="1" t="str">
        <f t="shared" si="249"/>
        <v>Student</v>
      </c>
      <c r="H15978">
        <v>3</v>
      </c>
      <c r="I15978" s="1" t="s">
        <v>85</v>
      </c>
      <c r="J15978">
        <v>0</v>
      </c>
      <c r="K15978" s="1" t="s">
        <v>83</v>
      </c>
      <c r="L15978">
        <v>10</v>
      </c>
      <c r="M15978" s="1" t="s">
        <v>84</v>
      </c>
      <c r="N15978">
        <v>3</v>
      </c>
      <c r="O15978" s="1" t="s">
        <v>85</v>
      </c>
      <c r="P15978">
        <v>0</v>
      </c>
      <c r="Q15978" s="1" t="s">
        <v>83</v>
      </c>
      <c r="R15978">
        <v>4</v>
      </c>
      <c r="S15978" s="1" t="s">
        <v>86</v>
      </c>
      <c r="T15978" t="s">
        <v>25</v>
      </c>
      <c r="U15978" t="s">
        <v>92</v>
      </c>
      <c r="V15978" s="1" t="b">
        <v>1</v>
      </c>
      <c r="W15978">
        <v>5</v>
      </c>
      <c r="X15978" s="1" t="s">
        <v>85</v>
      </c>
      <c r="Y15978">
        <v>3</v>
      </c>
      <c r="Z15978" s="1" t="s">
        <v>85</v>
      </c>
      <c r="AA15978" s="1" t="b">
        <v>1</v>
      </c>
      <c r="AB15978">
        <v>1</v>
      </c>
      <c r="AC15978" s="1" t="b">
        <v>1</v>
      </c>
    </row>
    <row r="15979" spans="1:29" hidden="1" x14ac:dyDescent="0.3">
      <c r="A15979" t="s">
        <v>18</v>
      </c>
      <c r="B15979">
        <v>28</v>
      </c>
      <c r="C15979" t="s">
        <v>89</v>
      </c>
      <c r="D15979" t="s">
        <v>37</v>
      </c>
      <c r="E15979" t="e" cm="1" vm="31">
        <f t="array" ref="E15979">_FV(Data_Table_1[[#This Row],[City]],"Country/region",TRUE)</f>
        <v>#VALUE!</v>
      </c>
      <c r="F15979" t="s">
        <v>15</v>
      </c>
      <c r="G15979" t="str">
        <f t="shared" si="249"/>
        <v>Student</v>
      </c>
      <c r="H15979">
        <v>3</v>
      </c>
      <c r="I15979" s="1" t="s">
        <v>85</v>
      </c>
      <c r="J15979">
        <v>0</v>
      </c>
      <c r="K15979" s="1" t="s">
        <v>83</v>
      </c>
      <c r="L15979">
        <v>9</v>
      </c>
      <c r="M15979" s="1" t="s">
        <v>84</v>
      </c>
      <c r="N15979">
        <v>4</v>
      </c>
      <c r="O15979" s="1" t="s">
        <v>82</v>
      </c>
      <c r="P15979">
        <v>0</v>
      </c>
      <c r="Q15979" s="1" t="s">
        <v>83</v>
      </c>
      <c r="R15979">
        <v>5</v>
      </c>
      <c r="S15979" s="1" t="s">
        <v>86</v>
      </c>
      <c r="T15979" t="s">
        <v>16</v>
      </c>
      <c r="U15979" t="s">
        <v>41</v>
      </c>
      <c r="V15979" t="b">
        <v>0</v>
      </c>
      <c r="W15979">
        <v>4</v>
      </c>
      <c r="X15979" s="1" t="s">
        <v>85</v>
      </c>
      <c r="Y15979">
        <v>1</v>
      </c>
      <c r="Z15979" s="1" t="s">
        <v>83</v>
      </c>
      <c r="AA15979" t="b">
        <v>0</v>
      </c>
      <c r="AB15979">
        <v>0</v>
      </c>
      <c r="AC15979" t="b">
        <v>0</v>
      </c>
    </row>
    <row r="15980" spans="1:29" hidden="1" x14ac:dyDescent="0.3">
      <c r="A15980" t="s">
        <v>14</v>
      </c>
      <c r="B15980">
        <v>21</v>
      </c>
      <c r="C15980" t="s">
        <v>87</v>
      </c>
      <c r="D15980" t="e" vm="27">
        <v>#VALUE!</v>
      </c>
      <c r="E15980" t="e" cm="1" vm="4">
        <f t="array" aca="1" ref="E15980" ca="1">_FV(Data_Table_1[[#This Row],[City]],"Country/region",TRUE)</f>
        <v>#VALUE!</v>
      </c>
      <c r="F15980" t="s">
        <v>15</v>
      </c>
      <c r="G15980" t="str">
        <f t="shared" si="249"/>
        <v>Student</v>
      </c>
      <c r="H15980">
        <v>3</v>
      </c>
      <c r="I15980" s="1" t="s">
        <v>85</v>
      </c>
      <c r="J15980">
        <v>0</v>
      </c>
      <c r="K15980" s="1" t="s">
        <v>83</v>
      </c>
      <c r="L15980">
        <v>7</v>
      </c>
      <c r="M15980" s="1" t="s">
        <v>90</v>
      </c>
      <c r="N15980">
        <v>3</v>
      </c>
      <c r="O15980" s="1" t="s">
        <v>85</v>
      </c>
      <c r="P15980">
        <v>0</v>
      </c>
      <c r="Q15980" s="1" t="s">
        <v>83</v>
      </c>
      <c r="R15980">
        <v>9</v>
      </c>
      <c r="S15980" s="1" t="s">
        <v>93</v>
      </c>
      <c r="T15980" t="s">
        <v>25</v>
      </c>
      <c r="U15980" t="s">
        <v>41</v>
      </c>
      <c r="V15980" t="b">
        <v>0</v>
      </c>
      <c r="W15980">
        <v>10</v>
      </c>
      <c r="X15980" s="1" t="s">
        <v>82</v>
      </c>
      <c r="Y15980">
        <v>3</v>
      </c>
      <c r="Z15980" s="1" t="s">
        <v>85</v>
      </c>
      <c r="AA15980" t="b">
        <v>0</v>
      </c>
      <c r="AB15980">
        <v>1</v>
      </c>
      <c r="AC15980" t="b">
        <v>1</v>
      </c>
    </row>
    <row r="15981" spans="1:29" x14ac:dyDescent="0.3">
      <c r="A15981" t="s">
        <v>18</v>
      </c>
      <c r="B15981">
        <v>22</v>
      </c>
      <c r="C15981" s="1" t="s">
        <v>87</v>
      </c>
      <c r="D15981" s="1" t="e" vm="14">
        <v>#VALUE!</v>
      </c>
      <c r="E15981" s="1" t="e" cm="1" vm="2">
        <f t="array" aca="1" ref="E15981" ca="1">_FV(Data_Table_1[[#This Row],[City]],"Country/region",TRUE)</f>
        <v>#VALUE!</v>
      </c>
      <c r="F15981" t="s">
        <v>15</v>
      </c>
      <c r="G15981" s="1" t="str">
        <f t="shared" si="249"/>
        <v>Student</v>
      </c>
      <c r="H15981">
        <v>3</v>
      </c>
      <c r="I15981" s="1" t="s">
        <v>85</v>
      </c>
      <c r="J15981">
        <v>0</v>
      </c>
      <c r="K15981" s="1" t="s">
        <v>83</v>
      </c>
      <c r="L15981">
        <v>7</v>
      </c>
      <c r="M15981" s="1" t="s">
        <v>90</v>
      </c>
      <c r="N15981">
        <v>1</v>
      </c>
      <c r="O15981" s="1" t="s">
        <v>83</v>
      </c>
      <c r="P15981">
        <v>0</v>
      </c>
      <c r="Q15981" s="1" t="s">
        <v>83</v>
      </c>
      <c r="R15981">
        <v>7</v>
      </c>
      <c r="S15981" s="1" t="s">
        <v>91</v>
      </c>
      <c r="T15981" t="s">
        <v>19</v>
      </c>
      <c r="U15981" t="s">
        <v>40</v>
      </c>
      <c r="V15981" s="1" t="b">
        <v>1</v>
      </c>
      <c r="W15981">
        <v>6</v>
      </c>
      <c r="X15981" s="1" t="s">
        <v>85</v>
      </c>
      <c r="Y15981">
        <v>1</v>
      </c>
      <c r="Z15981" s="1" t="s">
        <v>83</v>
      </c>
      <c r="AA15981" s="1" t="b">
        <v>1</v>
      </c>
      <c r="AB15981">
        <v>1</v>
      </c>
      <c r="AC15981" s="1" t="b">
        <v>1</v>
      </c>
    </row>
    <row r="15982" spans="1:29" x14ac:dyDescent="0.3">
      <c r="A15982" t="s">
        <v>14</v>
      </c>
      <c r="B15982">
        <v>24</v>
      </c>
      <c r="C15982" s="1" t="s">
        <v>87</v>
      </c>
      <c r="D15982" s="1" t="e" vm="15">
        <v>#VALUE!</v>
      </c>
      <c r="E15982" s="1" t="e" cm="1" vm="2">
        <f t="array" aca="1" ref="E15982" ca="1">_FV(Data_Table_1[[#This Row],[City]],"Country/region",TRUE)</f>
        <v>#VALUE!</v>
      </c>
      <c r="F15982" t="s">
        <v>15</v>
      </c>
      <c r="G15982" s="1" t="str">
        <f t="shared" si="249"/>
        <v>Student</v>
      </c>
      <c r="H15982">
        <v>3</v>
      </c>
      <c r="I15982" s="1" t="s">
        <v>85</v>
      </c>
      <c r="J15982">
        <v>0</v>
      </c>
      <c r="K15982" s="1" t="s">
        <v>83</v>
      </c>
      <c r="L15982">
        <v>7</v>
      </c>
      <c r="M15982" s="1" t="s">
        <v>90</v>
      </c>
      <c r="N15982">
        <v>3</v>
      </c>
      <c r="O15982" s="1" t="s">
        <v>85</v>
      </c>
      <c r="P15982">
        <v>0</v>
      </c>
      <c r="Q15982" s="1" t="s">
        <v>83</v>
      </c>
      <c r="R15982">
        <v>7</v>
      </c>
      <c r="S15982" s="1" t="s">
        <v>91</v>
      </c>
      <c r="T15982" t="s">
        <v>25</v>
      </c>
      <c r="U15982" t="s">
        <v>34</v>
      </c>
      <c r="V15982" s="1" t="b">
        <v>1</v>
      </c>
      <c r="W15982">
        <v>7</v>
      </c>
      <c r="X15982" s="1" t="s">
        <v>85</v>
      </c>
      <c r="Y15982">
        <v>3</v>
      </c>
      <c r="Z15982" s="1" t="s">
        <v>85</v>
      </c>
      <c r="AA15982" s="1" t="b">
        <v>1</v>
      </c>
      <c r="AB15982">
        <v>1</v>
      </c>
      <c r="AC15982" s="1" t="b">
        <v>1</v>
      </c>
    </row>
    <row r="15983" spans="1:29" x14ac:dyDescent="0.3">
      <c r="A15983" t="s">
        <v>18</v>
      </c>
      <c r="B15983">
        <v>34</v>
      </c>
      <c r="C15983" s="1" t="s">
        <v>81</v>
      </c>
      <c r="D15983" s="1" t="e" vm="29">
        <v>#VALUE!</v>
      </c>
      <c r="E15983" s="1" t="e" cm="1" vm="2">
        <f t="array" aca="1" ref="E15983" ca="1">_FV(Data_Table_1[[#This Row],[City]],"Country/region",TRUE)</f>
        <v>#VALUE!</v>
      </c>
      <c r="F15983" t="s">
        <v>15</v>
      </c>
      <c r="G15983" s="1" t="str">
        <f t="shared" si="249"/>
        <v>Student</v>
      </c>
      <c r="H15983">
        <v>5</v>
      </c>
      <c r="I15983" s="1" t="s">
        <v>82</v>
      </c>
      <c r="J15983">
        <v>0</v>
      </c>
      <c r="K15983" s="1" t="s">
        <v>83</v>
      </c>
      <c r="L15983">
        <v>6</v>
      </c>
      <c r="M15983" s="1" t="s">
        <v>88</v>
      </c>
      <c r="N15983">
        <v>1</v>
      </c>
      <c r="O15983" s="1" t="s">
        <v>83</v>
      </c>
      <c r="P15983">
        <v>0</v>
      </c>
      <c r="Q15983" s="1" t="s">
        <v>83</v>
      </c>
      <c r="R15983">
        <v>7</v>
      </c>
      <c r="S15983" s="1" t="s">
        <v>91</v>
      </c>
      <c r="T15983" t="s">
        <v>16</v>
      </c>
      <c r="U15983" t="s">
        <v>33</v>
      </c>
      <c r="V15983" s="1" t="b">
        <v>0</v>
      </c>
      <c r="W15983">
        <v>10</v>
      </c>
      <c r="X15983" s="1" t="s">
        <v>82</v>
      </c>
      <c r="Y15983">
        <v>1</v>
      </c>
      <c r="Z15983" s="1" t="s">
        <v>83</v>
      </c>
      <c r="AA15983" s="1" t="b">
        <v>1</v>
      </c>
      <c r="AB15983">
        <v>0</v>
      </c>
      <c r="AC15983" s="1" t="b">
        <v>0</v>
      </c>
    </row>
    <row r="15984" spans="1:29" x14ac:dyDescent="0.3">
      <c r="A15984" t="s">
        <v>18</v>
      </c>
      <c r="B15984">
        <v>33</v>
      </c>
      <c r="C15984" s="1" t="s">
        <v>81</v>
      </c>
      <c r="D15984" s="1" t="e" vm="1">
        <v>#VALUE!</v>
      </c>
      <c r="E15984" s="1" t="e" cm="1" vm="2">
        <f t="array" aca="1" ref="E15984" ca="1">_FV(Data_Table_1[[#This Row],[City]],"Country/region",TRUE)</f>
        <v>#VALUE!</v>
      </c>
      <c r="F15984" t="s">
        <v>15</v>
      </c>
      <c r="G15984" s="1" t="str">
        <f t="shared" si="249"/>
        <v>Student</v>
      </c>
      <c r="H15984">
        <v>1</v>
      </c>
      <c r="I15984" s="1" t="s">
        <v>83</v>
      </c>
      <c r="J15984">
        <v>0</v>
      </c>
      <c r="K15984" s="1" t="s">
        <v>83</v>
      </c>
      <c r="L15984">
        <v>10</v>
      </c>
      <c r="M15984" s="1" t="s">
        <v>84</v>
      </c>
      <c r="N15984">
        <v>1</v>
      </c>
      <c r="O15984" s="1" t="s">
        <v>83</v>
      </c>
      <c r="P15984">
        <v>0</v>
      </c>
      <c r="Q15984" s="1" t="s">
        <v>83</v>
      </c>
      <c r="R15984">
        <v>9</v>
      </c>
      <c r="S15984" s="1" t="s">
        <v>93</v>
      </c>
      <c r="T15984" t="s">
        <v>19</v>
      </c>
      <c r="U15984" t="s">
        <v>30</v>
      </c>
      <c r="V15984" s="1" t="b">
        <v>1</v>
      </c>
      <c r="W15984">
        <v>7</v>
      </c>
      <c r="X15984" s="1" t="s">
        <v>85</v>
      </c>
      <c r="Y15984">
        <v>4</v>
      </c>
      <c r="Z15984" s="1" t="s">
        <v>82</v>
      </c>
      <c r="AA15984" s="1" t="b">
        <v>0</v>
      </c>
      <c r="AB15984">
        <v>0</v>
      </c>
      <c r="AC15984" s="1" t="b">
        <v>0</v>
      </c>
    </row>
    <row r="15985" spans="1:29" x14ac:dyDescent="0.3">
      <c r="A15985" t="s">
        <v>14</v>
      </c>
      <c r="B15985">
        <v>21</v>
      </c>
      <c r="C15985" s="1" t="s">
        <v>87</v>
      </c>
      <c r="D15985" s="1" t="e" vm="14">
        <v>#VALUE!</v>
      </c>
      <c r="E15985" s="1" t="e" cm="1" vm="2">
        <f t="array" aca="1" ref="E15985" ca="1">_FV(Data_Table_1[[#This Row],[City]],"Country/region",TRUE)</f>
        <v>#VALUE!</v>
      </c>
      <c r="F15985" t="s">
        <v>15</v>
      </c>
      <c r="G15985" s="1" t="str">
        <f t="shared" si="249"/>
        <v>Student</v>
      </c>
      <c r="H15985">
        <v>4</v>
      </c>
      <c r="I15985" s="1" t="s">
        <v>82</v>
      </c>
      <c r="J15985">
        <v>0</v>
      </c>
      <c r="K15985" s="1" t="s">
        <v>83</v>
      </c>
      <c r="L15985">
        <v>10</v>
      </c>
      <c r="M15985" s="1" t="s">
        <v>84</v>
      </c>
      <c r="N15985">
        <v>1</v>
      </c>
      <c r="O15985" s="1" t="s">
        <v>83</v>
      </c>
      <c r="P15985">
        <v>0</v>
      </c>
      <c r="Q15985" s="1" t="s">
        <v>83</v>
      </c>
      <c r="R15985">
        <v>7</v>
      </c>
      <c r="S15985" s="1" t="s">
        <v>91</v>
      </c>
      <c r="T15985" t="s">
        <v>19</v>
      </c>
      <c r="U15985" t="s">
        <v>35</v>
      </c>
      <c r="V15985" s="1" t="b">
        <v>1</v>
      </c>
      <c r="W15985">
        <v>8</v>
      </c>
      <c r="X15985" s="1" t="s">
        <v>82</v>
      </c>
      <c r="Y15985">
        <v>5</v>
      </c>
      <c r="Z15985" s="1" t="s">
        <v>82</v>
      </c>
      <c r="AA15985" s="1" t="b">
        <v>1</v>
      </c>
      <c r="AB15985">
        <v>1</v>
      </c>
      <c r="AC15985" s="1" t="b">
        <v>1</v>
      </c>
    </row>
    <row r="15986" spans="1:29" x14ac:dyDescent="0.3">
      <c r="A15986" t="s">
        <v>14</v>
      </c>
      <c r="B15986">
        <v>24</v>
      </c>
      <c r="C15986" s="1" t="s">
        <v>87</v>
      </c>
      <c r="D15986" s="1" t="e" vm="16">
        <v>#VALUE!</v>
      </c>
      <c r="E15986" s="1" t="e" cm="1" vm="2">
        <f t="array" aca="1" ref="E15986" ca="1">_FV(Data_Table_1[[#This Row],[City]],"Country/region",TRUE)</f>
        <v>#VALUE!</v>
      </c>
      <c r="F15986" t="s">
        <v>15</v>
      </c>
      <c r="G15986" s="1" t="str">
        <f t="shared" si="249"/>
        <v>Student</v>
      </c>
      <c r="H15986">
        <v>1</v>
      </c>
      <c r="I15986" s="1" t="s">
        <v>83</v>
      </c>
      <c r="J15986">
        <v>0</v>
      </c>
      <c r="K15986" s="1" t="s">
        <v>83</v>
      </c>
      <c r="L15986">
        <v>10</v>
      </c>
      <c r="M15986" s="1" t="s">
        <v>84</v>
      </c>
      <c r="N15986">
        <v>5</v>
      </c>
      <c r="O15986" s="1" t="s">
        <v>82</v>
      </c>
      <c r="P15986">
        <v>0</v>
      </c>
      <c r="Q15986" s="1" t="s">
        <v>83</v>
      </c>
      <c r="R15986">
        <v>7</v>
      </c>
      <c r="S15986" s="1" t="s">
        <v>91</v>
      </c>
      <c r="T15986" t="s">
        <v>16</v>
      </c>
      <c r="U15986" t="s">
        <v>30</v>
      </c>
      <c r="V15986" s="1" t="b">
        <v>1</v>
      </c>
      <c r="W15986">
        <v>10</v>
      </c>
      <c r="X15986" s="1" t="s">
        <v>82</v>
      </c>
      <c r="Y15986">
        <v>2</v>
      </c>
      <c r="Z15986" s="1" t="s">
        <v>83</v>
      </c>
      <c r="AA15986" s="1" t="b">
        <v>0</v>
      </c>
      <c r="AB15986">
        <v>0</v>
      </c>
      <c r="AC15986" s="1" t="b">
        <v>0</v>
      </c>
    </row>
    <row r="15987" spans="1:29" hidden="1" x14ac:dyDescent="0.3">
      <c r="A15987" t="s">
        <v>18</v>
      </c>
      <c r="B15987">
        <v>28</v>
      </c>
      <c r="C15987" t="s">
        <v>89</v>
      </c>
      <c r="D15987" t="e" vm="33">
        <v>#VALUE!</v>
      </c>
      <c r="E15987" t="e" cm="1" vm="4">
        <f t="array" aca="1" ref="E15987" ca="1">_FV(Data_Table_1[[#This Row],[City]],"Country/region",TRUE)</f>
        <v>#VALUE!</v>
      </c>
      <c r="F15987" t="s">
        <v>15</v>
      </c>
      <c r="G15987" t="str">
        <f t="shared" si="249"/>
        <v>Student</v>
      </c>
      <c r="H15987">
        <v>4</v>
      </c>
      <c r="I15987" s="1" t="s">
        <v>82</v>
      </c>
      <c r="J15987">
        <v>0</v>
      </c>
      <c r="K15987" s="1" t="s">
        <v>83</v>
      </c>
      <c r="L15987">
        <v>6</v>
      </c>
      <c r="M15987" s="1" t="s">
        <v>88</v>
      </c>
      <c r="N15987">
        <v>2</v>
      </c>
      <c r="O15987" s="1" t="s">
        <v>85</v>
      </c>
      <c r="P15987">
        <v>0</v>
      </c>
      <c r="Q15987" s="1" t="s">
        <v>83</v>
      </c>
      <c r="R15987">
        <v>4</v>
      </c>
      <c r="S15987" s="1" t="s">
        <v>86</v>
      </c>
      <c r="T15987" t="s">
        <v>19</v>
      </c>
      <c r="U15987" t="s">
        <v>30</v>
      </c>
      <c r="V15987" t="b">
        <v>1</v>
      </c>
      <c r="W15987">
        <v>10</v>
      </c>
      <c r="X15987" s="1" t="s">
        <v>82</v>
      </c>
      <c r="Y15987">
        <v>3</v>
      </c>
      <c r="Z15987" s="1" t="s">
        <v>85</v>
      </c>
      <c r="AA15987" t="b">
        <v>0</v>
      </c>
      <c r="AB15987">
        <v>1</v>
      </c>
      <c r="AC15987" t="b">
        <v>1</v>
      </c>
    </row>
    <row r="15988" spans="1:29" x14ac:dyDescent="0.3">
      <c r="A15988" t="s">
        <v>18</v>
      </c>
      <c r="B15988">
        <v>31</v>
      </c>
      <c r="C15988" s="1" t="s">
        <v>89</v>
      </c>
      <c r="D15988" s="1" t="e" vm="14">
        <v>#VALUE!</v>
      </c>
      <c r="E15988" s="1" t="e" cm="1" vm="2">
        <f t="array" aca="1" ref="E15988" ca="1">_FV(Data_Table_1[[#This Row],[City]],"Country/region",TRUE)</f>
        <v>#VALUE!</v>
      </c>
      <c r="F15988" t="s">
        <v>15</v>
      </c>
      <c r="G15988" s="1" t="str">
        <f t="shared" si="249"/>
        <v>Student</v>
      </c>
      <c r="H15988">
        <v>2</v>
      </c>
      <c r="I15988" s="1" t="s">
        <v>85</v>
      </c>
      <c r="J15988">
        <v>0</v>
      </c>
      <c r="K15988" s="1" t="s">
        <v>83</v>
      </c>
      <c r="L15988">
        <v>6</v>
      </c>
      <c r="M15988" s="1" t="s">
        <v>88</v>
      </c>
      <c r="N15988">
        <v>2</v>
      </c>
      <c r="O15988" s="1" t="s">
        <v>85</v>
      </c>
      <c r="P15988">
        <v>0</v>
      </c>
      <c r="Q15988" s="1" t="s">
        <v>83</v>
      </c>
      <c r="R15988">
        <v>9</v>
      </c>
      <c r="S15988" s="1" t="s">
        <v>93</v>
      </c>
      <c r="T15988" t="s">
        <v>25</v>
      </c>
      <c r="U15988" t="s">
        <v>27</v>
      </c>
      <c r="V15988" s="1" t="b">
        <v>1</v>
      </c>
      <c r="W15988">
        <v>8</v>
      </c>
      <c r="X15988" s="1" t="s">
        <v>82</v>
      </c>
      <c r="Y15988">
        <v>2</v>
      </c>
      <c r="Z15988" s="1" t="s">
        <v>83</v>
      </c>
      <c r="AA15988" s="1" t="b">
        <v>1</v>
      </c>
      <c r="AB15988">
        <v>0</v>
      </c>
      <c r="AC15988" s="1" t="b">
        <v>0</v>
      </c>
    </row>
    <row r="15989" spans="1:29" x14ac:dyDescent="0.3">
      <c r="A15989" t="s">
        <v>18</v>
      </c>
      <c r="B15989">
        <v>33</v>
      </c>
      <c r="C15989" s="1" t="s">
        <v>81</v>
      </c>
      <c r="D15989" s="1" t="e" vm="9">
        <v>#VALUE!</v>
      </c>
      <c r="E15989" s="1" t="e" cm="1" vm="2">
        <f t="array" aca="1" ref="E15989" ca="1">_FV(Data_Table_1[[#This Row],[City]],"Country/region",TRUE)</f>
        <v>#VALUE!</v>
      </c>
      <c r="F15989" t="s">
        <v>15</v>
      </c>
      <c r="G15989" s="1" t="str">
        <f t="shared" si="249"/>
        <v>Student</v>
      </c>
      <c r="H15989">
        <v>3</v>
      </c>
      <c r="I15989" s="1" t="s">
        <v>85</v>
      </c>
      <c r="J15989">
        <v>0</v>
      </c>
      <c r="K15989" s="1" t="s">
        <v>83</v>
      </c>
      <c r="L15989">
        <v>10</v>
      </c>
      <c r="M15989" s="1" t="s">
        <v>84</v>
      </c>
      <c r="N15989">
        <v>2</v>
      </c>
      <c r="O15989" s="1" t="s">
        <v>85</v>
      </c>
      <c r="P15989">
        <v>0</v>
      </c>
      <c r="Q15989" s="1" t="s">
        <v>83</v>
      </c>
      <c r="R15989">
        <v>5</v>
      </c>
      <c r="S15989" s="1" t="s">
        <v>86</v>
      </c>
      <c r="T15989" t="s">
        <v>19</v>
      </c>
      <c r="U15989" t="s">
        <v>39</v>
      </c>
      <c r="V15989" s="1" t="b">
        <v>1</v>
      </c>
      <c r="W15989">
        <v>4</v>
      </c>
      <c r="X15989" s="1" t="s">
        <v>85</v>
      </c>
      <c r="Y15989">
        <v>2</v>
      </c>
      <c r="Z15989" s="1" t="s">
        <v>83</v>
      </c>
      <c r="AA15989" s="1" t="b">
        <v>1</v>
      </c>
      <c r="AB15989">
        <v>0</v>
      </c>
      <c r="AC15989" s="1" t="b">
        <v>0</v>
      </c>
    </row>
    <row r="15990" spans="1:29" hidden="1" x14ac:dyDescent="0.3">
      <c r="A15990" t="s">
        <v>14</v>
      </c>
      <c r="B15990">
        <v>33</v>
      </c>
      <c r="C15990" t="s">
        <v>81</v>
      </c>
      <c r="D15990" t="e" vm="6">
        <v>#VALUE!</v>
      </c>
      <c r="E15990" t="e" cm="1" vm="4">
        <f t="array" aca="1" ref="E15990" ca="1">_FV(Data_Table_1[[#This Row],[City]],"Country/region",TRUE)</f>
        <v>#VALUE!</v>
      </c>
      <c r="F15990" t="s">
        <v>15</v>
      </c>
      <c r="G15990" t="str">
        <f t="shared" si="249"/>
        <v>Student</v>
      </c>
      <c r="H15990">
        <v>3</v>
      </c>
      <c r="I15990" s="1" t="s">
        <v>85</v>
      </c>
      <c r="J15990">
        <v>0</v>
      </c>
      <c r="K15990" s="1" t="s">
        <v>83</v>
      </c>
      <c r="L15990">
        <v>9</v>
      </c>
      <c r="M15990" s="1" t="s">
        <v>84</v>
      </c>
      <c r="N15990">
        <v>3</v>
      </c>
      <c r="O15990" s="1" t="s">
        <v>85</v>
      </c>
      <c r="P15990">
        <v>0</v>
      </c>
      <c r="Q15990" s="1" t="s">
        <v>83</v>
      </c>
      <c r="R15990">
        <v>9</v>
      </c>
      <c r="S15990" s="1" t="s">
        <v>93</v>
      </c>
      <c r="T15990" t="s">
        <v>16</v>
      </c>
      <c r="U15990" t="s">
        <v>22</v>
      </c>
      <c r="V15990" t="b">
        <v>0</v>
      </c>
      <c r="W15990">
        <v>6</v>
      </c>
      <c r="X15990" s="1" t="s">
        <v>85</v>
      </c>
      <c r="Y15990">
        <v>5</v>
      </c>
      <c r="Z15990" s="1" t="s">
        <v>82</v>
      </c>
      <c r="AA15990" t="b">
        <v>1</v>
      </c>
      <c r="AB15990">
        <v>0</v>
      </c>
      <c r="AC15990" t="b">
        <v>0</v>
      </c>
    </row>
    <row r="15991" spans="1:29" x14ac:dyDescent="0.3">
      <c r="A15991" t="s">
        <v>18</v>
      </c>
      <c r="B15991">
        <v>22</v>
      </c>
      <c r="C15991" s="1" t="s">
        <v>87</v>
      </c>
      <c r="D15991" s="1" t="e" vm="5">
        <v>#VALUE!</v>
      </c>
      <c r="E15991" s="1" t="e" cm="1" vm="2">
        <f t="array" aca="1" ref="E15991" ca="1">_FV(Data_Table_1[[#This Row],[City]],"Country/region",TRUE)</f>
        <v>#VALUE!</v>
      </c>
      <c r="F15991" t="s">
        <v>15</v>
      </c>
      <c r="G15991" s="1" t="str">
        <f t="shared" si="249"/>
        <v>Student</v>
      </c>
      <c r="H15991">
        <v>1</v>
      </c>
      <c r="I15991" s="1" t="s">
        <v>83</v>
      </c>
      <c r="J15991">
        <v>0</v>
      </c>
      <c r="K15991" s="1" t="s">
        <v>83</v>
      </c>
      <c r="L15991">
        <v>9</v>
      </c>
      <c r="M15991" s="1" t="s">
        <v>84</v>
      </c>
      <c r="N15991">
        <v>1</v>
      </c>
      <c r="O15991" s="1" t="s">
        <v>83</v>
      </c>
      <c r="P15991">
        <v>0</v>
      </c>
      <c r="Q15991" s="1" t="s">
        <v>83</v>
      </c>
      <c r="R15991">
        <v>4</v>
      </c>
      <c r="S15991" s="1" t="s">
        <v>86</v>
      </c>
      <c r="T15991" t="s">
        <v>16</v>
      </c>
      <c r="U15991" t="s">
        <v>30</v>
      </c>
      <c r="V15991" s="1" t="b">
        <v>0</v>
      </c>
      <c r="W15991">
        <v>3</v>
      </c>
      <c r="X15991" s="1" t="s">
        <v>83</v>
      </c>
      <c r="Y15991">
        <v>5</v>
      </c>
      <c r="Z15991" s="1" t="s">
        <v>82</v>
      </c>
      <c r="AA15991" s="1" t="b">
        <v>1</v>
      </c>
      <c r="AB15991">
        <v>0</v>
      </c>
      <c r="AC15991" s="1" t="b">
        <v>0</v>
      </c>
    </row>
    <row r="15992" spans="1:29" x14ac:dyDescent="0.3">
      <c r="A15992" t="s">
        <v>18</v>
      </c>
      <c r="B15992">
        <v>24</v>
      </c>
      <c r="C15992" s="1" t="s">
        <v>87</v>
      </c>
      <c r="D15992" s="1" t="e" vm="16">
        <v>#VALUE!</v>
      </c>
      <c r="E15992" s="1" t="e" cm="1" vm="2">
        <f t="array" aca="1" ref="E15992" ca="1">_FV(Data_Table_1[[#This Row],[City]],"Country/region",TRUE)</f>
        <v>#VALUE!</v>
      </c>
      <c r="F15992" t="s">
        <v>15</v>
      </c>
      <c r="G15992" s="1" t="str">
        <f t="shared" si="249"/>
        <v>Student</v>
      </c>
      <c r="H15992">
        <v>1</v>
      </c>
      <c r="I15992" s="1" t="s">
        <v>83</v>
      </c>
      <c r="J15992">
        <v>0</v>
      </c>
      <c r="K15992" s="1" t="s">
        <v>83</v>
      </c>
      <c r="L15992">
        <v>9</v>
      </c>
      <c r="M15992" s="1" t="s">
        <v>84</v>
      </c>
      <c r="N15992">
        <v>5</v>
      </c>
      <c r="O15992" s="1" t="s">
        <v>82</v>
      </c>
      <c r="P15992">
        <v>0</v>
      </c>
      <c r="Q15992" s="1" t="s">
        <v>83</v>
      </c>
      <c r="R15992">
        <v>9</v>
      </c>
      <c r="S15992" s="1" t="s">
        <v>93</v>
      </c>
      <c r="T15992" t="s">
        <v>19</v>
      </c>
      <c r="U15992" t="s">
        <v>26</v>
      </c>
      <c r="V15992" s="1" t="b">
        <v>0</v>
      </c>
      <c r="W15992">
        <v>7</v>
      </c>
      <c r="X15992" s="1" t="s">
        <v>85</v>
      </c>
      <c r="Y15992">
        <v>1</v>
      </c>
      <c r="Z15992" s="1" t="s">
        <v>83</v>
      </c>
      <c r="AA15992" s="1" t="b">
        <v>0</v>
      </c>
      <c r="AB15992">
        <v>0</v>
      </c>
      <c r="AC15992" s="1" t="b">
        <v>0</v>
      </c>
    </row>
    <row r="15993" spans="1:29" x14ac:dyDescent="0.3">
      <c r="A15993" t="s">
        <v>14</v>
      </c>
      <c r="B15993">
        <v>34</v>
      </c>
      <c r="C15993" s="1" t="s">
        <v>81</v>
      </c>
      <c r="D15993" s="1" t="e" vm="23">
        <v>#VALUE!</v>
      </c>
      <c r="E15993" s="1" t="e" cm="1" vm="2">
        <f t="array" aca="1" ref="E15993" ca="1">_FV(Data_Table_1[[#This Row],[City]],"Country/region",TRUE)</f>
        <v>#VALUE!</v>
      </c>
      <c r="F15993" t="s">
        <v>15</v>
      </c>
      <c r="G15993" s="1" t="str">
        <f t="shared" si="249"/>
        <v>Student</v>
      </c>
      <c r="H15993">
        <v>4</v>
      </c>
      <c r="I15993" s="1" t="s">
        <v>82</v>
      </c>
      <c r="J15993">
        <v>0</v>
      </c>
      <c r="K15993" s="1" t="s">
        <v>83</v>
      </c>
      <c r="L15993">
        <v>9</v>
      </c>
      <c r="M15993" s="1" t="s">
        <v>84</v>
      </c>
      <c r="N15993">
        <v>3</v>
      </c>
      <c r="O15993" s="1" t="s">
        <v>85</v>
      </c>
      <c r="P15993">
        <v>0</v>
      </c>
      <c r="Q15993" s="1" t="s">
        <v>83</v>
      </c>
      <c r="R15993">
        <v>5</v>
      </c>
      <c r="S15993" s="1" t="s">
        <v>86</v>
      </c>
      <c r="T15993" t="s">
        <v>25</v>
      </c>
      <c r="U15993" t="s">
        <v>29</v>
      </c>
      <c r="V15993" s="1" t="b">
        <v>1</v>
      </c>
      <c r="W15993">
        <v>2</v>
      </c>
      <c r="X15993" s="1" t="s">
        <v>83</v>
      </c>
      <c r="Y15993">
        <v>2</v>
      </c>
      <c r="Z15993" s="1" t="s">
        <v>83</v>
      </c>
      <c r="AA15993" s="1" t="b">
        <v>0</v>
      </c>
      <c r="AB15993">
        <v>0</v>
      </c>
      <c r="AC15993" s="1" t="b">
        <v>0</v>
      </c>
    </row>
    <row r="15994" spans="1:29" x14ac:dyDescent="0.3">
      <c r="A15994" t="s">
        <v>18</v>
      </c>
      <c r="B15994">
        <v>20</v>
      </c>
      <c r="C15994" s="1" t="s">
        <v>87</v>
      </c>
      <c r="D15994" s="1" t="e" vm="17">
        <v>#VALUE!</v>
      </c>
      <c r="E15994" s="1" t="e" cm="1" vm="2">
        <f t="array" aca="1" ref="E15994" ca="1">_FV(Data_Table_1[[#This Row],[City]],"Country/region",TRUE)</f>
        <v>#VALUE!</v>
      </c>
      <c r="F15994" t="s">
        <v>15</v>
      </c>
      <c r="G15994" s="1" t="str">
        <f t="shared" si="249"/>
        <v>Student</v>
      </c>
      <c r="H15994">
        <v>2</v>
      </c>
      <c r="I15994" s="1" t="s">
        <v>85</v>
      </c>
      <c r="J15994">
        <v>0</v>
      </c>
      <c r="K15994" s="1" t="s">
        <v>83</v>
      </c>
      <c r="L15994">
        <v>6</v>
      </c>
      <c r="M15994" s="1" t="s">
        <v>88</v>
      </c>
      <c r="N15994">
        <v>5</v>
      </c>
      <c r="O15994" s="1" t="s">
        <v>82</v>
      </c>
      <c r="P15994">
        <v>0</v>
      </c>
      <c r="Q15994" s="1" t="s">
        <v>83</v>
      </c>
      <c r="R15994">
        <v>7</v>
      </c>
      <c r="S15994" s="1" t="s">
        <v>91</v>
      </c>
      <c r="T15994" t="s">
        <v>25</v>
      </c>
      <c r="U15994" t="s">
        <v>92</v>
      </c>
      <c r="V15994" s="1" t="b">
        <v>1</v>
      </c>
      <c r="W15994">
        <v>2</v>
      </c>
      <c r="X15994" s="1" t="s">
        <v>83</v>
      </c>
      <c r="Y15994">
        <v>3</v>
      </c>
      <c r="Z15994" s="1" t="s">
        <v>85</v>
      </c>
      <c r="AA15994" s="1" t="b">
        <v>0</v>
      </c>
      <c r="AB15994">
        <v>1</v>
      </c>
      <c r="AC15994" s="1" t="b">
        <v>1</v>
      </c>
    </row>
    <row r="15995" spans="1:29" x14ac:dyDescent="0.3">
      <c r="A15995" t="s">
        <v>18</v>
      </c>
      <c r="B15995">
        <v>21</v>
      </c>
      <c r="C15995" s="1" t="s">
        <v>87</v>
      </c>
      <c r="D15995" s="1" t="e" vm="21">
        <v>#VALUE!</v>
      </c>
      <c r="E15995" s="1" t="e" cm="1" vm="2">
        <f t="array" aca="1" ref="E15995" ca="1">_FV(Data_Table_1[[#This Row],[City]],"Country/region",TRUE)</f>
        <v>#VALUE!</v>
      </c>
      <c r="F15995" t="s">
        <v>15</v>
      </c>
      <c r="G15995" s="1" t="str">
        <f t="shared" si="249"/>
        <v>Student</v>
      </c>
      <c r="H15995">
        <v>2</v>
      </c>
      <c r="I15995" s="1" t="s">
        <v>85</v>
      </c>
      <c r="J15995">
        <v>0</v>
      </c>
      <c r="K15995" s="1" t="s">
        <v>83</v>
      </c>
      <c r="L15995">
        <v>8</v>
      </c>
      <c r="M15995" s="1" t="s">
        <v>90</v>
      </c>
      <c r="N15995">
        <v>4</v>
      </c>
      <c r="O15995" s="1" t="s">
        <v>82</v>
      </c>
      <c r="P15995">
        <v>0</v>
      </c>
      <c r="Q15995" s="1" t="s">
        <v>83</v>
      </c>
      <c r="R15995">
        <v>9</v>
      </c>
      <c r="S15995" s="1" t="s">
        <v>93</v>
      </c>
      <c r="T15995" t="s">
        <v>19</v>
      </c>
      <c r="U15995" t="s">
        <v>35</v>
      </c>
      <c r="V15995" s="1" t="b">
        <v>1</v>
      </c>
      <c r="W15995">
        <v>2</v>
      </c>
      <c r="X15995" s="1" t="s">
        <v>83</v>
      </c>
      <c r="Y15995">
        <v>2</v>
      </c>
      <c r="Z15995" s="1" t="s">
        <v>83</v>
      </c>
      <c r="AA15995" s="1" t="b">
        <v>1</v>
      </c>
      <c r="AB15995">
        <v>0</v>
      </c>
      <c r="AC15995" s="1" t="b">
        <v>0</v>
      </c>
    </row>
    <row r="15996" spans="1:29" x14ac:dyDescent="0.3">
      <c r="A15996" t="s">
        <v>14</v>
      </c>
      <c r="B15996">
        <v>25</v>
      </c>
      <c r="C15996" s="1" t="s">
        <v>89</v>
      </c>
      <c r="D15996" s="1" t="e" vm="29">
        <v>#VALUE!</v>
      </c>
      <c r="E15996" s="1" t="e" cm="1" vm="2">
        <f t="array" aca="1" ref="E15996" ca="1">_FV(Data_Table_1[[#This Row],[City]],"Country/region",TRUE)</f>
        <v>#VALUE!</v>
      </c>
      <c r="F15996" t="s">
        <v>15</v>
      </c>
      <c r="G15996" s="1" t="str">
        <f t="shared" si="249"/>
        <v>Student</v>
      </c>
      <c r="H15996">
        <v>5</v>
      </c>
      <c r="I15996" s="1" t="s">
        <v>82</v>
      </c>
      <c r="J15996">
        <v>0</v>
      </c>
      <c r="K15996" s="1" t="s">
        <v>83</v>
      </c>
      <c r="L15996">
        <v>9</v>
      </c>
      <c r="M15996" s="1" t="s">
        <v>84</v>
      </c>
      <c r="N15996">
        <v>1</v>
      </c>
      <c r="O15996" s="1" t="s">
        <v>83</v>
      </c>
      <c r="P15996">
        <v>0</v>
      </c>
      <c r="Q15996" s="1" t="s">
        <v>83</v>
      </c>
      <c r="R15996">
        <v>4</v>
      </c>
      <c r="S15996" s="1" t="s">
        <v>86</v>
      </c>
      <c r="T15996" t="s">
        <v>19</v>
      </c>
      <c r="U15996" t="s">
        <v>26</v>
      </c>
      <c r="V15996" s="1" t="b">
        <v>1</v>
      </c>
      <c r="W15996">
        <v>3</v>
      </c>
      <c r="X15996" s="1" t="s">
        <v>83</v>
      </c>
      <c r="Y15996">
        <v>5</v>
      </c>
      <c r="Z15996" s="1" t="s">
        <v>82</v>
      </c>
      <c r="AA15996" s="1" t="b">
        <v>1</v>
      </c>
      <c r="AB15996">
        <v>1</v>
      </c>
      <c r="AC15996" s="1" t="b">
        <v>1</v>
      </c>
    </row>
    <row r="15997" spans="1:29" x14ac:dyDescent="0.3">
      <c r="A15997" t="s">
        <v>18</v>
      </c>
      <c r="B15997">
        <v>24</v>
      </c>
      <c r="C15997" s="1" t="s">
        <v>87</v>
      </c>
      <c r="D15997" s="1" t="e" vm="24">
        <v>#VALUE!</v>
      </c>
      <c r="E15997" s="1" t="e" cm="1" vm="2">
        <f t="array" aca="1" ref="E15997" ca="1">_FV(Data_Table_1[[#This Row],[City]],"Country/region",TRUE)</f>
        <v>#VALUE!</v>
      </c>
      <c r="F15997" t="s">
        <v>15</v>
      </c>
      <c r="G15997" s="1" t="str">
        <f t="shared" si="249"/>
        <v>Student</v>
      </c>
      <c r="H15997">
        <v>4</v>
      </c>
      <c r="I15997" s="1" t="s">
        <v>82</v>
      </c>
      <c r="J15997">
        <v>0</v>
      </c>
      <c r="K15997" s="1" t="s">
        <v>83</v>
      </c>
      <c r="L15997">
        <v>10</v>
      </c>
      <c r="M15997" s="1" t="s">
        <v>84</v>
      </c>
      <c r="N15997">
        <v>4</v>
      </c>
      <c r="O15997" s="1" t="s">
        <v>82</v>
      </c>
      <c r="P15997">
        <v>0</v>
      </c>
      <c r="Q15997" s="1" t="s">
        <v>83</v>
      </c>
      <c r="R15997">
        <v>7</v>
      </c>
      <c r="S15997" s="1" t="s">
        <v>91</v>
      </c>
      <c r="T15997" t="s">
        <v>16</v>
      </c>
      <c r="U15997" t="s">
        <v>17</v>
      </c>
      <c r="V15997" s="1" t="b">
        <v>1</v>
      </c>
      <c r="W15997">
        <v>0</v>
      </c>
      <c r="X15997" s="1" t="s">
        <v>83</v>
      </c>
      <c r="Y15997">
        <v>5</v>
      </c>
      <c r="Z15997" s="1" t="s">
        <v>82</v>
      </c>
      <c r="AA15997" s="1" t="b">
        <v>1</v>
      </c>
      <c r="AB15997">
        <v>1</v>
      </c>
      <c r="AC15997" s="1" t="b">
        <v>1</v>
      </c>
    </row>
    <row r="15998" spans="1:29" x14ac:dyDescent="0.3">
      <c r="A15998" t="s">
        <v>14</v>
      </c>
      <c r="B15998">
        <v>24</v>
      </c>
      <c r="C15998" s="1" t="s">
        <v>87</v>
      </c>
      <c r="D15998" s="1" t="e" vm="12">
        <v>#VALUE!</v>
      </c>
      <c r="E15998" s="1" t="e" cm="1" vm="2">
        <f t="array" aca="1" ref="E15998" ca="1">_FV(Data_Table_1[[#This Row],[City]],"Country/region",TRUE)</f>
        <v>#VALUE!</v>
      </c>
      <c r="F15998" t="s">
        <v>15</v>
      </c>
      <c r="G15998" s="1" t="str">
        <f t="shared" si="249"/>
        <v>Student</v>
      </c>
      <c r="H15998">
        <v>3</v>
      </c>
      <c r="I15998" s="1" t="s">
        <v>85</v>
      </c>
      <c r="J15998">
        <v>0</v>
      </c>
      <c r="K15998" s="1" t="s">
        <v>83</v>
      </c>
      <c r="L15998">
        <v>9</v>
      </c>
      <c r="M15998" s="1" t="s">
        <v>84</v>
      </c>
      <c r="N15998">
        <v>5</v>
      </c>
      <c r="O15998" s="1" t="s">
        <v>82</v>
      </c>
      <c r="P15998">
        <v>0</v>
      </c>
      <c r="Q15998" s="1" t="s">
        <v>83</v>
      </c>
      <c r="R15998">
        <v>5</v>
      </c>
      <c r="S15998" s="1" t="s">
        <v>86</v>
      </c>
      <c r="T15998" t="s">
        <v>16</v>
      </c>
      <c r="U15998" t="s">
        <v>20</v>
      </c>
      <c r="V15998" s="1" t="b">
        <v>1</v>
      </c>
      <c r="W15998">
        <v>3</v>
      </c>
      <c r="X15998" s="1" t="s">
        <v>83</v>
      </c>
      <c r="Y15998">
        <v>5</v>
      </c>
      <c r="Z15998" s="1" t="s">
        <v>82</v>
      </c>
      <c r="AA15998" s="1" t="b">
        <v>0</v>
      </c>
      <c r="AB15998">
        <v>1</v>
      </c>
      <c r="AC15998" s="1" t="b">
        <v>1</v>
      </c>
    </row>
    <row r="15999" spans="1:29" x14ac:dyDescent="0.3">
      <c r="A15999" t="s">
        <v>18</v>
      </c>
      <c r="B15999">
        <v>23</v>
      </c>
      <c r="C15999" s="1" t="s">
        <v>87</v>
      </c>
      <c r="D15999" s="1" t="e" vm="8">
        <v>#VALUE!</v>
      </c>
      <c r="E15999" s="1" t="e" cm="1" vm="2">
        <f t="array" aca="1" ref="E15999" ca="1">_FV(Data_Table_1[[#This Row],[City]],"Country/region",TRUE)</f>
        <v>#VALUE!</v>
      </c>
      <c r="F15999" t="s">
        <v>15</v>
      </c>
      <c r="G15999" s="1" t="str">
        <f t="shared" si="249"/>
        <v>Student</v>
      </c>
      <c r="H15999">
        <v>4</v>
      </c>
      <c r="I15999" s="1" t="s">
        <v>82</v>
      </c>
      <c r="J15999">
        <v>0</v>
      </c>
      <c r="K15999" s="1" t="s">
        <v>83</v>
      </c>
      <c r="L15999">
        <v>9</v>
      </c>
      <c r="M15999" s="1" t="s">
        <v>84</v>
      </c>
      <c r="N15999">
        <v>1</v>
      </c>
      <c r="O15999" s="1" t="s">
        <v>83</v>
      </c>
      <c r="P15999">
        <v>0</v>
      </c>
      <c r="Q15999" s="1" t="s">
        <v>83</v>
      </c>
      <c r="R15999">
        <v>7</v>
      </c>
      <c r="S15999" s="1" t="s">
        <v>91</v>
      </c>
      <c r="T15999" t="s">
        <v>25</v>
      </c>
      <c r="U15999" t="s">
        <v>40</v>
      </c>
      <c r="V15999" s="1" t="b">
        <v>1</v>
      </c>
      <c r="W15999">
        <v>4</v>
      </c>
      <c r="X15999" s="1" t="s">
        <v>85</v>
      </c>
      <c r="Y15999">
        <v>1</v>
      </c>
      <c r="Z15999" s="1" t="s">
        <v>83</v>
      </c>
      <c r="AA15999" s="1" t="b">
        <v>1</v>
      </c>
      <c r="AB15999">
        <v>0</v>
      </c>
      <c r="AC15999" s="1" t="b">
        <v>0</v>
      </c>
    </row>
    <row r="16000" spans="1:29" x14ac:dyDescent="0.3">
      <c r="A16000" t="s">
        <v>14</v>
      </c>
      <c r="B16000">
        <v>28</v>
      </c>
      <c r="C16000" s="1" t="s">
        <v>89</v>
      </c>
      <c r="D16000" s="1" t="e" vm="25">
        <v>#VALUE!</v>
      </c>
      <c r="E16000" s="1" t="e" cm="1" vm="2">
        <f t="array" aca="1" ref="E16000" ca="1">_FV(Data_Table_1[[#This Row],[City]],"Country/region",TRUE)</f>
        <v>#VALUE!</v>
      </c>
      <c r="F16000" t="s">
        <v>15</v>
      </c>
      <c r="G16000" s="1" t="str">
        <f t="shared" si="249"/>
        <v>Student</v>
      </c>
      <c r="H16000">
        <v>3</v>
      </c>
      <c r="I16000" s="1" t="s">
        <v>85</v>
      </c>
      <c r="J16000">
        <v>0</v>
      </c>
      <c r="K16000" s="1" t="s">
        <v>83</v>
      </c>
      <c r="L16000">
        <v>10</v>
      </c>
      <c r="M16000" s="1" t="s">
        <v>84</v>
      </c>
      <c r="N16000">
        <v>2</v>
      </c>
      <c r="O16000" s="1" t="s">
        <v>85</v>
      </c>
      <c r="P16000">
        <v>0</v>
      </c>
      <c r="Q16000" s="1" t="s">
        <v>83</v>
      </c>
      <c r="R16000">
        <v>4</v>
      </c>
      <c r="S16000" s="1" t="s">
        <v>86</v>
      </c>
      <c r="T16000" t="s">
        <v>19</v>
      </c>
      <c r="U16000" t="s">
        <v>33</v>
      </c>
      <c r="V16000" s="1" t="b">
        <v>1</v>
      </c>
      <c r="W16000">
        <v>12</v>
      </c>
      <c r="X16000" s="1" t="s">
        <v>82</v>
      </c>
      <c r="Y16000">
        <v>4</v>
      </c>
      <c r="Z16000" s="1" t="s">
        <v>82</v>
      </c>
      <c r="AA16000" s="1" t="b">
        <v>0</v>
      </c>
      <c r="AB16000">
        <v>1</v>
      </c>
      <c r="AC16000" s="1" t="b">
        <v>1</v>
      </c>
    </row>
    <row r="16001" spans="1:29" hidden="1" x14ac:dyDescent="0.3">
      <c r="A16001" t="s">
        <v>18</v>
      </c>
      <c r="B16001">
        <v>33</v>
      </c>
      <c r="C16001" t="s">
        <v>81</v>
      </c>
      <c r="D16001" t="e" vm="27">
        <v>#VALUE!</v>
      </c>
      <c r="E16001" t="e" cm="1" vm="4">
        <f t="array" aca="1" ref="E16001" ca="1">_FV(Data_Table_1[[#This Row],[City]],"Country/region",TRUE)</f>
        <v>#VALUE!</v>
      </c>
      <c r="F16001" t="s">
        <v>15</v>
      </c>
      <c r="G16001" t="str">
        <f t="shared" si="249"/>
        <v>Student</v>
      </c>
      <c r="H16001">
        <v>3</v>
      </c>
      <c r="I16001" s="1" t="s">
        <v>85</v>
      </c>
      <c r="J16001">
        <v>0</v>
      </c>
      <c r="K16001" s="1" t="s">
        <v>83</v>
      </c>
      <c r="L16001">
        <v>6</v>
      </c>
      <c r="M16001" s="1" t="s">
        <v>88</v>
      </c>
      <c r="N16001">
        <v>2</v>
      </c>
      <c r="O16001" s="1" t="s">
        <v>85</v>
      </c>
      <c r="P16001">
        <v>0</v>
      </c>
      <c r="Q16001" s="1" t="s">
        <v>83</v>
      </c>
      <c r="R16001">
        <v>5</v>
      </c>
      <c r="S16001" s="1" t="s">
        <v>86</v>
      </c>
      <c r="T16001" t="s">
        <v>25</v>
      </c>
      <c r="U16001" t="s">
        <v>41</v>
      </c>
      <c r="V16001" t="b">
        <v>1</v>
      </c>
      <c r="W16001">
        <v>8</v>
      </c>
      <c r="X16001" s="1" t="s">
        <v>82</v>
      </c>
      <c r="Y16001">
        <v>4</v>
      </c>
      <c r="Z16001" s="1" t="s">
        <v>82</v>
      </c>
      <c r="AA16001" t="b">
        <v>0</v>
      </c>
      <c r="AB16001">
        <v>1</v>
      </c>
      <c r="AC16001" t="b">
        <v>1</v>
      </c>
    </row>
    <row r="16002" spans="1:29" x14ac:dyDescent="0.3">
      <c r="A16002" t="s">
        <v>14</v>
      </c>
      <c r="B16002">
        <v>18</v>
      </c>
      <c r="C16002" s="1" t="s">
        <v>87</v>
      </c>
      <c r="D16002" s="1" t="e" vm="19">
        <v>#VALUE!</v>
      </c>
      <c r="E16002" s="1" t="e" cm="1" vm="2">
        <f t="array" aca="1" ref="E16002" ca="1">_FV(Data_Table_1[[#This Row],[City]],"Country/region",TRUE)</f>
        <v>#VALUE!</v>
      </c>
      <c r="F16002" t="s">
        <v>15</v>
      </c>
      <c r="G16002" s="1" t="str">
        <f t="shared" ref="G16002:G16065" si="250">IF(F16002="Student","Student","Other")</f>
        <v>Student</v>
      </c>
      <c r="H16002">
        <v>5</v>
      </c>
      <c r="I16002" s="1" t="s">
        <v>82</v>
      </c>
      <c r="J16002">
        <v>0</v>
      </c>
      <c r="K16002" s="1" t="s">
        <v>83</v>
      </c>
      <c r="L16002">
        <v>10</v>
      </c>
      <c r="M16002" s="1" t="s">
        <v>84</v>
      </c>
      <c r="N16002">
        <v>2</v>
      </c>
      <c r="O16002" s="1" t="s">
        <v>85</v>
      </c>
      <c r="P16002">
        <v>0</v>
      </c>
      <c r="Q16002" s="1" t="s">
        <v>83</v>
      </c>
      <c r="R16002">
        <v>7</v>
      </c>
      <c r="S16002" s="1" t="s">
        <v>91</v>
      </c>
      <c r="T16002" t="s">
        <v>19</v>
      </c>
      <c r="U16002" t="s">
        <v>92</v>
      </c>
      <c r="V16002" s="1" t="b">
        <v>1</v>
      </c>
      <c r="W16002">
        <v>2</v>
      </c>
      <c r="X16002" s="1" t="s">
        <v>83</v>
      </c>
      <c r="Y16002">
        <v>4</v>
      </c>
      <c r="Z16002" s="1" t="s">
        <v>82</v>
      </c>
      <c r="AA16002" s="1" t="b">
        <v>1</v>
      </c>
      <c r="AB16002">
        <v>1</v>
      </c>
      <c r="AC16002" s="1" t="b">
        <v>1</v>
      </c>
    </row>
    <row r="16003" spans="1:29" hidden="1" x14ac:dyDescent="0.3">
      <c r="A16003" t="s">
        <v>14</v>
      </c>
      <c r="B16003">
        <v>34</v>
      </c>
      <c r="C16003" t="s">
        <v>81</v>
      </c>
      <c r="D16003" t="e" vm="27">
        <v>#VALUE!</v>
      </c>
      <c r="E16003" t="e" cm="1" vm="4">
        <f t="array" aca="1" ref="E16003" ca="1">_FV(Data_Table_1[[#This Row],[City]],"Country/region",TRUE)</f>
        <v>#VALUE!</v>
      </c>
      <c r="F16003" t="s">
        <v>15</v>
      </c>
      <c r="G16003" t="str">
        <f t="shared" si="250"/>
        <v>Student</v>
      </c>
      <c r="H16003">
        <v>5</v>
      </c>
      <c r="I16003" s="1" t="s">
        <v>82</v>
      </c>
      <c r="J16003">
        <v>0</v>
      </c>
      <c r="K16003" s="1" t="s">
        <v>83</v>
      </c>
      <c r="L16003">
        <v>6</v>
      </c>
      <c r="M16003" s="1" t="s">
        <v>88</v>
      </c>
      <c r="N16003">
        <v>1</v>
      </c>
      <c r="O16003" s="1" t="s">
        <v>83</v>
      </c>
      <c r="P16003">
        <v>0</v>
      </c>
      <c r="Q16003" s="1" t="s">
        <v>83</v>
      </c>
      <c r="R16003">
        <v>5</v>
      </c>
      <c r="S16003" s="1" t="s">
        <v>86</v>
      </c>
      <c r="T16003" t="s">
        <v>25</v>
      </c>
      <c r="U16003" t="s">
        <v>31</v>
      </c>
      <c r="V16003" t="b">
        <v>0</v>
      </c>
      <c r="W16003">
        <v>7</v>
      </c>
      <c r="X16003" s="1" t="s">
        <v>85</v>
      </c>
      <c r="Y16003">
        <v>4</v>
      </c>
      <c r="Z16003" s="1" t="s">
        <v>82</v>
      </c>
      <c r="AA16003" t="b">
        <v>0</v>
      </c>
      <c r="AB16003">
        <v>0</v>
      </c>
      <c r="AC16003" t="b">
        <v>0</v>
      </c>
    </row>
    <row r="16004" spans="1:29" x14ac:dyDescent="0.3">
      <c r="A16004" t="s">
        <v>18</v>
      </c>
      <c r="B16004">
        <v>28</v>
      </c>
      <c r="C16004" s="1" t="s">
        <v>89</v>
      </c>
      <c r="D16004" s="1" t="e" vm="21">
        <v>#VALUE!</v>
      </c>
      <c r="E16004" s="1" t="e" cm="1" vm="2">
        <f t="array" aca="1" ref="E16004" ca="1">_FV(Data_Table_1[[#This Row],[City]],"Country/region",TRUE)</f>
        <v>#VALUE!</v>
      </c>
      <c r="F16004" t="s">
        <v>15</v>
      </c>
      <c r="G16004" s="1" t="str">
        <f t="shared" si="250"/>
        <v>Student</v>
      </c>
      <c r="H16004">
        <v>3</v>
      </c>
      <c r="I16004" s="1" t="s">
        <v>85</v>
      </c>
      <c r="J16004">
        <v>0</v>
      </c>
      <c r="K16004" s="1" t="s">
        <v>83</v>
      </c>
      <c r="L16004">
        <v>9</v>
      </c>
      <c r="M16004" s="1" t="s">
        <v>84</v>
      </c>
      <c r="N16004">
        <v>3</v>
      </c>
      <c r="O16004" s="1" t="s">
        <v>85</v>
      </c>
      <c r="P16004">
        <v>0</v>
      </c>
      <c r="Q16004" s="1" t="s">
        <v>83</v>
      </c>
      <c r="R16004">
        <v>9</v>
      </c>
      <c r="S16004" s="1" t="s">
        <v>93</v>
      </c>
      <c r="T16004" t="s">
        <v>16</v>
      </c>
      <c r="U16004" t="s">
        <v>26</v>
      </c>
      <c r="V16004" s="1" t="b">
        <v>1</v>
      </c>
      <c r="W16004">
        <v>11</v>
      </c>
      <c r="X16004" s="1" t="s">
        <v>82</v>
      </c>
      <c r="Y16004">
        <v>4</v>
      </c>
      <c r="Z16004" s="1" t="s">
        <v>82</v>
      </c>
      <c r="AA16004" s="1" t="b">
        <v>0</v>
      </c>
      <c r="AB16004">
        <v>1</v>
      </c>
      <c r="AC16004" s="1" t="b">
        <v>1</v>
      </c>
    </row>
    <row r="16005" spans="1:29" hidden="1" x14ac:dyDescent="0.3">
      <c r="A16005" t="s">
        <v>18</v>
      </c>
      <c r="B16005">
        <v>20</v>
      </c>
      <c r="C16005" t="s">
        <v>87</v>
      </c>
      <c r="D16005" t="e" vm="27">
        <v>#VALUE!</v>
      </c>
      <c r="E16005" t="e" cm="1" vm="4">
        <f t="array" aca="1" ref="E16005" ca="1">_FV(Data_Table_1[[#This Row],[City]],"Country/region",TRUE)</f>
        <v>#VALUE!</v>
      </c>
      <c r="F16005" t="s">
        <v>15</v>
      </c>
      <c r="G16005" t="str">
        <f t="shared" si="250"/>
        <v>Student</v>
      </c>
      <c r="H16005">
        <v>3</v>
      </c>
      <c r="I16005" s="1" t="s">
        <v>85</v>
      </c>
      <c r="J16005">
        <v>0</v>
      </c>
      <c r="K16005" s="1" t="s">
        <v>83</v>
      </c>
      <c r="L16005">
        <v>8</v>
      </c>
      <c r="M16005" s="1" t="s">
        <v>90</v>
      </c>
      <c r="N16005">
        <v>4</v>
      </c>
      <c r="O16005" s="1" t="s">
        <v>82</v>
      </c>
      <c r="P16005">
        <v>0</v>
      </c>
      <c r="Q16005" s="1" t="s">
        <v>83</v>
      </c>
      <c r="R16005">
        <v>7</v>
      </c>
      <c r="S16005" s="1" t="s">
        <v>91</v>
      </c>
      <c r="T16005" t="s">
        <v>25</v>
      </c>
      <c r="U16005" t="s">
        <v>92</v>
      </c>
      <c r="V16005" t="b">
        <v>0</v>
      </c>
      <c r="W16005">
        <v>10</v>
      </c>
      <c r="X16005" s="1" t="s">
        <v>82</v>
      </c>
      <c r="Y16005">
        <v>4</v>
      </c>
      <c r="Z16005" s="1" t="s">
        <v>82</v>
      </c>
      <c r="AA16005" t="b">
        <v>1</v>
      </c>
      <c r="AB16005">
        <v>0</v>
      </c>
      <c r="AC16005" t="b">
        <v>0</v>
      </c>
    </row>
    <row r="16006" spans="1:29" x14ac:dyDescent="0.3">
      <c r="A16006" t="s">
        <v>18</v>
      </c>
      <c r="B16006">
        <v>34</v>
      </c>
      <c r="C16006" s="1" t="s">
        <v>81</v>
      </c>
      <c r="D16006" s="1" t="e" vm="32">
        <v>#VALUE!</v>
      </c>
      <c r="E16006" s="1" t="e" cm="1" vm="2">
        <f t="array" aca="1" ref="E16006" ca="1">_FV(Data_Table_1[[#This Row],[City]],"Country/region",TRUE)</f>
        <v>#VALUE!</v>
      </c>
      <c r="F16006" t="s">
        <v>15</v>
      </c>
      <c r="G16006" s="1" t="str">
        <f t="shared" si="250"/>
        <v>Student</v>
      </c>
      <c r="H16006">
        <v>3</v>
      </c>
      <c r="I16006" s="1" t="s">
        <v>85</v>
      </c>
      <c r="J16006">
        <v>0</v>
      </c>
      <c r="K16006" s="1" t="s">
        <v>83</v>
      </c>
      <c r="L16006">
        <v>8</v>
      </c>
      <c r="M16006" s="1" t="s">
        <v>90</v>
      </c>
      <c r="N16006">
        <v>3</v>
      </c>
      <c r="O16006" s="1" t="s">
        <v>85</v>
      </c>
      <c r="P16006">
        <v>0</v>
      </c>
      <c r="Q16006" s="1" t="s">
        <v>83</v>
      </c>
      <c r="R16006">
        <v>7</v>
      </c>
      <c r="S16006" s="1" t="s">
        <v>91</v>
      </c>
      <c r="T16006" t="s">
        <v>19</v>
      </c>
      <c r="U16006" t="s">
        <v>41</v>
      </c>
      <c r="V16006" s="1" t="b">
        <v>1</v>
      </c>
      <c r="W16006">
        <v>8</v>
      </c>
      <c r="X16006" s="1" t="s">
        <v>82</v>
      </c>
      <c r="Y16006">
        <v>1</v>
      </c>
      <c r="Z16006" s="1" t="s">
        <v>83</v>
      </c>
      <c r="AA16006" s="1" t="b">
        <v>0</v>
      </c>
      <c r="AB16006">
        <v>0</v>
      </c>
      <c r="AC16006" s="1" t="b">
        <v>0</v>
      </c>
    </row>
    <row r="16007" spans="1:29" x14ac:dyDescent="0.3">
      <c r="A16007" t="s">
        <v>18</v>
      </c>
      <c r="B16007">
        <v>21</v>
      </c>
      <c r="C16007" s="1" t="s">
        <v>87</v>
      </c>
      <c r="D16007" s="1" t="e" vm="12">
        <v>#VALUE!</v>
      </c>
      <c r="E16007" s="1" t="e" cm="1" vm="2">
        <f t="array" aca="1" ref="E16007" ca="1">_FV(Data_Table_1[[#This Row],[City]],"Country/region",TRUE)</f>
        <v>#VALUE!</v>
      </c>
      <c r="F16007" t="s">
        <v>15</v>
      </c>
      <c r="G16007" s="1" t="str">
        <f t="shared" si="250"/>
        <v>Student</v>
      </c>
      <c r="H16007">
        <v>1</v>
      </c>
      <c r="I16007" s="1" t="s">
        <v>83</v>
      </c>
      <c r="J16007">
        <v>0</v>
      </c>
      <c r="K16007" s="1" t="s">
        <v>83</v>
      </c>
      <c r="L16007">
        <v>10</v>
      </c>
      <c r="M16007" s="1" t="s">
        <v>84</v>
      </c>
      <c r="N16007">
        <v>3</v>
      </c>
      <c r="O16007" s="1" t="s">
        <v>85</v>
      </c>
      <c r="P16007">
        <v>0</v>
      </c>
      <c r="Q16007" s="1" t="s">
        <v>83</v>
      </c>
      <c r="R16007">
        <v>9</v>
      </c>
      <c r="S16007" s="1" t="s">
        <v>93</v>
      </c>
      <c r="T16007" t="s">
        <v>16</v>
      </c>
      <c r="U16007" t="s">
        <v>40</v>
      </c>
      <c r="V16007" s="1" t="b">
        <v>0</v>
      </c>
      <c r="W16007">
        <v>11</v>
      </c>
      <c r="X16007" s="1" t="s">
        <v>82</v>
      </c>
      <c r="Y16007">
        <v>3</v>
      </c>
      <c r="Z16007" s="1" t="s">
        <v>85</v>
      </c>
      <c r="AA16007" s="1" t="b">
        <v>0</v>
      </c>
      <c r="AB16007">
        <v>0</v>
      </c>
      <c r="AC16007" s="1" t="b">
        <v>0</v>
      </c>
    </row>
    <row r="16008" spans="1:29" x14ac:dyDescent="0.3">
      <c r="A16008" t="s">
        <v>14</v>
      </c>
      <c r="B16008">
        <v>20</v>
      </c>
      <c r="C16008" s="1" t="s">
        <v>87</v>
      </c>
      <c r="D16008" s="1" t="e" vm="16">
        <v>#VALUE!</v>
      </c>
      <c r="E16008" s="1" t="e" cm="1" vm="2">
        <f t="array" aca="1" ref="E16008" ca="1">_FV(Data_Table_1[[#This Row],[City]],"Country/region",TRUE)</f>
        <v>#VALUE!</v>
      </c>
      <c r="F16008" t="s">
        <v>15</v>
      </c>
      <c r="G16008" s="1" t="str">
        <f t="shared" si="250"/>
        <v>Student</v>
      </c>
      <c r="H16008">
        <v>3</v>
      </c>
      <c r="I16008" s="1" t="s">
        <v>85</v>
      </c>
      <c r="J16008">
        <v>0</v>
      </c>
      <c r="K16008" s="1" t="s">
        <v>83</v>
      </c>
      <c r="L16008">
        <v>9</v>
      </c>
      <c r="M16008" s="1" t="s">
        <v>84</v>
      </c>
      <c r="N16008">
        <v>3</v>
      </c>
      <c r="O16008" s="1" t="s">
        <v>85</v>
      </c>
      <c r="P16008">
        <v>0</v>
      </c>
      <c r="Q16008" s="1" t="s">
        <v>83</v>
      </c>
      <c r="R16008">
        <v>4</v>
      </c>
      <c r="S16008" s="1" t="s">
        <v>86</v>
      </c>
      <c r="T16008" t="s">
        <v>16</v>
      </c>
      <c r="U16008" t="s">
        <v>92</v>
      </c>
      <c r="V16008" s="1" t="b">
        <v>0</v>
      </c>
      <c r="W16008">
        <v>10</v>
      </c>
      <c r="X16008" s="1" t="s">
        <v>82</v>
      </c>
      <c r="Y16008">
        <v>3</v>
      </c>
      <c r="Z16008" s="1" t="s">
        <v>85</v>
      </c>
      <c r="AA16008" s="1" t="b">
        <v>1</v>
      </c>
      <c r="AB16008">
        <v>0</v>
      </c>
      <c r="AC16008" s="1" t="b">
        <v>0</v>
      </c>
    </row>
    <row r="16009" spans="1:29" x14ac:dyDescent="0.3">
      <c r="A16009" t="s">
        <v>18</v>
      </c>
      <c r="B16009">
        <v>19</v>
      </c>
      <c r="C16009" s="1" t="s">
        <v>87</v>
      </c>
      <c r="D16009" s="1" t="e" vm="20">
        <v>#VALUE!</v>
      </c>
      <c r="E16009" s="1" t="e" cm="1" vm="2">
        <f t="array" aca="1" ref="E16009" ca="1">_FV(Data_Table_1[[#This Row],[City]],"Country/region",TRUE)</f>
        <v>#VALUE!</v>
      </c>
      <c r="F16009" t="s">
        <v>15</v>
      </c>
      <c r="G16009" s="1" t="str">
        <f t="shared" si="250"/>
        <v>Student</v>
      </c>
      <c r="H16009">
        <v>5</v>
      </c>
      <c r="I16009" s="1" t="s">
        <v>82</v>
      </c>
      <c r="J16009">
        <v>0</v>
      </c>
      <c r="K16009" s="1" t="s">
        <v>83</v>
      </c>
      <c r="L16009">
        <v>7</v>
      </c>
      <c r="M16009" s="1" t="s">
        <v>90</v>
      </c>
      <c r="N16009">
        <v>3</v>
      </c>
      <c r="O16009" s="1" t="s">
        <v>85</v>
      </c>
      <c r="P16009">
        <v>0</v>
      </c>
      <c r="Q16009" s="1" t="s">
        <v>83</v>
      </c>
      <c r="R16009">
        <v>4</v>
      </c>
      <c r="S16009" s="1" t="s">
        <v>86</v>
      </c>
      <c r="T16009" t="s">
        <v>25</v>
      </c>
      <c r="U16009" t="s">
        <v>92</v>
      </c>
      <c r="V16009" s="1" t="b">
        <v>0</v>
      </c>
      <c r="W16009">
        <v>7</v>
      </c>
      <c r="X16009" s="1" t="s">
        <v>85</v>
      </c>
      <c r="Y16009">
        <v>5</v>
      </c>
      <c r="Z16009" s="1" t="s">
        <v>82</v>
      </c>
      <c r="AA16009" s="1" t="b">
        <v>1</v>
      </c>
      <c r="AB16009">
        <v>1</v>
      </c>
      <c r="AC16009" s="1" t="b">
        <v>1</v>
      </c>
    </row>
    <row r="16010" spans="1:29" x14ac:dyDescent="0.3">
      <c r="A16010" t="s">
        <v>14</v>
      </c>
      <c r="B16010">
        <v>24</v>
      </c>
      <c r="C16010" s="1" t="s">
        <v>87</v>
      </c>
      <c r="D16010" s="1" t="e" vm="1">
        <v>#VALUE!</v>
      </c>
      <c r="E16010" s="1" t="e" cm="1" vm="2">
        <f t="array" aca="1" ref="E16010" ca="1">_FV(Data_Table_1[[#This Row],[City]],"Country/region",TRUE)</f>
        <v>#VALUE!</v>
      </c>
      <c r="F16010" t="s">
        <v>15</v>
      </c>
      <c r="G16010" s="1" t="str">
        <f t="shared" si="250"/>
        <v>Student</v>
      </c>
      <c r="H16010">
        <v>4</v>
      </c>
      <c r="I16010" s="1" t="s">
        <v>82</v>
      </c>
      <c r="J16010">
        <v>0</v>
      </c>
      <c r="K16010" s="1" t="s">
        <v>83</v>
      </c>
      <c r="L16010">
        <v>10</v>
      </c>
      <c r="M16010" s="1" t="s">
        <v>84</v>
      </c>
      <c r="N16010">
        <v>2</v>
      </c>
      <c r="O16010" s="1" t="s">
        <v>85</v>
      </c>
      <c r="P16010">
        <v>0</v>
      </c>
      <c r="Q16010" s="1" t="s">
        <v>83</v>
      </c>
      <c r="R16010">
        <v>5</v>
      </c>
      <c r="S16010" s="1" t="s">
        <v>86</v>
      </c>
      <c r="T16010" t="s">
        <v>16</v>
      </c>
      <c r="U16010" t="s">
        <v>22</v>
      </c>
      <c r="V16010" s="1" t="b">
        <v>1</v>
      </c>
      <c r="W16010">
        <v>11</v>
      </c>
      <c r="X16010" s="1" t="s">
        <v>82</v>
      </c>
      <c r="Y16010">
        <v>1</v>
      </c>
      <c r="Z16010" s="1" t="s">
        <v>83</v>
      </c>
      <c r="AA16010" s="1" t="b">
        <v>0</v>
      </c>
      <c r="AB16010">
        <v>1</v>
      </c>
      <c r="AC16010" s="1" t="b">
        <v>1</v>
      </c>
    </row>
    <row r="16011" spans="1:29" x14ac:dyDescent="0.3">
      <c r="A16011" t="s">
        <v>14</v>
      </c>
      <c r="B16011">
        <v>30</v>
      </c>
      <c r="C16011" s="1" t="s">
        <v>89</v>
      </c>
      <c r="D16011" s="1" t="e" vm="20">
        <v>#VALUE!</v>
      </c>
      <c r="E16011" s="1" t="e" cm="1" vm="2">
        <f t="array" aca="1" ref="E16011" ca="1">_FV(Data_Table_1[[#This Row],[City]],"Country/region",TRUE)</f>
        <v>#VALUE!</v>
      </c>
      <c r="F16011" t="s">
        <v>15</v>
      </c>
      <c r="G16011" s="1" t="str">
        <f t="shared" si="250"/>
        <v>Student</v>
      </c>
      <c r="H16011">
        <v>4</v>
      </c>
      <c r="I16011" s="1" t="s">
        <v>82</v>
      </c>
      <c r="J16011">
        <v>0</v>
      </c>
      <c r="K16011" s="1" t="s">
        <v>83</v>
      </c>
      <c r="L16011">
        <v>7</v>
      </c>
      <c r="M16011" s="1" t="s">
        <v>90</v>
      </c>
      <c r="N16011">
        <v>3</v>
      </c>
      <c r="O16011" s="1" t="s">
        <v>85</v>
      </c>
      <c r="P16011">
        <v>0</v>
      </c>
      <c r="Q16011" s="1" t="s">
        <v>83</v>
      </c>
      <c r="R16011">
        <v>4</v>
      </c>
      <c r="S16011" s="1" t="s">
        <v>86</v>
      </c>
      <c r="T16011" t="s">
        <v>19</v>
      </c>
      <c r="U16011" t="s">
        <v>17</v>
      </c>
      <c r="V16011" s="1" t="b">
        <v>1</v>
      </c>
      <c r="W16011">
        <v>6</v>
      </c>
      <c r="X16011" s="1" t="s">
        <v>85</v>
      </c>
      <c r="Y16011">
        <v>5</v>
      </c>
      <c r="Z16011" s="1" t="s">
        <v>82</v>
      </c>
      <c r="AA16011" s="1" t="b">
        <v>1</v>
      </c>
      <c r="AB16011">
        <v>1</v>
      </c>
      <c r="AC16011" s="1" t="b">
        <v>1</v>
      </c>
    </row>
    <row r="16012" spans="1:29" x14ac:dyDescent="0.3">
      <c r="A16012" t="s">
        <v>14</v>
      </c>
      <c r="B16012">
        <v>25</v>
      </c>
      <c r="C16012" s="1" t="s">
        <v>89</v>
      </c>
      <c r="D16012" s="1" t="e" vm="18">
        <v>#VALUE!</v>
      </c>
      <c r="E16012" s="1" t="e" cm="1" vm="2">
        <f t="array" aca="1" ref="E16012" ca="1">_FV(Data_Table_1[[#This Row],[City]],"Country/region",TRUE)</f>
        <v>#VALUE!</v>
      </c>
      <c r="F16012" t="s">
        <v>15</v>
      </c>
      <c r="G16012" s="1" t="str">
        <f t="shared" si="250"/>
        <v>Student</v>
      </c>
      <c r="H16012">
        <v>3</v>
      </c>
      <c r="I16012" s="1" t="s">
        <v>85</v>
      </c>
      <c r="J16012">
        <v>0</v>
      </c>
      <c r="K16012" s="1" t="s">
        <v>83</v>
      </c>
      <c r="L16012">
        <v>8</v>
      </c>
      <c r="M16012" s="1" t="s">
        <v>90</v>
      </c>
      <c r="N16012">
        <v>4</v>
      </c>
      <c r="O16012" s="1" t="s">
        <v>82</v>
      </c>
      <c r="P16012">
        <v>0</v>
      </c>
      <c r="Q16012" s="1" t="s">
        <v>83</v>
      </c>
      <c r="R16012">
        <v>7</v>
      </c>
      <c r="S16012" s="1" t="s">
        <v>91</v>
      </c>
      <c r="T16012" t="s">
        <v>19</v>
      </c>
      <c r="U16012" t="s">
        <v>28</v>
      </c>
      <c r="V16012" s="1" t="b">
        <v>1</v>
      </c>
      <c r="W16012">
        <v>8</v>
      </c>
      <c r="X16012" s="1" t="s">
        <v>82</v>
      </c>
      <c r="Y16012">
        <v>5</v>
      </c>
      <c r="Z16012" s="1" t="s">
        <v>82</v>
      </c>
      <c r="AA16012" s="1" t="b">
        <v>0</v>
      </c>
      <c r="AB16012">
        <v>1</v>
      </c>
      <c r="AC16012" s="1" t="b">
        <v>1</v>
      </c>
    </row>
    <row r="16013" spans="1:29" x14ac:dyDescent="0.3">
      <c r="A16013" t="s">
        <v>18</v>
      </c>
      <c r="B16013">
        <v>22</v>
      </c>
      <c r="C16013" s="1" t="s">
        <v>87</v>
      </c>
      <c r="D16013" s="1" t="e" vm="30">
        <v>#VALUE!</v>
      </c>
      <c r="E16013" s="1" t="e" cm="1" vm="2">
        <f t="array" aca="1" ref="E16013" ca="1">_FV(Data_Table_1[[#This Row],[City]],"Country/region",TRUE)</f>
        <v>#VALUE!</v>
      </c>
      <c r="F16013" t="s">
        <v>15</v>
      </c>
      <c r="G16013" s="1" t="str">
        <f t="shared" si="250"/>
        <v>Student</v>
      </c>
      <c r="H16013">
        <v>1</v>
      </c>
      <c r="I16013" s="1" t="s">
        <v>83</v>
      </c>
      <c r="J16013">
        <v>0</v>
      </c>
      <c r="K16013" s="1" t="s">
        <v>83</v>
      </c>
      <c r="L16013">
        <v>10</v>
      </c>
      <c r="M16013" s="1" t="s">
        <v>84</v>
      </c>
      <c r="N16013">
        <v>4</v>
      </c>
      <c r="O16013" s="1" t="s">
        <v>82</v>
      </c>
      <c r="P16013">
        <v>0</v>
      </c>
      <c r="Q16013" s="1" t="s">
        <v>83</v>
      </c>
      <c r="R16013">
        <v>5</v>
      </c>
      <c r="S16013" s="1" t="s">
        <v>86</v>
      </c>
      <c r="T16013" t="s">
        <v>19</v>
      </c>
      <c r="U16013" t="s">
        <v>35</v>
      </c>
      <c r="V16013" s="1" t="b">
        <v>0</v>
      </c>
      <c r="W16013">
        <v>8</v>
      </c>
      <c r="X16013" s="1" t="s">
        <v>82</v>
      </c>
      <c r="Y16013">
        <v>4</v>
      </c>
      <c r="Z16013" s="1" t="s">
        <v>82</v>
      </c>
      <c r="AA16013" s="1" t="b">
        <v>1</v>
      </c>
      <c r="AB16013">
        <v>0</v>
      </c>
      <c r="AC16013" s="1" t="b">
        <v>0</v>
      </c>
    </row>
    <row r="16014" spans="1:29" x14ac:dyDescent="0.3">
      <c r="A16014" t="s">
        <v>18</v>
      </c>
      <c r="B16014">
        <v>18</v>
      </c>
      <c r="C16014" s="1" t="s">
        <v>87</v>
      </c>
      <c r="D16014" s="1" t="e" vm="22">
        <v>#VALUE!</v>
      </c>
      <c r="E16014" s="1" t="e" cm="1" vm="2">
        <f t="array" aca="1" ref="E16014" ca="1">_FV(Data_Table_1[[#This Row],[City]],"Country/region",TRUE)</f>
        <v>#VALUE!</v>
      </c>
      <c r="F16014" t="s">
        <v>15</v>
      </c>
      <c r="G16014" s="1" t="str">
        <f t="shared" si="250"/>
        <v>Student</v>
      </c>
      <c r="H16014">
        <v>5</v>
      </c>
      <c r="I16014" s="1" t="s">
        <v>82</v>
      </c>
      <c r="J16014">
        <v>0</v>
      </c>
      <c r="K16014" s="1" t="s">
        <v>83</v>
      </c>
      <c r="L16014">
        <v>9</v>
      </c>
      <c r="M16014" s="1" t="s">
        <v>84</v>
      </c>
      <c r="N16014">
        <v>1</v>
      </c>
      <c r="O16014" s="1" t="s">
        <v>83</v>
      </c>
      <c r="P16014">
        <v>0</v>
      </c>
      <c r="Q16014" s="1" t="s">
        <v>83</v>
      </c>
      <c r="R16014">
        <v>7</v>
      </c>
      <c r="S16014" s="1" t="s">
        <v>91</v>
      </c>
      <c r="T16014" t="s">
        <v>25</v>
      </c>
      <c r="U16014" t="s">
        <v>92</v>
      </c>
      <c r="V16014" s="1" t="b">
        <v>1</v>
      </c>
      <c r="W16014">
        <v>11</v>
      </c>
      <c r="X16014" s="1" t="s">
        <v>82</v>
      </c>
      <c r="Y16014">
        <v>2</v>
      </c>
      <c r="Z16014" s="1" t="s">
        <v>83</v>
      </c>
      <c r="AA16014" s="1" t="b">
        <v>0</v>
      </c>
      <c r="AB16014">
        <v>1</v>
      </c>
      <c r="AC16014" s="1" t="b">
        <v>1</v>
      </c>
    </row>
    <row r="16015" spans="1:29" x14ac:dyDescent="0.3">
      <c r="A16015" t="s">
        <v>14</v>
      </c>
      <c r="B16015">
        <v>23</v>
      </c>
      <c r="C16015" s="1" t="s">
        <v>87</v>
      </c>
      <c r="D16015" s="1" t="e" vm="10">
        <v>#VALUE!</v>
      </c>
      <c r="E16015" s="1" t="e" cm="1" vm="2">
        <f t="array" aca="1" ref="E16015" ca="1">_FV(Data_Table_1[[#This Row],[City]],"Country/region",TRUE)</f>
        <v>#VALUE!</v>
      </c>
      <c r="F16015" t="s">
        <v>15</v>
      </c>
      <c r="G16015" s="1" t="str">
        <f t="shared" si="250"/>
        <v>Student</v>
      </c>
      <c r="H16015">
        <v>3</v>
      </c>
      <c r="I16015" s="1" t="s">
        <v>85</v>
      </c>
      <c r="J16015">
        <v>0</v>
      </c>
      <c r="K16015" s="1" t="s">
        <v>83</v>
      </c>
      <c r="L16015">
        <v>10</v>
      </c>
      <c r="M16015" s="1" t="s">
        <v>84</v>
      </c>
      <c r="N16015">
        <v>2</v>
      </c>
      <c r="O16015" s="1" t="s">
        <v>85</v>
      </c>
      <c r="P16015">
        <v>0</v>
      </c>
      <c r="Q16015" s="1" t="s">
        <v>83</v>
      </c>
      <c r="R16015">
        <v>4</v>
      </c>
      <c r="S16015" s="1" t="s">
        <v>86</v>
      </c>
      <c r="T16015" t="s">
        <v>25</v>
      </c>
      <c r="U16015" t="s">
        <v>44</v>
      </c>
      <c r="V16015" s="1" t="b">
        <v>1</v>
      </c>
      <c r="W16015">
        <v>10</v>
      </c>
      <c r="X16015" s="1" t="s">
        <v>82</v>
      </c>
      <c r="Y16015">
        <v>1</v>
      </c>
      <c r="Z16015" s="1" t="s">
        <v>83</v>
      </c>
      <c r="AA16015" s="1" t="b">
        <v>0</v>
      </c>
      <c r="AB16015">
        <v>1</v>
      </c>
      <c r="AC16015" s="1" t="b">
        <v>1</v>
      </c>
    </row>
    <row r="16016" spans="1:29" hidden="1" x14ac:dyDescent="0.3">
      <c r="A16016" t="s">
        <v>18</v>
      </c>
      <c r="B16016">
        <v>28</v>
      </c>
      <c r="C16016" t="s">
        <v>89</v>
      </c>
      <c r="D16016" t="e" vm="6">
        <v>#VALUE!</v>
      </c>
      <c r="E16016" t="e" cm="1" vm="4">
        <f t="array" aca="1" ref="E16016" ca="1">_FV(Data_Table_1[[#This Row],[City]],"Country/region",TRUE)</f>
        <v>#VALUE!</v>
      </c>
      <c r="F16016" t="s">
        <v>15</v>
      </c>
      <c r="G16016" t="str">
        <f t="shared" si="250"/>
        <v>Student</v>
      </c>
      <c r="H16016">
        <v>1</v>
      </c>
      <c r="I16016" s="1" t="s">
        <v>83</v>
      </c>
      <c r="J16016">
        <v>0</v>
      </c>
      <c r="K16016" s="1" t="s">
        <v>83</v>
      </c>
      <c r="L16016">
        <v>8</v>
      </c>
      <c r="M16016" s="1" t="s">
        <v>90</v>
      </c>
      <c r="N16016">
        <v>5</v>
      </c>
      <c r="O16016" s="1" t="s">
        <v>82</v>
      </c>
      <c r="P16016">
        <v>0</v>
      </c>
      <c r="Q16016" s="1" t="s">
        <v>83</v>
      </c>
      <c r="R16016">
        <v>9</v>
      </c>
      <c r="S16016" s="1" t="s">
        <v>93</v>
      </c>
      <c r="T16016" t="s">
        <v>16</v>
      </c>
      <c r="U16016" t="s">
        <v>41</v>
      </c>
      <c r="V16016" t="b">
        <v>0</v>
      </c>
      <c r="W16016">
        <v>6</v>
      </c>
      <c r="X16016" s="1" t="s">
        <v>85</v>
      </c>
      <c r="Y16016">
        <v>1</v>
      </c>
      <c r="Z16016" s="1" t="s">
        <v>83</v>
      </c>
      <c r="AA16016" t="b">
        <v>1</v>
      </c>
      <c r="AB16016">
        <v>0</v>
      </c>
      <c r="AC16016" t="b">
        <v>0</v>
      </c>
    </row>
    <row r="16017" spans="1:29" hidden="1" x14ac:dyDescent="0.3">
      <c r="A16017" t="s">
        <v>18</v>
      </c>
      <c r="B16017">
        <v>25</v>
      </c>
      <c r="C16017" t="s">
        <v>89</v>
      </c>
      <c r="D16017" t="e" vm="33">
        <v>#VALUE!</v>
      </c>
      <c r="E16017" t="e" cm="1" vm="4">
        <f t="array" aca="1" ref="E16017" ca="1">_FV(Data_Table_1[[#This Row],[City]],"Country/region",TRUE)</f>
        <v>#VALUE!</v>
      </c>
      <c r="F16017" t="s">
        <v>15</v>
      </c>
      <c r="G16017" t="str">
        <f t="shared" si="250"/>
        <v>Student</v>
      </c>
      <c r="H16017">
        <v>3</v>
      </c>
      <c r="I16017" s="1" t="s">
        <v>85</v>
      </c>
      <c r="J16017">
        <v>0</v>
      </c>
      <c r="K16017" s="1" t="s">
        <v>83</v>
      </c>
      <c r="L16017">
        <v>10</v>
      </c>
      <c r="M16017" s="1" t="s">
        <v>84</v>
      </c>
      <c r="N16017">
        <v>4</v>
      </c>
      <c r="O16017" s="1" t="s">
        <v>82</v>
      </c>
      <c r="P16017">
        <v>0</v>
      </c>
      <c r="Q16017" s="1" t="s">
        <v>83</v>
      </c>
      <c r="R16017">
        <v>5</v>
      </c>
      <c r="S16017" s="1" t="s">
        <v>86</v>
      </c>
      <c r="T16017" t="s">
        <v>16</v>
      </c>
      <c r="U16017" t="s">
        <v>26</v>
      </c>
      <c r="V16017" t="b">
        <v>1</v>
      </c>
      <c r="W16017">
        <v>10</v>
      </c>
      <c r="X16017" s="1" t="s">
        <v>82</v>
      </c>
      <c r="Y16017">
        <v>2</v>
      </c>
      <c r="Z16017" s="1" t="s">
        <v>83</v>
      </c>
      <c r="AA16017" t="b">
        <v>1</v>
      </c>
      <c r="AB16017">
        <v>1</v>
      </c>
      <c r="AC16017" t="b">
        <v>1</v>
      </c>
    </row>
    <row r="16018" spans="1:29" hidden="1" x14ac:dyDescent="0.3">
      <c r="A16018" t="s">
        <v>18</v>
      </c>
      <c r="B16018">
        <v>28</v>
      </c>
      <c r="C16018" t="s">
        <v>89</v>
      </c>
      <c r="D16018" t="e" vm="3">
        <v>#VALUE!</v>
      </c>
      <c r="E16018" t="e" cm="1" vm="4">
        <f t="array" aca="1" ref="E16018" ca="1">_FV(Data_Table_1[[#This Row],[City]],"Country/region",TRUE)</f>
        <v>#VALUE!</v>
      </c>
      <c r="F16018" t="s">
        <v>15</v>
      </c>
      <c r="G16018" t="str">
        <f t="shared" si="250"/>
        <v>Student</v>
      </c>
      <c r="H16018">
        <v>5</v>
      </c>
      <c r="I16018" s="1" t="s">
        <v>82</v>
      </c>
      <c r="J16018">
        <v>0</v>
      </c>
      <c r="K16018" s="1" t="s">
        <v>83</v>
      </c>
      <c r="L16018">
        <v>10</v>
      </c>
      <c r="M16018" s="1" t="s">
        <v>84</v>
      </c>
      <c r="N16018">
        <v>5</v>
      </c>
      <c r="O16018" s="1" t="s">
        <v>82</v>
      </c>
      <c r="P16018">
        <v>0</v>
      </c>
      <c r="Q16018" s="1" t="s">
        <v>83</v>
      </c>
      <c r="R16018">
        <v>4</v>
      </c>
      <c r="S16018" s="1" t="s">
        <v>86</v>
      </c>
      <c r="T16018" t="s">
        <v>25</v>
      </c>
      <c r="U16018" t="s">
        <v>44</v>
      </c>
      <c r="V16018" t="b">
        <v>1</v>
      </c>
      <c r="W16018">
        <v>5</v>
      </c>
      <c r="X16018" s="1" t="s">
        <v>85</v>
      </c>
      <c r="Y16018">
        <v>4</v>
      </c>
      <c r="Z16018" s="1" t="s">
        <v>82</v>
      </c>
      <c r="AA16018" t="b">
        <v>1</v>
      </c>
      <c r="AB16018">
        <v>1</v>
      </c>
      <c r="AC16018" t="b">
        <v>1</v>
      </c>
    </row>
    <row r="16019" spans="1:29" x14ac:dyDescent="0.3">
      <c r="A16019" t="s">
        <v>18</v>
      </c>
      <c r="B16019">
        <v>24</v>
      </c>
      <c r="C16019" s="1" t="s">
        <v>87</v>
      </c>
      <c r="D16019" s="1" t="e" vm="12">
        <v>#VALUE!</v>
      </c>
      <c r="E16019" s="1" t="e" cm="1" vm="2">
        <f t="array" aca="1" ref="E16019" ca="1">_FV(Data_Table_1[[#This Row],[City]],"Country/region",TRUE)</f>
        <v>#VALUE!</v>
      </c>
      <c r="F16019" t="s">
        <v>15</v>
      </c>
      <c r="G16019" s="1" t="str">
        <f t="shared" si="250"/>
        <v>Student</v>
      </c>
      <c r="H16019">
        <v>2</v>
      </c>
      <c r="I16019" s="1" t="s">
        <v>85</v>
      </c>
      <c r="J16019">
        <v>0</v>
      </c>
      <c r="K16019" s="1" t="s">
        <v>83</v>
      </c>
      <c r="L16019">
        <v>9</v>
      </c>
      <c r="M16019" s="1" t="s">
        <v>84</v>
      </c>
      <c r="N16019">
        <v>5</v>
      </c>
      <c r="O16019" s="1" t="s">
        <v>82</v>
      </c>
      <c r="P16019">
        <v>0</v>
      </c>
      <c r="Q16019" s="1" t="s">
        <v>83</v>
      </c>
      <c r="R16019">
        <v>7</v>
      </c>
      <c r="S16019" s="1" t="s">
        <v>91</v>
      </c>
      <c r="T16019" t="s">
        <v>19</v>
      </c>
      <c r="U16019" t="s">
        <v>41</v>
      </c>
      <c r="V16019" s="1" t="b">
        <v>1</v>
      </c>
      <c r="W16019">
        <v>12</v>
      </c>
      <c r="X16019" s="1" t="s">
        <v>82</v>
      </c>
      <c r="Y16019">
        <v>5</v>
      </c>
      <c r="Z16019" s="1" t="s">
        <v>82</v>
      </c>
      <c r="AA16019" s="1" t="b">
        <v>0</v>
      </c>
      <c r="AB16019">
        <v>0</v>
      </c>
      <c r="AC16019" s="1" t="b">
        <v>0</v>
      </c>
    </row>
    <row r="16020" spans="1:29" x14ac:dyDescent="0.3">
      <c r="A16020" t="s">
        <v>14</v>
      </c>
      <c r="B16020">
        <v>22</v>
      </c>
      <c r="C16020" s="1" t="s">
        <v>87</v>
      </c>
      <c r="D16020" s="1" t="e" vm="19">
        <v>#VALUE!</v>
      </c>
      <c r="E16020" s="1" t="e" cm="1" vm="2">
        <f t="array" aca="1" ref="E16020" ca="1">_FV(Data_Table_1[[#This Row],[City]],"Country/region",TRUE)</f>
        <v>#VALUE!</v>
      </c>
      <c r="F16020" t="s">
        <v>15</v>
      </c>
      <c r="G16020" s="1" t="str">
        <f t="shared" si="250"/>
        <v>Student</v>
      </c>
      <c r="H16020">
        <v>1</v>
      </c>
      <c r="I16020" s="1" t="s">
        <v>83</v>
      </c>
      <c r="J16020">
        <v>0</v>
      </c>
      <c r="K16020" s="1" t="s">
        <v>83</v>
      </c>
      <c r="L16020">
        <v>8</v>
      </c>
      <c r="M16020" s="1" t="s">
        <v>90</v>
      </c>
      <c r="N16020">
        <v>1</v>
      </c>
      <c r="O16020" s="1" t="s">
        <v>83</v>
      </c>
      <c r="P16020">
        <v>0</v>
      </c>
      <c r="Q16020" s="1" t="s">
        <v>83</v>
      </c>
      <c r="R16020">
        <v>5</v>
      </c>
      <c r="S16020" s="1" t="s">
        <v>86</v>
      </c>
      <c r="T16020" t="s">
        <v>16</v>
      </c>
      <c r="U16020" t="s">
        <v>41</v>
      </c>
      <c r="V16020" s="1" t="b">
        <v>0</v>
      </c>
      <c r="W16020">
        <v>10</v>
      </c>
      <c r="X16020" s="1" t="s">
        <v>82</v>
      </c>
      <c r="Y16020">
        <v>3</v>
      </c>
      <c r="Z16020" s="1" t="s">
        <v>85</v>
      </c>
      <c r="AA16020" s="1" t="b">
        <v>1</v>
      </c>
      <c r="AB16020">
        <v>1</v>
      </c>
      <c r="AC16020" s="1" t="b">
        <v>1</v>
      </c>
    </row>
    <row r="16021" spans="1:29" x14ac:dyDescent="0.3">
      <c r="A16021" t="s">
        <v>14</v>
      </c>
      <c r="B16021">
        <v>27</v>
      </c>
      <c r="C16021" s="1" t="s">
        <v>89</v>
      </c>
      <c r="D16021" s="1" t="e" vm="21">
        <v>#VALUE!</v>
      </c>
      <c r="E16021" s="1" t="e" cm="1" vm="2">
        <f t="array" aca="1" ref="E16021" ca="1">_FV(Data_Table_1[[#This Row],[City]],"Country/region",TRUE)</f>
        <v>#VALUE!</v>
      </c>
      <c r="F16021" t="s">
        <v>15</v>
      </c>
      <c r="G16021" s="1" t="str">
        <f t="shared" si="250"/>
        <v>Student</v>
      </c>
      <c r="H16021">
        <v>5</v>
      </c>
      <c r="I16021" s="1" t="s">
        <v>82</v>
      </c>
      <c r="J16021">
        <v>0</v>
      </c>
      <c r="K16021" s="1" t="s">
        <v>83</v>
      </c>
      <c r="L16021">
        <v>9</v>
      </c>
      <c r="M16021" s="1" t="s">
        <v>84</v>
      </c>
      <c r="N16021">
        <v>1</v>
      </c>
      <c r="O16021" s="1" t="s">
        <v>83</v>
      </c>
      <c r="P16021">
        <v>0</v>
      </c>
      <c r="Q16021" s="1" t="s">
        <v>83</v>
      </c>
      <c r="R16021">
        <v>4</v>
      </c>
      <c r="S16021" s="1" t="s">
        <v>86</v>
      </c>
      <c r="T16021" t="s">
        <v>16</v>
      </c>
      <c r="U16021" t="s">
        <v>32</v>
      </c>
      <c r="V16021" s="1" t="b">
        <v>1</v>
      </c>
      <c r="W16021">
        <v>7</v>
      </c>
      <c r="X16021" s="1" t="s">
        <v>85</v>
      </c>
      <c r="Y16021">
        <v>3</v>
      </c>
      <c r="Z16021" s="1" t="s">
        <v>85</v>
      </c>
      <c r="AA16021" s="1" t="b">
        <v>1</v>
      </c>
      <c r="AB16021">
        <v>1</v>
      </c>
      <c r="AC16021" s="1" t="b">
        <v>1</v>
      </c>
    </row>
    <row r="16022" spans="1:29" x14ac:dyDescent="0.3">
      <c r="A16022" t="s">
        <v>18</v>
      </c>
      <c r="B16022">
        <v>34</v>
      </c>
      <c r="C16022" s="1" t="s">
        <v>81</v>
      </c>
      <c r="D16022" s="1" t="e" vm="8">
        <v>#VALUE!</v>
      </c>
      <c r="E16022" s="1" t="e" cm="1" vm="2">
        <f t="array" aca="1" ref="E16022" ca="1">_FV(Data_Table_1[[#This Row],[City]],"Country/region",TRUE)</f>
        <v>#VALUE!</v>
      </c>
      <c r="F16022" t="s">
        <v>15</v>
      </c>
      <c r="G16022" s="1" t="str">
        <f t="shared" si="250"/>
        <v>Student</v>
      </c>
      <c r="H16022">
        <v>3</v>
      </c>
      <c r="I16022" s="1" t="s">
        <v>85</v>
      </c>
      <c r="J16022">
        <v>0</v>
      </c>
      <c r="K16022" s="1" t="s">
        <v>83</v>
      </c>
      <c r="L16022">
        <v>9</v>
      </c>
      <c r="M16022" s="1" t="s">
        <v>84</v>
      </c>
      <c r="N16022">
        <v>2</v>
      </c>
      <c r="O16022" s="1" t="s">
        <v>85</v>
      </c>
      <c r="P16022">
        <v>0</v>
      </c>
      <c r="Q16022" s="1" t="s">
        <v>83</v>
      </c>
      <c r="R16022">
        <v>5</v>
      </c>
      <c r="S16022" s="1" t="s">
        <v>86</v>
      </c>
      <c r="T16022" t="s">
        <v>19</v>
      </c>
      <c r="U16022" t="s">
        <v>30</v>
      </c>
      <c r="V16022" s="1" t="b">
        <v>1</v>
      </c>
      <c r="W16022">
        <v>10</v>
      </c>
      <c r="X16022" s="1" t="s">
        <v>82</v>
      </c>
      <c r="Y16022">
        <v>4</v>
      </c>
      <c r="Z16022" s="1" t="s">
        <v>82</v>
      </c>
      <c r="AA16022" s="1" t="b">
        <v>0</v>
      </c>
      <c r="AB16022">
        <v>1</v>
      </c>
      <c r="AC16022" s="1" t="b">
        <v>1</v>
      </c>
    </row>
    <row r="16023" spans="1:29" hidden="1" x14ac:dyDescent="0.3">
      <c r="A16023" t="s">
        <v>18</v>
      </c>
      <c r="B16023">
        <v>30</v>
      </c>
      <c r="C16023" t="s">
        <v>89</v>
      </c>
      <c r="D16023" t="e" vm="6">
        <v>#VALUE!</v>
      </c>
      <c r="E16023" t="e" cm="1" vm="4">
        <f t="array" aca="1" ref="E16023" ca="1">_FV(Data_Table_1[[#This Row],[City]],"Country/region",TRUE)</f>
        <v>#VALUE!</v>
      </c>
      <c r="F16023" t="s">
        <v>15</v>
      </c>
      <c r="G16023" t="str">
        <f t="shared" si="250"/>
        <v>Student</v>
      </c>
      <c r="H16023">
        <v>2</v>
      </c>
      <c r="I16023" s="1" t="s">
        <v>85</v>
      </c>
      <c r="J16023">
        <v>0</v>
      </c>
      <c r="K16023" s="1" t="s">
        <v>83</v>
      </c>
      <c r="L16023">
        <v>8</v>
      </c>
      <c r="M16023" s="1" t="s">
        <v>90</v>
      </c>
      <c r="N16023">
        <v>4</v>
      </c>
      <c r="O16023" s="1" t="s">
        <v>82</v>
      </c>
      <c r="P16023">
        <v>0</v>
      </c>
      <c r="Q16023" s="1" t="s">
        <v>83</v>
      </c>
      <c r="R16023">
        <v>4</v>
      </c>
      <c r="S16023" s="1" t="s">
        <v>86</v>
      </c>
      <c r="T16023" t="s">
        <v>19</v>
      </c>
      <c r="U16023" t="s">
        <v>20</v>
      </c>
      <c r="V16023" t="b">
        <v>1</v>
      </c>
      <c r="W16023">
        <v>0</v>
      </c>
      <c r="X16023" s="1" t="s">
        <v>83</v>
      </c>
      <c r="Y16023">
        <v>1</v>
      </c>
      <c r="Z16023" s="1" t="s">
        <v>83</v>
      </c>
      <c r="AA16023" t="b">
        <v>0</v>
      </c>
      <c r="AB16023">
        <v>0</v>
      </c>
      <c r="AC16023" t="b">
        <v>0</v>
      </c>
    </row>
    <row r="16024" spans="1:29" x14ac:dyDescent="0.3">
      <c r="A16024" t="s">
        <v>14</v>
      </c>
      <c r="B16024">
        <v>23</v>
      </c>
      <c r="C16024" s="1" t="s">
        <v>87</v>
      </c>
      <c r="D16024" s="1" t="e" vm="9">
        <v>#VALUE!</v>
      </c>
      <c r="E16024" s="1" t="e" cm="1" vm="2">
        <f t="array" aca="1" ref="E16024" ca="1">_FV(Data_Table_1[[#This Row],[City]],"Country/region",TRUE)</f>
        <v>#VALUE!</v>
      </c>
      <c r="F16024" t="s">
        <v>15</v>
      </c>
      <c r="G16024" s="1" t="str">
        <f t="shared" si="250"/>
        <v>Student</v>
      </c>
      <c r="H16024">
        <v>1</v>
      </c>
      <c r="I16024" s="1" t="s">
        <v>83</v>
      </c>
      <c r="J16024">
        <v>0</v>
      </c>
      <c r="K16024" s="1" t="s">
        <v>83</v>
      </c>
      <c r="L16024">
        <v>7</v>
      </c>
      <c r="M16024" s="1" t="s">
        <v>90</v>
      </c>
      <c r="N16024">
        <v>1</v>
      </c>
      <c r="O16024" s="1" t="s">
        <v>83</v>
      </c>
      <c r="P16024">
        <v>0</v>
      </c>
      <c r="Q16024" s="1" t="s">
        <v>83</v>
      </c>
      <c r="R16024">
        <v>5</v>
      </c>
      <c r="S16024" s="1" t="s">
        <v>86</v>
      </c>
      <c r="T16024" t="s">
        <v>16</v>
      </c>
      <c r="U16024" t="s">
        <v>21</v>
      </c>
      <c r="V16024" s="1" t="b">
        <v>0</v>
      </c>
      <c r="W16024">
        <v>10</v>
      </c>
      <c r="X16024" s="1" t="s">
        <v>82</v>
      </c>
      <c r="Y16024">
        <v>4</v>
      </c>
      <c r="Z16024" s="1" t="s">
        <v>82</v>
      </c>
      <c r="AA16024" s="1" t="b">
        <v>0</v>
      </c>
      <c r="AB16024">
        <v>0</v>
      </c>
      <c r="AC16024" s="1" t="b">
        <v>0</v>
      </c>
    </row>
    <row r="16025" spans="1:29" x14ac:dyDescent="0.3">
      <c r="A16025" t="s">
        <v>14</v>
      </c>
      <c r="B16025">
        <v>18</v>
      </c>
      <c r="C16025" s="1" t="s">
        <v>87</v>
      </c>
      <c r="D16025" s="1" t="e" vm="16">
        <v>#VALUE!</v>
      </c>
      <c r="E16025" s="1" t="e" cm="1" vm="2">
        <f t="array" aca="1" ref="E16025" ca="1">_FV(Data_Table_1[[#This Row],[City]],"Country/region",TRUE)</f>
        <v>#VALUE!</v>
      </c>
      <c r="F16025" t="s">
        <v>15</v>
      </c>
      <c r="G16025" s="1" t="str">
        <f t="shared" si="250"/>
        <v>Student</v>
      </c>
      <c r="H16025">
        <v>2</v>
      </c>
      <c r="I16025" s="1" t="s">
        <v>85</v>
      </c>
      <c r="J16025">
        <v>0</v>
      </c>
      <c r="K16025" s="1" t="s">
        <v>83</v>
      </c>
      <c r="L16025">
        <v>9</v>
      </c>
      <c r="M16025" s="1" t="s">
        <v>84</v>
      </c>
      <c r="N16025">
        <v>5</v>
      </c>
      <c r="O16025" s="1" t="s">
        <v>82</v>
      </c>
      <c r="P16025">
        <v>0</v>
      </c>
      <c r="Q16025" s="1" t="s">
        <v>83</v>
      </c>
      <c r="R16025">
        <v>7</v>
      </c>
      <c r="S16025" s="1" t="s">
        <v>91</v>
      </c>
      <c r="T16025" t="s">
        <v>25</v>
      </c>
      <c r="U16025" t="s">
        <v>92</v>
      </c>
      <c r="V16025" s="1" t="b">
        <v>1</v>
      </c>
      <c r="W16025">
        <v>9</v>
      </c>
      <c r="X16025" s="1" t="s">
        <v>82</v>
      </c>
      <c r="Y16025">
        <v>3</v>
      </c>
      <c r="Z16025" s="1" t="s">
        <v>85</v>
      </c>
      <c r="AA16025" s="1" t="b">
        <v>1</v>
      </c>
      <c r="AB16025">
        <v>1</v>
      </c>
      <c r="AC16025" s="1" t="b">
        <v>1</v>
      </c>
    </row>
    <row r="16026" spans="1:29" hidden="1" x14ac:dyDescent="0.3">
      <c r="A16026" t="s">
        <v>14</v>
      </c>
      <c r="B16026">
        <v>19</v>
      </c>
      <c r="C16026" t="s">
        <v>87</v>
      </c>
      <c r="D16026" t="s">
        <v>37</v>
      </c>
      <c r="E16026" t="e" cm="1" vm="31">
        <f t="array" ref="E16026">_FV(Data_Table_1[[#This Row],[City]],"Country/region",TRUE)</f>
        <v>#VALUE!</v>
      </c>
      <c r="F16026" t="s">
        <v>15</v>
      </c>
      <c r="G16026" t="str">
        <f t="shared" si="250"/>
        <v>Student</v>
      </c>
      <c r="H16026">
        <v>5</v>
      </c>
      <c r="I16026" s="1" t="s">
        <v>82</v>
      </c>
      <c r="J16026">
        <v>0</v>
      </c>
      <c r="K16026" s="1" t="s">
        <v>83</v>
      </c>
      <c r="L16026">
        <v>8</v>
      </c>
      <c r="M16026" s="1" t="s">
        <v>90</v>
      </c>
      <c r="N16026">
        <v>1</v>
      </c>
      <c r="O16026" s="1" t="s">
        <v>83</v>
      </c>
      <c r="P16026">
        <v>0</v>
      </c>
      <c r="Q16026" s="1" t="s">
        <v>83</v>
      </c>
      <c r="R16026">
        <v>7</v>
      </c>
      <c r="S16026" s="1" t="s">
        <v>91</v>
      </c>
      <c r="T16026" t="s">
        <v>16</v>
      </c>
      <c r="U16026" t="s">
        <v>92</v>
      </c>
      <c r="V16026" t="b">
        <v>1</v>
      </c>
      <c r="W16026">
        <v>6</v>
      </c>
      <c r="X16026" s="1" t="s">
        <v>85</v>
      </c>
      <c r="Y16026">
        <v>4</v>
      </c>
      <c r="Z16026" s="1" t="s">
        <v>82</v>
      </c>
      <c r="AA16026" t="b">
        <v>0</v>
      </c>
      <c r="AB16026">
        <v>1</v>
      </c>
      <c r="AC16026" t="b">
        <v>1</v>
      </c>
    </row>
    <row r="16027" spans="1:29" x14ac:dyDescent="0.3">
      <c r="A16027" t="s">
        <v>14</v>
      </c>
      <c r="B16027">
        <v>34</v>
      </c>
      <c r="C16027" s="1" t="s">
        <v>81</v>
      </c>
      <c r="D16027" s="1" t="e" vm="12">
        <v>#VALUE!</v>
      </c>
      <c r="E16027" s="1" t="e" cm="1" vm="2">
        <f t="array" aca="1" ref="E16027" ca="1">_FV(Data_Table_1[[#This Row],[City]],"Country/region",TRUE)</f>
        <v>#VALUE!</v>
      </c>
      <c r="F16027" t="s">
        <v>15</v>
      </c>
      <c r="G16027" s="1" t="str">
        <f t="shared" si="250"/>
        <v>Student</v>
      </c>
      <c r="H16027">
        <v>2</v>
      </c>
      <c r="I16027" s="1" t="s">
        <v>85</v>
      </c>
      <c r="J16027">
        <v>0</v>
      </c>
      <c r="K16027" s="1" t="s">
        <v>83</v>
      </c>
      <c r="L16027">
        <v>6</v>
      </c>
      <c r="M16027" s="1" t="s">
        <v>88</v>
      </c>
      <c r="N16027">
        <v>3</v>
      </c>
      <c r="O16027" s="1" t="s">
        <v>85</v>
      </c>
      <c r="P16027">
        <v>0</v>
      </c>
      <c r="Q16027" s="1" t="s">
        <v>83</v>
      </c>
      <c r="R16027">
        <v>4</v>
      </c>
      <c r="S16027" s="1" t="s">
        <v>86</v>
      </c>
      <c r="T16027" t="s">
        <v>19</v>
      </c>
      <c r="U16027" t="s">
        <v>31</v>
      </c>
      <c r="V16027" s="1" t="b">
        <v>1</v>
      </c>
      <c r="W16027">
        <v>12</v>
      </c>
      <c r="X16027" s="1" t="s">
        <v>82</v>
      </c>
      <c r="Y16027">
        <v>3</v>
      </c>
      <c r="Z16027" s="1" t="s">
        <v>85</v>
      </c>
      <c r="AA16027" s="1" t="b">
        <v>0</v>
      </c>
      <c r="AB16027">
        <v>0</v>
      </c>
      <c r="AC16027" s="1" t="b">
        <v>0</v>
      </c>
    </row>
    <row r="16028" spans="1:29" x14ac:dyDescent="0.3">
      <c r="A16028" t="s">
        <v>18</v>
      </c>
      <c r="B16028">
        <v>31</v>
      </c>
      <c r="C16028" s="1" t="s">
        <v>89</v>
      </c>
      <c r="D16028" s="1" t="e" vm="5">
        <v>#VALUE!</v>
      </c>
      <c r="E16028" s="1" t="e" cm="1" vm="2">
        <f t="array" aca="1" ref="E16028" ca="1">_FV(Data_Table_1[[#This Row],[City]],"Country/region",TRUE)</f>
        <v>#VALUE!</v>
      </c>
      <c r="F16028" t="s">
        <v>15</v>
      </c>
      <c r="G16028" s="1" t="str">
        <f t="shared" si="250"/>
        <v>Student</v>
      </c>
      <c r="H16028">
        <v>1</v>
      </c>
      <c r="I16028" s="1" t="s">
        <v>83</v>
      </c>
      <c r="J16028">
        <v>0</v>
      </c>
      <c r="K16028" s="1" t="s">
        <v>83</v>
      </c>
      <c r="L16028">
        <v>6</v>
      </c>
      <c r="M16028" s="1" t="s">
        <v>88</v>
      </c>
      <c r="N16028">
        <v>4</v>
      </c>
      <c r="O16028" s="1" t="s">
        <v>82</v>
      </c>
      <c r="P16028">
        <v>0</v>
      </c>
      <c r="Q16028" s="1" t="s">
        <v>83</v>
      </c>
      <c r="R16028">
        <v>7</v>
      </c>
      <c r="S16028" s="1" t="s">
        <v>91</v>
      </c>
      <c r="T16028" t="s">
        <v>25</v>
      </c>
      <c r="U16028" t="s">
        <v>36</v>
      </c>
      <c r="V16028" s="1" t="b">
        <v>0</v>
      </c>
      <c r="W16028">
        <v>0</v>
      </c>
      <c r="X16028" s="1" t="s">
        <v>83</v>
      </c>
      <c r="Y16028">
        <v>2</v>
      </c>
      <c r="Z16028" s="1" t="s">
        <v>83</v>
      </c>
      <c r="AA16028" s="1" t="b">
        <v>0</v>
      </c>
      <c r="AB16028">
        <v>0</v>
      </c>
      <c r="AC16028" s="1" t="b">
        <v>0</v>
      </c>
    </row>
    <row r="16029" spans="1:29" hidden="1" x14ac:dyDescent="0.3">
      <c r="A16029" t="s">
        <v>14</v>
      </c>
      <c r="B16029">
        <v>25</v>
      </c>
      <c r="C16029" t="s">
        <v>89</v>
      </c>
      <c r="D16029" t="e" vm="27">
        <v>#VALUE!</v>
      </c>
      <c r="E16029" t="e" cm="1" vm="4">
        <f t="array" aca="1" ref="E16029" ca="1">_FV(Data_Table_1[[#This Row],[City]],"Country/region",TRUE)</f>
        <v>#VALUE!</v>
      </c>
      <c r="F16029" t="s">
        <v>15</v>
      </c>
      <c r="G16029" t="str">
        <f t="shared" si="250"/>
        <v>Student</v>
      </c>
      <c r="H16029">
        <v>3</v>
      </c>
      <c r="I16029" s="1" t="s">
        <v>85</v>
      </c>
      <c r="J16029">
        <v>0</v>
      </c>
      <c r="K16029" s="1" t="s">
        <v>83</v>
      </c>
      <c r="L16029">
        <v>6</v>
      </c>
      <c r="M16029" s="1" t="s">
        <v>88</v>
      </c>
      <c r="N16029">
        <v>2</v>
      </c>
      <c r="O16029" s="1" t="s">
        <v>85</v>
      </c>
      <c r="P16029">
        <v>0</v>
      </c>
      <c r="Q16029" s="1" t="s">
        <v>83</v>
      </c>
      <c r="R16029">
        <v>9</v>
      </c>
      <c r="S16029" s="1" t="s">
        <v>93</v>
      </c>
      <c r="T16029" t="s">
        <v>25</v>
      </c>
      <c r="U16029" t="s">
        <v>41</v>
      </c>
      <c r="V16029" t="b">
        <v>1</v>
      </c>
      <c r="W16029">
        <v>5</v>
      </c>
      <c r="X16029" s="1" t="s">
        <v>85</v>
      </c>
      <c r="Y16029">
        <v>4</v>
      </c>
      <c r="Z16029" s="1" t="s">
        <v>82</v>
      </c>
      <c r="AA16029" t="b">
        <v>1</v>
      </c>
      <c r="AB16029">
        <v>1</v>
      </c>
      <c r="AC16029" t="b">
        <v>1</v>
      </c>
    </row>
    <row r="16030" spans="1:29" x14ac:dyDescent="0.3">
      <c r="A16030" t="s">
        <v>18</v>
      </c>
      <c r="B16030">
        <v>21</v>
      </c>
      <c r="C16030" s="1" t="s">
        <v>87</v>
      </c>
      <c r="D16030" s="1" t="e" vm="14">
        <v>#VALUE!</v>
      </c>
      <c r="E16030" s="1" t="e" cm="1" vm="2">
        <f t="array" aca="1" ref="E16030" ca="1">_FV(Data_Table_1[[#This Row],[City]],"Country/region",TRUE)</f>
        <v>#VALUE!</v>
      </c>
      <c r="F16030" t="s">
        <v>15</v>
      </c>
      <c r="G16030" s="1" t="str">
        <f t="shared" si="250"/>
        <v>Student</v>
      </c>
      <c r="H16030">
        <v>3</v>
      </c>
      <c r="I16030" s="1" t="s">
        <v>85</v>
      </c>
      <c r="J16030">
        <v>0</v>
      </c>
      <c r="K16030" s="1" t="s">
        <v>83</v>
      </c>
      <c r="L16030">
        <v>8</v>
      </c>
      <c r="M16030" s="1" t="s">
        <v>90</v>
      </c>
      <c r="N16030">
        <v>4</v>
      </c>
      <c r="O16030" s="1" t="s">
        <v>82</v>
      </c>
      <c r="P16030">
        <v>0</v>
      </c>
      <c r="Q16030" s="1" t="s">
        <v>83</v>
      </c>
      <c r="R16030">
        <v>7</v>
      </c>
      <c r="S16030" s="1" t="s">
        <v>91</v>
      </c>
      <c r="T16030" t="s">
        <v>19</v>
      </c>
      <c r="U16030" t="s">
        <v>22</v>
      </c>
      <c r="V16030" s="1" t="b">
        <v>0</v>
      </c>
      <c r="W16030">
        <v>8</v>
      </c>
      <c r="X16030" s="1" t="s">
        <v>82</v>
      </c>
      <c r="Y16030">
        <v>2</v>
      </c>
      <c r="Z16030" s="1" t="s">
        <v>83</v>
      </c>
      <c r="AA16030" s="1" t="b">
        <v>0</v>
      </c>
      <c r="AB16030">
        <v>1</v>
      </c>
      <c r="AC16030" s="1" t="b">
        <v>1</v>
      </c>
    </row>
    <row r="16031" spans="1:29" x14ac:dyDescent="0.3">
      <c r="A16031" t="s">
        <v>18</v>
      </c>
      <c r="B16031">
        <v>29</v>
      </c>
      <c r="C16031" s="1" t="s">
        <v>89</v>
      </c>
      <c r="D16031" s="1" t="e" vm="17">
        <v>#VALUE!</v>
      </c>
      <c r="E16031" s="1" t="e" cm="1" vm="2">
        <f t="array" aca="1" ref="E16031" ca="1">_FV(Data_Table_1[[#This Row],[City]],"Country/region",TRUE)</f>
        <v>#VALUE!</v>
      </c>
      <c r="F16031" t="s">
        <v>15</v>
      </c>
      <c r="G16031" s="1" t="str">
        <f t="shared" si="250"/>
        <v>Student</v>
      </c>
      <c r="H16031">
        <v>4</v>
      </c>
      <c r="I16031" s="1" t="s">
        <v>82</v>
      </c>
      <c r="J16031">
        <v>0</v>
      </c>
      <c r="K16031" s="1" t="s">
        <v>83</v>
      </c>
      <c r="L16031">
        <v>10</v>
      </c>
      <c r="M16031" s="1" t="s">
        <v>84</v>
      </c>
      <c r="N16031">
        <v>2</v>
      </c>
      <c r="O16031" s="1" t="s">
        <v>85</v>
      </c>
      <c r="P16031">
        <v>0</v>
      </c>
      <c r="Q16031" s="1" t="s">
        <v>83</v>
      </c>
      <c r="R16031">
        <v>5</v>
      </c>
      <c r="S16031" s="1" t="s">
        <v>86</v>
      </c>
      <c r="T16031" t="s">
        <v>25</v>
      </c>
      <c r="U16031" t="s">
        <v>42</v>
      </c>
      <c r="V16031" s="1" t="b">
        <v>0</v>
      </c>
      <c r="W16031">
        <v>0</v>
      </c>
      <c r="X16031" s="1" t="s">
        <v>83</v>
      </c>
      <c r="Y16031">
        <v>2</v>
      </c>
      <c r="Z16031" s="1" t="s">
        <v>83</v>
      </c>
      <c r="AA16031" s="1" t="b">
        <v>1</v>
      </c>
      <c r="AB16031">
        <v>1</v>
      </c>
      <c r="AC16031" s="1" t="b">
        <v>1</v>
      </c>
    </row>
    <row r="16032" spans="1:29" x14ac:dyDescent="0.3">
      <c r="A16032" t="s">
        <v>18</v>
      </c>
      <c r="B16032">
        <v>22</v>
      </c>
      <c r="C16032" s="1" t="s">
        <v>87</v>
      </c>
      <c r="D16032" s="1" t="e" vm="11">
        <v>#VALUE!</v>
      </c>
      <c r="E16032" s="1" t="e" cm="1" vm="2">
        <f t="array" aca="1" ref="E16032" ca="1">_FV(Data_Table_1[[#This Row],[City]],"Country/region",TRUE)</f>
        <v>#VALUE!</v>
      </c>
      <c r="F16032" t="s">
        <v>15</v>
      </c>
      <c r="G16032" s="1" t="str">
        <f t="shared" si="250"/>
        <v>Student</v>
      </c>
      <c r="H16032">
        <v>4</v>
      </c>
      <c r="I16032" s="1" t="s">
        <v>82</v>
      </c>
      <c r="J16032">
        <v>0</v>
      </c>
      <c r="K16032" s="1" t="s">
        <v>83</v>
      </c>
      <c r="L16032">
        <v>6</v>
      </c>
      <c r="M16032" s="1" t="s">
        <v>88</v>
      </c>
      <c r="N16032">
        <v>2</v>
      </c>
      <c r="O16032" s="1" t="s">
        <v>85</v>
      </c>
      <c r="P16032">
        <v>0</v>
      </c>
      <c r="Q16032" s="1" t="s">
        <v>83</v>
      </c>
      <c r="R16032">
        <v>7</v>
      </c>
      <c r="S16032" s="1" t="s">
        <v>91</v>
      </c>
      <c r="T16032" t="s">
        <v>25</v>
      </c>
      <c r="U16032" t="s">
        <v>21</v>
      </c>
      <c r="V16032" s="1" t="b">
        <v>0</v>
      </c>
      <c r="W16032">
        <v>12</v>
      </c>
      <c r="X16032" s="1" t="s">
        <v>82</v>
      </c>
      <c r="Y16032">
        <v>5</v>
      </c>
      <c r="Z16032" s="1" t="s">
        <v>82</v>
      </c>
      <c r="AA16032" s="1" t="b">
        <v>0</v>
      </c>
      <c r="AB16032">
        <v>0</v>
      </c>
      <c r="AC16032" s="1" t="b">
        <v>0</v>
      </c>
    </row>
    <row r="16033" spans="1:29" x14ac:dyDescent="0.3">
      <c r="A16033" t="s">
        <v>14</v>
      </c>
      <c r="B16033">
        <v>28</v>
      </c>
      <c r="C16033" s="1" t="s">
        <v>89</v>
      </c>
      <c r="D16033" s="1" t="e" vm="14">
        <v>#VALUE!</v>
      </c>
      <c r="E16033" s="1" t="e" cm="1" vm="2">
        <f t="array" aca="1" ref="E16033" ca="1">_FV(Data_Table_1[[#This Row],[City]],"Country/region",TRUE)</f>
        <v>#VALUE!</v>
      </c>
      <c r="F16033" t="s">
        <v>15</v>
      </c>
      <c r="G16033" s="1" t="str">
        <f t="shared" si="250"/>
        <v>Student</v>
      </c>
      <c r="H16033">
        <v>4</v>
      </c>
      <c r="I16033" s="1" t="s">
        <v>82</v>
      </c>
      <c r="J16033">
        <v>0</v>
      </c>
      <c r="K16033" s="1" t="s">
        <v>83</v>
      </c>
      <c r="L16033">
        <v>9</v>
      </c>
      <c r="M16033" s="1" t="s">
        <v>84</v>
      </c>
      <c r="N16033">
        <v>2</v>
      </c>
      <c r="O16033" s="1" t="s">
        <v>85</v>
      </c>
      <c r="P16033">
        <v>0</v>
      </c>
      <c r="Q16033" s="1" t="s">
        <v>83</v>
      </c>
      <c r="R16033">
        <v>9</v>
      </c>
      <c r="S16033" s="1" t="s">
        <v>93</v>
      </c>
      <c r="T16033" t="s">
        <v>25</v>
      </c>
      <c r="U16033" t="s">
        <v>24</v>
      </c>
      <c r="V16033" s="1" t="b">
        <v>0</v>
      </c>
      <c r="W16033">
        <v>7</v>
      </c>
      <c r="X16033" s="1" t="s">
        <v>85</v>
      </c>
      <c r="Y16033">
        <v>1</v>
      </c>
      <c r="Z16033" s="1" t="s">
        <v>83</v>
      </c>
      <c r="AA16033" s="1" t="b">
        <v>1</v>
      </c>
      <c r="AB16033">
        <v>1</v>
      </c>
      <c r="AC16033" s="1" t="b">
        <v>1</v>
      </c>
    </row>
    <row r="16034" spans="1:29" x14ac:dyDescent="0.3">
      <c r="A16034" t="s">
        <v>14</v>
      </c>
      <c r="B16034">
        <v>34</v>
      </c>
      <c r="C16034" s="1" t="s">
        <v>81</v>
      </c>
      <c r="D16034" s="1" t="e" vm="7">
        <v>#VALUE!</v>
      </c>
      <c r="E16034" s="1" t="e" cm="1" vm="2">
        <f t="array" aca="1" ref="E16034" ca="1">_FV(Data_Table_1[[#This Row],[City]],"Country/region",TRUE)</f>
        <v>#VALUE!</v>
      </c>
      <c r="F16034" t="s">
        <v>15</v>
      </c>
      <c r="G16034" s="1" t="str">
        <f t="shared" si="250"/>
        <v>Student</v>
      </c>
      <c r="H16034">
        <v>2</v>
      </c>
      <c r="I16034" s="1" t="s">
        <v>85</v>
      </c>
      <c r="J16034">
        <v>0</v>
      </c>
      <c r="K16034" s="1" t="s">
        <v>83</v>
      </c>
      <c r="L16034">
        <v>9</v>
      </c>
      <c r="M16034" s="1" t="s">
        <v>84</v>
      </c>
      <c r="N16034">
        <v>5</v>
      </c>
      <c r="O16034" s="1" t="s">
        <v>82</v>
      </c>
      <c r="P16034">
        <v>0</v>
      </c>
      <c r="Q16034" s="1" t="s">
        <v>83</v>
      </c>
      <c r="R16034">
        <v>9</v>
      </c>
      <c r="S16034" s="1" t="s">
        <v>93</v>
      </c>
      <c r="T16034" t="s">
        <v>25</v>
      </c>
      <c r="U16034" t="s">
        <v>92</v>
      </c>
      <c r="V16034" s="1" t="b">
        <v>0</v>
      </c>
      <c r="W16034">
        <v>1</v>
      </c>
      <c r="X16034" s="1" t="s">
        <v>83</v>
      </c>
      <c r="Y16034">
        <v>2</v>
      </c>
      <c r="Z16034" s="1" t="s">
        <v>83</v>
      </c>
      <c r="AA16034" s="1" t="b">
        <v>1</v>
      </c>
      <c r="AB16034">
        <v>0</v>
      </c>
      <c r="AC16034" s="1" t="b">
        <v>0</v>
      </c>
    </row>
    <row r="16035" spans="1:29" x14ac:dyDescent="0.3">
      <c r="A16035" t="s">
        <v>14</v>
      </c>
      <c r="B16035">
        <v>21</v>
      </c>
      <c r="C16035" s="1" t="s">
        <v>87</v>
      </c>
      <c r="D16035" s="1" t="e" vm="5">
        <v>#VALUE!</v>
      </c>
      <c r="E16035" s="1" t="e" cm="1" vm="2">
        <f t="array" aca="1" ref="E16035" ca="1">_FV(Data_Table_1[[#This Row],[City]],"Country/region",TRUE)</f>
        <v>#VALUE!</v>
      </c>
      <c r="F16035" t="s">
        <v>15</v>
      </c>
      <c r="G16035" s="1" t="str">
        <f t="shared" si="250"/>
        <v>Student</v>
      </c>
      <c r="H16035">
        <v>2</v>
      </c>
      <c r="I16035" s="1" t="s">
        <v>85</v>
      </c>
      <c r="J16035">
        <v>0</v>
      </c>
      <c r="K16035" s="1" t="s">
        <v>83</v>
      </c>
      <c r="L16035">
        <v>9</v>
      </c>
      <c r="M16035" s="1" t="s">
        <v>84</v>
      </c>
      <c r="N16035">
        <v>3</v>
      </c>
      <c r="O16035" s="1" t="s">
        <v>85</v>
      </c>
      <c r="P16035">
        <v>0</v>
      </c>
      <c r="Q16035" s="1" t="s">
        <v>83</v>
      </c>
      <c r="R16035">
        <v>5</v>
      </c>
      <c r="S16035" s="1" t="s">
        <v>86</v>
      </c>
      <c r="T16035" t="s">
        <v>19</v>
      </c>
      <c r="U16035" t="s">
        <v>42</v>
      </c>
      <c r="V16035" s="1" t="b">
        <v>1</v>
      </c>
      <c r="W16035">
        <v>2</v>
      </c>
      <c r="X16035" s="1" t="s">
        <v>83</v>
      </c>
      <c r="Y16035">
        <v>4</v>
      </c>
      <c r="Z16035" s="1" t="s">
        <v>82</v>
      </c>
      <c r="AA16035" s="1" t="b">
        <v>0</v>
      </c>
      <c r="AB16035">
        <v>0</v>
      </c>
      <c r="AC16035" s="1" t="b">
        <v>0</v>
      </c>
    </row>
    <row r="16036" spans="1:29" x14ac:dyDescent="0.3">
      <c r="A16036" t="s">
        <v>14</v>
      </c>
      <c r="B16036">
        <v>18</v>
      </c>
      <c r="C16036" s="1" t="s">
        <v>87</v>
      </c>
      <c r="D16036" s="1" t="e" vm="21">
        <v>#VALUE!</v>
      </c>
      <c r="E16036" s="1" t="e" cm="1" vm="2">
        <f t="array" aca="1" ref="E16036" ca="1">_FV(Data_Table_1[[#This Row],[City]],"Country/region",TRUE)</f>
        <v>#VALUE!</v>
      </c>
      <c r="F16036" t="s">
        <v>15</v>
      </c>
      <c r="G16036" s="1" t="str">
        <f t="shared" si="250"/>
        <v>Student</v>
      </c>
      <c r="H16036">
        <v>2</v>
      </c>
      <c r="I16036" s="1" t="s">
        <v>85</v>
      </c>
      <c r="J16036">
        <v>0</v>
      </c>
      <c r="K16036" s="1" t="s">
        <v>83</v>
      </c>
      <c r="L16036">
        <v>7</v>
      </c>
      <c r="M16036" s="1" t="s">
        <v>90</v>
      </c>
      <c r="N16036">
        <v>3</v>
      </c>
      <c r="O16036" s="1" t="s">
        <v>85</v>
      </c>
      <c r="P16036">
        <v>0</v>
      </c>
      <c r="Q16036" s="1" t="s">
        <v>83</v>
      </c>
      <c r="R16036">
        <v>4</v>
      </c>
      <c r="S16036" s="1" t="s">
        <v>86</v>
      </c>
      <c r="T16036" t="s">
        <v>19</v>
      </c>
      <c r="U16036" t="s">
        <v>92</v>
      </c>
      <c r="V16036" s="1" t="b">
        <v>1</v>
      </c>
      <c r="W16036">
        <v>8</v>
      </c>
      <c r="X16036" s="1" t="s">
        <v>82</v>
      </c>
      <c r="Y16036">
        <v>5</v>
      </c>
      <c r="Z16036" s="1" t="s">
        <v>82</v>
      </c>
      <c r="AA16036" s="1" t="b">
        <v>1</v>
      </c>
      <c r="AB16036">
        <v>1</v>
      </c>
      <c r="AC16036" s="1" t="b">
        <v>1</v>
      </c>
    </row>
    <row r="16037" spans="1:29" x14ac:dyDescent="0.3">
      <c r="A16037" t="s">
        <v>14</v>
      </c>
      <c r="B16037">
        <v>30</v>
      </c>
      <c r="C16037" s="1" t="s">
        <v>89</v>
      </c>
      <c r="D16037" s="1" t="e" vm="21">
        <v>#VALUE!</v>
      </c>
      <c r="E16037" s="1" t="e" cm="1" vm="2">
        <f t="array" aca="1" ref="E16037" ca="1">_FV(Data_Table_1[[#This Row],[City]],"Country/region",TRUE)</f>
        <v>#VALUE!</v>
      </c>
      <c r="F16037" t="s">
        <v>15</v>
      </c>
      <c r="G16037" s="1" t="str">
        <f t="shared" si="250"/>
        <v>Student</v>
      </c>
      <c r="H16037">
        <v>3</v>
      </c>
      <c r="I16037" s="1" t="s">
        <v>85</v>
      </c>
      <c r="J16037">
        <v>0</v>
      </c>
      <c r="K16037" s="1" t="s">
        <v>83</v>
      </c>
      <c r="L16037">
        <v>10</v>
      </c>
      <c r="M16037" s="1" t="s">
        <v>84</v>
      </c>
      <c r="N16037">
        <v>4</v>
      </c>
      <c r="O16037" s="1" t="s">
        <v>82</v>
      </c>
      <c r="P16037">
        <v>0</v>
      </c>
      <c r="Q16037" s="1" t="s">
        <v>83</v>
      </c>
      <c r="R16037">
        <v>9</v>
      </c>
      <c r="S16037" s="1" t="s">
        <v>93</v>
      </c>
      <c r="T16037" t="s">
        <v>25</v>
      </c>
      <c r="U16037" t="s">
        <v>24</v>
      </c>
      <c r="V16037" s="1" t="b">
        <v>0</v>
      </c>
      <c r="W16037">
        <v>0</v>
      </c>
      <c r="X16037" s="1" t="s">
        <v>83</v>
      </c>
      <c r="Y16037">
        <v>5</v>
      </c>
      <c r="Z16037" s="1" t="s">
        <v>82</v>
      </c>
      <c r="AA16037" s="1" t="b">
        <v>0</v>
      </c>
      <c r="AB16037">
        <v>0</v>
      </c>
      <c r="AC16037" s="1" t="b">
        <v>0</v>
      </c>
    </row>
    <row r="16038" spans="1:29" x14ac:dyDescent="0.3">
      <c r="A16038" t="s">
        <v>14</v>
      </c>
      <c r="B16038">
        <v>19</v>
      </c>
      <c r="C16038" s="1" t="s">
        <v>87</v>
      </c>
      <c r="D16038" s="1" t="e" vm="16">
        <v>#VALUE!</v>
      </c>
      <c r="E16038" s="1" t="e" cm="1" vm="2">
        <f t="array" aca="1" ref="E16038" ca="1">_FV(Data_Table_1[[#This Row],[City]],"Country/region",TRUE)</f>
        <v>#VALUE!</v>
      </c>
      <c r="F16038" t="s">
        <v>15</v>
      </c>
      <c r="G16038" s="1" t="str">
        <f t="shared" si="250"/>
        <v>Student</v>
      </c>
      <c r="H16038">
        <v>3</v>
      </c>
      <c r="I16038" s="1" t="s">
        <v>85</v>
      </c>
      <c r="J16038">
        <v>0</v>
      </c>
      <c r="K16038" s="1" t="s">
        <v>83</v>
      </c>
      <c r="L16038">
        <v>10</v>
      </c>
      <c r="M16038" s="1" t="s">
        <v>84</v>
      </c>
      <c r="N16038">
        <v>1</v>
      </c>
      <c r="O16038" s="1" t="s">
        <v>83</v>
      </c>
      <c r="P16038">
        <v>0</v>
      </c>
      <c r="Q16038" s="1" t="s">
        <v>83</v>
      </c>
      <c r="R16038">
        <v>5</v>
      </c>
      <c r="S16038" s="1" t="s">
        <v>86</v>
      </c>
      <c r="T16038" t="s">
        <v>19</v>
      </c>
      <c r="U16038" t="s">
        <v>92</v>
      </c>
      <c r="V16038" s="1" t="b">
        <v>1</v>
      </c>
      <c r="W16038">
        <v>10</v>
      </c>
      <c r="X16038" s="1" t="s">
        <v>82</v>
      </c>
      <c r="Y16038">
        <v>5</v>
      </c>
      <c r="Z16038" s="1" t="s">
        <v>82</v>
      </c>
      <c r="AA16038" s="1" t="b">
        <v>1</v>
      </c>
      <c r="AB16038">
        <v>1</v>
      </c>
      <c r="AC16038" s="1" t="b">
        <v>1</v>
      </c>
    </row>
    <row r="16039" spans="1:29" x14ac:dyDescent="0.3">
      <c r="A16039" t="s">
        <v>14</v>
      </c>
      <c r="B16039">
        <v>30</v>
      </c>
      <c r="C16039" s="1" t="s">
        <v>89</v>
      </c>
      <c r="D16039" s="1" t="e" vm="14">
        <v>#VALUE!</v>
      </c>
      <c r="E16039" s="1" t="e" cm="1" vm="2">
        <f t="array" aca="1" ref="E16039" ca="1">_FV(Data_Table_1[[#This Row],[City]],"Country/region",TRUE)</f>
        <v>#VALUE!</v>
      </c>
      <c r="F16039" t="s">
        <v>15</v>
      </c>
      <c r="G16039" s="1" t="str">
        <f t="shared" si="250"/>
        <v>Student</v>
      </c>
      <c r="H16039">
        <v>5</v>
      </c>
      <c r="I16039" s="1" t="s">
        <v>82</v>
      </c>
      <c r="J16039">
        <v>0</v>
      </c>
      <c r="K16039" s="1" t="s">
        <v>83</v>
      </c>
      <c r="L16039">
        <v>8</v>
      </c>
      <c r="M16039" s="1" t="s">
        <v>90</v>
      </c>
      <c r="N16039">
        <v>1</v>
      </c>
      <c r="O16039" s="1" t="s">
        <v>83</v>
      </c>
      <c r="P16039">
        <v>0</v>
      </c>
      <c r="Q16039" s="1" t="s">
        <v>83</v>
      </c>
      <c r="R16039">
        <v>4</v>
      </c>
      <c r="S16039" s="1" t="s">
        <v>86</v>
      </c>
      <c r="T16039" t="s">
        <v>19</v>
      </c>
      <c r="U16039" t="s">
        <v>26</v>
      </c>
      <c r="V16039" s="1" t="b">
        <v>1</v>
      </c>
      <c r="W16039">
        <v>0</v>
      </c>
      <c r="X16039" s="1" t="s">
        <v>83</v>
      </c>
      <c r="Y16039">
        <v>2</v>
      </c>
      <c r="Z16039" s="1" t="s">
        <v>83</v>
      </c>
      <c r="AA16039" s="1" t="b">
        <v>0</v>
      </c>
      <c r="AB16039">
        <v>1</v>
      </c>
      <c r="AC16039" s="1" t="b">
        <v>1</v>
      </c>
    </row>
    <row r="16040" spans="1:29" x14ac:dyDescent="0.3">
      <c r="A16040" t="s">
        <v>14</v>
      </c>
      <c r="B16040">
        <v>23</v>
      </c>
      <c r="C16040" s="1" t="s">
        <v>87</v>
      </c>
      <c r="D16040" s="1" t="e" vm="7">
        <v>#VALUE!</v>
      </c>
      <c r="E16040" s="1" t="e" cm="1" vm="2">
        <f t="array" aca="1" ref="E16040" ca="1">_FV(Data_Table_1[[#This Row],[City]],"Country/region",TRUE)</f>
        <v>#VALUE!</v>
      </c>
      <c r="F16040" t="s">
        <v>15</v>
      </c>
      <c r="G16040" s="1" t="str">
        <f t="shared" si="250"/>
        <v>Student</v>
      </c>
      <c r="H16040">
        <v>1</v>
      </c>
      <c r="I16040" s="1" t="s">
        <v>83</v>
      </c>
      <c r="J16040">
        <v>0</v>
      </c>
      <c r="K16040" s="1" t="s">
        <v>83</v>
      </c>
      <c r="L16040">
        <v>9</v>
      </c>
      <c r="M16040" s="1" t="s">
        <v>84</v>
      </c>
      <c r="N16040">
        <v>3</v>
      </c>
      <c r="O16040" s="1" t="s">
        <v>85</v>
      </c>
      <c r="P16040">
        <v>0</v>
      </c>
      <c r="Q16040" s="1" t="s">
        <v>83</v>
      </c>
      <c r="R16040">
        <v>4</v>
      </c>
      <c r="S16040" s="1" t="s">
        <v>86</v>
      </c>
      <c r="T16040" t="s">
        <v>16</v>
      </c>
      <c r="U16040" t="s">
        <v>22</v>
      </c>
      <c r="V16040" s="1" t="b">
        <v>0</v>
      </c>
      <c r="W16040">
        <v>9</v>
      </c>
      <c r="X16040" s="1" t="s">
        <v>82</v>
      </c>
      <c r="Y16040">
        <v>4</v>
      </c>
      <c r="Z16040" s="1" t="s">
        <v>82</v>
      </c>
      <c r="AA16040" s="1" t="b">
        <v>0</v>
      </c>
      <c r="AB16040">
        <v>0</v>
      </c>
      <c r="AC16040" s="1" t="b">
        <v>0</v>
      </c>
    </row>
    <row r="16041" spans="1:29" x14ac:dyDescent="0.3">
      <c r="A16041" t="s">
        <v>14</v>
      </c>
      <c r="B16041">
        <v>20</v>
      </c>
      <c r="C16041" s="1" t="s">
        <v>87</v>
      </c>
      <c r="D16041" s="1" t="e" vm="20">
        <v>#VALUE!</v>
      </c>
      <c r="E16041" s="1" t="e" cm="1" vm="2">
        <f t="array" aca="1" ref="E16041" ca="1">_FV(Data_Table_1[[#This Row],[City]],"Country/region",TRUE)</f>
        <v>#VALUE!</v>
      </c>
      <c r="F16041" t="s">
        <v>15</v>
      </c>
      <c r="G16041" s="1" t="str">
        <f t="shared" si="250"/>
        <v>Student</v>
      </c>
      <c r="H16041">
        <v>3</v>
      </c>
      <c r="I16041" s="1" t="s">
        <v>85</v>
      </c>
      <c r="J16041">
        <v>0</v>
      </c>
      <c r="K16041" s="1" t="s">
        <v>83</v>
      </c>
      <c r="L16041">
        <v>9</v>
      </c>
      <c r="M16041" s="1" t="s">
        <v>84</v>
      </c>
      <c r="N16041">
        <v>3</v>
      </c>
      <c r="O16041" s="1" t="s">
        <v>85</v>
      </c>
      <c r="P16041">
        <v>0</v>
      </c>
      <c r="Q16041" s="1" t="s">
        <v>83</v>
      </c>
      <c r="R16041">
        <v>9</v>
      </c>
      <c r="S16041" s="1" t="s">
        <v>93</v>
      </c>
      <c r="T16041" t="s">
        <v>16</v>
      </c>
      <c r="U16041" t="s">
        <v>92</v>
      </c>
      <c r="V16041" s="1" t="b">
        <v>1</v>
      </c>
      <c r="W16041">
        <v>11</v>
      </c>
      <c r="X16041" s="1" t="s">
        <v>82</v>
      </c>
      <c r="Y16041">
        <v>3</v>
      </c>
      <c r="Z16041" s="1" t="s">
        <v>85</v>
      </c>
      <c r="AA16041" s="1" t="b">
        <v>1</v>
      </c>
      <c r="AB16041">
        <v>1</v>
      </c>
      <c r="AC16041" s="1" t="b">
        <v>1</v>
      </c>
    </row>
    <row r="16042" spans="1:29" x14ac:dyDescent="0.3">
      <c r="A16042" t="s">
        <v>18</v>
      </c>
      <c r="B16042">
        <v>29</v>
      </c>
      <c r="C16042" s="1" t="s">
        <v>89</v>
      </c>
      <c r="D16042" s="1" t="e" vm="9">
        <v>#VALUE!</v>
      </c>
      <c r="E16042" s="1" t="e" cm="1" vm="2">
        <f t="array" aca="1" ref="E16042" ca="1">_FV(Data_Table_1[[#This Row],[City]],"Country/region",TRUE)</f>
        <v>#VALUE!</v>
      </c>
      <c r="F16042" t="s">
        <v>15</v>
      </c>
      <c r="G16042" s="1" t="str">
        <f t="shared" si="250"/>
        <v>Student</v>
      </c>
      <c r="H16042">
        <v>3</v>
      </c>
      <c r="I16042" s="1" t="s">
        <v>85</v>
      </c>
      <c r="J16042">
        <v>0</v>
      </c>
      <c r="K16042" s="1" t="s">
        <v>83</v>
      </c>
      <c r="L16042">
        <v>9</v>
      </c>
      <c r="M16042" s="1" t="s">
        <v>84</v>
      </c>
      <c r="N16042">
        <v>4</v>
      </c>
      <c r="O16042" s="1" t="s">
        <v>82</v>
      </c>
      <c r="P16042">
        <v>0</v>
      </c>
      <c r="Q16042" s="1" t="s">
        <v>83</v>
      </c>
      <c r="R16042">
        <v>7</v>
      </c>
      <c r="S16042" s="1" t="s">
        <v>91</v>
      </c>
      <c r="T16042" t="s">
        <v>19</v>
      </c>
      <c r="U16042" t="s">
        <v>26</v>
      </c>
      <c r="V16042" s="1" t="b">
        <v>0</v>
      </c>
      <c r="W16042">
        <v>8</v>
      </c>
      <c r="X16042" s="1" t="s">
        <v>82</v>
      </c>
      <c r="Y16042">
        <v>4</v>
      </c>
      <c r="Z16042" s="1" t="s">
        <v>82</v>
      </c>
      <c r="AA16042" s="1" t="b">
        <v>0</v>
      </c>
      <c r="AB16042">
        <v>0</v>
      </c>
      <c r="AC16042" s="1" t="b">
        <v>0</v>
      </c>
    </row>
    <row r="16043" spans="1:29" x14ac:dyDescent="0.3">
      <c r="A16043" t="s">
        <v>14</v>
      </c>
      <c r="B16043">
        <v>18</v>
      </c>
      <c r="C16043" s="1" t="s">
        <v>87</v>
      </c>
      <c r="D16043" s="1" t="e" vm="13">
        <v>#VALUE!</v>
      </c>
      <c r="E16043" s="1" t="e" cm="1" vm="2">
        <f t="array" aca="1" ref="E16043" ca="1">_FV(Data_Table_1[[#This Row],[City]],"Country/region",TRUE)</f>
        <v>#VALUE!</v>
      </c>
      <c r="F16043" t="s">
        <v>15</v>
      </c>
      <c r="G16043" s="1" t="str">
        <f t="shared" si="250"/>
        <v>Student</v>
      </c>
      <c r="H16043">
        <v>3</v>
      </c>
      <c r="I16043" s="1" t="s">
        <v>85</v>
      </c>
      <c r="J16043">
        <v>0</v>
      </c>
      <c r="K16043" s="1" t="s">
        <v>83</v>
      </c>
      <c r="L16043">
        <v>7</v>
      </c>
      <c r="M16043" s="1" t="s">
        <v>90</v>
      </c>
      <c r="N16043">
        <v>4</v>
      </c>
      <c r="O16043" s="1" t="s">
        <v>82</v>
      </c>
      <c r="P16043">
        <v>0</v>
      </c>
      <c r="Q16043" s="1" t="s">
        <v>83</v>
      </c>
      <c r="R16043">
        <v>5</v>
      </c>
      <c r="S16043" s="1" t="s">
        <v>86</v>
      </c>
      <c r="T16043" t="s">
        <v>19</v>
      </c>
      <c r="U16043" t="s">
        <v>92</v>
      </c>
      <c r="V16043" s="1" t="b">
        <v>0</v>
      </c>
      <c r="W16043">
        <v>4</v>
      </c>
      <c r="X16043" s="1" t="s">
        <v>85</v>
      </c>
      <c r="Y16043">
        <v>4</v>
      </c>
      <c r="Z16043" s="1" t="s">
        <v>82</v>
      </c>
      <c r="AA16043" s="1" t="b">
        <v>0</v>
      </c>
      <c r="AB16043">
        <v>1</v>
      </c>
      <c r="AC16043" s="1" t="b">
        <v>1</v>
      </c>
    </row>
    <row r="16044" spans="1:29" x14ac:dyDescent="0.3">
      <c r="A16044" t="s">
        <v>14</v>
      </c>
      <c r="B16044">
        <v>18</v>
      </c>
      <c r="C16044" s="1" t="s">
        <v>87</v>
      </c>
      <c r="D16044" s="1" t="e" vm="15">
        <v>#VALUE!</v>
      </c>
      <c r="E16044" s="1" t="e" cm="1" vm="2">
        <f t="array" aca="1" ref="E16044" ca="1">_FV(Data_Table_1[[#This Row],[City]],"Country/region",TRUE)</f>
        <v>#VALUE!</v>
      </c>
      <c r="F16044" t="s">
        <v>15</v>
      </c>
      <c r="G16044" s="1" t="str">
        <f t="shared" si="250"/>
        <v>Student</v>
      </c>
      <c r="H16044">
        <v>4</v>
      </c>
      <c r="I16044" s="1" t="s">
        <v>82</v>
      </c>
      <c r="J16044">
        <v>0</v>
      </c>
      <c r="K16044" s="1" t="s">
        <v>83</v>
      </c>
      <c r="L16044">
        <v>6</v>
      </c>
      <c r="M16044" s="1" t="s">
        <v>88</v>
      </c>
      <c r="N16044">
        <v>5</v>
      </c>
      <c r="O16044" s="1" t="s">
        <v>82</v>
      </c>
      <c r="P16044">
        <v>0</v>
      </c>
      <c r="Q16044" s="1" t="s">
        <v>83</v>
      </c>
      <c r="R16044">
        <v>5</v>
      </c>
      <c r="S16044" s="1" t="s">
        <v>86</v>
      </c>
      <c r="T16044" t="s">
        <v>19</v>
      </c>
      <c r="U16044" t="s">
        <v>92</v>
      </c>
      <c r="V16044" s="1" t="b">
        <v>1</v>
      </c>
      <c r="W16044">
        <v>2</v>
      </c>
      <c r="X16044" s="1" t="s">
        <v>83</v>
      </c>
      <c r="Y16044">
        <v>2</v>
      </c>
      <c r="Z16044" s="1" t="s">
        <v>83</v>
      </c>
      <c r="AA16044" s="1" t="b">
        <v>0</v>
      </c>
      <c r="AB16044">
        <v>1</v>
      </c>
      <c r="AC16044" s="1" t="b">
        <v>1</v>
      </c>
    </row>
    <row r="16045" spans="1:29" hidden="1" x14ac:dyDescent="0.3">
      <c r="A16045" t="s">
        <v>18</v>
      </c>
      <c r="B16045">
        <v>18</v>
      </c>
      <c r="C16045" t="s">
        <v>87</v>
      </c>
      <c r="D16045" t="e" vm="6">
        <v>#VALUE!</v>
      </c>
      <c r="E16045" t="e" cm="1" vm="4">
        <f t="array" aca="1" ref="E16045" ca="1">_FV(Data_Table_1[[#This Row],[City]],"Country/region",TRUE)</f>
        <v>#VALUE!</v>
      </c>
      <c r="F16045" t="s">
        <v>15</v>
      </c>
      <c r="G16045" t="str">
        <f t="shared" si="250"/>
        <v>Student</v>
      </c>
      <c r="H16045">
        <v>1</v>
      </c>
      <c r="I16045" s="1" t="s">
        <v>83</v>
      </c>
      <c r="J16045">
        <v>0</v>
      </c>
      <c r="K16045" s="1" t="s">
        <v>83</v>
      </c>
      <c r="L16045">
        <v>7</v>
      </c>
      <c r="M16045" s="1" t="s">
        <v>90</v>
      </c>
      <c r="N16045">
        <v>5</v>
      </c>
      <c r="O16045" s="1" t="s">
        <v>82</v>
      </c>
      <c r="P16045">
        <v>0</v>
      </c>
      <c r="Q16045" s="1" t="s">
        <v>83</v>
      </c>
      <c r="R16045">
        <v>7</v>
      </c>
      <c r="S16045" s="1" t="s">
        <v>91</v>
      </c>
      <c r="T16045" t="s">
        <v>16</v>
      </c>
      <c r="U16045" t="s">
        <v>92</v>
      </c>
      <c r="V16045" t="b">
        <v>1</v>
      </c>
      <c r="W16045">
        <v>3</v>
      </c>
      <c r="X16045" s="1" t="s">
        <v>83</v>
      </c>
      <c r="Y16045">
        <v>3</v>
      </c>
      <c r="Z16045" s="1" t="s">
        <v>85</v>
      </c>
      <c r="AA16045" t="b">
        <v>1</v>
      </c>
      <c r="AB16045">
        <v>0</v>
      </c>
      <c r="AC16045" t="b">
        <v>0</v>
      </c>
    </row>
    <row r="16046" spans="1:29" x14ac:dyDescent="0.3">
      <c r="A16046" t="s">
        <v>18</v>
      </c>
      <c r="B16046">
        <v>27</v>
      </c>
      <c r="C16046" s="1" t="s">
        <v>89</v>
      </c>
      <c r="D16046" s="1" t="e" vm="12">
        <v>#VALUE!</v>
      </c>
      <c r="E16046" s="1" t="e" cm="1" vm="2">
        <f t="array" aca="1" ref="E16046" ca="1">_FV(Data_Table_1[[#This Row],[City]],"Country/region",TRUE)</f>
        <v>#VALUE!</v>
      </c>
      <c r="F16046" t="s">
        <v>15</v>
      </c>
      <c r="G16046" s="1" t="str">
        <f t="shared" si="250"/>
        <v>Student</v>
      </c>
      <c r="H16046">
        <v>1</v>
      </c>
      <c r="I16046" s="1" t="s">
        <v>83</v>
      </c>
      <c r="J16046">
        <v>0</v>
      </c>
      <c r="K16046" s="1" t="s">
        <v>83</v>
      </c>
      <c r="L16046">
        <v>9</v>
      </c>
      <c r="M16046" s="1" t="s">
        <v>84</v>
      </c>
      <c r="N16046">
        <v>3</v>
      </c>
      <c r="O16046" s="1" t="s">
        <v>85</v>
      </c>
      <c r="P16046">
        <v>0</v>
      </c>
      <c r="Q16046" s="1" t="s">
        <v>83</v>
      </c>
      <c r="R16046">
        <v>4</v>
      </c>
      <c r="S16046" s="1" t="s">
        <v>86</v>
      </c>
      <c r="T16046" t="s">
        <v>25</v>
      </c>
      <c r="U16046" t="s">
        <v>23</v>
      </c>
      <c r="V16046" s="1" t="b">
        <v>1</v>
      </c>
      <c r="W16046">
        <v>10</v>
      </c>
      <c r="X16046" s="1" t="s">
        <v>82</v>
      </c>
      <c r="Y16046">
        <v>4</v>
      </c>
      <c r="Z16046" s="1" t="s">
        <v>82</v>
      </c>
      <c r="AA16046" s="1" t="b">
        <v>0</v>
      </c>
      <c r="AB16046">
        <v>1</v>
      </c>
      <c r="AC16046" s="1" t="b">
        <v>1</v>
      </c>
    </row>
    <row r="16047" spans="1:29" x14ac:dyDescent="0.3">
      <c r="A16047" t="s">
        <v>18</v>
      </c>
      <c r="B16047">
        <v>27</v>
      </c>
      <c r="C16047" s="1" t="s">
        <v>89</v>
      </c>
      <c r="D16047" s="1" t="e" vm="15">
        <v>#VALUE!</v>
      </c>
      <c r="E16047" s="1" t="e" cm="1" vm="2">
        <f t="array" aca="1" ref="E16047" ca="1">_FV(Data_Table_1[[#This Row],[City]],"Country/region",TRUE)</f>
        <v>#VALUE!</v>
      </c>
      <c r="F16047" t="s">
        <v>15</v>
      </c>
      <c r="G16047" s="1" t="str">
        <f t="shared" si="250"/>
        <v>Student</v>
      </c>
      <c r="H16047">
        <v>3</v>
      </c>
      <c r="I16047" s="1" t="s">
        <v>85</v>
      </c>
      <c r="J16047">
        <v>0</v>
      </c>
      <c r="K16047" s="1" t="s">
        <v>83</v>
      </c>
      <c r="L16047">
        <v>9</v>
      </c>
      <c r="M16047" s="1" t="s">
        <v>84</v>
      </c>
      <c r="N16047">
        <v>5</v>
      </c>
      <c r="O16047" s="1" t="s">
        <v>82</v>
      </c>
      <c r="P16047">
        <v>0</v>
      </c>
      <c r="Q16047" s="1" t="s">
        <v>83</v>
      </c>
      <c r="R16047">
        <v>7</v>
      </c>
      <c r="S16047" s="1" t="s">
        <v>91</v>
      </c>
      <c r="T16047" t="s">
        <v>25</v>
      </c>
      <c r="U16047" t="s">
        <v>39</v>
      </c>
      <c r="V16047" s="1" t="b">
        <v>1</v>
      </c>
      <c r="W16047">
        <v>8</v>
      </c>
      <c r="X16047" s="1" t="s">
        <v>82</v>
      </c>
      <c r="Y16047">
        <v>5</v>
      </c>
      <c r="Z16047" s="1" t="s">
        <v>82</v>
      </c>
      <c r="AA16047" s="1" t="b">
        <v>1</v>
      </c>
      <c r="AB16047">
        <v>1</v>
      </c>
      <c r="AC16047" s="1" t="b">
        <v>1</v>
      </c>
    </row>
    <row r="16048" spans="1:29" x14ac:dyDescent="0.3">
      <c r="A16048" t="s">
        <v>14</v>
      </c>
      <c r="B16048">
        <v>18</v>
      </c>
      <c r="C16048" s="1" t="s">
        <v>87</v>
      </c>
      <c r="D16048" s="1" t="e" vm="19">
        <v>#VALUE!</v>
      </c>
      <c r="E16048" s="1" t="e" cm="1" vm="2">
        <f t="array" aca="1" ref="E16048" ca="1">_FV(Data_Table_1[[#This Row],[City]],"Country/region",TRUE)</f>
        <v>#VALUE!</v>
      </c>
      <c r="F16048" t="s">
        <v>15</v>
      </c>
      <c r="G16048" s="1" t="str">
        <f t="shared" si="250"/>
        <v>Student</v>
      </c>
      <c r="H16048">
        <v>5</v>
      </c>
      <c r="I16048" s="1" t="s">
        <v>82</v>
      </c>
      <c r="J16048">
        <v>0</v>
      </c>
      <c r="K16048" s="1" t="s">
        <v>83</v>
      </c>
      <c r="L16048">
        <v>9</v>
      </c>
      <c r="M16048" s="1" t="s">
        <v>84</v>
      </c>
      <c r="N16048">
        <v>3</v>
      </c>
      <c r="O16048" s="1" t="s">
        <v>85</v>
      </c>
      <c r="P16048">
        <v>0</v>
      </c>
      <c r="Q16048" s="1" t="s">
        <v>83</v>
      </c>
      <c r="R16048">
        <v>5</v>
      </c>
      <c r="S16048" s="1" t="s">
        <v>86</v>
      </c>
      <c r="T16048" t="s">
        <v>25</v>
      </c>
      <c r="U16048" t="s">
        <v>92</v>
      </c>
      <c r="V16048" s="1" t="b">
        <v>1</v>
      </c>
      <c r="W16048">
        <v>10</v>
      </c>
      <c r="X16048" s="1" t="s">
        <v>82</v>
      </c>
      <c r="Y16048">
        <v>3</v>
      </c>
      <c r="Z16048" s="1" t="s">
        <v>85</v>
      </c>
      <c r="AA16048" s="1" t="b">
        <v>0</v>
      </c>
      <c r="AB16048">
        <v>1</v>
      </c>
      <c r="AC16048" s="1" t="b">
        <v>1</v>
      </c>
    </row>
    <row r="16049" spans="1:29" x14ac:dyDescent="0.3">
      <c r="A16049" t="s">
        <v>18</v>
      </c>
      <c r="B16049">
        <v>20</v>
      </c>
      <c r="C16049" s="1" t="s">
        <v>87</v>
      </c>
      <c r="D16049" s="1" t="e" vm="25">
        <v>#VALUE!</v>
      </c>
      <c r="E16049" s="1" t="e" cm="1" vm="2">
        <f t="array" aca="1" ref="E16049" ca="1">_FV(Data_Table_1[[#This Row],[City]],"Country/region",TRUE)</f>
        <v>#VALUE!</v>
      </c>
      <c r="F16049" t="s">
        <v>15</v>
      </c>
      <c r="G16049" s="1" t="str">
        <f t="shared" si="250"/>
        <v>Student</v>
      </c>
      <c r="H16049">
        <v>5</v>
      </c>
      <c r="I16049" s="1" t="s">
        <v>82</v>
      </c>
      <c r="J16049">
        <v>0</v>
      </c>
      <c r="K16049" s="1" t="s">
        <v>83</v>
      </c>
      <c r="L16049">
        <v>9</v>
      </c>
      <c r="M16049" s="1" t="s">
        <v>84</v>
      </c>
      <c r="N16049">
        <v>1</v>
      </c>
      <c r="O16049" s="1" t="s">
        <v>83</v>
      </c>
      <c r="P16049">
        <v>0</v>
      </c>
      <c r="Q16049" s="1" t="s">
        <v>83</v>
      </c>
      <c r="R16049">
        <v>7</v>
      </c>
      <c r="S16049" s="1" t="s">
        <v>91</v>
      </c>
      <c r="T16049" t="s">
        <v>19</v>
      </c>
      <c r="U16049" t="s">
        <v>92</v>
      </c>
      <c r="V16049" s="1" t="b">
        <v>1</v>
      </c>
      <c r="W16049">
        <v>2</v>
      </c>
      <c r="X16049" s="1" t="s">
        <v>83</v>
      </c>
      <c r="Y16049">
        <v>5</v>
      </c>
      <c r="Z16049" s="1" t="s">
        <v>82</v>
      </c>
      <c r="AA16049" s="1" t="b">
        <v>0</v>
      </c>
      <c r="AB16049">
        <v>1</v>
      </c>
      <c r="AC16049" s="1" t="b">
        <v>1</v>
      </c>
    </row>
    <row r="16050" spans="1:29" x14ac:dyDescent="0.3">
      <c r="A16050" t="s">
        <v>14</v>
      </c>
      <c r="B16050">
        <v>31</v>
      </c>
      <c r="C16050" s="1" t="s">
        <v>89</v>
      </c>
      <c r="D16050" s="1" t="e" vm="9">
        <v>#VALUE!</v>
      </c>
      <c r="E16050" s="1" t="e" cm="1" vm="2">
        <f t="array" aca="1" ref="E16050" ca="1">_FV(Data_Table_1[[#This Row],[City]],"Country/region",TRUE)</f>
        <v>#VALUE!</v>
      </c>
      <c r="F16050" t="s">
        <v>15</v>
      </c>
      <c r="G16050" s="1" t="str">
        <f t="shared" si="250"/>
        <v>Student</v>
      </c>
      <c r="H16050">
        <v>3</v>
      </c>
      <c r="I16050" s="1" t="s">
        <v>85</v>
      </c>
      <c r="J16050">
        <v>0</v>
      </c>
      <c r="K16050" s="1" t="s">
        <v>83</v>
      </c>
      <c r="L16050">
        <v>8</v>
      </c>
      <c r="M16050" s="1" t="s">
        <v>90</v>
      </c>
      <c r="N16050">
        <v>2</v>
      </c>
      <c r="O16050" s="1" t="s">
        <v>85</v>
      </c>
      <c r="P16050">
        <v>0</v>
      </c>
      <c r="Q16050" s="1" t="s">
        <v>83</v>
      </c>
      <c r="R16050">
        <v>5</v>
      </c>
      <c r="S16050" s="1" t="s">
        <v>86</v>
      </c>
      <c r="T16050" t="s">
        <v>16</v>
      </c>
      <c r="U16050" t="s">
        <v>33</v>
      </c>
      <c r="V16050" s="1" t="b">
        <v>1</v>
      </c>
      <c r="W16050">
        <v>10</v>
      </c>
      <c r="X16050" s="1" t="s">
        <v>82</v>
      </c>
      <c r="Y16050">
        <v>4</v>
      </c>
      <c r="Z16050" s="1" t="s">
        <v>82</v>
      </c>
      <c r="AA16050" s="1" t="b">
        <v>1</v>
      </c>
      <c r="AB16050">
        <v>1</v>
      </c>
      <c r="AC16050" s="1" t="b">
        <v>1</v>
      </c>
    </row>
    <row r="16051" spans="1:29" x14ac:dyDescent="0.3">
      <c r="A16051" t="s">
        <v>14</v>
      </c>
      <c r="B16051">
        <v>24</v>
      </c>
      <c r="C16051" s="1" t="s">
        <v>87</v>
      </c>
      <c r="D16051" s="1" t="e" vm="9">
        <v>#VALUE!</v>
      </c>
      <c r="E16051" s="1" t="e" cm="1" vm="2">
        <f t="array" aca="1" ref="E16051" ca="1">_FV(Data_Table_1[[#This Row],[City]],"Country/region",TRUE)</f>
        <v>#VALUE!</v>
      </c>
      <c r="F16051" t="s">
        <v>15</v>
      </c>
      <c r="G16051" s="1" t="str">
        <f t="shared" si="250"/>
        <v>Student</v>
      </c>
      <c r="H16051">
        <v>2</v>
      </c>
      <c r="I16051" s="1" t="s">
        <v>85</v>
      </c>
      <c r="J16051">
        <v>0</v>
      </c>
      <c r="K16051" s="1" t="s">
        <v>83</v>
      </c>
      <c r="L16051">
        <v>9</v>
      </c>
      <c r="M16051" s="1" t="s">
        <v>84</v>
      </c>
      <c r="N16051">
        <v>5</v>
      </c>
      <c r="O16051" s="1" t="s">
        <v>82</v>
      </c>
      <c r="P16051">
        <v>0</v>
      </c>
      <c r="Q16051" s="1" t="s">
        <v>83</v>
      </c>
      <c r="R16051">
        <v>5</v>
      </c>
      <c r="S16051" s="1" t="s">
        <v>86</v>
      </c>
      <c r="T16051" t="s">
        <v>16</v>
      </c>
      <c r="U16051" t="s">
        <v>27</v>
      </c>
      <c r="V16051" s="1" t="b">
        <v>1</v>
      </c>
      <c r="W16051">
        <v>6</v>
      </c>
      <c r="X16051" s="1" t="s">
        <v>85</v>
      </c>
      <c r="Y16051">
        <v>2</v>
      </c>
      <c r="Z16051" s="1" t="s">
        <v>83</v>
      </c>
      <c r="AA16051" s="1" t="b">
        <v>0</v>
      </c>
      <c r="AB16051">
        <v>1</v>
      </c>
      <c r="AC16051" s="1" t="b">
        <v>1</v>
      </c>
    </row>
    <row r="16052" spans="1:29" x14ac:dyDescent="0.3">
      <c r="A16052" t="s">
        <v>14</v>
      </c>
      <c r="B16052">
        <v>33</v>
      </c>
      <c r="C16052" s="1" t="s">
        <v>81</v>
      </c>
      <c r="D16052" s="1" t="e" vm="25">
        <v>#VALUE!</v>
      </c>
      <c r="E16052" s="1" t="e" cm="1" vm="2">
        <f t="array" aca="1" ref="E16052" ca="1">_FV(Data_Table_1[[#This Row],[City]],"Country/region",TRUE)</f>
        <v>#VALUE!</v>
      </c>
      <c r="F16052" t="s">
        <v>15</v>
      </c>
      <c r="G16052" s="1" t="str">
        <f t="shared" si="250"/>
        <v>Student</v>
      </c>
      <c r="H16052">
        <v>4</v>
      </c>
      <c r="I16052" s="1" t="s">
        <v>82</v>
      </c>
      <c r="J16052">
        <v>0</v>
      </c>
      <c r="K16052" s="1" t="s">
        <v>83</v>
      </c>
      <c r="L16052">
        <v>7</v>
      </c>
      <c r="M16052" s="1" t="s">
        <v>90</v>
      </c>
      <c r="N16052">
        <v>1</v>
      </c>
      <c r="O16052" s="1" t="s">
        <v>83</v>
      </c>
      <c r="P16052">
        <v>0</v>
      </c>
      <c r="Q16052" s="1" t="s">
        <v>83</v>
      </c>
      <c r="R16052">
        <v>5</v>
      </c>
      <c r="S16052" s="1" t="s">
        <v>86</v>
      </c>
      <c r="T16052" t="s">
        <v>19</v>
      </c>
      <c r="U16052" t="s">
        <v>41</v>
      </c>
      <c r="V16052" s="1" t="b">
        <v>1</v>
      </c>
      <c r="W16052">
        <v>8</v>
      </c>
      <c r="X16052" s="1" t="s">
        <v>82</v>
      </c>
      <c r="Y16052">
        <v>5</v>
      </c>
      <c r="Z16052" s="1" t="s">
        <v>82</v>
      </c>
      <c r="AA16052" s="1" t="b">
        <v>0</v>
      </c>
      <c r="AB16052">
        <v>1</v>
      </c>
      <c r="AC16052" s="1" t="b">
        <v>1</v>
      </c>
    </row>
    <row r="16053" spans="1:29" x14ac:dyDescent="0.3">
      <c r="A16053" t="s">
        <v>18</v>
      </c>
      <c r="B16053">
        <v>29</v>
      </c>
      <c r="C16053" s="1" t="s">
        <v>89</v>
      </c>
      <c r="D16053" s="1" t="e" vm="28">
        <v>#VALUE!</v>
      </c>
      <c r="E16053" s="1" t="e" cm="1" vm="2">
        <f t="array" aca="1" ref="E16053" ca="1">_FV(Data_Table_1[[#This Row],[City]],"Country/region",TRUE)</f>
        <v>#VALUE!</v>
      </c>
      <c r="F16053" t="s">
        <v>15</v>
      </c>
      <c r="G16053" s="1" t="str">
        <f t="shared" si="250"/>
        <v>Student</v>
      </c>
      <c r="H16053">
        <v>2</v>
      </c>
      <c r="I16053" s="1" t="s">
        <v>85</v>
      </c>
      <c r="J16053">
        <v>0</v>
      </c>
      <c r="K16053" s="1" t="s">
        <v>83</v>
      </c>
      <c r="L16053">
        <v>8</v>
      </c>
      <c r="M16053" s="1" t="s">
        <v>90</v>
      </c>
      <c r="N16053">
        <v>5</v>
      </c>
      <c r="O16053" s="1" t="s">
        <v>82</v>
      </c>
      <c r="P16053">
        <v>0</v>
      </c>
      <c r="Q16053" s="1" t="s">
        <v>83</v>
      </c>
      <c r="R16053">
        <v>5</v>
      </c>
      <c r="S16053" s="1" t="s">
        <v>86</v>
      </c>
      <c r="T16053" t="s">
        <v>19</v>
      </c>
      <c r="U16053" t="s">
        <v>28</v>
      </c>
      <c r="V16053" s="1" t="b">
        <v>1</v>
      </c>
      <c r="W16053">
        <v>10</v>
      </c>
      <c r="X16053" s="1" t="s">
        <v>82</v>
      </c>
      <c r="Y16053">
        <v>4</v>
      </c>
      <c r="Z16053" s="1" t="s">
        <v>82</v>
      </c>
      <c r="AA16053" s="1" t="b">
        <v>0</v>
      </c>
      <c r="AB16053">
        <v>1</v>
      </c>
      <c r="AC16053" s="1" t="b">
        <v>1</v>
      </c>
    </row>
    <row r="16054" spans="1:29" x14ac:dyDescent="0.3">
      <c r="A16054" t="s">
        <v>14</v>
      </c>
      <c r="B16054">
        <v>19</v>
      </c>
      <c r="C16054" s="1" t="s">
        <v>87</v>
      </c>
      <c r="D16054" s="1" t="e" vm="17">
        <v>#VALUE!</v>
      </c>
      <c r="E16054" s="1" t="e" cm="1" vm="2">
        <f t="array" aca="1" ref="E16054" ca="1">_FV(Data_Table_1[[#This Row],[City]],"Country/region",TRUE)</f>
        <v>#VALUE!</v>
      </c>
      <c r="F16054" t="s">
        <v>15</v>
      </c>
      <c r="G16054" s="1" t="str">
        <f t="shared" si="250"/>
        <v>Student</v>
      </c>
      <c r="H16054">
        <v>3</v>
      </c>
      <c r="I16054" s="1" t="s">
        <v>85</v>
      </c>
      <c r="J16054">
        <v>0</v>
      </c>
      <c r="K16054" s="1" t="s">
        <v>83</v>
      </c>
      <c r="L16054">
        <v>10</v>
      </c>
      <c r="M16054" s="1" t="s">
        <v>84</v>
      </c>
      <c r="N16054">
        <v>1</v>
      </c>
      <c r="O16054" s="1" t="s">
        <v>83</v>
      </c>
      <c r="P16054">
        <v>0</v>
      </c>
      <c r="Q16054" s="1" t="s">
        <v>83</v>
      </c>
      <c r="R16054">
        <v>4</v>
      </c>
      <c r="S16054" s="1" t="s">
        <v>86</v>
      </c>
      <c r="T16054" t="s">
        <v>16</v>
      </c>
      <c r="U16054" t="s">
        <v>92</v>
      </c>
      <c r="V16054" s="1" t="b">
        <v>1</v>
      </c>
      <c r="W16054">
        <v>12</v>
      </c>
      <c r="X16054" s="1" t="s">
        <v>82</v>
      </c>
      <c r="Y16054">
        <v>5</v>
      </c>
      <c r="Z16054" s="1" t="s">
        <v>82</v>
      </c>
      <c r="AA16054" s="1" t="b">
        <v>0</v>
      </c>
      <c r="AB16054">
        <v>1</v>
      </c>
      <c r="AC16054" s="1" t="b">
        <v>1</v>
      </c>
    </row>
    <row r="16055" spans="1:29" hidden="1" x14ac:dyDescent="0.3">
      <c r="A16055" t="s">
        <v>18</v>
      </c>
      <c r="B16055">
        <v>28</v>
      </c>
      <c r="C16055" t="s">
        <v>89</v>
      </c>
      <c r="D16055" t="e" vm="27">
        <v>#VALUE!</v>
      </c>
      <c r="E16055" t="e" cm="1" vm="4">
        <f t="array" aca="1" ref="E16055" ca="1">_FV(Data_Table_1[[#This Row],[City]],"Country/region",TRUE)</f>
        <v>#VALUE!</v>
      </c>
      <c r="F16055" t="s">
        <v>15</v>
      </c>
      <c r="G16055" t="str">
        <f t="shared" si="250"/>
        <v>Student</v>
      </c>
      <c r="H16055">
        <v>4</v>
      </c>
      <c r="I16055" s="1" t="s">
        <v>82</v>
      </c>
      <c r="J16055">
        <v>0</v>
      </c>
      <c r="K16055" s="1" t="s">
        <v>83</v>
      </c>
      <c r="L16055">
        <v>6</v>
      </c>
      <c r="M16055" s="1" t="s">
        <v>88</v>
      </c>
      <c r="N16055">
        <v>1</v>
      </c>
      <c r="O16055" s="1" t="s">
        <v>83</v>
      </c>
      <c r="P16055">
        <v>0</v>
      </c>
      <c r="Q16055" s="1" t="s">
        <v>83</v>
      </c>
      <c r="R16055">
        <v>9</v>
      </c>
      <c r="S16055" s="1" t="s">
        <v>93</v>
      </c>
      <c r="T16055" t="s">
        <v>19</v>
      </c>
      <c r="U16055" t="s">
        <v>44</v>
      </c>
      <c r="V16055" t="b">
        <v>1</v>
      </c>
      <c r="W16055">
        <v>10</v>
      </c>
      <c r="X16055" s="1" t="s">
        <v>82</v>
      </c>
      <c r="Y16055">
        <v>4</v>
      </c>
      <c r="Z16055" s="1" t="s">
        <v>82</v>
      </c>
      <c r="AA16055" t="b">
        <v>1</v>
      </c>
      <c r="AB16055">
        <v>1</v>
      </c>
      <c r="AC16055" t="b">
        <v>1</v>
      </c>
    </row>
    <row r="16056" spans="1:29" x14ac:dyDescent="0.3">
      <c r="A16056" t="s">
        <v>14</v>
      </c>
      <c r="B16056">
        <v>27</v>
      </c>
      <c r="C16056" s="1" t="s">
        <v>89</v>
      </c>
      <c r="D16056" s="1" t="e" vm="22">
        <v>#VALUE!</v>
      </c>
      <c r="E16056" s="1" t="e" cm="1" vm="2">
        <f t="array" aca="1" ref="E16056" ca="1">_FV(Data_Table_1[[#This Row],[City]],"Country/region",TRUE)</f>
        <v>#VALUE!</v>
      </c>
      <c r="F16056" t="s">
        <v>15</v>
      </c>
      <c r="G16056" s="1" t="str">
        <f t="shared" si="250"/>
        <v>Student</v>
      </c>
      <c r="H16056">
        <v>4</v>
      </c>
      <c r="I16056" s="1" t="s">
        <v>82</v>
      </c>
      <c r="J16056">
        <v>0</v>
      </c>
      <c r="K16056" s="1" t="s">
        <v>83</v>
      </c>
      <c r="L16056">
        <v>8</v>
      </c>
      <c r="M16056" s="1" t="s">
        <v>90</v>
      </c>
      <c r="N16056">
        <v>2</v>
      </c>
      <c r="O16056" s="1" t="s">
        <v>85</v>
      </c>
      <c r="P16056">
        <v>0</v>
      </c>
      <c r="Q16056" s="1" t="s">
        <v>83</v>
      </c>
      <c r="R16056">
        <v>7</v>
      </c>
      <c r="S16056" s="1" t="s">
        <v>91</v>
      </c>
      <c r="T16056" t="s">
        <v>25</v>
      </c>
      <c r="U16056" t="s">
        <v>31</v>
      </c>
      <c r="V16056" s="1" t="b">
        <v>1</v>
      </c>
      <c r="W16056">
        <v>2</v>
      </c>
      <c r="X16056" s="1" t="s">
        <v>83</v>
      </c>
      <c r="Y16056">
        <v>5</v>
      </c>
      <c r="Z16056" s="1" t="s">
        <v>82</v>
      </c>
      <c r="AA16056" s="1" t="b">
        <v>0</v>
      </c>
      <c r="AB16056">
        <v>1</v>
      </c>
      <c r="AC16056" s="1" t="b">
        <v>1</v>
      </c>
    </row>
    <row r="16057" spans="1:29" x14ac:dyDescent="0.3">
      <c r="A16057" t="s">
        <v>14</v>
      </c>
      <c r="B16057">
        <v>23</v>
      </c>
      <c r="C16057" s="1" t="s">
        <v>87</v>
      </c>
      <c r="D16057" s="1" t="e" vm="25">
        <v>#VALUE!</v>
      </c>
      <c r="E16057" s="1" t="e" cm="1" vm="2">
        <f t="array" aca="1" ref="E16057" ca="1">_FV(Data_Table_1[[#This Row],[City]],"Country/region",TRUE)</f>
        <v>#VALUE!</v>
      </c>
      <c r="F16057" t="s">
        <v>15</v>
      </c>
      <c r="G16057" s="1" t="str">
        <f t="shared" si="250"/>
        <v>Student</v>
      </c>
      <c r="H16057">
        <v>1</v>
      </c>
      <c r="I16057" s="1" t="s">
        <v>83</v>
      </c>
      <c r="J16057">
        <v>0</v>
      </c>
      <c r="K16057" s="1" t="s">
        <v>83</v>
      </c>
      <c r="L16057">
        <v>6</v>
      </c>
      <c r="M16057" s="1" t="s">
        <v>88</v>
      </c>
      <c r="N16057">
        <v>3</v>
      </c>
      <c r="O16057" s="1" t="s">
        <v>85</v>
      </c>
      <c r="P16057">
        <v>0</v>
      </c>
      <c r="Q16057" s="1" t="s">
        <v>83</v>
      </c>
      <c r="R16057">
        <v>7</v>
      </c>
      <c r="S16057" s="1" t="s">
        <v>91</v>
      </c>
      <c r="T16057" t="s">
        <v>16</v>
      </c>
      <c r="U16057" t="s">
        <v>35</v>
      </c>
      <c r="V16057" s="1" t="b">
        <v>0</v>
      </c>
      <c r="W16057">
        <v>5</v>
      </c>
      <c r="X16057" s="1" t="s">
        <v>85</v>
      </c>
      <c r="Y16057">
        <v>4</v>
      </c>
      <c r="Z16057" s="1" t="s">
        <v>82</v>
      </c>
      <c r="AA16057" s="1" t="b">
        <v>1</v>
      </c>
      <c r="AB16057">
        <v>0</v>
      </c>
      <c r="AC16057" s="1" t="b">
        <v>0</v>
      </c>
    </row>
    <row r="16058" spans="1:29" hidden="1" x14ac:dyDescent="0.3">
      <c r="A16058" t="s">
        <v>18</v>
      </c>
      <c r="B16058">
        <v>19</v>
      </c>
      <c r="C16058" t="s">
        <v>87</v>
      </c>
      <c r="D16058" t="e" vm="33">
        <v>#VALUE!</v>
      </c>
      <c r="E16058" t="e" cm="1" vm="4">
        <f t="array" aca="1" ref="E16058" ca="1">_FV(Data_Table_1[[#This Row],[City]],"Country/region",TRUE)</f>
        <v>#VALUE!</v>
      </c>
      <c r="F16058" t="s">
        <v>15</v>
      </c>
      <c r="G16058" t="str">
        <f t="shared" si="250"/>
        <v>Student</v>
      </c>
      <c r="H16058">
        <v>4</v>
      </c>
      <c r="I16058" s="1" t="s">
        <v>82</v>
      </c>
      <c r="J16058">
        <v>0</v>
      </c>
      <c r="K16058" s="1" t="s">
        <v>83</v>
      </c>
      <c r="L16058">
        <v>8</v>
      </c>
      <c r="M16058" s="1" t="s">
        <v>90</v>
      </c>
      <c r="N16058">
        <v>3</v>
      </c>
      <c r="O16058" s="1" t="s">
        <v>85</v>
      </c>
      <c r="P16058">
        <v>0</v>
      </c>
      <c r="Q16058" s="1" t="s">
        <v>83</v>
      </c>
      <c r="R16058">
        <v>9</v>
      </c>
      <c r="S16058" s="1" t="s">
        <v>93</v>
      </c>
      <c r="T16058" t="s">
        <v>19</v>
      </c>
      <c r="U16058" t="s">
        <v>92</v>
      </c>
      <c r="V16058" t="b">
        <v>1</v>
      </c>
      <c r="W16058">
        <v>8</v>
      </c>
      <c r="X16058" s="1" t="s">
        <v>82</v>
      </c>
      <c r="Y16058">
        <v>5</v>
      </c>
      <c r="Z16058" s="1" t="s">
        <v>82</v>
      </c>
      <c r="AA16058" t="b">
        <v>0</v>
      </c>
      <c r="AB16058">
        <v>1</v>
      </c>
      <c r="AC16058" t="b">
        <v>1</v>
      </c>
    </row>
    <row r="16059" spans="1:29" x14ac:dyDescent="0.3">
      <c r="A16059" t="s">
        <v>18</v>
      </c>
      <c r="B16059">
        <v>33</v>
      </c>
      <c r="C16059" s="1" t="s">
        <v>81</v>
      </c>
      <c r="D16059" s="1" t="e" vm="9">
        <v>#VALUE!</v>
      </c>
      <c r="E16059" s="1" t="e" cm="1" vm="2">
        <f t="array" aca="1" ref="E16059" ca="1">_FV(Data_Table_1[[#This Row],[City]],"Country/region",TRUE)</f>
        <v>#VALUE!</v>
      </c>
      <c r="F16059" t="s">
        <v>15</v>
      </c>
      <c r="G16059" s="1" t="str">
        <f t="shared" si="250"/>
        <v>Student</v>
      </c>
      <c r="H16059">
        <v>2</v>
      </c>
      <c r="I16059" s="1" t="s">
        <v>85</v>
      </c>
      <c r="J16059">
        <v>0</v>
      </c>
      <c r="K16059" s="1" t="s">
        <v>83</v>
      </c>
      <c r="L16059">
        <v>9</v>
      </c>
      <c r="M16059" s="1" t="s">
        <v>84</v>
      </c>
      <c r="N16059">
        <v>2</v>
      </c>
      <c r="O16059" s="1" t="s">
        <v>85</v>
      </c>
      <c r="P16059">
        <v>0</v>
      </c>
      <c r="Q16059" s="1" t="s">
        <v>83</v>
      </c>
      <c r="R16059">
        <v>4</v>
      </c>
      <c r="S16059" s="1" t="s">
        <v>86</v>
      </c>
      <c r="T16059" t="s">
        <v>16</v>
      </c>
      <c r="U16059" t="s">
        <v>22</v>
      </c>
      <c r="V16059" s="1" t="b">
        <v>1</v>
      </c>
      <c r="W16059">
        <v>9</v>
      </c>
      <c r="X16059" s="1" t="s">
        <v>82</v>
      </c>
      <c r="Y16059">
        <v>1</v>
      </c>
      <c r="Z16059" s="1" t="s">
        <v>83</v>
      </c>
      <c r="AA16059" s="1" t="b">
        <v>1</v>
      </c>
      <c r="AB16059">
        <v>0</v>
      </c>
      <c r="AC16059" s="1" t="b">
        <v>0</v>
      </c>
    </row>
    <row r="16060" spans="1:29" x14ac:dyDescent="0.3">
      <c r="A16060" t="s">
        <v>18</v>
      </c>
      <c r="B16060">
        <v>19</v>
      </c>
      <c r="C16060" s="1" t="s">
        <v>87</v>
      </c>
      <c r="D16060" s="1" t="e" vm="30">
        <v>#VALUE!</v>
      </c>
      <c r="E16060" s="1" t="e" cm="1" vm="2">
        <f t="array" aca="1" ref="E16060" ca="1">_FV(Data_Table_1[[#This Row],[City]],"Country/region",TRUE)</f>
        <v>#VALUE!</v>
      </c>
      <c r="F16060" t="s">
        <v>15</v>
      </c>
      <c r="G16060" s="1" t="str">
        <f t="shared" si="250"/>
        <v>Student</v>
      </c>
      <c r="H16060">
        <v>5</v>
      </c>
      <c r="I16060" s="1" t="s">
        <v>82</v>
      </c>
      <c r="J16060">
        <v>0</v>
      </c>
      <c r="K16060" s="1" t="s">
        <v>83</v>
      </c>
      <c r="L16060">
        <v>7</v>
      </c>
      <c r="M16060" s="1" t="s">
        <v>90</v>
      </c>
      <c r="N16060">
        <v>2</v>
      </c>
      <c r="O16060" s="1" t="s">
        <v>85</v>
      </c>
      <c r="P16060">
        <v>0</v>
      </c>
      <c r="Q16060" s="1" t="s">
        <v>83</v>
      </c>
      <c r="R16060">
        <v>5</v>
      </c>
      <c r="S16060" s="1" t="s">
        <v>86</v>
      </c>
      <c r="T16060" t="s">
        <v>19</v>
      </c>
      <c r="U16060" t="s">
        <v>92</v>
      </c>
      <c r="V16060" s="1" t="b">
        <v>0</v>
      </c>
      <c r="W16060">
        <v>11</v>
      </c>
      <c r="X16060" s="1" t="s">
        <v>82</v>
      </c>
      <c r="Y16060">
        <v>4</v>
      </c>
      <c r="Z16060" s="1" t="s">
        <v>82</v>
      </c>
      <c r="AA16060" s="1" t="b">
        <v>0</v>
      </c>
      <c r="AB16060">
        <v>1</v>
      </c>
      <c r="AC16060" s="1" t="b">
        <v>1</v>
      </c>
    </row>
    <row r="16061" spans="1:29" x14ac:dyDescent="0.3">
      <c r="A16061" t="s">
        <v>14</v>
      </c>
      <c r="B16061">
        <v>20</v>
      </c>
      <c r="C16061" s="1" t="s">
        <v>87</v>
      </c>
      <c r="D16061" s="1" t="e" vm="13">
        <v>#VALUE!</v>
      </c>
      <c r="E16061" s="1" t="e" cm="1" vm="2">
        <f t="array" aca="1" ref="E16061" ca="1">_FV(Data_Table_1[[#This Row],[City]],"Country/region",TRUE)</f>
        <v>#VALUE!</v>
      </c>
      <c r="F16061" t="s">
        <v>15</v>
      </c>
      <c r="G16061" s="1" t="str">
        <f t="shared" si="250"/>
        <v>Student</v>
      </c>
      <c r="H16061">
        <v>3</v>
      </c>
      <c r="I16061" s="1" t="s">
        <v>85</v>
      </c>
      <c r="J16061">
        <v>0</v>
      </c>
      <c r="K16061" s="1" t="s">
        <v>83</v>
      </c>
      <c r="L16061">
        <v>9</v>
      </c>
      <c r="M16061" s="1" t="s">
        <v>84</v>
      </c>
      <c r="N16061">
        <v>3</v>
      </c>
      <c r="O16061" s="1" t="s">
        <v>85</v>
      </c>
      <c r="P16061">
        <v>0</v>
      </c>
      <c r="Q16061" s="1" t="s">
        <v>83</v>
      </c>
      <c r="R16061">
        <v>7</v>
      </c>
      <c r="S16061" s="1" t="s">
        <v>91</v>
      </c>
      <c r="T16061" t="s">
        <v>25</v>
      </c>
      <c r="U16061" t="s">
        <v>48</v>
      </c>
      <c r="V16061" s="1" t="b">
        <v>1</v>
      </c>
      <c r="W16061">
        <v>2</v>
      </c>
      <c r="X16061" s="1" t="s">
        <v>83</v>
      </c>
      <c r="Y16061">
        <v>4</v>
      </c>
      <c r="Z16061" s="1" t="s">
        <v>82</v>
      </c>
      <c r="AA16061" s="1" t="b">
        <v>0</v>
      </c>
      <c r="AB16061">
        <v>1</v>
      </c>
      <c r="AC16061" s="1" t="b">
        <v>1</v>
      </c>
    </row>
    <row r="16062" spans="1:29" x14ac:dyDescent="0.3">
      <c r="A16062" t="s">
        <v>14</v>
      </c>
      <c r="B16062">
        <v>18</v>
      </c>
      <c r="C16062" s="1" t="s">
        <v>87</v>
      </c>
      <c r="D16062" s="1" t="e" vm="17">
        <v>#VALUE!</v>
      </c>
      <c r="E16062" s="1" t="e" cm="1" vm="2">
        <f t="array" aca="1" ref="E16062" ca="1">_FV(Data_Table_1[[#This Row],[City]],"Country/region",TRUE)</f>
        <v>#VALUE!</v>
      </c>
      <c r="F16062" t="s">
        <v>15</v>
      </c>
      <c r="G16062" s="1" t="str">
        <f t="shared" si="250"/>
        <v>Student</v>
      </c>
      <c r="H16062">
        <v>4</v>
      </c>
      <c r="I16062" s="1" t="s">
        <v>82</v>
      </c>
      <c r="J16062">
        <v>0</v>
      </c>
      <c r="K16062" s="1" t="s">
        <v>83</v>
      </c>
      <c r="L16062">
        <v>9</v>
      </c>
      <c r="M16062" s="1" t="s">
        <v>84</v>
      </c>
      <c r="N16062">
        <v>5</v>
      </c>
      <c r="O16062" s="1" t="s">
        <v>82</v>
      </c>
      <c r="P16062">
        <v>0</v>
      </c>
      <c r="Q16062" s="1" t="s">
        <v>83</v>
      </c>
      <c r="R16062">
        <v>7</v>
      </c>
      <c r="S16062" s="1" t="s">
        <v>91</v>
      </c>
      <c r="T16062" t="s">
        <v>16</v>
      </c>
      <c r="U16062" t="s">
        <v>92</v>
      </c>
      <c r="V16062" s="1" t="b">
        <v>0</v>
      </c>
      <c r="W16062">
        <v>2</v>
      </c>
      <c r="X16062" s="1" t="s">
        <v>83</v>
      </c>
      <c r="Y16062">
        <v>1</v>
      </c>
      <c r="Z16062" s="1" t="s">
        <v>83</v>
      </c>
      <c r="AA16062" s="1" t="b">
        <v>0</v>
      </c>
      <c r="AB16062">
        <v>0</v>
      </c>
      <c r="AC16062" s="1" t="b">
        <v>0</v>
      </c>
    </row>
    <row r="16063" spans="1:29" hidden="1" x14ac:dyDescent="0.3">
      <c r="A16063" t="s">
        <v>14</v>
      </c>
      <c r="B16063">
        <v>21</v>
      </c>
      <c r="C16063" t="s">
        <v>87</v>
      </c>
      <c r="D16063" t="s">
        <v>37</v>
      </c>
      <c r="E16063" t="e" cm="1" vm="31">
        <f t="array" ref="E16063">_FV(Data_Table_1[[#This Row],[City]],"Country/region",TRUE)</f>
        <v>#VALUE!</v>
      </c>
      <c r="F16063" t="s">
        <v>15</v>
      </c>
      <c r="G16063" t="str">
        <f t="shared" si="250"/>
        <v>Student</v>
      </c>
      <c r="H16063">
        <v>1</v>
      </c>
      <c r="I16063" s="1" t="s">
        <v>83</v>
      </c>
      <c r="J16063">
        <v>0</v>
      </c>
      <c r="K16063" s="1" t="s">
        <v>83</v>
      </c>
      <c r="L16063">
        <v>9</v>
      </c>
      <c r="M16063" s="1" t="s">
        <v>84</v>
      </c>
      <c r="N16063">
        <v>2</v>
      </c>
      <c r="O16063" s="1" t="s">
        <v>85</v>
      </c>
      <c r="P16063">
        <v>0</v>
      </c>
      <c r="Q16063" s="1" t="s">
        <v>83</v>
      </c>
      <c r="R16063">
        <v>7</v>
      </c>
      <c r="S16063" s="1" t="s">
        <v>91</v>
      </c>
      <c r="T16063" t="s">
        <v>16</v>
      </c>
      <c r="U16063" t="s">
        <v>40</v>
      </c>
      <c r="V16063" t="b">
        <v>0</v>
      </c>
      <c r="W16063">
        <v>0</v>
      </c>
      <c r="X16063" s="1" t="s">
        <v>83</v>
      </c>
      <c r="Y16063">
        <v>2</v>
      </c>
      <c r="Z16063" s="1" t="s">
        <v>83</v>
      </c>
      <c r="AA16063" t="b">
        <v>0</v>
      </c>
      <c r="AB16063">
        <v>0</v>
      </c>
      <c r="AC16063" t="b">
        <v>0</v>
      </c>
    </row>
    <row r="16064" spans="1:29" x14ac:dyDescent="0.3">
      <c r="A16064" t="s">
        <v>18</v>
      </c>
      <c r="B16064">
        <v>33</v>
      </c>
      <c r="C16064" s="1" t="s">
        <v>81</v>
      </c>
      <c r="D16064" s="1" t="e" vm="10">
        <v>#VALUE!</v>
      </c>
      <c r="E16064" s="1" t="e" cm="1" vm="2">
        <f t="array" aca="1" ref="E16064" ca="1">_FV(Data_Table_1[[#This Row],[City]],"Country/region",TRUE)</f>
        <v>#VALUE!</v>
      </c>
      <c r="F16064" t="s">
        <v>15</v>
      </c>
      <c r="G16064" s="1" t="str">
        <f t="shared" si="250"/>
        <v>Student</v>
      </c>
      <c r="H16064">
        <v>5</v>
      </c>
      <c r="I16064" s="1" t="s">
        <v>82</v>
      </c>
      <c r="J16064">
        <v>0</v>
      </c>
      <c r="K16064" s="1" t="s">
        <v>83</v>
      </c>
      <c r="L16064">
        <v>10</v>
      </c>
      <c r="M16064" s="1" t="s">
        <v>84</v>
      </c>
      <c r="N16064">
        <v>3</v>
      </c>
      <c r="O16064" s="1" t="s">
        <v>85</v>
      </c>
      <c r="P16064">
        <v>0</v>
      </c>
      <c r="Q16064" s="1" t="s">
        <v>83</v>
      </c>
      <c r="R16064">
        <v>4</v>
      </c>
      <c r="S16064" s="1" t="s">
        <v>86</v>
      </c>
      <c r="T16064" t="s">
        <v>25</v>
      </c>
      <c r="U16064" t="s">
        <v>46</v>
      </c>
      <c r="V16064" s="1" t="b">
        <v>1</v>
      </c>
      <c r="W16064">
        <v>5</v>
      </c>
      <c r="X16064" s="1" t="s">
        <v>85</v>
      </c>
      <c r="Y16064">
        <v>5</v>
      </c>
      <c r="Z16064" s="1" t="s">
        <v>82</v>
      </c>
      <c r="AA16064" s="1" t="b">
        <v>1</v>
      </c>
      <c r="AB16064">
        <v>1</v>
      </c>
      <c r="AC16064" s="1" t="b">
        <v>1</v>
      </c>
    </row>
    <row r="16065" spans="1:29" x14ac:dyDescent="0.3">
      <c r="A16065" t="s">
        <v>14</v>
      </c>
      <c r="B16065">
        <v>34</v>
      </c>
      <c r="C16065" s="1" t="s">
        <v>81</v>
      </c>
      <c r="D16065" s="1" t="e" vm="28">
        <v>#VALUE!</v>
      </c>
      <c r="E16065" s="1" t="e" cm="1" vm="2">
        <f t="array" aca="1" ref="E16065" ca="1">_FV(Data_Table_1[[#This Row],[City]],"Country/region",TRUE)</f>
        <v>#VALUE!</v>
      </c>
      <c r="F16065" t="s">
        <v>15</v>
      </c>
      <c r="G16065" s="1" t="str">
        <f t="shared" si="250"/>
        <v>Student</v>
      </c>
      <c r="H16065">
        <v>1</v>
      </c>
      <c r="I16065" s="1" t="s">
        <v>83</v>
      </c>
      <c r="J16065">
        <v>0</v>
      </c>
      <c r="K16065" s="1" t="s">
        <v>83</v>
      </c>
      <c r="L16065">
        <v>8</v>
      </c>
      <c r="M16065" s="1" t="s">
        <v>90</v>
      </c>
      <c r="N16065">
        <v>3</v>
      </c>
      <c r="O16065" s="1" t="s">
        <v>85</v>
      </c>
      <c r="P16065">
        <v>0</v>
      </c>
      <c r="Q16065" s="1" t="s">
        <v>83</v>
      </c>
      <c r="R16065">
        <v>4</v>
      </c>
      <c r="S16065" s="1" t="s">
        <v>86</v>
      </c>
      <c r="T16065" t="s">
        <v>19</v>
      </c>
      <c r="U16065" t="s">
        <v>29</v>
      </c>
      <c r="V16065" s="1" t="b">
        <v>0</v>
      </c>
      <c r="W16065">
        <v>1</v>
      </c>
      <c r="X16065" s="1" t="s">
        <v>83</v>
      </c>
      <c r="Y16065">
        <v>4</v>
      </c>
      <c r="Z16065" s="1" t="s">
        <v>82</v>
      </c>
      <c r="AA16065" s="1" t="b">
        <v>1</v>
      </c>
      <c r="AB16065">
        <v>0</v>
      </c>
      <c r="AC16065" s="1" t="b">
        <v>0</v>
      </c>
    </row>
    <row r="16066" spans="1:29" x14ac:dyDescent="0.3">
      <c r="A16066" t="s">
        <v>18</v>
      </c>
      <c r="B16066">
        <v>25</v>
      </c>
      <c r="C16066" s="1" t="s">
        <v>89</v>
      </c>
      <c r="D16066" s="1" t="e" vm="25">
        <v>#VALUE!</v>
      </c>
      <c r="E16066" s="1" t="e" cm="1" vm="2">
        <f t="array" aca="1" ref="E16066" ca="1">_FV(Data_Table_1[[#This Row],[City]],"Country/region",TRUE)</f>
        <v>#VALUE!</v>
      </c>
      <c r="F16066" t="s">
        <v>15</v>
      </c>
      <c r="G16066" s="1" t="str">
        <f t="shared" ref="G16066:G16129" si="251">IF(F16066="Student","Student","Other")</f>
        <v>Student</v>
      </c>
      <c r="H16066">
        <v>4</v>
      </c>
      <c r="I16066" s="1" t="s">
        <v>82</v>
      </c>
      <c r="J16066">
        <v>0</v>
      </c>
      <c r="K16066" s="1" t="s">
        <v>83</v>
      </c>
      <c r="L16066">
        <v>9</v>
      </c>
      <c r="M16066" s="1" t="s">
        <v>84</v>
      </c>
      <c r="N16066">
        <v>3</v>
      </c>
      <c r="O16066" s="1" t="s">
        <v>85</v>
      </c>
      <c r="P16066">
        <v>0</v>
      </c>
      <c r="Q16066" s="1" t="s">
        <v>83</v>
      </c>
      <c r="R16066">
        <v>9</v>
      </c>
      <c r="S16066" s="1" t="s">
        <v>93</v>
      </c>
      <c r="T16066" t="s">
        <v>19</v>
      </c>
      <c r="U16066" t="s">
        <v>41</v>
      </c>
      <c r="V16066" s="1" t="b">
        <v>1</v>
      </c>
      <c r="W16066">
        <v>11</v>
      </c>
      <c r="X16066" s="1" t="s">
        <v>82</v>
      </c>
      <c r="Y16066">
        <v>5</v>
      </c>
      <c r="Z16066" s="1" t="s">
        <v>82</v>
      </c>
      <c r="AA16066" s="1" t="b">
        <v>1</v>
      </c>
      <c r="AB16066">
        <v>1</v>
      </c>
      <c r="AC16066" s="1" t="b">
        <v>1</v>
      </c>
    </row>
    <row r="16067" spans="1:29" hidden="1" x14ac:dyDescent="0.3">
      <c r="A16067" t="s">
        <v>14</v>
      </c>
      <c r="B16067">
        <v>28</v>
      </c>
      <c r="C16067" t="s">
        <v>89</v>
      </c>
      <c r="D16067" t="e" vm="27">
        <v>#VALUE!</v>
      </c>
      <c r="E16067" t="e" cm="1" vm="4">
        <f t="array" aca="1" ref="E16067" ca="1">_FV(Data_Table_1[[#This Row],[City]],"Country/region",TRUE)</f>
        <v>#VALUE!</v>
      </c>
      <c r="F16067" t="s">
        <v>15</v>
      </c>
      <c r="G16067" t="str">
        <f t="shared" si="251"/>
        <v>Student</v>
      </c>
      <c r="H16067">
        <v>2</v>
      </c>
      <c r="I16067" s="1" t="s">
        <v>85</v>
      </c>
      <c r="J16067">
        <v>0</v>
      </c>
      <c r="K16067" s="1" t="s">
        <v>83</v>
      </c>
      <c r="L16067">
        <v>10</v>
      </c>
      <c r="M16067" s="1" t="s">
        <v>84</v>
      </c>
      <c r="N16067">
        <v>2</v>
      </c>
      <c r="O16067" s="1" t="s">
        <v>85</v>
      </c>
      <c r="P16067">
        <v>0</v>
      </c>
      <c r="Q16067" s="1" t="s">
        <v>83</v>
      </c>
      <c r="R16067">
        <v>9</v>
      </c>
      <c r="S16067" s="1" t="s">
        <v>93</v>
      </c>
      <c r="T16067" t="s">
        <v>25</v>
      </c>
      <c r="U16067" t="s">
        <v>40</v>
      </c>
      <c r="V16067" t="b">
        <v>0</v>
      </c>
      <c r="W16067">
        <v>0</v>
      </c>
      <c r="X16067" s="1" t="s">
        <v>83</v>
      </c>
      <c r="Y16067">
        <v>4</v>
      </c>
      <c r="Z16067" s="1" t="s">
        <v>82</v>
      </c>
      <c r="AA16067" t="b">
        <v>0</v>
      </c>
      <c r="AB16067">
        <v>0</v>
      </c>
      <c r="AC16067" t="b">
        <v>0</v>
      </c>
    </row>
    <row r="16068" spans="1:29" x14ac:dyDescent="0.3">
      <c r="A16068" t="s">
        <v>18</v>
      </c>
      <c r="B16068">
        <v>27</v>
      </c>
      <c r="C16068" s="1" t="s">
        <v>89</v>
      </c>
      <c r="D16068" s="1" t="e" vm="19">
        <v>#VALUE!</v>
      </c>
      <c r="E16068" s="1" t="e" cm="1" vm="2">
        <f t="array" aca="1" ref="E16068" ca="1">_FV(Data_Table_1[[#This Row],[City]],"Country/region",TRUE)</f>
        <v>#VALUE!</v>
      </c>
      <c r="F16068" t="s">
        <v>15</v>
      </c>
      <c r="G16068" s="1" t="str">
        <f t="shared" si="251"/>
        <v>Student</v>
      </c>
      <c r="H16068">
        <v>5</v>
      </c>
      <c r="I16068" s="1" t="s">
        <v>82</v>
      </c>
      <c r="J16068">
        <v>0</v>
      </c>
      <c r="K16068" s="1" t="s">
        <v>83</v>
      </c>
      <c r="L16068">
        <v>8</v>
      </c>
      <c r="M16068" s="1" t="s">
        <v>90</v>
      </c>
      <c r="N16068">
        <v>5</v>
      </c>
      <c r="O16068" s="1" t="s">
        <v>82</v>
      </c>
      <c r="P16068">
        <v>0</v>
      </c>
      <c r="Q16068" s="1" t="s">
        <v>83</v>
      </c>
      <c r="R16068">
        <v>5</v>
      </c>
      <c r="S16068" s="1" t="s">
        <v>86</v>
      </c>
      <c r="T16068" t="s">
        <v>19</v>
      </c>
      <c r="U16068" t="s">
        <v>26</v>
      </c>
      <c r="V16068" s="1" t="b">
        <v>1</v>
      </c>
      <c r="W16068">
        <v>6</v>
      </c>
      <c r="X16068" s="1" t="s">
        <v>85</v>
      </c>
      <c r="Y16068">
        <v>1</v>
      </c>
      <c r="Z16068" s="1" t="s">
        <v>83</v>
      </c>
      <c r="AA16068" s="1" t="b">
        <v>0</v>
      </c>
      <c r="AB16068">
        <v>1</v>
      </c>
      <c r="AC16068" s="1" t="b">
        <v>1</v>
      </c>
    </row>
    <row r="16069" spans="1:29" x14ac:dyDescent="0.3">
      <c r="A16069" t="s">
        <v>18</v>
      </c>
      <c r="B16069">
        <v>32</v>
      </c>
      <c r="C16069" s="1" t="s">
        <v>81</v>
      </c>
      <c r="D16069" s="1" t="e" vm="22">
        <v>#VALUE!</v>
      </c>
      <c r="E16069" s="1" t="e" cm="1" vm="2">
        <f t="array" aca="1" ref="E16069" ca="1">_FV(Data_Table_1[[#This Row],[City]],"Country/region",TRUE)</f>
        <v>#VALUE!</v>
      </c>
      <c r="F16069" t="s">
        <v>15</v>
      </c>
      <c r="G16069" s="1" t="str">
        <f t="shared" si="251"/>
        <v>Student</v>
      </c>
      <c r="H16069">
        <v>3</v>
      </c>
      <c r="I16069" s="1" t="s">
        <v>85</v>
      </c>
      <c r="J16069">
        <v>0</v>
      </c>
      <c r="K16069" s="1" t="s">
        <v>83</v>
      </c>
      <c r="L16069">
        <v>6</v>
      </c>
      <c r="M16069" s="1" t="s">
        <v>88</v>
      </c>
      <c r="N16069">
        <v>1</v>
      </c>
      <c r="O16069" s="1" t="s">
        <v>83</v>
      </c>
      <c r="P16069">
        <v>0</v>
      </c>
      <c r="Q16069" s="1" t="s">
        <v>83</v>
      </c>
      <c r="R16069">
        <v>9</v>
      </c>
      <c r="S16069" s="1" t="s">
        <v>93</v>
      </c>
      <c r="T16069" t="s">
        <v>19</v>
      </c>
      <c r="U16069" t="s">
        <v>36</v>
      </c>
      <c r="V16069" s="1" t="b">
        <v>1</v>
      </c>
      <c r="W16069">
        <v>3</v>
      </c>
      <c r="X16069" s="1" t="s">
        <v>83</v>
      </c>
      <c r="Y16069">
        <v>4</v>
      </c>
      <c r="Z16069" s="1" t="s">
        <v>82</v>
      </c>
      <c r="AA16069" s="1" t="b">
        <v>1</v>
      </c>
      <c r="AB16069">
        <v>1</v>
      </c>
      <c r="AC16069" s="1" t="b">
        <v>1</v>
      </c>
    </row>
    <row r="16070" spans="1:29" x14ac:dyDescent="0.3">
      <c r="A16070" t="s">
        <v>18</v>
      </c>
      <c r="B16070">
        <v>19</v>
      </c>
      <c r="C16070" s="1" t="s">
        <v>87</v>
      </c>
      <c r="D16070" s="1" t="e" vm="7">
        <v>#VALUE!</v>
      </c>
      <c r="E16070" s="1" t="e" cm="1" vm="2">
        <f t="array" aca="1" ref="E16070" ca="1">_FV(Data_Table_1[[#This Row],[City]],"Country/region",TRUE)</f>
        <v>#VALUE!</v>
      </c>
      <c r="F16070" t="s">
        <v>15</v>
      </c>
      <c r="G16070" s="1" t="str">
        <f t="shared" si="251"/>
        <v>Student</v>
      </c>
      <c r="H16070">
        <v>2</v>
      </c>
      <c r="I16070" s="1" t="s">
        <v>85</v>
      </c>
      <c r="J16070">
        <v>0</v>
      </c>
      <c r="K16070" s="1" t="s">
        <v>83</v>
      </c>
      <c r="L16070">
        <v>10</v>
      </c>
      <c r="M16070" s="1" t="s">
        <v>84</v>
      </c>
      <c r="N16070">
        <v>5</v>
      </c>
      <c r="O16070" s="1" t="s">
        <v>82</v>
      </c>
      <c r="P16070">
        <v>0</v>
      </c>
      <c r="Q16070" s="1" t="s">
        <v>83</v>
      </c>
      <c r="R16070">
        <v>5</v>
      </c>
      <c r="S16070" s="1" t="s">
        <v>86</v>
      </c>
      <c r="T16070" t="s">
        <v>19</v>
      </c>
      <c r="U16070" t="s">
        <v>92</v>
      </c>
      <c r="V16070" s="1" t="b">
        <v>1</v>
      </c>
      <c r="W16070">
        <v>11</v>
      </c>
      <c r="X16070" s="1" t="s">
        <v>82</v>
      </c>
      <c r="Y16070">
        <v>4</v>
      </c>
      <c r="Z16070" s="1" t="s">
        <v>82</v>
      </c>
      <c r="AA16070" s="1" t="b">
        <v>1</v>
      </c>
      <c r="AB16070">
        <v>0</v>
      </c>
      <c r="AC16070" s="1" t="b">
        <v>0</v>
      </c>
    </row>
    <row r="16071" spans="1:29" x14ac:dyDescent="0.3">
      <c r="A16071" t="s">
        <v>14</v>
      </c>
      <c r="B16071">
        <v>29</v>
      </c>
      <c r="C16071" s="1" t="s">
        <v>89</v>
      </c>
      <c r="D16071" s="1" t="e" vm="5">
        <v>#VALUE!</v>
      </c>
      <c r="E16071" s="1" t="e" cm="1" vm="2">
        <f t="array" aca="1" ref="E16071" ca="1">_FV(Data_Table_1[[#This Row],[City]],"Country/region",TRUE)</f>
        <v>#VALUE!</v>
      </c>
      <c r="F16071" t="s">
        <v>15</v>
      </c>
      <c r="G16071" s="1" t="str">
        <f t="shared" si="251"/>
        <v>Student</v>
      </c>
      <c r="H16071">
        <v>5</v>
      </c>
      <c r="I16071" s="1" t="s">
        <v>82</v>
      </c>
      <c r="J16071">
        <v>0</v>
      </c>
      <c r="K16071" s="1" t="s">
        <v>83</v>
      </c>
      <c r="L16071">
        <v>10</v>
      </c>
      <c r="M16071" s="1" t="s">
        <v>84</v>
      </c>
      <c r="N16071">
        <v>3</v>
      </c>
      <c r="O16071" s="1" t="s">
        <v>85</v>
      </c>
      <c r="P16071">
        <v>0</v>
      </c>
      <c r="Q16071" s="1" t="s">
        <v>83</v>
      </c>
      <c r="R16071">
        <v>4</v>
      </c>
      <c r="S16071" s="1" t="s">
        <v>86</v>
      </c>
      <c r="T16071" t="s">
        <v>19</v>
      </c>
      <c r="U16071" t="s">
        <v>26</v>
      </c>
      <c r="V16071" s="1" t="b">
        <v>1</v>
      </c>
      <c r="W16071">
        <v>1</v>
      </c>
      <c r="X16071" s="1" t="s">
        <v>83</v>
      </c>
      <c r="Y16071">
        <v>3</v>
      </c>
      <c r="Z16071" s="1" t="s">
        <v>85</v>
      </c>
      <c r="AA16071" s="1" t="b">
        <v>0</v>
      </c>
      <c r="AB16071">
        <v>1</v>
      </c>
      <c r="AC16071" s="1" t="b">
        <v>1</v>
      </c>
    </row>
    <row r="16072" spans="1:29" x14ac:dyDescent="0.3">
      <c r="A16072" t="s">
        <v>14</v>
      </c>
      <c r="B16072">
        <v>18</v>
      </c>
      <c r="C16072" s="1" t="s">
        <v>87</v>
      </c>
      <c r="D16072" s="1" t="e" vm="30">
        <v>#VALUE!</v>
      </c>
      <c r="E16072" s="1" t="e" cm="1" vm="2">
        <f t="array" aca="1" ref="E16072" ca="1">_FV(Data_Table_1[[#This Row],[City]],"Country/region",TRUE)</f>
        <v>#VALUE!</v>
      </c>
      <c r="F16072" t="s">
        <v>15</v>
      </c>
      <c r="G16072" s="1" t="str">
        <f t="shared" si="251"/>
        <v>Student</v>
      </c>
      <c r="H16072">
        <v>4</v>
      </c>
      <c r="I16072" s="1" t="s">
        <v>82</v>
      </c>
      <c r="J16072">
        <v>0</v>
      </c>
      <c r="K16072" s="1" t="s">
        <v>83</v>
      </c>
      <c r="L16072">
        <v>8</v>
      </c>
      <c r="M16072" s="1" t="s">
        <v>90</v>
      </c>
      <c r="N16072">
        <v>2</v>
      </c>
      <c r="O16072" s="1" t="s">
        <v>85</v>
      </c>
      <c r="P16072">
        <v>0</v>
      </c>
      <c r="Q16072" s="1" t="s">
        <v>83</v>
      </c>
      <c r="R16072">
        <v>4</v>
      </c>
      <c r="S16072" s="1" t="s">
        <v>86</v>
      </c>
      <c r="T16072" t="s">
        <v>25</v>
      </c>
      <c r="U16072" t="s">
        <v>92</v>
      </c>
      <c r="V16072" s="1" t="b">
        <v>1</v>
      </c>
      <c r="W16072">
        <v>11</v>
      </c>
      <c r="X16072" s="1" t="s">
        <v>82</v>
      </c>
      <c r="Y16072">
        <v>5</v>
      </c>
      <c r="Z16072" s="1" t="s">
        <v>82</v>
      </c>
      <c r="AA16072" s="1" t="b">
        <v>0</v>
      </c>
      <c r="AB16072">
        <v>1</v>
      </c>
      <c r="AC16072" s="1" t="b">
        <v>1</v>
      </c>
    </row>
    <row r="16073" spans="1:29" x14ac:dyDescent="0.3">
      <c r="A16073" t="s">
        <v>14</v>
      </c>
      <c r="B16073">
        <v>23</v>
      </c>
      <c r="C16073" s="1" t="s">
        <v>87</v>
      </c>
      <c r="D16073" s="1" t="e" vm="12">
        <v>#VALUE!</v>
      </c>
      <c r="E16073" s="1" t="e" cm="1" vm="2">
        <f t="array" aca="1" ref="E16073" ca="1">_FV(Data_Table_1[[#This Row],[City]],"Country/region",TRUE)</f>
        <v>#VALUE!</v>
      </c>
      <c r="F16073" t="s">
        <v>15</v>
      </c>
      <c r="G16073" s="1" t="str">
        <f t="shared" si="251"/>
        <v>Student</v>
      </c>
      <c r="H16073">
        <v>1</v>
      </c>
      <c r="I16073" s="1" t="s">
        <v>83</v>
      </c>
      <c r="J16073">
        <v>0</v>
      </c>
      <c r="K16073" s="1" t="s">
        <v>83</v>
      </c>
      <c r="L16073">
        <v>7</v>
      </c>
      <c r="M16073" s="1" t="s">
        <v>90</v>
      </c>
      <c r="N16073">
        <v>3</v>
      </c>
      <c r="O16073" s="1" t="s">
        <v>85</v>
      </c>
      <c r="P16073">
        <v>0</v>
      </c>
      <c r="Q16073" s="1" t="s">
        <v>83</v>
      </c>
      <c r="R16073">
        <v>4</v>
      </c>
      <c r="S16073" s="1" t="s">
        <v>86</v>
      </c>
      <c r="T16073" t="s">
        <v>19</v>
      </c>
      <c r="U16073" t="s">
        <v>30</v>
      </c>
      <c r="V16073" s="1" t="b">
        <v>0</v>
      </c>
      <c r="W16073">
        <v>0</v>
      </c>
      <c r="X16073" s="1" t="s">
        <v>83</v>
      </c>
      <c r="Y16073">
        <v>1</v>
      </c>
      <c r="Z16073" s="1" t="s">
        <v>83</v>
      </c>
      <c r="AA16073" s="1" t="b">
        <v>1</v>
      </c>
      <c r="AB16073">
        <v>0</v>
      </c>
      <c r="AC16073" s="1" t="b">
        <v>0</v>
      </c>
    </row>
    <row r="16074" spans="1:29" x14ac:dyDescent="0.3">
      <c r="A16074" t="s">
        <v>14</v>
      </c>
      <c r="B16074">
        <v>21</v>
      </c>
      <c r="C16074" s="1" t="s">
        <v>87</v>
      </c>
      <c r="D16074" s="1" t="e" vm="8">
        <v>#VALUE!</v>
      </c>
      <c r="E16074" s="1" t="e" cm="1" vm="2">
        <f t="array" aca="1" ref="E16074" ca="1">_FV(Data_Table_1[[#This Row],[City]],"Country/region",TRUE)</f>
        <v>#VALUE!</v>
      </c>
      <c r="F16074" t="s">
        <v>15</v>
      </c>
      <c r="G16074" s="1" t="str">
        <f t="shared" si="251"/>
        <v>Student</v>
      </c>
      <c r="H16074">
        <v>3</v>
      </c>
      <c r="I16074" s="1" t="s">
        <v>85</v>
      </c>
      <c r="J16074">
        <v>0</v>
      </c>
      <c r="K16074" s="1" t="s">
        <v>83</v>
      </c>
      <c r="L16074">
        <v>7</v>
      </c>
      <c r="M16074" s="1" t="s">
        <v>90</v>
      </c>
      <c r="N16074">
        <v>3</v>
      </c>
      <c r="O16074" s="1" t="s">
        <v>85</v>
      </c>
      <c r="P16074">
        <v>0</v>
      </c>
      <c r="Q16074" s="1" t="s">
        <v>83</v>
      </c>
      <c r="R16074">
        <v>7</v>
      </c>
      <c r="S16074" s="1" t="s">
        <v>91</v>
      </c>
      <c r="T16074" t="s">
        <v>16</v>
      </c>
      <c r="U16074" t="s">
        <v>28</v>
      </c>
      <c r="V16074" s="1" t="b">
        <v>0</v>
      </c>
      <c r="W16074">
        <v>5</v>
      </c>
      <c r="X16074" s="1" t="s">
        <v>85</v>
      </c>
      <c r="Y16074">
        <v>4</v>
      </c>
      <c r="Z16074" s="1" t="s">
        <v>82</v>
      </c>
      <c r="AA16074" s="1" t="b">
        <v>0</v>
      </c>
      <c r="AB16074">
        <v>0</v>
      </c>
      <c r="AC16074" s="1" t="b">
        <v>0</v>
      </c>
    </row>
    <row r="16075" spans="1:29" x14ac:dyDescent="0.3">
      <c r="A16075" t="s">
        <v>14</v>
      </c>
      <c r="B16075">
        <v>28</v>
      </c>
      <c r="C16075" s="1" t="s">
        <v>89</v>
      </c>
      <c r="D16075" s="1" t="e" vm="14">
        <v>#VALUE!</v>
      </c>
      <c r="E16075" s="1" t="e" cm="1" vm="2">
        <f t="array" aca="1" ref="E16075" ca="1">_FV(Data_Table_1[[#This Row],[City]],"Country/region",TRUE)</f>
        <v>#VALUE!</v>
      </c>
      <c r="F16075" t="s">
        <v>15</v>
      </c>
      <c r="G16075" s="1" t="str">
        <f t="shared" si="251"/>
        <v>Student</v>
      </c>
      <c r="H16075">
        <v>5</v>
      </c>
      <c r="I16075" s="1" t="s">
        <v>82</v>
      </c>
      <c r="J16075">
        <v>0</v>
      </c>
      <c r="K16075" s="1" t="s">
        <v>83</v>
      </c>
      <c r="L16075">
        <v>7</v>
      </c>
      <c r="M16075" s="1" t="s">
        <v>90</v>
      </c>
      <c r="N16075">
        <v>4</v>
      </c>
      <c r="O16075" s="1" t="s">
        <v>82</v>
      </c>
      <c r="P16075">
        <v>0</v>
      </c>
      <c r="Q16075" s="1" t="s">
        <v>83</v>
      </c>
      <c r="R16075">
        <v>4</v>
      </c>
      <c r="S16075" s="1" t="s">
        <v>86</v>
      </c>
      <c r="T16075" t="s">
        <v>16</v>
      </c>
      <c r="U16075" t="s">
        <v>26</v>
      </c>
      <c r="V16075" s="1" t="b">
        <v>0</v>
      </c>
      <c r="W16075">
        <v>3</v>
      </c>
      <c r="X16075" s="1" t="s">
        <v>83</v>
      </c>
      <c r="Y16075">
        <v>5</v>
      </c>
      <c r="Z16075" s="1" t="s">
        <v>82</v>
      </c>
      <c r="AA16075" s="1" t="b">
        <v>0</v>
      </c>
      <c r="AB16075">
        <v>1</v>
      </c>
      <c r="AC16075" s="1" t="b">
        <v>1</v>
      </c>
    </row>
    <row r="16076" spans="1:29" hidden="1" x14ac:dyDescent="0.3">
      <c r="A16076" t="s">
        <v>14</v>
      </c>
      <c r="B16076">
        <v>24</v>
      </c>
      <c r="C16076" t="s">
        <v>87</v>
      </c>
      <c r="D16076" t="e" vm="27">
        <v>#VALUE!</v>
      </c>
      <c r="E16076" t="e" cm="1" vm="4">
        <f t="array" aca="1" ref="E16076" ca="1">_FV(Data_Table_1[[#This Row],[City]],"Country/region",TRUE)</f>
        <v>#VALUE!</v>
      </c>
      <c r="F16076" t="s">
        <v>15</v>
      </c>
      <c r="G16076" t="str">
        <f t="shared" si="251"/>
        <v>Student</v>
      </c>
      <c r="H16076">
        <v>1</v>
      </c>
      <c r="I16076" s="1" t="s">
        <v>83</v>
      </c>
      <c r="J16076">
        <v>0</v>
      </c>
      <c r="K16076" s="1" t="s">
        <v>83</v>
      </c>
      <c r="L16076">
        <v>9</v>
      </c>
      <c r="M16076" s="1" t="s">
        <v>84</v>
      </c>
      <c r="N16076">
        <v>2</v>
      </c>
      <c r="O16076" s="1" t="s">
        <v>85</v>
      </c>
      <c r="P16076">
        <v>0</v>
      </c>
      <c r="Q16076" s="1" t="s">
        <v>83</v>
      </c>
      <c r="R16076">
        <v>9</v>
      </c>
      <c r="S16076" s="1" t="s">
        <v>93</v>
      </c>
      <c r="T16076" t="s">
        <v>19</v>
      </c>
      <c r="U16076" t="s">
        <v>39</v>
      </c>
      <c r="V16076" t="b">
        <v>1</v>
      </c>
      <c r="W16076">
        <v>8</v>
      </c>
      <c r="X16076" s="1" t="s">
        <v>82</v>
      </c>
      <c r="Y16076">
        <v>4</v>
      </c>
      <c r="Z16076" s="1" t="s">
        <v>82</v>
      </c>
      <c r="AA16076" t="b">
        <v>0</v>
      </c>
      <c r="AB16076">
        <v>0</v>
      </c>
      <c r="AC16076" t="b">
        <v>0</v>
      </c>
    </row>
    <row r="16077" spans="1:29" x14ac:dyDescent="0.3">
      <c r="A16077" t="s">
        <v>18</v>
      </c>
      <c r="B16077">
        <v>29</v>
      </c>
      <c r="C16077" s="1" t="s">
        <v>89</v>
      </c>
      <c r="D16077" s="1" t="e" vm="18">
        <v>#VALUE!</v>
      </c>
      <c r="E16077" s="1" t="e" cm="1" vm="2">
        <f t="array" aca="1" ref="E16077" ca="1">_FV(Data_Table_1[[#This Row],[City]],"Country/region",TRUE)</f>
        <v>#VALUE!</v>
      </c>
      <c r="F16077" t="s">
        <v>15</v>
      </c>
      <c r="G16077" s="1" t="str">
        <f t="shared" si="251"/>
        <v>Student</v>
      </c>
      <c r="H16077">
        <v>3</v>
      </c>
      <c r="I16077" s="1" t="s">
        <v>85</v>
      </c>
      <c r="J16077">
        <v>0</v>
      </c>
      <c r="K16077" s="1" t="s">
        <v>83</v>
      </c>
      <c r="L16077">
        <v>7</v>
      </c>
      <c r="M16077" s="1" t="s">
        <v>90</v>
      </c>
      <c r="N16077">
        <v>3</v>
      </c>
      <c r="O16077" s="1" t="s">
        <v>85</v>
      </c>
      <c r="P16077">
        <v>0</v>
      </c>
      <c r="Q16077" s="1" t="s">
        <v>83</v>
      </c>
      <c r="R16077">
        <v>9</v>
      </c>
      <c r="S16077" s="1" t="s">
        <v>93</v>
      </c>
      <c r="T16077" t="s">
        <v>19</v>
      </c>
      <c r="U16077" t="s">
        <v>22</v>
      </c>
      <c r="V16077" s="1" t="b">
        <v>1</v>
      </c>
      <c r="W16077">
        <v>2</v>
      </c>
      <c r="X16077" s="1" t="s">
        <v>83</v>
      </c>
      <c r="Y16077">
        <v>5</v>
      </c>
      <c r="Z16077" s="1" t="s">
        <v>82</v>
      </c>
      <c r="AA16077" s="1" t="b">
        <v>1</v>
      </c>
      <c r="AB16077">
        <v>1</v>
      </c>
      <c r="AC16077" s="1" t="b">
        <v>1</v>
      </c>
    </row>
    <row r="16078" spans="1:29" x14ac:dyDescent="0.3">
      <c r="A16078" t="s">
        <v>14</v>
      </c>
      <c r="B16078">
        <v>33</v>
      </c>
      <c r="C16078" s="1" t="s">
        <v>81</v>
      </c>
      <c r="D16078" s="1" t="e" vm="23">
        <v>#VALUE!</v>
      </c>
      <c r="E16078" s="1" t="e" cm="1" vm="2">
        <f t="array" aca="1" ref="E16078" ca="1">_FV(Data_Table_1[[#This Row],[City]],"Country/region",TRUE)</f>
        <v>#VALUE!</v>
      </c>
      <c r="F16078" t="s">
        <v>15</v>
      </c>
      <c r="G16078" s="1" t="str">
        <f t="shared" si="251"/>
        <v>Student</v>
      </c>
      <c r="H16078">
        <v>3</v>
      </c>
      <c r="I16078" s="1" t="s">
        <v>85</v>
      </c>
      <c r="J16078">
        <v>0</v>
      </c>
      <c r="K16078" s="1" t="s">
        <v>83</v>
      </c>
      <c r="L16078">
        <v>8</v>
      </c>
      <c r="M16078" s="1" t="s">
        <v>90</v>
      </c>
      <c r="N16078">
        <v>4</v>
      </c>
      <c r="O16078" s="1" t="s">
        <v>82</v>
      </c>
      <c r="P16078">
        <v>0</v>
      </c>
      <c r="Q16078" s="1" t="s">
        <v>83</v>
      </c>
      <c r="R16078">
        <v>5</v>
      </c>
      <c r="S16078" s="1" t="s">
        <v>86</v>
      </c>
      <c r="T16078" t="s">
        <v>16</v>
      </c>
      <c r="U16078" t="s">
        <v>39</v>
      </c>
      <c r="V16078" s="1" t="b">
        <v>1</v>
      </c>
      <c r="W16078">
        <v>12</v>
      </c>
      <c r="X16078" s="1" t="s">
        <v>82</v>
      </c>
      <c r="Y16078">
        <v>3</v>
      </c>
      <c r="Z16078" s="1" t="s">
        <v>85</v>
      </c>
      <c r="AA16078" s="1" t="b">
        <v>1</v>
      </c>
      <c r="AB16078">
        <v>0</v>
      </c>
      <c r="AC16078" s="1" t="b">
        <v>0</v>
      </c>
    </row>
    <row r="16079" spans="1:29" x14ac:dyDescent="0.3">
      <c r="A16079" t="s">
        <v>14</v>
      </c>
      <c r="B16079">
        <v>27</v>
      </c>
      <c r="C16079" s="1" t="s">
        <v>89</v>
      </c>
      <c r="D16079" s="1" t="e" vm="7">
        <v>#VALUE!</v>
      </c>
      <c r="E16079" s="1" t="e" cm="1" vm="2">
        <f t="array" aca="1" ref="E16079" ca="1">_FV(Data_Table_1[[#This Row],[City]],"Country/region",TRUE)</f>
        <v>#VALUE!</v>
      </c>
      <c r="F16079" t="s">
        <v>15</v>
      </c>
      <c r="G16079" s="1" t="str">
        <f t="shared" si="251"/>
        <v>Student</v>
      </c>
      <c r="H16079">
        <v>3</v>
      </c>
      <c r="I16079" s="1" t="s">
        <v>85</v>
      </c>
      <c r="J16079">
        <v>0</v>
      </c>
      <c r="K16079" s="1" t="s">
        <v>83</v>
      </c>
      <c r="L16079">
        <v>10</v>
      </c>
      <c r="M16079" s="1" t="s">
        <v>84</v>
      </c>
      <c r="N16079">
        <v>4</v>
      </c>
      <c r="O16079" s="1" t="s">
        <v>82</v>
      </c>
      <c r="P16079">
        <v>0</v>
      </c>
      <c r="Q16079" s="1" t="s">
        <v>83</v>
      </c>
      <c r="R16079">
        <v>4</v>
      </c>
      <c r="S16079" s="1" t="s">
        <v>86</v>
      </c>
      <c r="T16079" t="s">
        <v>16</v>
      </c>
      <c r="U16079" t="s">
        <v>41</v>
      </c>
      <c r="V16079" s="1" t="b">
        <v>1</v>
      </c>
      <c r="W16079">
        <v>10</v>
      </c>
      <c r="X16079" s="1" t="s">
        <v>82</v>
      </c>
      <c r="Y16079">
        <v>2</v>
      </c>
      <c r="Z16079" s="1" t="s">
        <v>83</v>
      </c>
      <c r="AA16079" s="1" t="b">
        <v>0</v>
      </c>
      <c r="AB16079">
        <v>0</v>
      </c>
      <c r="AC16079" s="1" t="b">
        <v>0</v>
      </c>
    </row>
    <row r="16080" spans="1:29" x14ac:dyDescent="0.3">
      <c r="A16080" t="s">
        <v>14</v>
      </c>
      <c r="B16080">
        <v>33</v>
      </c>
      <c r="C16080" s="1" t="s">
        <v>81</v>
      </c>
      <c r="D16080" s="1" t="e" vm="5">
        <v>#VALUE!</v>
      </c>
      <c r="E16080" s="1" t="e" cm="1" vm="2">
        <f t="array" aca="1" ref="E16080" ca="1">_FV(Data_Table_1[[#This Row],[City]],"Country/region",TRUE)</f>
        <v>#VALUE!</v>
      </c>
      <c r="F16080" t="s">
        <v>15</v>
      </c>
      <c r="G16080" s="1" t="str">
        <f t="shared" si="251"/>
        <v>Student</v>
      </c>
      <c r="H16080">
        <v>3</v>
      </c>
      <c r="I16080" s="1" t="s">
        <v>85</v>
      </c>
      <c r="J16080">
        <v>0</v>
      </c>
      <c r="K16080" s="1" t="s">
        <v>83</v>
      </c>
      <c r="L16080">
        <v>7</v>
      </c>
      <c r="M16080" s="1" t="s">
        <v>90</v>
      </c>
      <c r="N16080">
        <v>1</v>
      </c>
      <c r="O16080" s="1" t="s">
        <v>83</v>
      </c>
      <c r="P16080">
        <v>0</v>
      </c>
      <c r="Q16080" s="1" t="s">
        <v>83</v>
      </c>
      <c r="R16080">
        <v>9</v>
      </c>
      <c r="S16080" s="1" t="s">
        <v>93</v>
      </c>
      <c r="T16080" t="s">
        <v>19</v>
      </c>
      <c r="U16080" t="s">
        <v>33</v>
      </c>
      <c r="V16080" s="1" t="b">
        <v>1</v>
      </c>
      <c r="W16080">
        <v>11</v>
      </c>
      <c r="X16080" s="1" t="s">
        <v>82</v>
      </c>
      <c r="Y16080">
        <v>3</v>
      </c>
      <c r="Z16080" s="1" t="s">
        <v>85</v>
      </c>
      <c r="AA16080" s="1" t="b">
        <v>1</v>
      </c>
      <c r="AB16080">
        <v>0</v>
      </c>
      <c r="AC16080" s="1" t="b">
        <v>0</v>
      </c>
    </row>
    <row r="16081" spans="1:29" x14ac:dyDescent="0.3">
      <c r="A16081" t="s">
        <v>14</v>
      </c>
      <c r="B16081">
        <v>23</v>
      </c>
      <c r="C16081" s="1" t="s">
        <v>87</v>
      </c>
      <c r="D16081" s="1" t="e" vm="19">
        <v>#VALUE!</v>
      </c>
      <c r="E16081" s="1" t="e" cm="1" vm="2">
        <f t="array" aca="1" ref="E16081" ca="1">_FV(Data_Table_1[[#This Row],[City]],"Country/region",TRUE)</f>
        <v>#VALUE!</v>
      </c>
      <c r="F16081" t="s">
        <v>15</v>
      </c>
      <c r="G16081" s="1" t="str">
        <f t="shared" si="251"/>
        <v>Student</v>
      </c>
      <c r="H16081">
        <v>5</v>
      </c>
      <c r="I16081" s="1" t="s">
        <v>82</v>
      </c>
      <c r="J16081">
        <v>0</v>
      </c>
      <c r="K16081" s="1" t="s">
        <v>83</v>
      </c>
      <c r="L16081">
        <v>9</v>
      </c>
      <c r="M16081" s="1" t="s">
        <v>84</v>
      </c>
      <c r="N16081">
        <v>2</v>
      </c>
      <c r="O16081" s="1" t="s">
        <v>85</v>
      </c>
      <c r="P16081">
        <v>0</v>
      </c>
      <c r="Q16081" s="1" t="s">
        <v>83</v>
      </c>
      <c r="R16081">
        <v>4</v>
      </c>
      <c r="S16081" s="1" t="s">
        <v>86</v>
      </c>
      <c r="T16081" t="s">
        <v>16</v>
      </c>
      <c r="U16081" t="s">
        <v>21</v>
      </c>
      <c r="V16081" s="1" t="b">
        <v>1</v>
      </c>
      <c r="W16081">
        <v>12</v>
      </c>
      <c r="X16081" s="1" t="s">
        <v>82</v>
      </c>
      <c r="Y16081">
        <v>1</v>
      </c>
      <c r="Z16081" s="1" t="s">
        <v>83</v>
      </c>
      <c r="AA16081" s="1" t="b">
        <v>0</v>
      </c>
      <c r="AB16081">
        <v>0</v>
      </c>
      <c r="AC16081" s="1" t="b">
        <v>0</v>
      </c>
    </row>
    <row r="16082" spans="1:29" x14ac:dyDescent="0.3">
      <c r="A16082" t="s">
        <v>14</v>
      </c>
      <c r="B16082">
        <v>19</v>
      </c>
      <c r="C16082" s="1" t="s">
        <v>87</v>
      </c>
      <c r="D16082" s="1" t="e" vm="14">
        <v>#VALUE!</v>
      </c>
      <c r="E16082" s="1" t="e" cm="1" vm="2">
        <f t="array" aca="1" ref="E16082" ca="1">_FV(Data_Table_1[[#This Row],[City]],"Country/region",TRUE)</f>
        <v>#VALUE!</v>
      </c>
      <c r="F16082" t="s">
        <v>15</v>
      </c>
      <c r="G16082" s="1" t="str">
        <f t="shared" si="251"/>
        <v>Student</v>
      </c>
      <c r="H16082">
        <v>1</v>
      </c>
      <c r="I16082" s="1" t="s">
        <v>83</v>
      </c>
      <c r="J16082">
        <v>0</v>
      </c>
      <c r="K16082" s="1" t="s">
        <v>83</v>
      </c>
      <c r="L16082">
        <v>8</v>
      </c>
      <c r="M16082" s="1" t="s">
        <v>90</v>
      </c>
      <c r="N16082">
        <v>5</v>
      </c>
      <c r="O16082" s="1" t="s">
        <v>82</v>
      </c>
      <c r="P16082">
        <v>0</v>
      </c>
      <c r="Q16082" s="1" t="s">
        <v>83</v>
      </c>
      <c r="R16082">
        <v>4</v>
      </c>
      <c r="S16082" s="1" t="s">
        <v>86</v>
      </c>
      <c r="T16082" t="s">
        <v>25</v>
      </c>
      <c r="U16082" t="s">
        <v>92</v>
      </c>
      <c r="V16082" s="1" t="b">
        <v>1</v>
      </c>
      <c r="W16082">
        <v>2</v>
      </c>
      <c r="X16082" s="1" t="s">
        <v>83</v>
      </c>
      <c r="Y16082">
        <v>5</v>
      </c>
      <c r="Z16082" s="1" t="s">
        <v>82</v>
      </c>
      <c r="AA16082" s="1" t="b">
        <v>0</v>
      </c>
      <c r="AB16082">
        <v>1</v>
      </c>
      <c r="AC16082" s="1" t="b">
        <v>1</v>
      </c>
    </row>
    <row r="16083" spans="1:29" hidden="1" x14ac:dyDescent="0.3">
      <c r="A16083" t="s">
        <v>18</v>
      </c>
      <c r="B16083">
        <v>18</v>
      </c>
      <c r="C16083" t="s">
        <v>87</v>
      </c>
      <c r="D16083" t="e" vm="6">
        <v>#VALUE!</v>
      </c>
      <c r="E16083" t="e" cm="1" vm="4">
        <f t="array" aca="1" ref="E16083" ca="1">_FV(Data_Table_1[[#This Row],[City]],"Country/region",TRUE)</f>
        <v>#VALUE!</v>
      </c>
      <c r="F16083" t="s">
        <v>15</v>
      </c>
      <c r="G16083" t="str">
        <f t="shared" si="251"/>
        <v>Student</v>
      </c>
      <c r="H16083">
        <v>5</v>
      </c>
      <c r="I16083" s="1" t="s">
        <v>82</v>
      </c>
      <c r="J16083">
        <v>0</v>
      </c>
      <c r="K16083" s="1" t="s">
        <v>83</v>
      </c>
      <c r="L16083">
        <v>7</v>
      </c>
      <c r="M16083" s="1" t="s">
        <v>90</v>
      </c>
      <c r="N16083">
        <v>1</v>
      </c>
      <c r="O16083" s="1" t="s">
        <v>83</v>
      </c>
      <c r="P16083">
        <v>0</v>
      </c>
      <c r="Q16083" s="1" t="s">
        <v>83</v>
      </c>
      <c r="R16083">
        <v>7</v>
      </c>
      <c r="S16083" s="1" t="s">
        <v>91</v>
      </c>
      <c r="T16083" t="s">
        <v>25</v>
      </c>
      <c r="U16083" t="s">
        <v>92</v>
      </c>
      <c r="V16083" t="b">
        <v>1</v>
      </c>
      <c r="W16083">
        <v>9</v>
      </c>
      <c r="X16083" s="1" t="s">
        <v>82</v>
      </c>
      <c r="Y16083">
        <v>4</v>
      </c>
      <c r="Z16083" s="1" t="s">
        <v>82</v>
      </c>
      <c r="AA16083" t="b">
        <v>1</v>
      </c>
      <c r="AB16083">
        <v>1</v>
      </c>
      <c r="AC16083" t="b">
        <v>1</v>
      </c>
    </row>
    <row r="16084" spans="1:29" x14ac:dyDescent="0.3">
      <c r="A16084" t="s">
        <v>14</v>
      </c>
      <c r="B16084">
        <v>23</v>
      </c>
      <c r="C16084" s="1" t="s">
        <v>87</v>
      </c>
      <c r="D16084" s="1" t="e" vm="29">
        <v>#VALUE!</v>
      </c>
      <c r="E16084" s="1" t="e" cm="1" vm="2">
        <f t="array" aca="1" ref="E16084" ca="1">_FV(Data_Table_1[[#This Row],[City]],"Country/region",TRUE)</f>
        <v>#VALUE!</v>
      </c>
      <c r="F16084" t="s">
        <v>60</v>
      </c>
      <c r="G16084" s="1" t="str">
        <f t="shared" si="251"/>
        <v>Other</v>
      </c>
      <c r="H16084">
        <v>4</v>
      </c>
      <c r="I16084" s="1" t="s">
        <v>82</v>
      </c>
      <c r="J16084">
        <v>0</v>
      </c>
      <c r="K16084" s="1" t="s">
        <v>83</v>
      </c>
      <c r="L16084">
        <v>7</v>
      </c>
      <c r="M16084" s="1" t="s">
        <v>90</v>
      </c>
      <c r="N16084">
        <v>1</v>
      </c>
      <c r="O16084" s="1" t="s">
        <v>83</v>
      </c>
      <c r="P16084">
        <v>0</v>
      </c>
      <c r="Q16084" s="1" t="s">
        <v>83</v>
      </c>
      <c r="R16084">
        <v>9</v>
      </c>
      <c r="S16084" s="1" t="s">
        <v>93</v>
      </c>
      <c r="T16084" t="s">
        <v>25</v>
      </c>
      <c r="U16084" t="s">
        <v>42</v>
      </c>
      <c r="V16084" s="1" t="b">
        <v>1</v>
      </c>
      <c r="W16084">
        <v>2</v>
      </c>
      <c r="X16084" s="1" t="s">
        <v>83</v>
      </c>
      <c r="Y16084">
        <v>4</v>
      </c>
      <c r="Z16084" s="1" t="s">
        <v>82</v>
      </c>
      <c r="AA16084" s="1" t="b">
        <v>0</v>
      </c>
      <c r="AB16084">
        <v>1</v>
      </c>
      <c r="AC16084" s="1" t="b">
        <v>1</v>
      </c>
    </row>
    <row r="16085" spans="1:29" x14ac:dyDescent="0.3">
      <c r="A16085" t="s">
        <v>18</v>
      </c>
      <c r="B16085">
        <v>29</v>
      </c>
      <c r="C16085" s="1" t="s">
        <v>89</v>
      </c>
      <c r="D16085" s="1" t="e" vm="8">
        <v>#VALUE!</v>
      </c>
      <c r="E16085" s="1" t="e" cm="1" vm="2">
        <f t="array" aca="1" ref="E16085" ca="1">_FV(Data_Table_1[[#This Row],[City]],"Country/region",TRUE)</f>
        <v>#VALUE!</v>
      </c>
      <c r="F16085" t="s">
        <v>15</v>
      </c>
      <c r="G16085" s="1" t="str">
        <f t="shared" si="251"/>
        <v>Student</v>
      </c>
      <c r="H16085">
        <v>3</v>
      </c>
      <c r="I16085" s="1" t="s">
        <v>85</v>
      </c>
      <c r="J16085">
        <v>0</v>
      </c>
      <c r="K16085" s="1" t="s">
        <v>83</v>
      </c>
      <c r="L16085">
        <v>9</v>
      </c>
      <c r="M16085" s="1" t="s">
        <v>84</v>
      </c>
      <c r="N16085">
        <v>4</v>
      </c>
      <c r="O16085" s="1" t="s">
        <v>82</v>
      </c>
      <c r="P16085">
        <v>0</v>
      </c>
      <c r="Q16085" s="1" t="s">
        <v>83</v>
      </c>
      <c r="R16085">
        <v>5</v>
      </c>
      <c r="S16085" s="1" t="s">
        <v>86</v>
      </c>
      <c r="T16085" t="s">
        <v>16</v>
      </c>
      <c r="U16085" t="s">
        <v>40</v>
      </c>
      <c r="V16085" s="1" t="b">
        <v>0</v>
      </c>
      <c r="W16085">
        <v>10</v>
      </c>
      <c r="X16085" s="1" t="s">
        <v>82</v>
      </c>
      <c r="Y16085">
        <v>5</v>
      </c>
      <c r="Z16085" s="1" t="s">
        <v>82</v>
      </c>
      <c r="AA16085" s="1" t="b">
        <v>0</v>
      </c>
      <c r="AB16085">
        <v>0</v>
      </c>
      <c r="AC16085" s="1" t="b">
        <v>0</v>
      </c>
    </row>
    <row r="16086" spans="1:29" x14ac:dyDescent="0.3">
      <c r="A16086" t="s">
        <v>18</v>
      </c>
      <c r="B16086">
        <v>34</v>
      </c>
      <c r="C16086" s="1" t="s">
        <v>81</v>
      </c>
      <c r="D16086" s="1" t="e" vm="16">
        <v>#VALUE!</v>
      </c>
      <c r="E16086" s="1" t="e" cm="1" vm="2">
        <f t="array" aca="1" ref="E16086" ca="1">_FV(Data_Table_1[[#This Row],[City]],"Country/region",TRUE)</f>
        <v>#VALUE!</v>
      </c>
      <c r="F16086" t="s">
        <v>15</v>
      </c>
      <c r="G16086" s="1" t="str">
        <f t="shared" si="251"/>
        <v>Student</v>
      </c>
      <c r="H16086">
        <v>4</v>
      </c>
      <c r="I16086" s="1" t="s">
        <v>82</v>
      </c>
      <c r="J16086">
        <v>0</v>
      </c>
      <c r="K16086" s="1" t="s">
        <v>83</v>
      </c>
      <c r="L16086">
        <v>8</v>
      </c>
      <c r="M16086" s="1" t="s">
        <v>90</v>
      </c>
      <c r="N16086">
        <v>2</v>
      </c>
      <c r="O16086" s="1" t="s">
        <v>85</v>
      </c>
      <c r="P16086">
        <v>0</v>
      </c>
      <c r="Q16086" s="1" t="s">
        <v>83</v>
      </c>
      <c r="R16086">
        <v>4</v>
      </c>
      <c r="S16086" s="1" t="s">
        <v>86</v>
      </c>
      <c r="T16086" t="s">
        <v>19</v>
      </c>
      <c r="U16086" t="s">
        <v>41</v>
      </c>
      <c r="V16086" s="1" t="b">
        <v>1</v>
      </c>
      <c r="W16086">
        <v>6</v>
      </c>
      <c r="X16086" s="1" t="s">
        <v>85</v>
      </c>
      <c r="Y16086">
        <v>4</v>
      </c>
      <c r="Z16086" s="1" t="s">
        <v>82</v>
      </c>
      <c r="AA16086" s="1" t="b">
        <v>1</v>
      </c>
      <c r="AB16086">
        <v>1</v>
      </c>
      <c r="AC16086" s="1" t="b">
        <v>1</v>
      </c>
    </row>
    <row r="16087" spans="1:29" x14ac:dyDescent="0.3">
      <c r="A16087" t="s">
        <v>14</v>
      </c>
      <c r="B16087">
        <v>20</v>
      </c>
      <c r="C16087" s="1" t="s">
        <v>87</v>
      </c>
      <c r="D16087" s="1" t="e" vm="10">
        <v>#VALUE!</v>
      </c>
      <c r="E16087" s="1" t="e" cm="1" vm="2">
        <f t="array" aca="1" ref="E16087" ca="1">_FV(Data_Table_1[[#This Row],[City]],"Country/region",TRUE)</f>
        <v>#VALUE!</v>
      </c>
      <c r="F16087" t="s">
        <v>15</v>
      </c>
      <c r="G16087" s="1" t="str">
        <f t="shared" si="251"/>
        <v>Student</v>
      </c>
      <c r="H16087">
        <v>2</v>
      </c>
      <c r="I16087" s="1" t="s">
        <v>85</v>
      </c>
      <c r="J16087">
        <v>0</v>
      </c>
      <c r="K16087" s="1" t="s">
        <v>83</v>
      </c>
      <c r="L16087">
        <v>6</v>
      </c>
      <c r="M16087" s="1" t="s">
        <v>88</v>
      </c>
      <c r="N16087">
        <v>5</v>
      </c>
      <c r="O16087" s="1" t="s">
        <v>82</v>
      </c>
      <c r="P16087">
        <v>0</v>
      </c>
      <c r="Q16087" s="1" t="s">
        <v>83</v>
      </c>
      <c r="R16087">
        <v>9</v>
      </c>
      <c r="S16087" s="1" t="s">
        <v>93</v>
      </c>
      <c r="T16087" t="s">
        <v>16</v>
      </c>
      <c r="U16087" t="s">
        <v>92</v>
      </c>
      <c r="V16087" s="1" t="b">
        <v>1</v>
      </c>
      <c r="W16087">
        <v>8</v>
      </c>
      <c r="X16087" s="1" t="s">
        <v>82</v>
      </c>
      <c r="Y16087">
        <v>3</v>
      </c>
      <c r="Z16087" s="1" t="s">
        <v>85</v>
      </c>
      <c r="AA16087" s="1" t="b">
        <v>1</v>
      </c>
      <c r="AB16087">
        <v>1</v>
      </c>
      <c r="AC16087" s="1" t="b">
        <v>1</v>
      </c>
    </row>
    <row r="16088" spans="1:29" x14ac:dyDescent="0.3">
      <c r="A16088" t="s">
        <v>14</v>
      </c>
      <c r="B16088">
        <v>25</v>
      </c>
      <c r="C16088" s="1" t="s">
        <v>89</v>
      </c>
      <c r="D16088" s="1" t="e" vm="30">
        <v>#VALUE!</v>
      </c>
      <c r="E16088" s="1" t="e" cm="1" vm="2">
        <f t="array" aca="1" ref="E16088" ca="1">_FV(Data_Table_1[[#This Row],[City]],"Country/region",TRUE)</f>
        <v>#VALUE!</v>
      </c>
      <c r="F16088" t="s">
        <v>15</v>
      </c>
      <c r="G16088" s="1" t="str">
        <f t="shared" si="251"/>
        <v>Student</v>
      </c>
      <c r="H16088">
        <v>2</v>
      </c>
      <c r="I16088" s="1" t="s">
        <v>85</v>
      </c>
      <c r="J16088">
        <v>0</v>
      </c>
      <c r="K16088" s="1" t="s">
        <v>83</v>
      </c>
      <c r="L16088">
        <v>10</v>
      </c>
      <c r="M16088" s="1" t="s">
        <v>84</v>
      </c>
      <c r="N16088">
        <v>1</v>
      </c>
      <c r="O16088" s="1" t="s">
        <v>83</v>
      </c>
      <c r="P16088">
        <v>0</v>
      </c>
      <c r="Q16088" s="1" t="s">
        <v>83</v>
      </c>
      <c r="R16088">
        <v>4</v>
      </c>
      <c r="S16088" s="1" t="s">
        <v>86</v>
      </c>
      <c r="T16088" t="s">
        <v>25</v>
      </c>
      <c r="U16088" t="s">
        <v>43</v>
      </c>
      <c r="V16088" s="1" t="b">
        <v>0</v>
      </c>
      <c r="W16088">
        <v>7</v>
      </c>
      <c r="X16088" s="1" t="s">
        <v>85</v>
      </c>
      <c r="Y16088">
        <v>1</v>
      </c>
      <c r="Z16088" s="1" t="s">
        <v>83</v>
      </c>
      <c r="AA16088" s="1" t="b">
        <v>1</v>
      </c>
      <c r="AB16088">
        <v>0</v>
      </c>
      <c r="AC16088" s="1" t="b">
        <v>0</v>
      </c>
    </row>
    <row r="16089" spans="1:29" x14ac:dyDescent="0.3">
      <c r="A16089" t="s">
        <v>14</v>
      </c>
      <c r="B16089">
        <v>33</v>
      </c>
      <c r="C16089" s="1" t="s">
        <v>81</v>
      </c>
      <c r="D16089" s="1" t="e" vm="30">
        <v>#VALUE!</v>
      </c>
      <c r="E16089" s="1" t="e" cm="1" vm="2">
        <f t="array" aca="1" ref="E16089" ca="1">_FV(Data_Table_1[[#This Row],[City]],"Country/region",TRUE)</f>
        <v>#VALUE!</v>
      </c>
      <c r="F16089" t="s">
        <v>15</v>
      </c>
      <c r="G16089" s="1" t="str">
        <f t="shared" si="251"/>
        <v>Student</v>
      </c>
      <c r="H16089">
        <v>2</v>
      </c>
      <c r="I16089" s="1" t="s">
        <v>85</v>
      </c>
      <c r="J16089">
        <v>0</v>
      </c>
      <c r="K16089" s="1" t="s">
        <v>83</v>
      </c>
      <c r="L16089">
        <v>6</v>
      </c>
      <c r="M16089" s="1" t="s">
        <v>88</v>
      </c>
      <c r="N16089">
        <v>2</v>
      </c>
      <c r="O16089" s="1" t="s">
        <v>85</v>
      </c>
      <c r="P16089">
        <v>0</v>
      </c>
      <c r="Q16089" s="1" t="s">
        <v>83</v>
      </c>
      <c r="R16089">
        <v>7</v>
      </c>
      <c r="S16089" s="1" t="s">
        <v>91</v>
      </c>
      <c r="T16089" t="s">
        <v>19</v>
      </c>
      <c r="U16089" t="s">
        <v>35</v>
      </c>
      <c r="V16089" s="1" t="b">
        <v>0</v>
      </c>
      <c r="W16089">
        <v>10</v>
      </c>
      <c r="X16089" s="1" t="s">
        <v>82</v>
      </c>
      <c r="Y16089">
        <v>2</v>
      </c>
      <c r="Z16089" s="1" t="s">
        <v>83</v>
      </c>
      <c r="AA16089" s="1" t="b">
        <v>1</v>
      </c>
      <c r="AB16089">
        <v>0</v>
      </c>
      <c r="AC16089" s="1" t="b">
        <v>0</v>
      </c>
    </row>
    <row r="16090" spans="1:29" x14ac:dyDescent="0.3">
      <c r="A16090" t="s">
        <v>18</v>
      </c>
      <c r="B16090">
        <v>29</v>
      </c>
      <c r="C16090" s="1" t="s">
        <v>89</v>
      </c>
      <c r="D16090" s="1" t="e" vm="16">
        <v>#VALUE!</v>
      </c>
      <c r="E16090" s="1" t="e" cm="1" vm="2">
        <f t="array" aca="1" ref="E16090" ca="1">_FV(Data_Table_1[[#This Row],[City]],"Country/region",TRUE)</f>
        <v>#VALUE!</v>
      </c>
      <c r="F16090" t="s">
        <v>15</v>
      </c>
      <c r="G16090" s="1" t="str">
        <f t="shared" si="251"/>
        <v>Student</v>
      </c>
      <c r="H16090">
        <v>3</v>
      </c>
      <c r="I16090" s="1" t="s">
        <v>85</v>
      </c>
      <c r="J16090">
        <v>0</v>
      </c>
      <c r="K16090" s="1" t="s">
        <v>83</v>
      </c>
      <c r="L16090">
        <v>10</v>
      </c>
      <c r="M16090" s="1" t="s">
        <v>84</v>
      </c>
      <c r="N16090">
        <v>5</v>
      </c>
      <c r="O16090" s="1" t="s">
        <v>82</v>
      </c>
      <c r="P16090">
        <v>0</v>
      </c>
      <c r="Q16090" s="1" t="s">
        <v>83</v>
      </c>
      <c r="R16090">
        <v>4</v>
      </c>
      <c r="S16090" s="1" t="s">
        <v>86</v>
      </c>
      <c r="T16090" t="s">
        <v>16</v>
      </c>
      <c r="U16090" t="s">
        <v>26</v>
      </c>
      <c r="V16090" s="1" t="b">
        <v>0</v>
      </c>
      <c r="W16090">
        <v>2</v>
      </c>
      <c r="X16090" s="1" t="s">
        <v>83</v>
      </c>
      <c r="Y16090">
        <v>1</v>
      </c>
      <c r="Z16090" s="1" t="s">
        <v>83</v>
      </c>
      <c r="AA16090" s="1" t="b">
        <v>0</v>
      </c>
      <c r="AB16090">
        <v>0</v>
      </c>
      <c r="AC16090" s="1" t="b">
        <v>0</v>
      </c>
    </row>
    <row r="16091" spans="1:29" x14ac:dyDescent="0.3">
      <c r="A16091" t="s">
        <v>14</v>
      </c>
      <c r="B16091">
        <v>22</v>
      </c>
      <c r="C16091" s="1" t="s">
        <v>87</v>
      </c>
      <c r="D16091" s="1" t="e" vm="24">
        <v>#VALUE!</v>
      </c>
      <c r="E16091" s="1" t="e" cm="1" vm="2">
        <f t="array" aca="1" ref="E16091" ca="1">_FV(Data_Table_1[[#This Row],[City]],"Country/region",TRUE)</f>
        <v>#VALUE!</v>
      </c>
      <c r="F16091" t="s">
        <v>15</v>
      </c>
      <c r="G16091" s="1" t="str">
        <f t="shared" si="251"/>
        <v>Student</v>
      </c>
      <c r="H16091">
        <v>2</v>
      </c>
      <c r="I16091" s="1" t="s">
        <v>85</v>
      </c>
      <c r="J16091">
        <v>0</v>
      </c>
      <c r="K16091" s="1" t="s">
        <v>83</v>
      </c>
      <c r="L16091">
        <v>9</v>
      </c>
      <c r="M16091" s="1" t="s">
        <v>84</v>
      </c>
      <c r="N16091">
        <v>4</v>
      </c>
      <c r="O16091" s="1" t="s">
        <v>82</v>
      </c>
      <c r="P16091">
        <v>0</v>
      </c>
      <c r="Q16091" s="1" t="s">
        <v>83</v>
      </c>
      <c r="R16091">
        <v>4</v>
      </c>
      <c r="S16091" s="1" t="s">
        <v>86</v>
      </c>
      <c r="T16091" t="s">
        <v>25</v>
      </c>
      <c r="U16091" t="s">
        <v>43</v>
      </c>
      <c r="V16091" s="1" t="b">
        <v>1</v>
      </c>
      <c r="W16091">
        <v>10</v>
      </c>
      <c r="X16091" s="1" t="s">
        <v>82</v>
      </c>
      <c r="Y16091">
        <v>4</v>
      </c>
      <c r="Z16091" s="1" t="s">
        <v>82</v>
      </c>
      <c r="AA16091" s="1" t="b">
        <v>1</v>
      </c>
      <c r="AB16091">
        <v>1</v>
      </c>
      <c r="AC16091" s="1" t="b">
        <v>1</v>
      </c>
    </row>
    <row r="16092" spans="1:29" x14ac:dyDescent="0.3">
      <c r="A16092" t="s">
        <v>14</v>
      </c>
      <c r="B16092">
        <v>21</v>
      </c>
      <c r="C16092" s="1" t="s">
        <v>87</v>
      </c>
      <c r="D16092" s="1" t="e" vm="5">
        <v>#VALUE!</v>
      </c>
      <c r="E16092" s="1" t="e" cm="1" vm="2">
        <f t="array" aca="1" ref="E16092" ca="1">_FV(Data_Table_1[[#This Row],[City]],"Country/region",TRUE)</f>
        <v>#VALUE!</v>
      </c>
      <c r="F16092" t="s">
        <v>15</v>
      </c>
      <c r="G16092" s="1" t="str">
        <f t="shared" si="251"/>
        <v>Student</v>
      </c>
      <c r="H16092">
        <v>1</v>
      </c>
      <c r="I16092" s="1" t="s">
        <v>83</v>
      </c>
      <c r="J16092">
        <v>0</v>
      </c>
      <c r="K16092" s="1" t="s">
        <v>83</v>
      </c>
      <c r="L16092">
        <v>10</v>
      </c>
      <c r="M16092" s="1" t="s">
        <v>84</v>
      </c>
      <c r="N16092">
        <v>3</v>
      </c>
      <c r="O16092" s="1" t="s">
        <v>85</v>
      </c>
      <c r="P16092">
        <v>0</v>
      </c>
      <c r="Q16092" s="1" t="s">
        <v>83</v>
      </c>
      <c r="R16092">
        <v>7</v>
      </c>
      <c r="S16092" s="1" t="s">
        <v>91</v>
      </c>
      <c r="T16092" t="s">
        <v>19</v>
      </c>
      <c r="U16092" t="s">
        <v>41</v>
      </c>
      <c r="V16092" s="1" t="b">
        <v>1</v>
      </c>
      <c r="W16092">
        <v>11</v>
      </c>
      <c r="X16092" s="1" t="s">
        <v>82</v>
      </c>
      <c r="Y16092">
        <v>3</v>
      </c>
      <c r="Z16092" s="1" t="s">
        <v>85</v>
      </c>
      <c r="AA16092" s="1" t="b">
        <v>0</v>
      </c>
      <c r="AB16092">
        <v>0</v>
      </c>
      <c r="AC16092" s="1" t="b">
        <v>0</v>
      </c>
    </row>
    <row r="16093" spans="1:29" x14ac:dyDescent="0.3">
      <c r="A16093" t="s">
        <v>14</v>
      </c>
      <c r="B16093">
        <v>20</v>
      </c>
      <c r="C16093" s="1" t="s">
        <v>87</v>
      </c>
      <c r="D16093" s="1" t="e" vm="18">
        <v>#VALUE!</v>
      </c>
      <c r="E16093" s="1" t="e" cm="1" vm="2">
        <f t="array" aca="1" ref="E16093" ca="1">_FV(Data_Table_1[[#This Row],[City]],"Country/region",TRUE)</f>
        <v>#VALUE!</v>
      </c>
      <c r="F16093" t="s">
        <v>15</v>
      </c>
      <c r="G16093" s="1" t="str">
        <f t="shared" si="251"/>
        <v>Student</v>
      </c>
      <c r="H16093">
        <v>4</v>
      </c>
      <c r="I16093" s="1" t="s">
        <v>82</v>
      </c>
      <c r="J16093">
        <v>0</v>
      </c>
      <c r="K16093" s="1" t="s">
        <v>83</v>
      </c>
      <c r="L16093">
        <v>7</v>
      </c>
      <c r="M16093" s="1" t="s">
        <v>90</v>
      </c>
      <c r="N16093">
        <v>2</v>
      </c>
      <c r="O16093" s="1" t="s">
        <v>85</v>
      </c>
      <c r="P16093">
        <v>0</v>
      </c>
      <c r="Q16093" s="1" t="s">
        <v>83</v>
      </c>
      <c r="R16093">
        <v>4</v>
      </c>
      <c r="S16093" s="1" t="s">
        <v>86</v>
      </c>
      <c r="T16093" t="s">
        <v>16</v>
      </c>
      <c r="U16093" t="s">
        <v>92</v>
      </c>
      <c r="V16093" s="1" t="b">
        <v>1</v>
      </c>
      <c r="W16093">
        <v>5</v>
      </c>
      <c r="X16093" s="1" t="s">
        <v>85</v>
      </c>
      <c r="Y16093">
        <v>2</v>
      </c>
      <c r="Z16093" s="1" t="s">
        <v>83</v>
      </c>
      <c r="AA16093" s="1" t="b">
        <v>0</v>
      </c>
      <c r="AB16093">
        <v>0</v>
      </c>
      <c r="AC16093" s="1" t="b">
        <v>0</v>
      </c>
    </row>
    <row r="16094" spans="1:29" x14ac:dyDescent="0.3">
      <c r="A16094" t="s">
        <v>14</v>
      </c>
      <c r="B16094">
        <v>32</v>
      </c>
      <c r="C16094" s="1" t="s">
        <v>81</v>
      </c>
      <c r="D16094" s="1" t="e" vm="14">
        <v>#VALUE!</v>
      </c>
      <c r="E16094" s="1" t="e" cm="1" vm="2">
        <f t="array" aca="1" ref="E16094" ca="1">_FV(Data_Table_1[[#This Row],[City]],"Country/region",TRUE)</f>
        <v>#VALUE!</v>
      </c>
      <c r="F16094" t="s">
        <v>15</v>
      </c>
      <c r="G16094" s="1" t="str">
        <f t="shared" si="251"/>
        <v>Student</v>
      </c>
      <c r="H16094">
        <v>4</v>
      </c>
      <c r="I16094" s="1" t="s">
        <v>82</v>
      </c>
      <c r="J16094">
        <v>0</v>
      </c>
      <c r="K16094" s="1" t="s">
        <v>83</v>
      </c>
      <c r="L16094">
        <v>6</v>
      </c>
      <c r="M16094" s="1" t="s">
        <v>88</v>
      </c>
      <c r="N16094">
        <v>1</v>
      </c>
      <c r="O16094" s="1" t="s">
        <v>83</v>
      </c>
      <c r="P16094">
        <v>0</v>
      </c>
      <c r="Q16094" s="1" t="s">
        <v>83</v>
      </c>
      <c r="R16094">
        <v>7</v>
      </c>
      <c r="S16094" s="1" t="s">
        <v>91</v>
      </c>
      <c r="T16094" t="s">
        <v>19</v>
      </c>
      <c r="U16094" t="s">
        <v>26</v>
      </c>
      <c r="V16094" s="1" t="b">
        <v>1</v>
      </c>
      <c r="W16094">
        <v>10</v>
      </c>
      <c r="X16094" s="1" t="s">
        <v>82</v>
      </c>
      <c r="Y16094">
        <v>4</v>
      </c>
      <c r="Z16094" s="1" t="s">
        <v>82</v>
      </c>
      <c r="AA16094" s="1" t="b">
        <v>0</v>
      </c>
      <c r="AB16094">
        <v>1</v>
      </c>
      <c r="AC16094" s="1" t="b">
        <v>1</v>
      </c>
    </row>
    <row r="16095" spans="1:29" x14ac:dyDescent="0.3">
      <c r="A16095" t="s">
        <v>14</v>
      </c>
      <c r="B16095">
        <v>28</v>
      </c>
      <c r="C16095" s="1" t="s">
        <v>89</v>
      </c>
      <c r="D16095" s="1" t="e" vm="9">
        <v>#VALUE!</v>
      </c>
      <c r="E16095" s="1" t="e" cm="1" vm="2">
        <f t="array" aca="1" ref="E16095" ca="1">_FV(Data_Table_1[[#This Row],[City]],"Country/region",TRUE)</f>
        <v>#VALUE!</v>
      </c>
      <c r="F16095" t="s">
        <v>15</v>
      </c>
      <c r="G16095" s="1" t="str">
        <f t="shared" si="251"/>
        <v>Student</v>
      </c>
      <c r="H16095">
        <v>4</v>
      </c>
      <c r="I16095" s="1" t="s">
        <v>82</v>
      </c>
      <c r="J16095">
        <v>0</v>
      </c>
      <c r="K16095" s="1" t="s">
        <v>83</v>
      </c>
      <c r="L16095">
        <v>10</v>
      </c>
      <c r="M16095" s="1" t="s">
        <v>84</v>
      </c>
      <c r="N16095">
        <v>3</v>
      </c>
      <c r="O16095" s="1" t="s">
        <v>85</v>
      </c>
      <c r="P16095">
        <v>0</v>
      </c>
      <c r="Q16095" s="1" t="s">
        <v>83</v>
      </c>
      <c r="R16095">
        <v>9</v>
      </c>
      <c r="S16095" s="1" t="s">
        <v>93</v>
      </c>
      <c r="T16095" t="s">
        <v>25</v>
      </c>
      <c r="U16095" t="s">
        <v>36</v>
      </c>
      <c r="V16095" s="1" t="b">
        <v>1</v>
      </c>
      <c r="W16095">
        <v>8</v>
      </c>
      <c r="X16095" s="1" t="s">
        <v>82</v>
      </c>
      <c r="Y16095">
        <v>3</v>
      </c>
      <c r="Z16095" s="1" t="s">
        <v>85</v>
      </c>
      <c r="AA16095" s="1" t="b">
        <v>0</v>
      </c>
      <c r="AB16095">
        <v>1</v>
      </c>
      <c r="AC16095" s="1" t="b">
        <v>1</v>
      </c>
    </row>
    <row r="16096" spans="1:29" x14ac:dyDescent="0.3">
      <c r="A16096" t="s">
        <v>14</v>
      </c>
      <c r="B16096">
        <v>21</v>
      </c>
      <c r="C16096" s="1" t="s">
        <v>87</v>
      </c>
      <c r="D16096" s="1" t="e" vm="19">
        <v>#VALUE!</v>
      </c>
      <c r="E16096" s="1" t="e" cm="1" vm="2">
        <f t="array" aca="1" ref="E16096" ca="1">_FV(Data_Table_1[[#This Row],[City]],"Country/region",TRUE)</f>
        <v>#VALUE!</v>
      </c>
      <c r="F16096" t="s">
        <v>15</v>
      </c>
      <c r="G16096" s="1" t="str">
        <f t="shared" si="251"/>
        <v>Student</v>
      </c>
      <c r="H16096">
        <v>5</v>
      </c>
      <c r="I16096" s="1" t="s">
        <v>82</v>
      </c>
      <c r="J16096">
        <v>0</v>
      </c>
      <c r="K16096" s="1" t="s">
        <v>83</v>
      </c>
      <c r="L16096">
        <v>8</v>
      </c>
      <c r="M16096" s="1" t="s">
        <v>90</v>
      </c>
      <c r="N16096">
        <v>4</v>
      </c>
      <c r="O16096" s="1" t="s">
        <v>82</v>
      </c>
      <c r="P16096">
        <v>0</v>
      </c>
      <c r="Q16096" s="1" t="s">
        <v>83</v>
      </c>
      <c r="R16096">
        <v>9</v>
      </c>
      <c r="S16096" s="1" t="s">
        <v>93</v>
      </c>
      <c r="T16096" t="s">
        <v>16</v>
      </c>
      <c r="U16096" t="s">
        <v>92</v>
      </c>
      <c r="V16096" s="1" t="b">
        <v>1</v>
      </c>
      <c r="W16096">
        <v>9</v>
      </c>
      <c r="X16096" s="1" t="s">
        <v>82</v>
      </c>
      <c r="Y16096">
        <v>1</v>
      </c>
      <c r="Z16096" s="1" t="s">
        <v>83</v>
      </c>
      <c r="AA16096" s="1" t="b">
        <v>0</v>
      </c>
      <c r="AB16096">
        <v>1</v>
      </c>
      <c r="AC16096" s="1" t="b">
        <v>1</v>
      </c>
    </row>
    <row r="16097" spans="1:29" x14ac:dyDescent="0.3">
      <c r="A16097" t="s">
        <v>18</v>
      </c>
      <c r="B16097">
        <v>32</v>
      </c>
      <c r="C16097" s="1" t="s">
        <v>81</v>
      </c>
      <c r="D16097" s="1" t="e" vm="17">
        <v>#VALUE!</v>
      </c>
      <c r="E16097" s="1" t="e" cm="1" vm="2">
        <f t="array" aca="1" ref="E16097" ca="1">_FV(Data_Table_1[[#This Row],[City]],"Country/region",TRUE)</f>
        <v>#VALUE!</v>
      </c>
      <c r="F16097" t="s">
        <v>15</v>
      </c>
      <c r="G16097" s="1" t="str">
        <f t="shared" si="251"/>
        <v>Student</v>
      </c>
      <c r="H16097">
        <v>4</v>
      </c>
      <c r="I16097" s="1" t="s">
        <v>82</v>
      </c>
      <c r="J16097">
        <v>0</v>
      </c>
      <c r="K16097" s="1" t="s">
        <v>83</v>
      </c>
      <c r="L16097">
        <v>9</v>
      </c>
      <c r="M16097" s="1" t="s">
        <v>84</v>
      </c>
      <c r="N16097">
        <v>1</v>
      </c>
      <c r="O16097" s="1" t="s">
        <v>83</v>
      </c>
      <c r="P16097">
        <v>0</v>
      </c>
      <c r="Q16097" s="1" t="s">
        <v>83</v>
      </c>
      <c r="R16097">
        <v>9</v>
      </c>
      <c r="S16097" s="1" t="s">
        <v>93</v>
      </c>
      <c r="T16097" t="s">
        <v>19</v>
      </c>
      <c r="U16097" t="s">
        <v>39</v>
      </c>
      <c r="V16097" s="1" t="b">
        <v>0</v>
      </c>
      <c r="W16097">
        <v>5</v>
      </c>
      <c r="X16097" s="1" t="s">
        <v>85</v>
      </c>
      <c r="Y16097">
        <v>5</v>
      </c>
      <c r="Z16097" s="1" t="s">
        <v>82</v>
      </c>
      <c r="AA16097" s="1" t="b">
        <v>0</v>
      </c>
      <c r="AB16097">
        <v>0</v>
      </c>
      <c r="AC16097" s="1" t="b">
        <v>0</v>
      </c>
    </row>
    <row r="16098" spans="1:29" x14ac:dyDescent="0.3">
      <c r="A16098" t="s">
        <v>14</v>
      </c>
      <c r="B16098">
        <v>28</v>
      </c>
      <c r="C16098" s="1" t="s">
        <v>89</v>
      </c>
      <c r="D16098" s="1" t="e" vm="12">
        <v>#VALUE!</v>
      </c>
      <c r="E16098" s="1" t="e" cm="1" vm="2">
        <f t="array" aca="1" ref="E16098" ca="1">_FV(Data_Table_1[[#This Row],[City]],"Country/region",TRUE)</f>
        <v>#VALUE!</v>
      </c>
      <c r="F16098" t="s">
        <v>15</v>
      </c>
      <c r="G16098" s="1" t="str">
        <f t="shared" si="251"/>
        <v>Student</v>
      </c>
      <c r="H16098">
        <v>2</v>
      </c>
      <c r="I16098" s="1" t="s">
        <v>85</v>
      </c>
      <c r="J16098">
        <v>0</v>
      </c>
      <c r="K16098" s="1" t="s">
        <v>83</v>
      </c>
      <c r="L16098">
        <v>9</v>
      </c>
      <c r="M16098" s="1" t="s">
        <v>84</v>
      </c>
      <c r="N16098">
        <v>1</v>
      </c>
      <c r="O16098" s="1" t="s">
        <v>83</v>
      </c>
      <c r="P16098">
        <v>0</v>
      </c>
      <c r="Q16098" s="1" t="s">
        <v>83</v>
      </c>
      <c r="R16098">
        <v>5</v>
      </c>
      <c r="S16098" s="1" t="s">
        <v>86</v>
      </c>
      <c r="T16098" t="s">
        <v>19</v>
      </c>
      <c r="U16098" t="s">
        <v>20</v>
      </c>
      <c r="V16098" s="1" t="b">
        <v>1</v>
      </c>
      <c r="W16098">
        <v>2</v>
      </c>
      <c r="X16098" s="1" t="s">
        <v>83</v>
      </c>
      <c r="Y16098">
        <v>5</v>
      </c>
      <c r="Z16098" s="1" t="s">
        <v>82</v>
      </c>
      <c r="AA16098" s="1" t="b">
        <v>1</v>
      </c>
      <c r="AB16098">
        <v>0</v>
      </c>
      <c r="AC16098" s="1" t="b">
        <v>0</v>
      </c>
    </row>
    <row r="16099" spans="1:29" x14ac:dyDescent="0.3">
      <c r="A16099" t="s">
        <v>18</v>
      </c>
      <c r="B16099">
        <v>33</v>
      </c>
      <c r="C16099" s="1" t="s">
        <v>81</v>
      </c>
      <c r="D16099" s="1" t="e" vm="22">
        <v>#VALUE!</v>
      </c>
      <c r="E16099" s="1" t="e" cm="1" vm="2">
        <f t="array" aca="1" ref="E16099" ca="1">_FV(Data_Table_1[[#This Row],[City]],"Country/region",TRUE)</f>
        <v>#VALUE!</v>
      </c>
      <c r="F16099" t="s">
        <v>15</v>
      </c>
      <c r="G16099" s="1" t="str">
        <f t="shared" si="251"/>
        <v>Student</v>
      </c>
      <c r="H16099">
        <v>3</v>
      </c>
      <c r="I16099" s="1" t="s">
        <v>85</v>
      </c>
      <c r="J16099">
        <v>0</v>
      </c>
      <c r="K16099" s="1" t="s">
        <v>83</v>
      </c>
      <c r="L16099">
        <v>10</v>
      </c>
      <c r="M16099" s="1" t="s">
        <v>84</v>
      </c>
      <c r="N16099">
        <v>1</v>
      </c>
      <c r="O16099" s="1" t="s">
        <v>83</v>
      </c>
      <c r="P16099">
        <v>0</v>
      </c>
      <c r="Q16099" s="1" t="s">
        <v>83</v>
      </c>
      <c r="R16099">
        <v>4</v>
      </c>
      <c r="S16099" s="1" t="s">
        <v>86</v>
      </c>
      <c r="T16099" t="s">
        <v>19</v>
      </c>
      <c r="U16099" t="s">
        <v>27</v>
      </c>
      <c r="V16099" s="1" t="b">
        <v>1</v>
      </c>
      <c r="W16099">
        <v>3</v>
      </c>
      <c r="X16099" s="1" t="s">
        <v>83</v>
      </c>
      <c r="Y16099">
        <v>3</v>
      </c>
      <c r="Z16099" s="1" t="s">
        <v>85</v>
      </c>
      <c r="AA16099" s="1" t="b">
        <v>0</v>
      </c>
      <c r="AB16099">
        <v>1</v>
      </c>
      <c r="AC16099" s="1" t="b">
        <v>1</v>
      </c>
    </row>
    <row r="16100" spans="1:29" x14ac:dyDescent="0.3">
      <c r="A16100" t="s">
        <v>14</v>
      </c>
      <c r="B16100">
        <v>29</v>
      </c>
      <c r="C16100" s="1" t="s">
        <v>89</v>
      </c>
      <c r="D16100" s="1" t="e" vm="24">
        <v>#VALUE!</v>
      </c>
      <c r="E16100" s="1" t="e" cm="1" vm="2">
        <f t="array" aca="1" ref="E16100" ca="1">_FV(Data_Table_1[[#This Row],[City]],"Country/region",TRUE)</f>
        <v>#VALUE!</v>
      </c>
      <c r="F16100" t="s">
        <v>15</v>
      </c>
      <c r="G16100" s="1" t="str">
        <f t="shared" si="251"/>
        <v>Student</v>
      </c>
      <c r="H16100">
        <v>3</v>
      </c>
      <c r="I16100" s="1" t="s">
        <v>85</v>
      </c>
      <c r="J16100">
        <v>0</v>
      </c>
      <c r="K16100" s="1" t="s">
        <v>83</v>
      </c>
      <c r="L16100">
        <v>7</v>
      </c>
      <c r="M16100" s="1" t="s">
        <v>90</v>
      </c>
      <c r="N16100">
        <v>4</v>
      </c>
      <c r="O16100" s="1" t="s">
        <v>82</v>
      </c>
      <c r="P16100">
        <v>0</v>
      </c>
      <c r="Q16100" s="1" t="s">
        <v>83</v>
      </c>
      <c r="R16100">
        <v>4</v>
      </c>
      <c r="S16100" s="1" t="s">
        <v>86</v>
      </c>
      <c r="T16100" t="s">
        <v>16</v>
      </c>
      <c r="U16100" t="s">
        <v>35</v>
      </c>
      <c r="V16100" s="1" t="b">
        <v>0</v>
      </c>
      <c r="W16100">
        <v>6</v>
      </c>
      <c r="X16100" s="1" t="s">
        <v>85</v>
      </c>
      <c r="Y16100">
        <v>4</v>
      </c>
      <c r="Z16100" s="1" t="s">
        <v>82</v>
      </c>
      <c r="AA16100" s="1" t="b">
        <v>0</v>
      </c>
      <c r="AB16100">
        <v>0</v>
      </c>
      <c r="AC16100" s="1" t="b">
        <v>0</v>
      </c>
    </row>
    <row r="16101" spans="1:29" x14ac:dyDescent="0.3">
      <c r="A16101" t="s">
        <v>14</v>
      </c>
      <c r="B16101">
        <v>31</v>
      </c>
      <c r="C16101" s="1" t="s">
        <v>89</v>
      </c>
      <c r="D16101" s="1" t="e" vm="14">
        <v>#VALUE!</v>
      </c>
      <c r="E16101" s="1" t="e" cm="1" vm="2">
        <f t="array" aca="1" ref="E16101" ca="1">_FV(Data_Table_1[[#This Row],[City]],"Country/region",TRUE)</f>
        <v>#VALUE!</v>
      </c>
      <c r="F16101" t="s">
        <v>15</v>
      </c>
      <c r="G16101" s="1" t="str">
        <f t="shared" si="251"/>
        <v>Student</v>
      </c>
      <c r="H16101">
        <v>4</v>
      </c>
      <c r="I16101" s="1" t="s">
        <v>82</v>
      </c>
      <c r="J16101">
        <v>0</v>
      </c>
      <c r="K16101" s="1" t="s">
        <v>83</v>
      </c>
      <c r="L16101">
        <v>6</v>
      </c>
      <c r="M16101" s="1" t="s">
        <v>88</v>
      </c>
      <c r="N16101">
        <v>4</v>
      </c>
      <c r="O16101" s="1" t="s">
        <v>82</v>
      </c>
      <c r="P16101">
        <v>0</v>
      </c>
      <c r="Q16101" s="1" t="s">
        <v>83</v>
      </c>
      <c r="R16101">
        <v>7</v>
      </c>
      <c r="S16101" s="1" t="s">
        <v>91</v>
      </c>
      <c r="T16101" t="s">
        <v>25</v>
      </c>
      <c r="U16101" t="s">
        <v>35</v>
      </c>
      <c r="V16101" s="1" t="b">
        <v>1</v>
      </c>
      <c r="W16101">
        <v>10</v>
      </c>
      <c r="X16101" s="1" t="s">
        <v>82</v>
      </c>
      <c r="Y16101">
        <v>5</v>
      </c>
      <c r="Z16101" s="1" t="s">
        <v>82</v>
      </c>
      <c r="AA16101" s="1" t="b">
        <v>1</v>
      </c>
      <c r="AB16101">
        <v>1</v>
      </c>
      <c r="AC16101" s="1" t="b">
        <v>1</v>
      </c>
    </row>
    <row r="16102" spans="1:29" x14ac:dyDescent="0.3">
      <c r="A16102" t="s">
        <v>14</v>
      </c>
      <c r="B16102">
        <v>33</v>
      </c>
      <c r="C16102" s="1" t="s">
        <v>81</v>
      </c>
      <c r="D16102" s="1" t="e" vm="18">
        <v>#VALUE!</v>
      </c>
      <c r="E16102" s="1" t="e" cm="1" vm="2">
        <f t="array" aca="1" ref="E16102" ca="1">_FV(Data_Table_1[[#This Row],[City]],"Country/region",TRUE)</f>
        <v>#VALUE!</v>
      </c>
      <c r="F16102" t="s">
        <v>15</v>
      </c>
      <c r="G16102" s="1" t="str">
        <f t="shared" si="251"/>
        <v>Student</v>
      </c>
      <c r="H16102">
        <v>1</v>
      </c>
      <c r="I16102" s="1" t="s">
        <v>83</v>
      </c>
      <c r="J16102">
        <v>0</v>
      </c>
      <c r="K16102" s="1" t="s">
        <v>83</v>
      </c>
      <c r="L16102">
        <v>10</v>
      </c>
      <c r="M16102" s="1" t="s">
        <v>84</v>
      </c>
      <c r="N16102">
        <v>3</v>
      </c>
      <c r="O16102" s="1" t="s">
        <v>85</v>
      </c>
      <c r="P16102">
        <v>0</v>
      </c>
      <c r="Q16102" s="1" t="s">
        <v>83</v>
      </c>
      <c r="R16102">
        <v>9</v>
      </c>
      <c r="S16102" s="1" t="s">
        <v>93</v>
      </c>
      <c r="T16102" t="s">
        <v>25</v>
      </c>
      <c r="U16102" t="s">
        <v>17</v>
      </c>
      <c r="V16102" s="1" t="b">
        <v>0</v>
      </c>
      <c r="W16102">
        <v>3</v>
      </c>
      <c r="X16102" s="1" t="s">
        <v>83</v>
      </c>
      <c r="Y16102">
        <v>5</v>
      </c>
      <c r="Z16102" s="1" t="s">
        <v>82</v>
      </c>
      <c r="AA16102" s="1" t="b">
        <v>1</v>
      </c>
      <c r="AB16102">
        <v>0</v>
      </c>
      <c r="AC16102" s="1" t="b">
        <v>0</v>
      </c>
    </row>
    <row r="16103" spans="1:29" hidden="1" x14ac:dyDescent="0.3">
      <c r="A16103" t="s">
        <v>14</v>
      </c>
      <c r="B16103">
        <v>29</v>
      </c>
      <c r="C16103" t="s">
        <v>89</v>
      </c>
      <c r="D16103" t="s">
        <v>37</v>
      </c>
      <c r="E16103" t="e" cm="1" vm="31">
        <f t="array" ref="E16103">_FV(Data_Table_1[[#This Row],[City]],"Country/region",TRUE)</f>
        <v>#VALUE!</v>
      </c>
      <c r="F16103" t="s">
        <v>15</v>
      </c>
      <c r="G16103" t="str">
        <f t="shared" si="251"/>
        <v>Student</v>
      </c>
      <c r="H16103">
        <v>5</v>
      </c>
      <c r="I16103" s="1" t="s">
        <v>82</v>
      </c>
      <c r="J16103">
        <v>0</v>
      </c>
      <c r="K16103" s="1" t="s">
        <v>83</v>
      </c>
      <c r="L16103">
        <v>6</v>
      </c>
      <c r="M16103" s="1" t="s">
        <v>88</v>
      </c>
      <c r="N16103">
        <v>5</v>
      </c>
      <c r="O16103" s="1" t="s">
        <v>82</v>
      </c>
      <c r="P16103">
        <v>0</v>
      </c>
      <c r="Q16103" s="1" t="s">
        <v>83</v>
      </c>
      <c r="R16103">
        <v>9</v>
      </c>
      <c r="S16103" s="1" t="s">
        <v>93</v>
      </c>
      <c r="T16103" t="s">
        <v>19</v>
      </c>
      <c r="U16103" t="s">
        <v>33</v>
      </c>
      <c r="V16103" t="b">
        <v>0</v>
      </c>
      <c r="W16103">
        <v>5</v>
      </c>
      <c r="X16103" s="1" t="s">
        <v>85</v>
      </c>
      <c r="Y16103">
        <v>2</v>
      </c>
      <c r="Z16103" s="1" t="s">
        <v>83</v>
      </c>
      <c r="AA16103" t="b">
        <v>1</v>
      </c>
      <c r="AB16103">
        <v>1</v>
      </c>
      <c r="AC16103" t="b">
        <v>1</v>
      </c>
    </row>
    <row r="16104" spans="1:29" x14ac:dyDescent="0.3">
      <c r="A16104" t="s">
        <v>18</v>
      </c>
      <c r="B16104">
        <v>29</v>
      </c>
      <c r="C16104" s="1" t="s">
        <v>89</v>
      </c>
      <c r="D16104" s="1" t="e" vm="11">
        <v>#VALUE!</v>
      </c>
      <c r="E16104" s="1" t="e" cm="1" vm="2">
        <f t="array" aca="1" ref="E16104" ca="1">_FV(Data_Table_1[[#This Row],[City]],"Country/region",TRUE)</f>
        <v>#VALUE!</v>
      </c>
      <c r="F16104" t="s">
        <v>15</v>
      </c>
      <c r="G16104" s="1" t="str">
        <f t="shared" si="251"/>
        <v>Student</v>
      </c>
      <c r="H16104">
        <v>3</v>
      </c>
      <c r="I16104" s="1" t="s">
        <v>85</v>
      </c>
      <c r="J16104">
        <v>0</v>
      </c>
      <c r="K16104" s="1" t="s">
        <v>83</v>
      </c>
      <c r="L16104">
        <v>10</v>
      </c>
      <c r="M16104" s="1" t="s">
        <v>84</v>
      </c>
      <c r="N16104">
        <v>4</v>
      </c>
      <c r="O16104" s="1" t="s">
        <v>82</v>
      </c>
      <c r="P16104">
        <v>0</v>
      </c>
      <c r="Q16104" s="1" t="s">
        <v>83</v>
      </c>
      <c r="R16104">
        <v>4</v>
      </c>
      <c r="S16104" s="1" t="s">
        <v>86</v>
      </c>
      <c r="T16104" t="s">
        <v>19</v>
      </c>
      <c r="U16104" t="s">
        <v>36</v>
      </c>
      <c r="V16104" s="1" t="b">
        <v>0</v>
      </c>
      <c r="W16104">
        <v>9</v>
      </c>
      <c r="X16104" s="1" t="s">
        <v>82</v>
      </c>
      <c r="Y16104">
        <v>1</v>
      </c>
      <c r="Z16104" s="1" t="s">
        <v>83</v>
      </c>
      <c r="AA16104" s="1" t="b">
        <v>0</v>
      </c>
      <c r="AB16104">
        <v>0</v>
      </c>
      <c r="AC16104" s="1" t="b">
        <v>0</v>
      </c>
    </row>
    <row r="16105" spans="1:29" x14ac:dyDescent="0.3">
      <c r="A16105" t="s">
        <v>18</v>
      </c>
      <c r="B16105">
        <v>18</v>
      </c>
      <c r="C16105" s="1" t="s">
        <v>87</v>
      </c>
      <c r="D16105" s="1" t="e" vm="5">
        <v>#VALUE!</v>
      </c>
      <c r="E16105" s="1" t="e" cm="1" vm="2">
        <f t="array" aca="1" ref="E16105" ca="1">_FV(Data_Table_1[[#This Row],[City]],"Country/region",TRUE)</f>
        <v>#VALUE!</v>
      </c>
      <c r="F16105" t="s">
        <v>15</v>
      </c>
      <c r="G16105" s="1" t="str">
        <f t="shared" si="251"/>
        <v>Student</v>
      </c>
      <c r="H16105">
        <v>5</v>
      </c>
      <c r="I16105" s="1" t="s">
        <v>82</v>
      </c>
      <c r="J16105">
        <v>0</v>
      </c>
      <c r="K16105" s="1" t="s">
        <v>83</v>
      </c>
      <c r="L16105">
        <v>9</v>
      </c>
      <c r="M16105" s="1" t="s">
        <v>84</v>
      </c>
      <c r="N16105">
        <v>3</v>
      </c>
      <c r="O16105" s="1" t="s">
        <v>85</v>
      </c>
      <c r="P16105">
        <v>0</v>
      </c>
      <c r="Q16105" s="1" t="s">
        <v>83</v>
      </c>
      <c r="R16105">
        <v>7</v>
      </c>
      <c r="S16105" s="1" t="s">
        <v>91</v>
      </c>
      <c r="T16105" t="s">
        <v>25</v>
      </c>
      <c r="U16105" t="s">
        <v>92</v>
      </c>
      <c r="V16105" s="1" t="b">
        <v>1</v>
      </c>
      <c r="W16105">
        <v>5</v>
      </c>
      <c r="X16105" s="1" t="s">
        <v>85</v>
      </c>
      <c r="Y16105">
        <v>3</v>
      </c>
      <c r="Z16105" s="1" t="s">
        <v>85</v>
      </c>
      <c r="AA16105" s="1" t="b">
        <v>0</v>
      </c>
      <c r="AB16105">
        <v>1</v>
      </c>
      <c r="AC16105" s="1" t="b">
        <v>1</v>
      </c>
    </row>
    <row r="16106" spans="1:29" x14ac:dyDescent="0.3">
      <c r="A16106" t="s">
        <v>18</v>
      </c>
      <c r="B16106">
        <v>33</v>
      </c>
      <c r="C16106" s="1" t="s">
        <v>81</v>
      </c>
      <c r="D16106" s="1" t="e" vm="10">
        <v>#VALUE!</v>
      </c>
      <c r="E16106" s="1" t="e" cm="1" vm="2">
        <f t="array" aca="1" ref="E16106" ca="1">_FV(Data_Table_1[[#This Row],[City]],"Country/region",TRUE)</f>
        <v>#VALUE!</v>
      </c>
      <c r="F16106" t="s">
        <v>15</v>
      </c>
      <c r="G16106" s="1" t="str">
        <f t="shared" si="251"/>
        <v>Student</v>
      </c>
      <c r="H16106">
        <v>3</v>
      </c>
      <c r="I16106" s="1" t="s">
        <v>85</v>
      </c>
      <c r="J16106">
        <v>0</v>
      </c>
      <c r="K16106" s="1" t="s">
        <v>83</v>
      </c>
      <c r="L16106">
        <v>8</v>
      </c>
      <c r="M16106" s="1" t="s">
        <v>90</v>
      </c>
      <c r="N16106">
        <v>2</v>
      </c>
      <c r="O16106" s="1" t="s">
        <v>85</v>
      </c>
      <c r="P16106">
        <v>0</v>
      </c>
      <c r="Q16106" s="1" t="s">
        <v>83</v>
      </c>
      <c r="R16106">
        <v>7</v>
      </c>
      <c r="S16106" s="1" t="s">
        <v>91</v>
      </c>
      <c r="T16106" t="s">
        <v>25</v>
      </c>
      <c r="U16106" t="s">
        <v>46</v>
      </c>
      <c r="V16106" s="1" t="b">
        <v>0</v>
      </c>
      <c r="W16106">
        <v>12</v>
      </c>
      <c r="X16106" s="1" t="s">
        <v>82</v>
      </c>
      <c r="Y16106">
        <v>5</v>
      </c>
      <c r="Z16106" s="1" t="s">
        <v>82</v>
      </c>
      <c r="AA16106" s="1" t="b">
        <v>1</v>
      </c>
      <c r="AB16106">
        <v>1</v>
      </c>
      <c r="AC16106" s="1" t="b">
        <v>1</v>
      </c>
    </row>
    <row r="16107" spans="1:29" x14ac:dyDescent="0.3">
      <c r="A16107" t="s">
        <v>18</v>
      </c>
      <c r="B16107">
        <v>27</v>
      </c>
      <c r="C16107" s="1" t="s">
        <v>89</v>
      </c>
      <c r="D16107" s="1" t="e" vm="1">
        <v>#VALUE!</v>
      </c>
      <c r="E16107" s="1" t="e" cm="1" vm="2">
        <f t="array" aca="1" ref="E16107" ca="1">_FV(Data_Table_1[[#This Row],[City]],"Country/region",TRUE)</f>
        <v>#VALUE!</v>
      </c>
      <c r="F16107" t="s">
        <v>15</v>
      </c>
      <c r="G16107" s="1" t="str">
        <f t="shared" si="251"/>
        <v>Student</v>
      </c>
      <c r="H16107">
        <v>2</v>
      </c>
      <c r="I16107" s="1" t="s">
        <v>85</v>
      </c>
      <c r="J16107">
        <v>0</v>
      </c>
      <c r="K16107" s="1" t="s">
        <v>83</v>
      </c>
      <c r="L16107">
        <v>7</v>
      </c>
      <c r="M16107" s="1" t="s">
        <v>90</v>
      </c>
      <c r="N16107">
        <v>4</v>
      </c>
      <c r="O16107" s="1" t="s">
        <v>82</v>
      </c>
      <c r="P16107">
        <v>0</v>
      </c>
      <c r="Q16107" s="1" t="s">
        <v>83</v>
      </c>
      <c r="R16107">
        <v>4</v>
      </c>
      <c r="S16107" s="1" t="s">
        <v>86</v>
      </c>
      <c r="T16107" t="s">
        <v>16</v>
      </c>
      <c r="U16107" t="s">
        <v>22</v>
      </c>
      <c r="V16107" s="1" t="b">
        <v>0</v>
      </c>
      <c r="W16107">
        <v>12</v>
      </c>
      <c r="X16107" s="1" t="s">
        <v>82</v>
      </c>
      <c r="Y16107">
        <v>2</v>
      </c>
      <c r="Z16107" s="1" t="s">
        <v>83</v>
      </c>
      <c r="AA16107" s="1" t="b">
        <v>0</v>
      </c>
      <c r="AB16107">
        <v>0</v>
      </c>
      <c r="AC16107" s="1" t="b">
        <v>0</v>
      </c>
    </row>
    <row r="16108" spans="1:29" x14ac:dyDescent="0.3">
      <c r="A16108" t="s">
        <v>18</v>
      </c>
      <c r="B16108">
        <v>28</v>
      </c>
      <c r="C16108" s="1" t="s">
        <v>89</v>
      </c>
      <c r="D16108" s="1" t="e" vm="22">
        <v>#VALUE!</v>
      </c>
      <c r="E16108" s="1" t="e" cm="1" vm="2">
        <f t="array" aca="1" ref="E16108" ca="1">_FV(Data_Table_1[[#This Row],[City]],"Country/region",TRUE)</f>
        <v>#VALUE!</v>
      </c>
      <c r="F16108" t="s">
        <v>15</v>
      </c>
      <c r="G16108" s="1" t="str">
        <f t="shared" si="251"/>
        <v>Student</v>
      </c>
      <c r="H16108">
        <v>3</v>
      </c>
      <c r="I16108" s="1" t="s">
        <v>85</v>
      </c>
      <c r="J16108">
        <v>0</v>
      </c>
      <c r="K16108" s="1" t="s">
        <v>83</v>
      </c>
      <c r="L16108">
        <v>8</v>
      </c>
      <c r="M16108" s="1" t="s">
        <v>90</v>
      </c>
      <c r="N16108">
        <v>3</v>
      </c>
      <c r="O16108" s="1" t="s">
        <v>85</v>
      </c>
      <c r="P16108">
        <v>0</v>
      </c>
      <c r="Q16108" s="1" t="s">
        <v>83</v>
      </c>
      <c r="R16108">
        <v>9</v>
      </c>
      <c r="S16108" s="1" t="s">
        <v>93</v>
      </c>
      <c r="T16108" t="s">
        <v>25</v>
      </c>
      <c r="U16108" t="s">
        <v>35</v>
      </c>
      <c r="V16108" s="1" t="b">
        <v>0</v>
      </c>
      <c r="W16108">
        <v>10</v>
      </c>
      <c r="X16108" s="1" t="s">
        <v>82</v>
      </c>
      <c r="Y16108">
        <v>5</v>
      </c>
      <c r="Z16108" s="1" t="s">
        <v>82</v>
      </c>
      <c r="AA16108" s="1" t="b">
        <v>0</v>
      </c>
      <c r="AB16108">
        <v>1</v>
      </c>
      <c r="AC16108" s="1" t="b">
        <v>1</v>
      </c>
    </row>
    <row r="16109" spans="1:29" x14ac:dyDescent="0.3">
      <c r="A16109" t="s">
        <v>14</v>
      </c>
      <c r="B16109">
        <v>22</v>
      </c>
      <c r="C16109" s="1" t="s">
        <v>87</v>
      </c>
      <c r="D16109" s="1" t="e" vm="13">
        <v>#VALUE!</v>
      </c>
      <c r="E16109" s="1" t="e" cm="1" vm="2">
        <f t="array" aca="1" ref="E16109" ca="1">_FV(Data_Table_1[[#This Row],[City]],"Country/region",TRUE)</f>
        <v>#VALUE!</v>
      </c>
      <c r="F16109" t="s">
        <v>15</v>
      </c>
      <c r="G16109" s="1" t="str">
        <f t="shared" si="251"/>
        <v>Student</v>
      </c>
      <c r="H16109">
        <v>1</v>
      </c>
      <c r="I16109" s="1" t="s">
        <v>83</v>
      </c>
      <c r="J16109">
        <v>0</v>
      </c>
      <c r="K16109" s="1" t="s">
        <v>83</v>
      </c>
      <c r="L16109">
        <v>8</v>
      </c>
      <c r="M16109" s="1" t="s">
        <v>90</v>
      </c>
      <c r="N16109">
        <v>4</v>
      </c>
      <c r="O16109" s="1" t="s">
        <v>82</v>
      </c>
      <c r="P16109">
        <v>0</v>
      </c>
      <c r="Q16109" s="1" t="s">
        <v>83</v>
      </c>
      <c r="R16109">
        <v>4</v>
      </c>
      <c r="S16109" s="1" t="s">
        <v>86</v>
      </c>
      <c r="T16109" t="s">
        <v>19</v>
      </c>
      <c r="U16109" t="s">
        <v>22</v>
      </c>
      <c r="V16109" s="1" t="b">
        <v>1</v>
      </c>
      <c r="W16109">
        <v>7</v>
      </c>
      <c r="X16109" s="1" t="s">
        <v>85</v>
      </c>
      <c r="Y16109">
        <v>2</v>
      </c>
      <c r="Z16109" s="1" t="s">
        <v>83</v>
      </c>
      <c r="AA16109" s="1" t="b">
        <v>0</v>
      </c>
      <c r="AB16109">
        <v>0</v>
      </c>
      <c r="AC16109" s="1" t="b">
        <v>0</v>
      </c>
    </row>
    <row r="16110" spans="1:29" hidden="1" x14ac:dyDescent="0.3">
      <c r="A16110" t="s">
        <v>14</v>
      </c>
      <c r="B16110">
        <v>31</v>
      </c>
      <c r="C16110" t="s">
        <v>89</v>
      </c>
      <c r="D16110" t="s">
        <v>37</v>
      </c>
      <c r="E16110" t="e" cm="1" vm="31">
        <f t="array" ref="E16110">_FV(Data_Table_1[[#This Row],[City]],"Country/region",TRUE)</f>
        <v>#VALUE!</v>
      </c>
      <c r="F16110" t="s">
        <v>15</v>
      </c>
      <c r="G16110" t="str">
        <f t="shared" si="251"/>
        <v>Student</v>
      </c>
      <c r="H16110">
        <v>3</v>
      </c>
      <c r="I16110" s="1" t="s">
        <v>85</v>
      </c>
      <c r="J16110">
        <v>0</v>
      </c>
      <c r="K16110" s="1" t="s">
        <v>83</v>
      </c>
      <c r="L16110">
        <v>10</v>
      </c>
      <c r="M16110" s="1" t="s">
        <v>84</v>
      </c>
      <c r="N16110">
        <v>1</v>
      </c>
      <c r="O16110" s="1" t="s">
        <v>83</v>
      </c>
      <c r="P16110">
        <v>0</v>
      </c>
      <c r="Q16110" s="1" t="s">
        <v>83</v>
      </c>
      <c r="R16110">
        <v>9</v>
      </c>
      <c r="S16110" s="1" t="s">
        <v>93</v>
      </c>
      <c r="T16110" t="s">
        <v>19</v>
      </c>
      <c r="U16110" t="s">
        <v>23</v>
      </c>
      <c r="V16110" t="b">
        <v>0</v>
      </c>
      <c r="W16110">
        <v>4</v>
      </c>
      <c r="X16110" s="1" t="s">
        <v>85</v>
      </c>
      <c r="Y16110">
        <v>1</v>
      </c>
      <c r="Z16110" s="1" t="s">
        <v>83</v>
      </c>
      <c r="AA16110" t="b">
        <v>1</v>
      </c>
      <c r="AB16110">
        <v>0</v>
      </c>
      <c r="AC16110" t="b">
        <v>0</v>
      </c>
    </row>
    <row r="16111" spans="1:29" x14ac:dyDescent="0.3">
      <c r="A16111" t="s">
        <v>18</v>
      </c>
      <c r="B16111">
        <v>23</v>
      </c>
      <c r="C16111" s="1" t="s">
        <v>87</v>
      </c>
      <c r="D16111" s="1" t="e" vm="19">
        <v>#VALUE!</v>
      </c>
      <c r="E16111" s="1" t="e" cm="1" vm="2">
        <f t="array" aca="1" ref="E16111" ca="1">_FV(Data_Table_1[[#This Row],[City]],"Country/region",TRUE)</f>
        <v>#VALUE!</v>
      </c>
      <c r="F16111" t="s">
        <v>15</v>
      </c>
      <c r="G16111" s="1" t="str">
        <f t="shared" si="251"/>
        <v>Student</v>
      </c>
      <c r="H16111">
        <v>1</v>
      </c>
      <c r="I16111" s="1" t="s">
        <v>83</v>
      </c>
      <c r="J16111">
        <v>0</v>
      </c>
      <c r="K16111" s="1" t="s">
        <v>83</v>
      </c>
      <c r="L16111">
        <v>10</v>
      </c>
      <c r="M16111" s="1" t="s">
        <v>84</v>
      </c>
      <c r="N16111">
        <v>2</v>
      </c>
      <c r="O16111" s="1" t="s">
        <v>85</v>
      </c>
      <c r="P16111">
        <v>0</v>
      </c>
      <c r="Q16111" s="1" t="s">
        <v>83</v>
      </c>
      <c r="R16111">
        <v>7</v>
      </c>
      <c r="S16111" s="1" t="s">
        <v>91</v>
      </c>
      <c r="T16111" t="s">
        <v>19</v>
      </c>
      <c r="U16111" t="s">
        <v>26</v>
      </c>
      <c r="V16111" s="1" t="b">
        <v>0</v>
      </c>
      <c r="W16111">
        <v>3</v>
      </c>
      <c r="X16111" s="1" t="s">
        <v>83</v>
      </c>
      <c r="Y16111">
        <v>2</v>
      </c>
      <c r="Z16111" s="1" t="s">
        <v>83</v>
      </c>
      <c r="AA16111" s="1" t="b">
        <v>1</v>
      </c>
      <c r="AB16111">
        <v>0</v>
      </c>
      <c r="AC16111" s="1" t="b">
        <v>0</v>
      </c>
    </row>
    <row r="16112" spans="1:29" x14ac:dyDescent="0.3">
      <c r="A16112" t="s">
        <v>18</v>
      </c>
      <c r="B16112">
        <v>31</v>
      </c>
      <c r="C16112" s="1" t="s">
        <v>89</v>
      </c>
      <c r="D16112" s="1" t="e" vm="32">
        <v>#VALUE!</v>
      </c>
      <c r="E16112" s="1" t="e" cm="1" vm="2">
        <f t="array" aca="1" ref="E16112" ca="1">_FV(Data_Table_1[[#This Row],[City]],"Country/region",TRUE)</f>
        <v>#VALUE!</v>
      </c>
      <c r="F16112" t="s">
        <v>15</v>
      </c>
      <c r="G16112" s="1" t="str">
        <f t="shared" si="251"/>
        <v>Student</v>
      </c>
      <c r="H16112">
        <v>4</v>
      </c>
      <c r="I16112" s="1" t="s">
        <v>82</v>
      </c>
      <c r="J16112">
        <v>0</v>
      </c>
      <c r="K16112" s="1" t="s">
        <v>83</v>
      </c>
      <c r="L16112">
        <v>8</v>
      </c>
      <c r="M16112" s="1" t="s">
        <v>90</v>
      </c>
      <c r="N16112">
        <v>3</v>
      </c>
      <c r="O16112" s="1" t="s">
        <v>85</v>
      </c>
      <c r="P16112">
        <v>0</v>
      </c>
      <c r="Q16112" s="1" t="s">
        <v>83</v>
      </c>
      <c r="R16112">
        <v>5</v>
      </c>
      <c r="S16112" s="1" t="s">
        <v>86</v>
      </c>
      <c r="T16112" t="s">
        <v>16</v>
      </c>
      <c r="U16112" t="s">
        <v>35</v>
      </c>
      <c r="V16112" s="1" t="b">
        <v>0</v>
      </c>
      <c r="W16112">
        <v>11</v>
      </c>
      <c r="X16112" s="1" t="s">
        <v>82</v>
      </c>
      <c r="Y16112">
        <v>1</v>
      </c>
      <c r="Z16112" s="1" t="s">
        <v>83</v>
      </c>
      <c r="AA16112" s="1" t="b">
        <v>0</v>
      </c>
      <c r="AB16112">
        <v>0</v>
      </c>
      <c r="AC16112" s="1" t="b">
        <v>0</v>
      </c>
    </row>
    <row r="16113" spans="1:29" x14ac:dyDescent="0.3">
      <c r="A16113" t="s">
        <v>14</v>
      </c>
      <c r="B16113">
        <v>30</v>
      </c>
      <c r="C16113" s="1" t="s">
        <v>89</v>
      </c>
      <c r="D16113" s="1" t="e" vm="16">
        <v>#VALUE!</v>
      </c>
      <c r="E16113" s="1" t="e" cm="1" vm="2">
        <f t="array" aca="1" ref="E16113" ca="1">_FV(Data_Table_1[[#This Row],[City]],"Country/region",TRUE)</f>
        <v>#VALUE!</v>
      </c>
      <c r="F16113" t="s">
        <v>15</v>
      </c>
      <c r="G16113" s="1" t="str">
        <f t="shared" si="251"/>
        <v>Student</v>
      </c>
      <c r="H16113">
        <v>1</v>
      </c>
      <c r="I16113" s="1" t="s">
        <v>83</v>
      </c>
      <c r="J16113">
        <v>0</v>
      </c>
      <c r="K16113" s="1" t="s">
        <v>83</v>
      </c>
      <c r="L16113">
        <v>10</v>
      </c>
      <c r="M16113" s="1" t="s">
        <v>84</v>
      </c>
      <c r="N16113">
        <v>2</v>
      </c>
      <c r="O16113" s="1" t="s">
        <v>85</v>
      </c>
      <c r="P16113">
        <v>0</v>
      </c>
      <c r="Q16113" s="1" t="s">
        <v>83</v>
      </c>
      <c r="R16113">
        <v>9</v>
      </c>
      <c r="S16113" s="1" t="s">
        <v>93</v>
      </c>
      <c r="T16113" t="s">
        <v>19</v>
      </c>
      <c r="U16113" t="s">
        <v>92</v>
      </c>
      <c r="V16113" s="1" t="b">
        <v>0</v>
      </c>
      <c r="W16113">
        <v>5</v>
      </c>
      <c r="X16113" s="1" t="s">
        <v>85</v>
      </c>
      <c r="Y16113">
        <v>5</v>
      </c>
      <c r="Z16113" s="1" t="s">
        <v>82</v>
      </c>
      <c r="AA16113" s="1" t="b">
        <v>1</v>
      </c>
      <c r="AB16113">
        <v>0</v>
      </c>
      <c r="AC16113" s="1" t="b">
        <v>0</v>
      </c>
    </row>
    <row r="16114" spans="1:29" x14ac:dyDescent="0.3">
      <c r="A16114" t="s">
        <v>14</v>
      </c>
      <c r="B16114">
        <v>20</v>
      </c>
      <c r="C16114" s="1" t="s">
        <v>87</v>
      </c>
      <c r="D16114" s="1" t="e" vm="32">
        <v>#VALUE!</v>
      </c>
      <c r="E16114" s="1" t="e" cm="1" vm="2">
        <f t="array" aca="1" ref="E16114" ca="1">_FV(Data_Table_1[[#This Row],[City]],"Country/region",TRUE)</f>
        <v>#VALUE!</v>
      </c>
      <c r="F16114" t="s">
        <v>15</v>
      </c>
      <c r="G16114" s="1" t="str">
        <f t="shared" si="251"/>
        <v>Student</v>
      </c>
      <c r="H16114">
        <v>3</v>
      </c>
      <c r="I16114" s="1" t="s">
        <v>85</v>
      </c>
      <c r="J16114">
        <v>0</v>
      </c>
      <c r="K16114" s="1" t="s">
        <v>83</v>
      </c>
      <c r="L16114">
        <v>10</v>
      </c>
      <c r="M16114" s="1" t="s">
        <v>84</v>
      </c>
      <c r="N16114">
        <v>1</v>
      </c>
      <c r="O16114" s="1" t="s">
        <v>83</v>
      </c>
      <c r="P16114">
        <v>0</v>
      </c>
      <c r="Q16114" s="1" t="s">
        <v>83</v>
      </c>
      <c r="R16114">
        <v>4</v>
      </c>
      <c r="S16114" s="1" t="s">
        <v>86</v>
      </c>
      <c r="T16114" t="s">
        <v>25</v>
      </c>
      <c r="U16114" t="s">
        <v>92</v>
      </c>
      <c r="V16114" s="1" t="b">
        <v>0</v>
      </c>
      <c r="W16114">
        <v>10</v>
      </c>
      <c r="X16114" s="1" t="s">
        <v>82</v>
      </c>
      <c r="Y16114">
        <v>2</v>
      </c>
      <c r="Z16114" s="1" t="s">
        <v>83</v>
      </c>
      <c r="AA16114" s="1" t="b">
        <v>1</v>
      </c>
      <c r="AB16114">
        <v>1</v>
      </c>
      <c r="AC16114" s="1" t="b">
        <v>1</v>
      </c>
    </row>
    <row r="16115" spans="1:29" x14ac:dyDescent="0.3">
      <c r="A16115" t="s">
        <v>18</v>
      </c>
      <c r="B16115">
        <v>28</v>
      </c>
      <c r="C16115" s="1" t="s">
        <v>89</v>
      </c>
      <c r="D16115" s="1" t="e" vm="25">
        <v>#VALUE!</v>
      </c>
      <c r="E16115" s="1" t="e" cm="1" vm="2">
        <f t="array" aca="1" ref="E16115" ca="1">_FV(Data_Table_1[[#This Row],[City]],"Country/region",TRUE)</f>
        <v>#VALUE!</v>
      </c>
      <c r="F16115" t="s">
        <v>15</v>
      </c>
      <c r="G16115" s="1" t="str">
        <f t="shared" si="251"/>
        <v>Student</v>
      </c>
      <c r="H16115">
        <v>3</v>
      </c>
      <c r="I16115" s="1" t="s">
        <v>85</v>
      </c>
      <c r="J16115">
        <v>0</v>
      </c>
      <c r="K16115" s="1" t="s">
        <v>83</v>
      </c>
      <c r="L16115">
        <v>7</v>
      </c>
      <c r="M16115" s="1" t="s">
        <v>90</v>
      </c>
      <c r="N16115">
        <v>4</v>
      </c>
      <c r="O16115" s="1" t="s">
        <v>82</v>
      </c>
      <c r="P16115">
        <v>0</v>
      </c>
      <c r="Q16115" s="1" t="s">
        <v>83</v>
      </c>
      <c r="R16115">
        <v>7</v>
      </c>
      <c r="S16115" s="1" t="s">
        <v>91</v>
      </c>
      <c r="T16115" t="s">
        <v>25</v>
      </c>
      <c r="U16115" t="s">
        <v>33</v>
      </c>
      <c r="V16115" s="1" t="b">
        <v>1</v>
      </c>
      <c r="W16115">
        <v>11</v>
      </c>
      <c r="X16115" s="1" t="s">
        <v>82</v>
      </c>
      <c r="Y16115">
        <v>1</v>
      </c>
      <c r="Z16115" s="1" t="s">
        <v>83</v>
      </c>
      <c r="AA16115" s="1" t="b">
        <v>0</v>
      </c>
      <c r="AB16115">
        <v>1</v>
      </c>
      <c r="AC16115" s="1" t="b">
        <v>1</v>
      </c>
    </row>
    <row r="16116" spans="1:29" hidden="1" x14ac:dyDescent="0.3">
      <c r="A16116" t="s">
        <v>14</v>
      </c>
      <c r="B16116">
        <v>34</v>
      </c>
      <c r="C16116" t="s">
        <v>81</v>
      </c>
      <c r="D16116" t="e" vm="33">
        <v>#VALUE!</v>
      </c>
      <c r="E16116" t="e" cm="1" vm="4">
        <f t="array" aca="1" ref="E16116" ca="1">_FV(Data_Table_1[[#This Row],[City]],"Country/region",TRUE)</f>
        <v>#VALUE!</v>
      </c>
      <c r="F16116" t="s">
        <v>15</v>
      </c>
      <c r="G16116" t="str">
        <f t="shared" si="251"/>
        <v>Student</v>
      </c>
      <c r="H16116">
        <v>4</v>
      </c>
      <c r="I16116" s="1" t="s">
        <v>82</v>
      </c>
      <c r="J16116">
        <v>0</v>
      </c>
      <c r="K16116" s="1" t="s">
        <v>83</v>
      </c>
      <c r="L16116">
        <v>8</v>
      </c>
      <c r="M16116" s="1" t="s">
        <v>90</v>
      </c>
      <c r="N16116">
        <v>4</v>
      </c>
      <c r="O16116" s="1" t="s">
        <v>82</v>
      </c>
      <c r="P16116">
        <v>0</v>
      </c>
      <c r="Q16116" s="1" t="s">
        <v>83</v>
      </c>
      <c r="R16116">
        <v>4</v>
      </c>
      <c r="S16116" s="1" t="s">
        <v>86</v>
      </c>
      <c r="T16116" t="s">
        <v>25</v>
      </c>
      <c r="U16116" t="s">
        <v>32</v>
      </c>
      <c r="V16116" t="b">
        <v>0</v>
      </c>
      <c r="W16116">
        <v>4</v>
      </c>
      <c r="X16116" s="1" t="s">
        <v>85</v>
      </c>
      <c r="Y16116">
        <v>4</v>
      </c>
      <c r="Z16116" s="1" t="s">
        <v>82</v>
      </c>
      <c r="AA16116" t="b">
        <v>1</v>
      </c>
      <c r="AB16116">
        <v>0</v>
      </c>
      <c r="AC16116" t="b">
        <v>0</v>
      </c>
    </row>
    <row r="16117" spans="1:29" x14ac:dyDescent="0.3">
      <c r="A16117" t="s">
        <v>18</v>
      </c>
      <c r="B16117">
        <v>28</v>
      </c>
      <c r="C16117" s="1" t="s">
        <v>89</v>
      </c>
      <c r="D16117" s="1" t="e" vm="13">
        <v>#VALUE!</v>
      </c>
      <c r="E16117" s="1" t="e" cm="1" vm="2">
        <f t="array" aca="1" ref="E16117" ca="1">_FV(Data_Table_1[[#This Row],[City]],"Country/region",TRUE)</f>
        <v>#VALUE!</v>
      </c>
      <c r="F16117" t="s">
        <v>15</v>
      </c>
      <c r="G16117" s="1" t="str">
        <f t="shared" si="251"/>
        <v>Student</v>
      </c>
      <c r="H16117">
        <v>1</v>
      </c>
      <c r="I16117" s="1" t="s">
        <v>83</v>
      </c>
      <c r="J16117">
        <v>0</v>
      </c>
      <c r="K16117" s="1" t="s">
        <v>83</v>
      </c>
      <c r="L16117">
        <v>8</v>
      </c>
      <c r="M16117" s="1" t="s">
        <v>90</v>
      </c>
      <c r="N16117">
        <v>3</v>
      </c>
      <c r="O16117" s="1" t="s">
        <v>85</v>
      </c>
      <c r="P16117">
        <v>0</v>
      </c>
      <c r="Q16117" s="1" t="s">
        <v>83</v>
      </c>
      <c r="R16117">
        <v>4</v>
      </c>
      <c r="S16117" s="1" t="s">
        <v>86</v>
      </c>
      <c r="T16117" t="s">
        <v>25</v>
      </c>
      <c r="U16117" t="s">
        <v>45</v>
      </c>
      <c r="V16117" s="1" t="b">
        <v>1</v>
      </c>
      <c r="W16117">
        <v>12</v>
      </c>
      <c r="X16117" s="1" t="s">
        <v>82</v>
      </c>
      <c r="Y16117">
        <v>4</v>
      </c>
      <c r="Z16117" s="1" t="s">
        <v>82</v>
      </c>
      <c r="AA16117" s="1" t="b">
        <v>0</v>
      </c>
      <c r="AB16117">
        <v>1</v>
      </c>
      <c r="AC16117" s="1" t="b">
        <v>1</v>
      </c>
    </row>
    <row r="16118" spans="1:29" x14ac:dyDescent="0.3">
      <c r="A16118" t="s">
        <v>18</v>
      </c>
      <c r="B16118">
        <v>27</v>
      </c>
      <c r="C16118" s="1" t="s">
        <v>89</v>
      </c>
      <c r="D16118" s="1" t="e" vm="8">
        <v>#VALUE!</v>
      </c>
      <c r="E16118" s="1" t="e" cm="1" vm="2">
        <f t="array" aca="1" ref="E16118" ca="1">_FV(Data_Table_1[[#This Row],[City]],"Country/region",TRUE)</f>
        <v>#VALUE!</v>
      </c>
      <c r="F16118" t="s">
        <v>15</v>
      </c>
      <c r="G16118" s="1" t="str">
        <f t="shared" si="251"/>
        <v>Student</v>
      </c>
      <c r="H16118">
        <v>5</v>
      </c>
      <c r="I16118" s="1" t="s">
        <v>82</v>
      </c>
      <c r="J16118">
        <v>0</v>
      </c>
      <c r="K16118" s="1" t="s">
        <v>83</v>
      </c>
      <c r="L16118">
        <v>9</v>
      </c>
      <c r="M16118" s="1" t="s">
        <v>84</v>
      </c>
      <c r="N16118">
        <v>2</v>
      </c>
      <c r="O16118" s="1" t="s">
        <v>85</v>
      </c>
      <c r="P16118">
        <v>0</v>
      </c>
      <c r="Q16118" s="1" t="s">
        <v>83</v>
      </c>
      <c r="R16118">
        <v>4</v>
      </c>
      <c r="S16118" s="1" t="s">
        <v>86</v>
      </c>
      <c r="T16118" t="s">
        <v>25</v>
      </c>
      <c r="U16118" t="s">
        <v>34</v>
      </c>
      <c r="V16118" s="1" t="b">
        <v>0</v>
      </c>
      <c r="W16118">
        <v>1</v>
      </c>
      <c r="X16118" s="1" t="s">
        <v>83</v>
      </c>
      <c r="Y16118">
        <v>1</v>
      </c>
      <c r="Z16118" s="1" t="s">
        <v>83</v>
      </c>
      <c r="AA16118" s="1" t="b">
        <v>0</v>
      </c>
      <c r="AB16118">
        <v>0</v>
      </c>
      <c r="AC16118" s="1" t="b">
        <v>0</v>
      </c>
    </row>
    <row r="16119" spans="1:29" x14ac:dyDescent="0.3">
      <c r="A16119" t="s">
        <v>18</v>
      </c>
      <c r="B16119">
        <v>20</v>
      </c>
      <c r="C16119" s="1" t="s">
        <v>87</v>
      </c>
      <c r="D16119" s="1" t="e" vm="24">
        <v>#VALUE!</v>
      </c>
      <c r="E16119" s="1" t="e" cm="1" vm="2">
        <f t="array" aca="1" ref="E16119" ca="1">_FV(Data_Table_1[[#This Row],[City]],"Country/region",TRUE)</f>
        <v>#VALUE!</v>
      </c>
      <c r="F16119" t="s">
        <v>15</v>
      </c>
      <c r="G16119" s="1" t="str">
        <f t="shared" si="251"/>
        <v>Student</v>
      </c>
      <c r="H16119">
        <v>3</v>
      </c>
      <c r="I16119" s="1" t="s">
        <v>85</v>
      </c>
      <c r="J16119">
        <v>0</v>
      </c>
      <c r="K16119" s="1" t="s">
        <v>83</v>
      </c>
      <c r="L16119">
        <v>10</v>
      </c>
      <c r="M16119" s="1" t="s">
        <v>84</v>
      </c>
      <c r="N16119">
        <v>4</v>
      </c>
      <c r="O16119" s="1" t="s">
        <v>82</v>
      </c>
      <c r="P16119">
        <v>0</v>
      </c>
      <c r="Q16119" s="1" t="s">
        <v>83</v>
      </c>
      <c r="R16119">
        <v>4</v>
      </c>
      <c r="S16119" s="1" t="s">
        <v>86</v>
      </c>
      <c r="T16119" t="s">
        <v>25</v>
      </c>
      <c r="U16119" t="s">
        <v>92</v>
      </c>
      <c r="V16119" s="1" t="b">
        <v>1</v>
      </c>
      <c r="W16119">
        <v>10</v>
      </c>
      <c r="X16119" s="1" t="s">
        <v>82</v>
      </c>
      <c r="Y16119">
        <v>5</v>
      </c>
      <c r="Z16119" s="1" t="s">
        <v>82</v>
      </c>
      <c r="AA16119" s="1" t="b">
        <v>0</v>
      </c>
      <c r="AB16119">
        <v>1</v>
      </c>
      <c r="AC16119" s="1" t="b">
        <v>1</v>
      </c>
    </row>
    <row r="16120" spans="1:29" hidden="1" x14ac:dyDescent="0.3">
      <c r="A16120" t="s">
        <v>18</v>
      </c>
      <c r="B16120">
        <v>33</v>
      </c>
      <c r="C16120" t="s">
        <v>81</v>
      </c>
      <c r="D16120" t="e" vm="27">
        <v>#VALUE!</v>
      </c>
      <c r="E16120" t="e" cm="1" vm="4">
        <f t="array" aca="1" ref="E16120" ca="1">_FV(Data_Table_1[[#This Row],[City]],"Country/region",TRUE)</f>
        <v>#VALUE!</v>
      </c>
      <c r="F16120" t="s">
        <v>15</v>
      </c>
      <c r="G16120" t="str">
        <f t="shared" si="251"/>
        <v>Student</v>
      </c>
      <c r="H16120">
        <v>5</v>
      </c>
      <c r="I16120" s="1" t="s">
        <v>82</v>
      </c>
      <c r="J16120">
        <v>0</v>
      </c>
      <c r="K16120" s="1" t="s">
        <v>83</v>
      </c>
      <c r="L16120">
        <v>6</v>
      </c>
      <c r="M16120" s="1" t="s">
        <v>88</v>
      </c>
      <c r="N16120">
        <v>2</v>
      </c>
      <c r="O16120" s="1" t="s">
        <v>85</v>
      </c>
      <c r="P16120">
        <v>0</v>
      </c>
      <c r="Q16120" s="1" t="s">
        <v>83</v>
      </c>
      <c r="R16120">
        <v>4</v>
      </c>
      <c r="S16120" s="1" t="s">
        <v>86</v>
      </c>
      <c r="T16120" t="s">
        <v>16</v>
      </c>
      <c r="U16120" t="s">
        <v>46</v>
      </c>
      <c r="V16120" t="b">
        <v>1</v>
      </c>
      <c r="W16120">
        <v>8</v>
      </c>
      <c r="X16120" s="1" t="s">
        <v>82</v>
      </c>
      <c r="Y16120">
        <v>2</v>
      </c>
      <c r="Z16120" s="1" t="s">
        <v>83</v>
      </c>
      <c r="AA16120" t="b">
        <v>1</v>
      </c>
      <c r="AB16120">
        <v>1</v>
      </c>
      <c r="AC16120" t="b">
        <v>1</v>
      </c>
    </row>
    <row r="16121" spans="1:29" x14ac:dyDescent="0.3">
      <c r="A16121" t="s">
        <v>18</v>
      </c>
      <c r="B16121">
        <v>22</v>
      </c>
      <c r="C16121" s="1" t="s">
        <v>87</v>
      </c>
      <c r="D16121" s="1" t="e" vm="22">
        <v>#VALUE!</v>
      </c>
      <c r="E16121" s="1" t="e" cm="1" vm="2">
        <f t="array" aca="1" ref="E16121" ca="1">_FV(Data_Table_1[[#This Row],[City]],"Country/region",TRUE)</f>
        <v>#VALUE!</v>
      </c>
      <c r="F16121" t="s">
        <v>15</v>
      </c>
      <c r="G16121" s="1" t="str">
        <f t="shared" si="251"/>
        <v>Student</v>
      </c>
      <c r="H16121">
        <v>1</v>
      </c>
      <c r="I16121" s="1" t="s">
        <v>83</v>
      </c>
      <c r="J16121">
        <v>0</v>
      </c>
      <c r="K16121" s="1" t="s">
        <v>83</v>
      </c>
      <c r="L16121">
        <v>9</v>
      </c>
      <c r="M16121" s="1" t="s">
        <v>84</v>
      </c>
      <c r="N16121">
        <v>3</v>
      </c>
      <c r="O16121" s="1" t="s">
        <v>85</v>
      </c>
      <c r="P16121">
        <v>0</v>
      </c>
      <c r="Q16121" s="1" t="s">
        <v>83</v>
      </c>
      <c r="R16121">
        <v>5</v>
      </c>
      <c r="S16121" s="1" t="s">
        <v>86</v>
      </c>
      <c r="T16121" t="s">
        <v>19</v>
      </c>
      <c r="U16121" t="s">
        <v>40</v>
      </c>
      <c r="V16121" s="1" t="b">
        <v>1</v>
      </c>
      <c r="W16121">
        <v>9</v>
      </c>
      <c r="X16121" s="1" t="s">
        <v>82</v>
      </c>
      <c r="Y16121">
        <v>2</v>
      </c>
      <c r="Z16121" s="1" t="s">
        <v>83</v>
      </c>
      <c r="AA16121" s="1" t="b">
        <v>1</v>
      </c>
      <c r="AB16121">
        <v>0</v>
      </c>
      <c r="AC16121" s="1" t="b">
        <v>0</v>
      </c>
    </row>
    <row r="16122" spans="1:29" x14ac:dyDescent="0.3">
      <c r="A16122" t="s">
        <v>18</v>
      </c>
      <c r="B16122">
        <v>22</v>
      </c>
      <c r="C16122" s="1" t="s">
        <v>87</v>
      </c>
      <c r="D16122" s="1" t="e" vm="23">
        <v>#VALUE!</v>
      </c>
      <c r="E16122" s="1" t="e" cm="1" vm="2">
        <f t="array" aca="1" ref="E16122" ca="1">_FV(Data_Table_1[[#This Row],[City]],"Country/region",TRUE)</f>
        <v>#VALUE!</v>
      </c>
      <c r="F16122" t="s">
        <v>15</v>
      </c>
      <c r="G16122" s="1" t="str">
        <f t="shared" si="251"/>
        <v>Student</v>
      </c>
      <c r="H16122">
        <v>4</v>
      </c>
      <c r="I16122" s="1" t="s">
        <v>82</v>
      </c>
      <c r="J16122">
        <v>0</v>
      </c>
      <c r="K16122" s="1" t="s">
        <v>83</v>
      </c>
      <c r="L16122">
        <v>9</v>
      </c>
      <c r="M16122" s="1" t="s">
        <v>84</v>
      </c>
      <c r="N16122">
        <v>3</v>
      </c>
      <c r="O16122" s="1" t="s">
        <v>85</v>
      </c>
      <c r="P16122">
        <v>0</v>
      </c>
      <c r="Q16122" s="1" t="s">
        <v>83</v>
      </c>
      <c r="R16122">
        <v>5</v>
      </c>
      <c r="S16122" s="1" t="s">
        <v>86</v>
      </c>
      <c r="T16122" t="s">
        <v>16</v>
      </c>
      <c r="U16122" t="s">
        <v>33</v>
      </c>
      <c r="V16122" s="1" t="b">
        <v>1</v>
      </c>
      <c r="W16122">
        <v>3</v>
      </c>
      <c r="X16122" s="1" t="s">
        <v>83</v>
      </c>
      <c r="Y16122">
        <v>4</v>
      </c>
      <c r="Z16122" s="1" t="s">
        <v>82</v>
      </c>
      <c r="AA16122" s="1" t="b">
        <v>0</v>
      </c>
      <c r="AB16122">
        <v>1</v>
      </c>
      <c r="AC16122" s="1" t="b">
        <v>1</v>
      </c>
    </row>
    <row r="16123" spans="1:29" x14ac:dyDescent="0.3">
      <c r="A16123" t="s">
        <v>14</v>
      </c>
      <c r="B16123">
        <v>30</v>
      </c>
      <c r="C16123" s="1" t="s">
        <v>89</v>
      </c>
      <c r="D16123" s="1" t="e" vm="1">
        <v>#VALUE!</v>
      </c>
      <c r="E16123" s="1" t="e" cm="1" vm="2">
        <f t="array" aca="1" ref="E16123" ca="1">_FV(Data_Table_1[[#This Row],[City]],"Country/region",TRUE)</f>
        <v>#VALUE!</v>
      </c>
      <c r="F16123" t="s">
        <v>15</v>
      </c>
      <c r="G16123" s="1" t="str">
        <f t="shared" si="251"/>
        <v>Student</v>
      </c>
      <c r="H16123">
        <v>5</v>
      </c>
      <c r="I16123" s="1" t="s">
        <v>82</v>
      </c>
      <c r="J16123">
        <v>0</v>
      </c>
      <c r="K16123" s="1" t="s">
        <v>83</v>
      </c>
      <c r="L16123">
        <v>8</v>
      </c>
      <c r="M16123" s="1" t="s">
        <v>90</v>
      </c>
      <c r="N16123">
        <v>1</v>
      </c>
      <c r="O16123" s="1" t="s">
        <v>83</v>
      </c>
      <c r="P16123">
        <v>0</v>
      </c>
      <c r="Q16123" s="1" t="s">
        <v>83</v>
      </c>
      <c r="R16123">
        <v>9</v>
      </c>
      <c r="S16123" s="1" t="s">
        <v>93</v>
      </c>
      <c r="T16123" t="s">
        <v>25</v>
      </c>
      <c r="U16123" t="s">
        <v>30</v>
      </c>
      <c r="V16123" s="1" t="b">
        <v>1</v>
      </c>
      <c r="W16123">
        <v>11</v>
      </c>
      <c r="X16123" s="1" t="s">
        <v>82</v>
      </c>
      <c r="Y16123">
        <v>4</v>
      </c>
      <c r="Z16123" s="1" t="s">
        <v>82</v>
      </c>
      <c r="AA16123" s="1" t="b">
        <v>0</v>
      </c>
      <c r="AB16123">
        <v>1</v>
      </c>
      <c r="AC16123" s="1" t="b">
        <v>1</v>
      </c>
    </row>
    <row r="16124" spans="1:29" x14ac:dyDescent="0.3">
      <c r="A16124" t="s">
        <v>18</v>
      </c>
      <c r="B16124">
        <v>25</v>
      </c>
      <c r="C16124" s="1" t="s">
        <v>89</v>
      </c>
      <c r="D16124" s="1" t="e" vm="7">
        <v>#VALUE!</v>
      </c>
      <c r="E16124" s="1" t="e" cm="1" vm="2">
        <f t="array" aca="1" ref="E16124" ca="1">_FV(Data_Table_1[[#This Row],[City]],"Country/region",TRUE)</f>
        <v>#VALUE!</v>
      </c>
      <c r="F16124" t="s">
        <v>15</v>
      </c>
      <c r="G16124" s="1" t="str">
        <f t="shared" si="251"/>
        <v>Student</v>
      </c>
      <c r="H16124">
        <v>1</v>
      </c>
      <c r="I16124" s="1" t="s">
        <v>83</v>
      </c>
      <c r="J16124">
        <v>0</v>
      </c>
      <c r="K16124" s="1" t="s">
        <v>83</v>
      </c>
      <c r="L16124">
        <v>6</v>
      </c>
      <c r="M16124" s="1" t="s">
        <v>88</v>
      </c>
      <c r="N16124">
        <v>1</v>
      </c>
      <c r="O16124" s="1" t="s">
        <v>83</v>
      </c>
      <c r="P16124">
        <v>0</v>
      </c>
      <c r="Q16124" s="1" t="s">
        <v>83</v>
      </c>
      <c r="R16124">
        <v>4</v>
      </c>
      <c r="S16124" s="1" t="s">
        <v>86</v>
      </c>
      <c r="T16124" t="s">
        <v>25</v>
      </c>
      <c r="U16124" t="s">
        <v>46</v>
      </c>
      <c r="V16124" s="1" t="b">
        <v>1</v>
      </c>
      <c r="W16124">
        <v>9</v>
      </c>
      <c r="X16124" s="1" t="s">
        <v>82</v>
      </c>
      <c r="Y16124">
        <v>5</v>
      </c>
      <c r="Z16124" s="1" t="s">
        <v>82</v>
      </c>
      <c r="AA16124" s="1" t="b">
        <v>1</v>
      </c>
      <c r="AB16124">
        <v>1</v>
      </c>
      <c r="AC16124" s="1" t="b">
        <v>1</v>
      </c>
    </row>
    <row r="16125" spans="1:29" x14ac:dyDescent="0.3">
      <c r="A16125" t="s">
        <v>14</v>
      </c>
      <c r="B16125">
        <v>19</v>
      </c>
      <c r="C16125" s="1" t="s">
        <v>87</v>
      </c>
      <c r="D16125" s="1" t="e" vm="32">
        <v>#VALUE!</v>
      </c>
      <c r="E16125" s="1" t="e" cm="1" vm="2">
        <f t="array" aca="1" ref="E16125" ca="1">_FV(Data_Table_1[[#This Row],[City]],"Country/region",TRUE)</f>
        <v>#VALUE!</v>
      </c>
      <c r="F16125" t="s">
        <v>15</v>
      </c>
      <c r="G16125" s="1" t="str">
        <f t="shared" si="251"/>
        <v>Student</v>
      </c>
      <c r="H16125">
        <v>3</v>
      </c>
      <c r="I16125" s="1" t="s">
        <v>85</v>
      </c>
      <c r="J16125">
        <v>0</v>
      </c>
      <c r="K16125" s="1" t="s">
        <v>83</v>
      </c>
      <c r="L16125">
        <v>9</v>
      </c>
      <c r="M16125" s="1" t="s">
        <v>84</v>
      </c>
      <c r="N16125">
        <v>3</v>
      </c>
      <c r="O16125" s="1" t="s">
        <v>85</v>
      </c>
      <c r="P16125">
        <v>0</v>
      </c>
      <c r="Q16125" s="1" t="s">
        <v>83</v>
      </c>
      <c r="R16125">
        <v>5</v>
      </c>
      <c r="S16125" s="1" t="s">
        <v>86</v>
      </c>
      <c r="T16125" t="s">
        <v>25</v>
      </c>
      <c r="U16125" t="s">
        <v>92</v>
      </c>
      <c r="V16125" s="1" t="b">
        <v>1</v>
      </c>
      <c r="W16125">
        <v>8</v>
      </c>
      <c r="X16125" s="1" t="s">
        <v>82</v>
      </c>
      <c r="Y16125">
        <v>5</v>
      </c>
      <c r="Z16125" s="1" t="s">
        <v>82</v>
      </c>
      <c r="AA16125" s="1" t="b">
        <v>0</v>
      </c>
      <c r="AB16125">
        <v>1</v>
      </c>
      <c r="AC16125" s="1" t="b">
        <v>1</v>
      </c>
    </row>
    <row r="16126" spans="1:29" x14ac:dyDescent="0.3">
      <c r="A16126" t="s">
        <v>14</v>
      </c>
      <c r="B16126">
        <v>25</v>
      </c>
      <c r="C16126" s="1" t="s">
        <v>89</v>
      </c>
      <c r="D16126" s="1" t="e" vm="7">
        <v>#VALUE!</v>
      </c>
      <c r="E16126" s="1" t="e" cm="1" vm="2">
        <f t="array" aca="1" ref="E16126" ca="1">_FV(Data_Table_1[[#This Row],[City]],"Country/region",TRUE)</f>
        <v>#VALUE!</v>
      </c>
      <c r="F16126" t="s">
        <v>15</v>
      </c>
      <c r="G16126" s="1" t="str">
        <f t="shared" si="251"/>
        <v>Student</v>
      </c>
      <c r="H16126">
        <v>5</v>
      </c>
      <c r="I16126" s="1" t="s">
        <v>82</v>
      </c>
      <c r="J16126">
        <v>0</v>
      </c>
      <c r="K16126" s="1" t="s">
        <v>83</v>
      </c>
      <c r="L16126">
        <v>10</v>
      </c>
      <c r="M16126" s="1" t="s">
        <v>84</v>
      </c>
      <c r="N16126">
        <v>5</v>
      </c>
      <c r="O16126" s="1" t="s">
        <v>82</v>
      </c>
      <c r="P16126">
        <v>0</v>
      </c>
      <c r="Q16126" s="1" t="s">
        <v>83</v>
      </c>
      <c r="R16126">
        <v>7</v>
      </c>
      <c r="S16126" s="1" t="s">
        <v>91</v>
      </c>
      <c r="T16126" t="s">
        <v>19</v>
      </c>
      <c r="U16126" t="s">
        <v>30</v>
      </c>
      <c r="V16126" s="1" t="b">
        <v>1</v>
      </c>
      <c r="W16126">
        <v>8</v>
      </c>
      <c r="X16126" s="1" t="s">
        <v>82</v>
      </c>
      <c r="Y16126">
        <v>4</v>
      </c>
      <c r="Z16126" s="1" t="s">
        <v>82</v>
      </c>
      <c r="AA16126" s="1" t="b">
        <v>1</v>
      </c>
      <c r="AB16126">
        <v>1</v>
      </c>
      <c r="AC16126" s="1" t="b">
        <v>1</v>
      </c>
    </row>
    <row r="16127" spans="1:29" x14ac:dyDescent="0.3">
      <c r="A16127" t="s">
        <v>14</v>
      </c>
      <c r="B16127">
        <v>24</v>
      </c>
      <c r="C16127" s="1" t="s">
        <v>87</v>
      </c>
      <c r="D16127" s="1" t="e" vm="10">
        <v>#VALUE!</v>
      </c>
      <c r="E16127" s="1" t="e" cm="1" vm="2">
        <f t="array" aca="1" ref="E16127" ca="1">_FV(Data_Table_1[[#This Row],[City]],"Country/region",TRUE)</f>
        <v>#VALUE!</v>
      </c>
      <c r="F16127" t="s">
        <v>15</v>
      </c>
      <c r="G16127" s="1" t="str">
        <f t="shared" si="251"/>
        <v>Student</v>
      </c>
      <c r="H16127">
        <v>3</v>
      </c>
      <c r="I16127" s="1" t="s">
        <v>85</v>
      </c>
      <c r="J16127">
        <v>0</v>
      </c>
      <c r="K16127" s="1" t="s">
        <v>83</v>
      </c>
      <c r="L16127">
        <v>9</v>
      </c>
      <c r="M16127" s="1" t="s">
        <v>84</v>
      </c>
      <c r="N16127">
        <v>2</v>
      </c>
      <c r="O16127" s="1" t="s">
        <v>85</v>
      </c>
      <c r="P16127">
        <v>0</v>
      </c>
      <c r="Q16127" s="1" t="s">
        <v>83</v>
      </c>
      <c r="R16127">
        <v>5</v>
      </c>
      <c r="S16127" s="1" t="s">
        <v>86</v>
      </c>
      <c r="T16127" t="s">
        <v>25</v>
      </c>
      <c r="U16127" t="s">
        <v>22</v>
      </c>
      <c r="V16127" s="1" t="b">
        <v>1</v>
      </c>
      <c r="W16127">
        <v>0</v>
      </c>
      <c r="X16127" s="1" t="s">
        <v>83</v>
      </c>
      <c r="Y16127">
        <v>3</v>
      </c>
      <c r="Z16127" s="1" t="s">
        <v>85</v>
      </c>
      <c r="AA16127" s="1" t="b">
        <v>1</v>
      </c>
      <c r="AB16127">
        <v>1</v>
      </c>
      <c r="AC16127" s="1" t="b">
        <v>1</v>
      </c>
    </row>
    <row r="16128" spans="1:29" x14ac:dyDescent="0.3">
      <c r="A16128" t="s">
        <v>18</v>
      </c>
      <c r="B16128">
        <v>33</v>
      </c>
      <c r="C16128" s="1" t="s">
        <v>81</v>
      </c>
      <c r="D16128" s="1" t="e" vm="5">
        <v>#VALUE!</v>
      </c>
      <c r="E16128" s="1" t="e" cm="1" vm="2">
        <f t="array" aca="1" ref="E16128" ca="1">_FV(Data_Table_1[[#This Row],[City]],"Country/region",TRUE)</f>
        <v>#VALUE!</v>
      </c>
      <c r="F16128" t="s">
        <v>15</v>
      </c>
      <c r="G16128" s="1" t="str">
        <f t="shared" si="251"/>
        <v>Student</v>
      </c>
      <c r="H16128">
        <v>4</v>
      </c>
      <c r="I16128" s="1" t="s">
        <v>82</v>
      </c>
      <c r="J16128">
        <v>0</v>
      </c>
      <c r="K16128" s="1" t="s">
        <v>83</v>
      </c>
      <c r="L16128">
        <v>6</v>
      </c>
      <c r="M16128" s="1" t="s">
        <v>88</v>
      </c>
      <c r="N16128">
        <v>4</v>
      </c>
      <c r="O16128" s="1" t="s">
        <v>82</v>
      </c>
      <c r="P16128">
        <v>0</v>
      </c>
      <c r="Q16128" s="1" t="s">
        <v>83</v>
      </c>
      <c r="R16128">
        <v>9</v>
      </c>
      <c r="S16128" s="1" t="s">
        <v>93</v>
      </c>
      <c r="T16128" t="s">
        <v>19</v>
      </c>
      <c r="U16128" t="s">
        <v>34</v>
      </c>
      <c r="V16128" s="1" t="b">
        <v>1</v>
      </c>
      <c r="W16128">
        <v>0</v>
      </c>
      <c r="X16128" s="1" t="s">
        <v>83</v>
      </c>
      <c r="Y16128">
        <v>3</v>
      </c>
      <c r="Z16128" s="1" t="s">
        <v>85</v>
      </c>
      <c r="AA16128" s="1" t="b">
        <v>0</v>
      </c>
      <c r="AB16128">
        <v>0</v>
      </c>
      <c r="AC16128" s="1" t="b">
        <v>0</v>
      </c>
    </row>
    <row r="16129" spans="1:29" x14ac:dyDescent="0.3">
      <c r="A16129" t="s">
        <v>18</v>
      </c>
      <c r="B16129">
        <v>28</v>
      </c>
      <c r="C16129" s="1" t="s">
        <v>89</v>
      </c>
      <c r="D16129" s="1" t="e" vm="8">
        <v>#VALUE!</v>
      </c>
      <c r="E16129" s="1" t="e" cm="1" vm="2">
        <f t="array" aca="1" ref="E16129" ca="1">_FV(Data_Table_1[[#This Row],[City]],"Country/region",TRUE)</f>
        <v>#VALUE!</v>
      </c>
      <c r="F16129" t="s">
        <v>15</v>
      </c>
      <c r="G16129" s="1" t="str">
        <f t="shared" si="251"/>
        <v>Student</v>
      </c>
      <c r="H16129">
        <v>4</v>
      </c>
      <c r="I16129" s="1" t="s">
        <v>82</v>
      </c>
      <c r="J16129">
        <v>0</v>
      </c>
      <c r="K16129" s="1" t="s">
        <v>83</v>
      </c>
      <c r="L16129">
        <v>6</v>
      </c>
      <c r="M16129" s="1" t="s">
        <v>88</v>
      </c>
      <c r="N16129">
        <v>5</v>
      </c>
      <c r="O16129" s="1" t="s">
        <v>82</v>
      </c>
      <c r="P16129">
        <v>0</v>
      </c>
      <c r="Q16129" s="1" t="s">
        <v>83</v>
      </c>
      <c r="R16129">
        <v>7</v>
      </c>
      <c r="S16129" s="1" t="s">
        <v>91</v>
      </c>
      <c r="T16129" t="s">
        <v>19</v>
      </c>
      <c r="U16129" t="s">
        <v>31</v>
      </c>
      <c r="V16129" s="1" t="b">
        <v>1</v>
      </c>
      <c r="W16129">
        <v>0</v>
      </c>
      <c r="X16129" s="1" t="s">
        <v>83</v>
      </c>
      <c r="Y16129">
        <v>2</v>
      </c>
      <c r="Z16129" s="1" t="s">
        <v>83</v>
      </c>
      <c r="AA16129" s="1" t="b">
        <v>1</v>
      </c>
      <c r="AB16129">
        <v>0</v>
      </c>
      <c r="AC16129" s="1" t="b">
        <v>0</v>
      </c>
    </row>
    <row r="16130" spans="1:29" x14ac:dyDescent="0.3">
      <c r="A16130" t="s">
        <v>14</v>
      </c>
      <c r="B16130">
        <v>28</v>
      </c>
      <c r="C16130" s="1" t="s">
        <v>89</v>
      </c>
      <c r="D16130" s="1" t="e" vm="14">
        <v>#VALUE!</v>
      </c>
      <c r="E16130" s="1" t="e" cm="1" vm="2">
        <f t="array" aca="1" ref="E16130" ca="1">_FV(Data_Table_1[[#This Row],[City]],"Country/region",TRUE)</f>
        <v>#VALUE!</v>
      </c>
      <c r="F16130" t="s">
        <v>15</v>
      </c>
      <c r="G16130" s="1" t="str">
        <f t="shared" ref="G16130:G16193" si="252">IF(F16130="Student","Student","Other")</f>
        <v>Student</v>
      </c>
      <c r="H16130">
        <v>5</v>
      </c>
      <c r="I16130" s="1" t="s">
        <v>82</v>
      </c>
      <c r="J16130">
        <v>0</v>
      </c>
      <c r="K16130" s="1" t="s">
        <v>83</v>
      </c>
      <c r="L16130">
        <v>7</v>
      </c>
      <c r="M16130" s="1" t="s">
        <v>90</v>
      </c>
      <c r="N16130">
        <v>1</v>
      </c>
      <c r="O16130" s="1" t="s">
        <v>83</v>
      </c>
      <c r="P16130">
        <v>0</v>
      </c>
      <c r="Q16130" s="1" t="s">
        <v>83</v>
      </c>
      <c r="R16130">
        <v>5</v>
      </c>
      <c r="S16130" s="1" t="s">
        <v>86</v>
      </c>
      <c r="T16130" t="s">
        <v>19</v>
      </c>
      <c r="U16130" t="s">
        <v>23</v>
      </c>
      <c r="V16130" s="1" t="b">
        <v>1</v>
      </c>
      <c r="W16130">
        <v>10</v>
      </c>
      <c r="X16130" s="1" t="s">
        <v>82</v>
      </c>
      <c r="Y16130">
        <v>2</v>
      </c>
      <c r="Z16130" s="1" t="s">
        <v>83</v>
      </c>
      <c r="AA16130" s="1" t="b">
        <v>0</v>
      </c>
      <c r="AB16130">
        <v>1</v>
      </c>
      <c r="AC16130" s="1" t="b">
        <v>1</v>
      </c>
    </row>
    <row r="16131" spans="1:29" x14ac:dyDescent="0.3">
      <c r="A16131" t="s">
        <v>18</v>
      </c>
      <c r="B16131">
        <v>26</v>
      </c>
      <c r="C16131" s="1" t="s">
        <v>89</v>
      </c>
      <c r="D16131" s="1" t="e" vm="28">
        <v>#VALUE!</v>
      </c>
      <c r="E16131" s="1" t="e" cm="1" vm="2">
        <f t="array" aca="1" ref="E16131" ca="1">_FV(Data_Table_1[[#This Row],[City]],"Country/region",TRUE)</f>
        <v>#VALUE!</v>
      </c>
      <c r="F16131" t="s">
        <v>15</v>
      </c>
      <c r="G16131" s="1" t="str">
        <f t="shared" si="252"/>
        <v>Student</v>
      </c>
      <c r="H16131">
        <v>3</v>
      </c>
      <c r="I16131" s="1" t="s">
        <v>85</v>
      </c>
      <c r="J16131">
        <v>0</v>
      </c>
      <c r="K16131" s="1" t="s">
        <v>83</v>
      </c>
      <c r="L16131">
        <v>9</v>
      </c>
      <c r="M16131" s="1" t="s">
        <v>84</v>
      </c>
      <c r="N16131">
        <v>2</v>
      </c>
      <c r="O16131" s="1" t="s">
        <v>85</v>
      </c>
      <c r="P16131">
        <v>0</v>
      </c>
      <c r="Q16131" s="1" t="s">
        <v>83</v>
      </c>
      <c r="R16131">
        <v>5</v>
      </c>
      <c r="S16131" s="1" t="s">
        <v>86</v>
      </c>
      <c r="T16131" t="s">
        <v>19</v>
      </c>
      <c r="U16131" t="s">
        <v>44</v>
      </c>
      <c r="V16131" s="1" t="b">
        <v>1</v>
      </c>
      <c r="W16131">
        <v>10</v>
      </c>
      <c r="X16131" s="1" t="s">
        <v>82</v>
      </c>
      <c r="Y16131">
        <v>5</v>
      </c>
      <c r="Z16131" s="1" t="s">
        <v>82</v>
      </c>
      <c r="AA16131" s="1" t="b">
        <v>0</v>
      </c>
      <c r="AB16131">
        <v>1</v>
      </c>
      <c r="AC16131" s="1" t="b">
        <v>1</v>
      </c>
    </row>
    <row r="16132" spans="1:29" x14ac:dyDescent="0.3">
      <c r="A16132" t="s">
        <v>14</v>
      </c>
      <c r="B16132">
        <v>20</v>
      </c>
      <c r="C16132" s="1" t="s">
        <v>87</v>
      </c>
      <c r="D16132" s="1" t="e" vm="11">
        <v>#VALUE!</v>
      </c>
      <c r="E16132" s="1" t="e" cm="1" vm="2">
        <f t="array" aca="1" ref="E16132" ca="1">_FV(Data_Table_1[[#This Row],[City]],"Country/region",TRUE)</f>
        <v>#VALUE!</v>
      </c>
      <c r="F16132" t="s">
        <v>15</v>
      </c>
      <c r="G16132" s="1" t="str">
        <f t="shared" si="252"/>
        <v>Student</v>
      </c>
      <c r="H16132">
        <v>3</v>
      </c>
      <c r="I16132" s="1" t="s">
        <v>85</v>
      </c>
      <c r="J16132">
        <v>0</v>
      </c>
      <c r="K16132" s="1" t="s">
        <v>83</v>
      </c>
      <c r="L16132">
        <v>9</v>
      </c>
      <c r="M16132" s="1" t="s">
        <v>84</v>
      </c>
      <c r="N16132">
        <v>4</v>
      </c>
      <c r="O16132" s="1" t="s">
        <v>82</v>
      </c>
      <c r="P16132">
        <v>0</v>
      </c>
      <c r="Q16132" s="1" t="s">
        <v>83</v>
      </c>
      <c r="R16132">
        <v>9</v>
      </c>
      <c r="S16132" s="1" t="s">
        <v>93</v>
      </c>
      <c r="T16132" t="s">
        <v>25</v>
      </c>
      <c r="U16132" t="s">
        <v>92</v>
      </c>
      <c r="V16132" s="1" t="b">
        <v>1</v>
      </c>
      <c r="W16132">
        <v>11</v>
      </c>
      <c r="X16132" s="1" t="s">
        <v>82</v>
      </c>
      <c r="Y16132">
        <v>5</v>
      </c>
      <c r="Z16132" s="1" t="s">
        <v>82</v>
      </c>
      <c r="AA16132" s="1" t="b">
        <v>1</v>
      </c>
      <c r="AB16132">
        <v>1</v>
      </c>
      <c r="AC16132" s="1" t="b">
        <v>1</v>
      </c>
    </row>
    <row r="16133" spans="1:29" x14ac:dyDescent="0.3">
      <c r="A16133" t="s">
        <v>14</v>
      </c>
      <c r="B16133">
        <v>33</v>
      </c>
      <c r="C16133" s="1" t="s">
        <v>81</v>
      </c>
      <c r="D16133" s="1" t="e" vm="25">
        <v>#VALUE!</v>
      </c>
      <c r="E16133" s="1" t="e" cm="1" vm="2">
        <f t="array" aca="1" ref="E16133" ca="1">_FV(Data_Table_1[[#This Row],[City]],"Country/region",TRUE)</f>
        <v>#VALUE!</v>
      </c>
      <c r="F16133" t="s">
        <v>15</v>
      </c>
      <c r="G16133" s="1" t="str">
        <f t="shared" si="252"/>
        <v>Student</v>
      </c>
      <c r="H16133">
        <v>5</v>
      </c>
      <c r="I16133" s="1" t="s">
        <v>82</v>
      </c>
      <c r="J16133">
        <v>0</v>
      </c>
      <c r="K16133" s="1" t="s">
        <v>83</v>
      </c>
      <c r="L16133">
        <v>7</v>
      </c>
      <c r="M16133" s="1" t="s">
        <v>90</v>
      </c>
      <c r="N16133">
        <v>1</v>
      </c>
      <c r="O16133" s="1" t="s">
        <v>83</v>
      </c>
      <c r="P16133">
        <v>0</v>
      </c>
      <c r="Q16133" s="1" t="s">
        <v>83</v>
      </c>
      <c r="R16133">
        <v>7</v>
      </c>
      <c r="S16133" s="1" t="s">
        <v>91</v>
      </c>
      <c r="T16133" t="s">
        <v>19</v>
      </c>
      <c r="U16133" t="s">
        <v>41</v>
      </c>
      <c r="V16133" s="1" t="b">
        <v>1</v>
      </c>
      <c r="W16133">
        <v>7</v>
      </c>
      <c r="X16133" s="1" t="s">
        <v>85</v>
      </c>
      <c r="Y16133">
        <v>3</v>
      </c>
      <c r="Z16133" s="1" t="s">
        <v>85</v>
      </c>
      <c r="AA16133" s="1" t="b">
        <v>1</v>
      </c>
      <c r="AB16133">
        <v>1</v>
      </c>
      <c r="AC16133" s="1" t="b">
        <v>1</v>
      </c>
    </row>
    <row r="16134" spans="1:29" x14ac:dyDescent="0.3">
      <c r="A16134" t="s">
        <v>14</v>
      </c>
      <c r="B16134">
        <v>24</v>
      </c>
      <c r="C16134" s="1" t="s">
        <v>87</v>
      </c>
      <c r="D16134" s="1" t="e" vm="7">
        <v>#VALUE!</v>
      </c>
      <c r="E16134" s="1" t="e" cm="1" vm="2">
        <f t="array" aca="1" ref="E16134" ca="1">_FV(Data_Table_1[[#This Row],[City]],"Country/region",TRUE)</f>
        <v>#VALUE!</v>
      </c>
      <c r="F16134" t="s">
        <v>15</v>
      </c>
      <c r="G16134" s="1" t="str">
        <f t="shared" si="252"/>
        <v>Student</v>
      </c>
      <c r="H16134">
        <v>4</v>
      </c>
      <c r="I16134" s="1" t="s">
        <v>82</v>
      </c>
      <c r="J16134">
        <v>0</v>
      </c>
      <c r="K16134" s="1" t="s">
        <v>83</v>
      </c>
      <c r="L16134">
        <v>9</v>
      </c>
      <c r="M16134" s="1" t="s">
        <v>84</v>
      </c>
      <c r="N16134">
        <v>1</v>
      </c>
      <c r="O16134" s="1" t="s">
        <v>83</v>
      </c>
      <c r="P16134">
        <v>0</v>
      </c>
      <c r="Q16134" s="1" t="s">
        <v>83</v>
      </c>
      <c r="R16134">
        <v>9</v>
      </c>
      <c r="S16134" s="1" t="s">
        <v>93</v>
      </c>
      <c r="T16134" t="s">
        <v>25</v>
      </c>
      <c r="U16134" t="s">
        <v>40</v>
      </c>
      <c r="V16134" s="1" t="b">
        <v>1</v>
      </c>
      <c r="W16134">
        <v>9</v>
      </c>
      <c r="X16134" s="1" t="s">
        <v>82</v>
      </c>
      <c r="Y16134">
        <v>5</v>
      </c>
      <c r="Z16134" s="1" t="s">
        <v>82</v>
      </c>
      <c r="AA16134" s="1" t="b">
        <v>0</v>
      </c>
      <c r="AB16134">
        <v>1</v>
      </c>
      <c r="AC16134" s="1" t="b">
        <v>1</v>
      </c>
    </row>
    <row r="16135" spans="1:29" x14ac:dyDescent="0.3">
      <c r="A16135" t="s">
        <v>18</v>
      </c>
      <c r="B16135">
        <v>34</v>
      </c>
      <c r="C16135" s="1" t="s">
        <v>81</v>
      </c>
      <c r="D16135" s="1" t="e" vm="28">
        <v>#VALUE!</v>
      </c>
      <c r="E16135" s="1" t="e" cm="1" vm="2">
        <f t="array" aca="1" ref="E16135" ca="1">_FV(Data_Table_1[[#This Row],[City]],"Country/region",TRUE)</f>
        <v>#VALUE!</v>
      </c>
      <c r="F16135" t="s">
        <v>15</v>
      </c>
      <c r="G16135" s="1" t="str">
        <f t="shared" si="252"/>
        <v>Student</v>
      </c>
      <c r="H16135">
        <v>1</v>
      </c>
      <c r="I16135" s="1" t="s">
        <v>83</v>
      </c>
      <c r="J16135">
        <v>0</v>
      </c>
      <c r="K16135" s="1" t="s">
        <v>83</v>
      </c>
      <c r="L16135">
        <v>7</v>
      </c>
      <c r="M16135" s="1" t="s">
        <v>90</v>
      </c>
      <c r="N16135">
        <v>2</v>
      </c>
      <c r="O16135" s="1" t="s">
        <v>85</v>
      </c>
      <c r="P16135">
        <v>0</v>
      </c>
      <c r="Q16135" s="1" t="s">
        <v>83</v>
      </c>
      <c r="R16135">
        <v>5</v>
      </c>
      <c r="S16135" s="1" t="s">
        <v>86</v>
      </c>
      <c r="T16135" t="s">
        <v>16</v>
      </c>
      <c r="U16135" t="s">
        <v>22</v>
      </c>
      <c r="V16135" s="1" t="b">
        <v>0</v>
      </c>
      <c r="W16135">
        <v>7</v>
      </c>
      <c r="X16135" s="1" t="s">
        <v>85</v>
      </c>
      <c r="Y16135">
        <v>1</v>
      </c>
      <c r="Z16135" s="1" t="s">
        <v>83</v>
      </c>
      <c r="AA16135" s="1" t="b">
        <v>1</v>
      </c>
      <c r="AB16135">
        <v>0</v>
      </c>
      <c r="AC16135" s="1" t="b">
        <v>0</v>
      </c>
    </row>
    <row r="16136" spans="1:29" x14ac:dyDescent="0.3">
      <c r="A16136" t="s">
        <v>18</v>
      </c>
      <c r="B16136">
        <v>24</v>
      </c>
      <c r="C16136" s="1" t="s">
        <v>87</v>
      </c>
      <c r="D16136" s="1" t="e" vm="14">
        <v>#VALUE!</v>
      </c>
      <c r="E16136" s="1" t="e" cm="1" vm="2">
        <f t="array" aca="1" ref="E16136" ca="1">_FV(Data_Table_1[[#This Row],[City]],"Country/region",TRUE)</f>
        <v>#VALUE!</v>
      </c>
      <c r="F16136" t="s">
        <v>15</v>
      </c>
      <c r="G16136" s="1" t="str">
        <f t="shared" si="252"/>
        <v>Student</v>
      </c>
      <c r="H16136">
        <v>5</v>
      </c>
      <c r="I16136" s="1" t="s">
        <v>82</v>
      </c>
      <c r="J16136">
        <v>0</v>
      </c>
      <c r="K16136" s="1" t="s">
        <v>83</v>
      </c>
      <c r="L16136">
        <v>8</v>
      </c>
      <c r="M16136" s="1" t="s">
        <v>90</v>
      </c>
      <c r="N16136">
        <v>4</v>
      </c>
      <c r="O16136" s="1" t="s">
        <v>82</v>
      </c>
      <c r="P16136">
        <v>0</v>
      </c>
      <c r="Q16136" s="1" t="s">
        <v>83</v>
      </c>
      <c r="R16136">
        <v>9</v>
      </c>
      <c r="S16136" s="1" t="s">
        <v>93</v>
      </c>
      <c r="T16136" t="s">
        <v>19</v>
      </c>
      <c r="U16136" t="s">
        <v>41</v>
      </c>
      <c r="V16136" s="1" t="b">
        <v>0</v>
      </c>
      <c r="W16136">
        <v>4</v>
      </c>
      <c r="X16136" s="1" t="s">
        <v>85</v>
      </c>
      <c r="Y16136">
        <v>5</v>
      </c>
      <c r="Z16136" s="1" t="s">
        <v>82</v>
      </c>
      <c r="AA16136" s="1" t="b">
        <v>0</v>
      </c>
      <c r="AB16136">
        <v>0</v>
      </c>
      <c r="AC16136" s="1" t="b">
        <v>0</v>
      </c>
    </row>
    <row r="16137" spans="1:29" x14ac:dyDescent="0.3">
      <c r="A16137" t="s">
        <v>14</v>
      </c>
      <c r="B16137">
        <v>22</v>
      </c>
      <c r="C16137" s="1" t="s">
        <v>87</v>
      </c>
      <c r="D16137" s="1" t="e" vm="15">
        <v>#VALUE!</v>
      </c>
      <c r="E16137" s="1" t="e" cm="1" vm="2">
        <f t="array" aca="1" ref="E16137" ca="1">_FV(Data_Table_1[[#This Row],[City]],"Country/region",TRUE)</f>
        <v>#VALUE!</v>
      </c>
      <c r="F16137" t="s">
        <v>15</v>
      </c>
      <c r="G16137" s="1" t="str">
        <f t="shared" si="252"/>
        <v>Student</v>
      </c>
      <c r="H16137">
        <v>2</v>
      </c>
      <c r="I16137" s="1" t="s">
        <v>85</v>
      </c>
      <c r="J16137">
        <v>0</v>
      </c>
      <c r="K16137" s="1" t="s">
        <v>83</v>
      </c>
      <c r="L16137">
        <v>7</v>
      </c>
      <c r="M16137" s="1" t="s">
        <v>90</v>
      </c>
      <c r="N16137">
        <v>5</v>
      </c>
      <c r="O16137" s="1" t="s">
        <v>82</v>
      </c>
      <c r="P16137">
        <v>0</v>
      </c>
      <c r="Q16137" s="1" t="s">
        <v>83</v>
      </c>
      <c r="R16137">
        <v>4</v>
      </c>
      <c r="S16137" s="1" t="s">
        <v>86</v>
      </c>
      <c r="T16137" t="s">
        <v>25</v>
      </c>
      <c r="U16137" t="s">
        <v>44</v>
      </c>
      <c r="V16137" s="1" t="b">
        <v>1</v>
      </c>
      <c r="W16137">
        <v>12</v>
      </c>
      <c r="X16137" s="1" t="s">
        <v>82</v>
      </c>
      <c r="Y16137">
        <v>5</v>
      </c>
      <c r="Z16137" s="1" t="s">
        <v>82</v>
      </c>
      <c r="AA16137" s="1" t="b">
        <v>0</v>
      </c>
      <c r="AB16137">
        <v>1</v>
      </c>
      <c r="AC16137" s="1" t="b">
        <v>1</v>
      </c>
    </row>
    <row r="16138" spans="1:29" x14ac:dyDescent="0.3">
      <c r="A16138" t="s">
        <v>18</v>
      </c>
      <c r="B16138">
        <v>20</v>
      </c>
      <c r="C16138" s="1" t="s">
        <v>87</v>
      </c>
      <c r="D16138" s="1" t="e" vm="9">
        <v>#VALUE!</v>
      </c>
      <c r="E16138" s="1" t="e" cm="1" vm="2">
        <f t="array" aca="1" ref="E16138" ca="1">_FV(Data_Table_1[[#This Row],[City]],"Country/region",TRUE)</f>
        <v>#VALUE!</v>
      </c>
      <c r="F16138" t="s">
        <v>15</v>
      </c>
      <c r="G16138" s="1" t="str">
        <f t="shared" si="252"/>
        <v>Student</v>
      </c>
      <c r="H16138">
        <v>3</v>
      </c>
      <c r="I16138" s="1" t="s">
        <v>85</v>
      </c>
      <c r="J16138">
        <v>0</v>
      </c>
      <c r="K16138" s="1" t="s">
        <v>83</v>
      </c>
      <c r="L16138">
        <v>7</v>
      </c>
      <c r="M16138" s="1" t="s">
        <v>90</v>
      </c>
      <c r="N16138">
        <v>3</v>
      </c>
      <c r="O16138" s="1" t="s">
        <v>85</v>
      </c>
      <c r="P16138">
        <v>0</v>
      </c>
      <c r="Q16138" s="1" t="s">
        <v>83</v>
      </c>
      <c r="R16138">
        <v>5</v>
      </c>
      <c r="S16138" s="1" t="s">
        <v>86</v>
      </c>
      <c r="T16138" t="s">
        <v>25</v>
      </c>
      <c r="U16138" t="s">
        <v>92</v>
      </c>
      <c r="V16138" s="1" t="b">
        <v>1</v>
      </c>
      <c r="W16138">
        <v>5</v>
      </c>
      <c r="X16138" s="1" t="s">
        <v>85</v>
      </c>
      <c r="Y16138">
        <v>1</v>
      </c>
      <c r="Z16138" s="1" t="s">
        <v>83</v>
      </c>
      <c r="AA16138" s="1" t="b">
        <v>1</v>
      </c>
      <c r="AB16138">
        <v>0</v>
      </c>
      <c r="AC16138" s="1" t="b">
        <v>0</v>
      </c>
    </row>
    <row r="16139" spans="1:29" x14ac:dyDescent="0.3">
      <c r="A16139" t="s">
        <v>18</v>
      </c>
      <c r="B16139">
        <v>19</v>
      </c>
      <c r="C16139" s="1" t="s">
        <v>87</v>
      </c>
      <c r="D16139" s="1" t="e" vm="12">
        <v>#VALUE!</v>
      </c>
      <c r="E16139" s="1" t="e" cm="1" vm="2">
        <f t="array" aca="1" ref="E16139" ca="1">_FV(Data_Table_1[[#This Row],[City]],"Country/region",TRUE)</f>
        <v>#VALUE!</v>
      </c>
      <c r="F16139" t="s">
        <v>15</v>
      </c>
      <c r="G16139" s="1" t="str">
        <f t="shared" si="252"/>
        <v>Student</v>
      </c>
      <c r="H16139">
        <v>1</v>
      </c>
      <c r="I16139" s="1" t="s">
        <v>83</v>
      </c>
      <c r="J16139">
        <v>0</v>
      </c>
      <c r="K16139" s="1" t="s">
        <v>83</v>
      </c>
      <c r="L16139">
        <v>10</v>
      </c>
      <c r="M16139" s="1" t="s">
        <v>84</v>
      </c>
      <c r="N16139">
        <v>3</v>
      </c>
      <c r="O16139" s="1" t="s">
        <v>85</v>
      </c>
      <c r="P16139">
        <v>0</v>
      </c>
      <c r="Q16139" s="1" t="s">
        <v>83</v>
      </c>
      <c r="R16139">
        <v>5</v>
      </c>
      <c r="S16139" s="1" t="s">
        <v>86</v>
      </c>
      <c r="T16139" t="s">
        <v>16</v>
      </c>
      <c r="U16139" t="s">
        <v>92</v>
      </c>
      <c r="V16139" s="1" t="b">
        <v>0</v>
      </c>
      <c r="W16139">
        <v>1</v>
      </c>
      <c r="X16139" s="1" t="s">
        <v>83</v>
      </c>
      <c r="Y16139">
        <v>5</v>
      </c>
      <c r="Z16139" s="1" t="s">
        <v>82</v>
      </c>
      <c r="AA16139" s="1" t="b">
        <v>1</v>
      </c>
      <c r="AB16139">
        <v>0</v>
      </c>
      <c r="AC16139" s="1" t="b">
        <v>0</v>
      </c>
    </row>
    <row r="16140" spans="1:29" hidden="1" x14ac:dyDescent="0.3">
      <c r="A16140" t="s">
        <v>18</v>
      </c>
      <c r="B16140">
        <v>20</v>
      </c>
      <c r="C16140" t="s">
        <v>87</v>
      </c>
      <c r="D16140" t="s">
        <v>37</v>
      </c>
      <c r="E16140" t="e" cm="1" vm="31">
        <f t="array" ref="E16140">_FV(Data_Table_1[[#This Row],[City]],"Country/region",TRUE)</f>
        <v>#VALUE!</v>
      </c>
      <c r="F16140" t="s">
        <v>15</v>
      </c>
      <c r="G16140" t="str">
        <f t="shared" si="252"/>
        <v>Student</v>
      </c>
      <c r="H16140">
        <v>3</v>
      </c>
      <c r="I16140" s="1" t="s">
        <v>85</v>
      </c>
      <c r="J16140">
        <v>0</v>
      </c>
      <c r="K16140" s="1" t="s">
        <v>83</v>
      </c>
      <c r="L16140">
        <v>6</v>
      </c>
      <c r="M16140" s="1" t="s">
        <v>88</v>
      </c>
      <c r="N16140">
        <v>5</v>
      </c>
      <c r="O16140" s="1" t="s">
        <v>82</v>
      </c>
      <c r="P16140">
        <v>0</v>
      </c>
      <c r="Q16140" s="1" t="s">
        <v>83</v>
      </c>
      <c r="R16140">
        <v>5</v>
      </c>
      <c r="S16140" s="1" t="s">
        <v>86</v>
      </c>
      <c r="T16140" t="s">
        <v>19</v>
      </c>
      <c r="U16140" t="s">
        <v>92</v>
      </c>
      <c r="V16140" t="b">
        <v>1</v>
      </c>
      <c r="W16140">
        <v>10</v>
      </c>
      <c r="X16140" s="1" t="s">
        <v>82</v>
      </c>
      <c r="Y16140">
        <v>4</v>
      </c>
      <c r="Z16140" s="1" t="s">
        <v>82</v>
      </c>
      <c r="AA16140" t="b">
        <v>1</v>
      </c>
      <c r="AB16140">
        <v>1</v>
      </c>
      <c r="AC16140" t="b">
        <v>1</v>
      </c>
    </row>
    <row r="16141" spans="1:29" x14ac:dyDescent="0.3">
      <c r="A16141" t="s">
        <v>18</v>
      </c>
      <c r="B16141">
        <v>20</v>
      </c>
      <c r="C16141" s="1" t="s">
        <v>87</v>
      </c>
      <c r="D16141" s="1" t="e" vm="10">
        <v>#VALUE!</v>
      </c>
      <c r="E16141" s="1" t="e" cm="1" vm="2">
        <f t="array" aca="1" ref="E16141" ca="1">_FV(Data_Table_1[[#This Row],[City]],"Country/region",TRUE)</f>
        <v>#VALUE!</v>
      </c>
      <c r="F16141" t="s">
        <v>15</v>
      </c>
      <c r="G16141" s="1" t="str">
        <f t="shared" si="252"/>
        <v>Student</v>
      </c>
      <c r="H16141">
        <v>3</v>
      </c>
      <c r="I16141" s="1" t="s">
        <v>85</v>
      </c>
      <c r="J16141">
        <v>0</v>
      </c>
      <c r="K16141" s="1" t="s">
        <v>83</v>
      </c>
      <c r="L16141">
        <v>7</v>
      </c>
      <c r="M16141" s="1" t="s">
        <v>90</v>
      </c>
      <c r="N16141">
        <v>3</v>
      </c>
      <c r="O16141" s="1" t="s">
        <v>85</v>
      </c>
      <c r="P16141">
        <v>0</v>
      </c>
      <c r="Q16141" s="1" t="s">
        <v>83</v>
      </c>
      <c r="R16141">
        <v>7</v>
      </c>
      <c r="S16141" s="1" t="s">
        <v>91</v>
      </c>
      <c r="T16141" t="s">
        <v>19</v>
      </c>
      <c r="U16141" t="s">
        <v>92</v>
      </c>
      <c r="V16141" s="1" t="b">
        <v>0</v>
      </c>
      <c r="W16141">
        <v>3</v>
      </c>
      <c r="X16141" s="1" t="s">
        <v>83</v>
      </c>
      <c r="Y16141">
        <v>4</v>
      </c>
      <c r="Z16141" s="1" t="s">
        <v>82</v>
      </c>
      <c r="AA16141" s="1" t="b">
        <v>0</v>
      </c>
      <c r="AB16141">
        <v>1</v>
      </c>
      <c r="AC16141" s="1" t="b">
        <v>1</v>
      </c>
    </row>
    <row r="16142" spans="1:29" x14ac:dyDescent="0.3">
      <c r="A16142" t="s">
        <v>18</v>
      </c>
      <c r="B16142">
        <v>27</v>
      </c>
      <c r="C16142" s="1" t="s">
        <v>89</v>
      </c>
      <c r="D16142" s="1" t="e" vm="13">
        <v>#VALUE!</v>
      </c>
      <c r="E16142" s="1" t="e" cm="1" vm="2">
        <f t="array" aca="1" ref="E16142" ca="1">_FV(Data_Table_1[[#This Row],[City]],"Country/region",TRUE)</f>
        <v>#VALUE!</v>
      </c>
      <c r="F16142" t="s">
        <v>15</v>
      </c>
      <c r="G16142" s="1" t="str">
        <f t="shared" si="252"/>
        <v>Student</v>
      </c>
      <c r="H16142">
        <v>3</v>
      </c>
      <c r="I16142" s="1" t="s">
        <v>85</v>
      </c>
      <c r="J16142">
        <v>0</v>
      </c>
      <c r="K16142" s="1" t="s">
        <v>83</v>
      </c>
      <c r="L16142">
        <v>8</v>
      </c>
      <c r="M16142" s="1" t="s">
        <v>90</v>
      </c>
      <c r="N16142">
        <v>1</v>
      </c>
      <c r="O16142" s="1" t="s">
        <v>83</v>
      </c>
      <c r="P16142">
        <v>0</v>
      </c>
      <c r="Q16142" s="1" t="s">
        <v>83</v>
      </c>
      <c r="R16142">
        <v>7</v>
      </c>
      <c r="S16142" s="1" t="s">
        <v>91</v>
      </c>
      <c r="T16142" t="s">
        <v>25</v>
      </c>
      <c r="U16142" t="s">
        <v>41</v>
      </c>
      <c r="V16142" s="1" t="b">
        <v>1</v>
      </c>
      <c r="W16142">
        <v>0</v>
      </c>
      <c r="X16142" s="1" t="s">
        <v>83</v>
      </c>
      <c r="Y16142">
        <v>4</v>
      </c>
      <c r="Z16142" s="1" t="s">
        <v>82</v>
      </c>
      <c r="AA16142" s="1" t="b">
        <v>1</v>
      </c>
      <c r="AB16142">
        <v>1</v>
      </c>
      <c r="AC16142" s="1" t="b">
        <v>1</v>
      </c>
    </row>
    <row r="16143" spans="1:29" x14ac:dyDescent="0.3">
      <c r="A16143" t="s">
        <v>14</v>
      </c>
      <c r="B16143">
        <v>34</v>
      </c>
      <c r="C16143" s="1" t="s">
        <v>81</v>
      </c>
      <c r="D16143" s="1" t="e" vm="12">
        <v>#VALUE!</v>
      </c>
      <c r="E16143" s="1" t="e" cm="1" vm="2">
        <f t="array" aca="1" ref="E16143" ca="1">_FV(Data_Table_1[[#This Row],[City]],"Country/region",TRUE)</f>
        <v>#VALUE!</v>
      </c>
      <c r="F16143" t="s">
        <v>15</v>
      </c>
      <c r="G16143" s="1" t="str">
        <f t="shared" si="252"/>
        <v>Student</v>
      </c>
      <c r="H16143">
        <v>3</v>
      </c>
      <c r="I16143" s="1" t="s">
        <v>85</v>
      </c>
      <c r="J16143">
        <v>0</v>
      </c>
      <c r="K16143" s="1" t="s">
        <v>83</v>
      </c>
      <c r="L16143">
        <v>10</v>
      </c>
      <c r="M16143" s="1" t="s">
        <v>84</v>
      </c>
      <c r="N16143">
        <v>3</v>
      </c>
      <c r="O16143" s="1" t="s">
        <v>85</v>
      </c>
      <c r="P16143">
        <v>0</v>
      </c>
      <c r="Q16143" s="1" t="s">
        <v>83</v>
      </c>
      <c r="R16143">
        <v>7</v>
      </c>
      <c r="S16143" s="1" t="s">
        <v>91</v>
      </c>
      <c r="T16143" t="s">
        <v>25</v>
      </c>
      <c r="U16143" t="s">
        <v>22</v>
      </c>
      <c r="V16143" s="1" t="b">
        <v>0</v>
      </c>
      <c r="W16143">
        <v>10</v>
      </c>
      <c r="X16143" s="1" t="s">
        <v>82</v>
      </c>
      <c r="Y16143">
        <v>3</v>
      </c>
      <c r="Z16143" s="1" t="s">
        <v>85</v>
      </c>
      <c r="AA16143" s="1" t="b">
        <v>0</v>
      </c>
      <c r="AB16143">
        <v>0</v>
      </c>
      <c r="AC16143" s="1" t="b">
        <v>0</v>
      </c>
    </row>
    <row r="16144" spans="1:29" hidden="1" x14ac:dyDescent="0.3">
      <c r="A16144" t="s">
        <v>18</v>
      </c>
      <c r="B16144">
        <v>19</v>
      </c>
      <c r="C16144" t="s">
        <v>87</v>
      </c>
      <c r="D16144" t="s">
        <v>37</v>
      </c>
      <c r="E16144" t="e" cm="1" vm="31">
        <f t="array" ref="E16144">_FV(Data_Table_1[[#This Row],[City]],"Country/region",TRUE)</f>
        <v>#VALUE!</v>
      </c>
      <c r="F16144" t="s">
        <v>15</v>
      </c>
      <c r="G16144" t="str">
        <f t="shared" si="252"/>
        <v>Student</v>
      </c>
      <c r="H16144">
        <v>3</v>
      </c>
      <c r="I16144" s="1" t="s">
        <v>85</v>
      </c>
      <c r="J16144">
        <v>0</v>
      </c>
      <c r="K16144" s="1" t="s">
        <v>83</v>
      </c>
      <c r="L16144">
        <v>10</v>
      </c>
      <c r="M16144" s="1" t="s">
        <v>84</v>
      </c>
      <c r="N16144">
        <v>4</v>
      </c>
      <c r="O16144" s="1" t="s">
        <v>82</v>
      </c>
      <c r="P16144">
        <v>0</v>
      </c>
      <c r="Q16144" s="1" t="s">
        <v>83</v>
      </c>
      <c r="R16144">
        <v>5</v>
      </c>
      <c r="S16144" s="1" t="s">
        <v>86</v>
      </c>
      <c r="T16144" t="s">
        <v>16</v>
      </c>
      <c r="U16144" t="s">
        <v>92</v>
      </c>
      <c r="V16144" t="b">
        <v>1</v>
      </c>
      <c r="W16144">
        <v>5</v>
      </c>
      <c r="X16144" s="1" t="s">
        <v>85</v>
      </c>
      <c r="Y16144">
        <v>2</v>
      </c>
      <c r="Z16144" s="1" t="s">
        <v>83</v>
      </c>
      <c r="AA16144" t="b">
        <v>0</v>
      </c>
      <c r="AB16144">
        <v>0</v>
      </c>
      <c r="AC16144" t="b">
        <v>0</v>
      </c>
    </row>
    <row r="16145" spans="1:29" x14ac:dyDescent="0.3">
      <c r="A16145" t="s">
        <v>14</v>
      </c>
      <c r="B16145">
        <v>27</v>
      </c>
      <c r="C16145" s="1" t="s">
        <v>89</v>
      </c>
      <c r="D16145" s="1" t="e" vm="28">
        <v>#VALUE!</v>
      </c>
      <c r="E16145" s="1" t="e" cm="1" vm="2">
        <f t="array" aca="1" ref="E16145" ca="1">_FV(Data_Table_1[[#This Row],[City]],"Country/region",TRUE)</f>
        <v>#VALUE!</v>
      </c>
      <c r="F16145" t="s">
        <v>15</v>
      </c>
      <c r="G16145" s="1" t="str">
        <f t="shared" si="252"/>
        <v>Student</v>
      </c>
      <c r="H16145">
        <v>4</v>
      </c>
      <c r="I16145" s="1" t="s">
        <v>82</v>
      </c>
      <c r="J16145">
        <v>0</v>
      </c>
      <c r="K16145" s="1" t="s">
        <v>83</v>
      </c>
      <c r="L16145">
        <v>7</v>
      </c>
      <c r="M16145" s="1" t="s">
        <v>90</v>
      </c>
      <c r="N16145">
        <v>4</v>
      </c>
      <c r="O16145" s="1" t="s">
        <v>82</v>
      </c>
      <c r="P16145">
        <v>0</v>
      </c>
      <c r="Q16145" s="1" t="s">
        <v>83</v>
      </c>
      <c r="R16145">
        <v>9</v>
      </c>
      <c r="S16145" s="1" t="s">
        <v>93</v>
      </c>
      <c r="T16145" t="s">
        <v>25</v>
      </c>
      <c r="U16145" t="s">
        <v>42</v>
      </c>
      <c r="V16145" s="1" t="b">
        <v>1</v>
      </c>
      <c r="W16145">
        <v>3</v>
      </c>
      <c r="X16145" s="1" t="s">
        <v>83</v>
      </c>
      <c r="Y16145">
        <v>5</v>
      </c>
      <c r="Z16145" s="1" t="s">
        <v>82</v>
      </c>
      <c r="AA16145" s="1" t="b">
        <v>1</v>
      </c>
      <c r="AB16145">
        <v>1</v>
      </c>
      <c r="AC16145" s="1" t="b">
        <v>1</v>
      </c>
    </row>
    <row r="16146" spans="1:29" hidden="1" x14ac:dyDescent="0.3">
      <c r="A16146" t="s">
        <v>18</v>
      </c>
      <c r="B16146">
        <v>34</v>
      </c>
      <c r="C16146" t="s">
        <v>81</v>
      </c>
      <c r="D16146" t="e" vm="27">
        <v>#VALUE!</v>
      </c>
      <c r="E16146" t="e" cm="1" vm="4">
        <f t="array" aca="1" ref="E16146" ca="1">_FV(Data_Table_1[[#This Row],[City]],"Country/region",TRUE)</f>
        <v>#VALUE!</v>
      </c>
      <c r="F16146" t="s">
        <v>15</v>
      </c>
      <c r="G16146" t="str">
        <f t="shared" si="252"/>
        <v>Student</v>
      </c>
      <c r="H16146">
        <v>4</v>
      </c>
      <c r="I16146" s="1" t="s">
        <v>82</v>
      </c>
      <c r="J16146">
        <v>0</v>
      </c>
      <c r="K16146" s="1" t="s">
        <v>83</v>
      </c>
      <c r="L16146">
        <v>10</v>
      </c>
      <c r="M16146" s="1" t="s">
        <v>84</v>
      </c>
      <c r="N16146">
        <v>1</v>
      </c>
      <c r="O16146" s="1" t="s">
        <v>83</v>
      </c>
      <c r="P16146">
        <v>0</v>
      </c>
      <c r="Q16146" s="1" t="s">
        <v>83</v>
      </c>
      <c r="R16146">
        <v>9</v>
      </c>
      <c r="S16146" s="1" t="s">
        <v>93</v>
      </c>
      <c r="T16146" t="s">
        <v>19</v>
      </c>
      <c r="U16146" t="s">
        <v>26</v>
      </c>
      <c r="V16146" t="b">
        <v>0</v>
      </c>
      <c r="W16146">
        <v>4</v>
      </c>
      <c r="X16146" s="1" t="s">
        <v>85</v>
      </c>
      <c r="Y16146">
        <v>4</v>
      </c>
      <c r="Z16146" s="1" t="s">
        <v>82</v>
      </c>
      <c r="AA16146" t="b">
        <v>0</v>
      </c>
      <c r="AB16146">
        <v>1</v>
      </c>
      <c r="AC16146" t="b">
        <v>1</v>
      </c>
    </row>
    <row r="16147" spans="1:29" hidden="1" x14ac:dyDescent="0.3">
      <c r="A16147" t="s">
        <v>14</v>
      </c>
      <c r="B16147">
        <v>25</v>
      </c>
      <c r="C16147" t="s">
        <v>89</v>
      </c>
      <c r="D16147" t="e" vm="6">
        <v>#VALUE!</v>
      </c>
      <c r="E16147" t="e" cm="1" vm="4">
        <f t="array" aca="1" ref="E16147" ca="1">_FV(Data_Table_1[[#This Row],[City]],"Country/region",TRUE)</f>
        <v>#VALUE!</v>
      </c>
      <c r="F16147" t="s">
        <v>15</v>
      </c>
      <c r="G16147" t="str">
        <f t="shared" si="252"/>
        <v>Student</v>
      </c>
      <c r="H16147">
        <v>1</v>
      </c>
      <c r="I16147" s="1" t="s">
        <v>83</v>
      </c>
      <c r="J16147">
        <v>0</v>
      </c>
      <c r="K16147" s="1" t="s">
        <v>83</v>
      </c>
      <c r="L16147">
        <v>9</v>
      </c>
      <c r="M16147" s="1" t="s">
        <v>84</v>
      </c>
      <c r="N16147">
        <v>5</v>
      </c>
      <c r="O16147" s="1" t="s">
        <v>82</v>
      </c>
      <c r="P16147">
        <v>0</v>
      </c>
      <c r="Q16147" s="1" t="s">
        <v>83</v>
      </c>
      <c r="R16147">
        <v>5</v>
      </c>
      <c r="S16147" s="1" t="s">
        <v>86</v>
      </c>
      <c r="T16147" t="s">
        <v>19</v>
      </c>
      <c r="U16147" t="s">
        <v>28</v>
      </c>
      <c r="V16147" t="b">
        <v>0</v>
      </c>
      <c r="W16147">
        <v>10</v>
      </c>
      <c r="X16147" s="1" t="s">
        <v>82</v>
      </c>
      <c r="Y16147">
        <v>1</v>
      </c>
      <c r="Z16147" s="1" t="s">
        <v>83</v>
      </c>
      <c r="AA16147" t="b">
        <v>1</v>
      </c>
      <c r="AB16147">
        <v>0</v>
      </c>
      <c r="AC16147" t="b">
        <v>0</v>
      </c>
    </row>
    <row r="16148" spans="1:29" x14ac:dyDescent="0.3">
      <c r="A16148" t="s">
        <v>18</v>
      </c>
      <c r="B16148">
        <v>33</v>
      </c>
      <c r="C16148" s="1" t="s">
        <v>81</v>
      </c>
      <c r="D16148" s="1" t="e" vm="16">
        <v>#VALUE!</v>
      </c>
      <c r="E16148" s="1" t="e" cm="1" vm="2">
        <f t="array" aca="1" ref="E16148" ca="1">_FV(Data_Table_1[[#This Row],[City]],"Country/region",TRUE)</f>
        <v>#VALUE!</v>
      </c>
      <c r="F16148" t="s">
        <v>15</v>
      </c>
      <c r="G16148" s="1" t="str">
        <f t="shared" si="252"/>
        <v>Student</v>
      </c>
      <c r="H16148">
        <v>5</v>
      </c>
      <c r="I16148" s="1" t="s">
        <v>82</v>
      </c>
      <c r="J16148">
        <v>0</v>
      </c>
      <c r="K16148" s="1" t="s">
        <v>83</v>
      </c>
      <c r="L16148">
        <v>6</v>
      </c>
      <c r="M16148" s="1" t="s">
        <v>88</v>
      </c>
      <c r="N16148">
        <v>4</v>
      </c>
      <c r="O16148" s="1" t="s">
        <v>82</v>
      </c>
      <c r="P16148">
        <v>0</v>
      </c>
      <c r="Q16148" s="1" t="s">
        <v>83</v>
      </c>
      <c r="R16148">
        <v>4</v>
      </c>
      <c r="S16148" s="1" t="s">
        <v>86</v>
      </c>
      <c r="T16148" t="s">
        <v>19</v>
      </c>
      <c r="U16148" t="s">
        <v>30</v>
      </c>
      <c r="V16148" s="1" t="b">
        <v>0</v>
      </c>
      <c r="W16148">
        <v>9</v>
      </c>
      <c r="X16148" s="1" t="s">
        <v>82</v>
      </c>
      <c r="Y16148">
        <v>1</v>
      </c>
      <c r="Z16148" s="1" t="s">
        <v>83</v>
      </c>
      <c r="AA16148" s="1" t="b">
        <v>1</v>
      </c>
      <c r="AB16148">
        <v>0</v>
      </c>
      <c r="AC16148" s="1" t="b">
        <v>0</v>
      </c>
    </row>
    <row r="16149" spans="1:29" x14ac:dyDescent="0.3">
      <c r="A16149" t="s">
        <v>18</v>
      </c>
      <c r="B16149">
        <v>21</v>
      </c>
      <c r="C16149" s="1" t="s">
        <v>87</v>
      </c>
      <c r="D16149" s="1" t="e" vm="14">
        <v>#VALUE!</v>
      </c>
      <c r="E16149" s="1" t="e" cm="1" vm="2">
        <f t="array" aca="1" ref="E16149" ca="1">_FV(Data_Table_1[[#This Row],[City]],"Country/region",TRUE)</f>
        <v>#VALUE!</v>
      </c>
      <c r="F16149" t="s">
        <v>15</v>
      </c>
      <c r="G16149" s="1" t="str">
        <f t="shared" si="252"/>
        <v>Student</v>
      </c>
      <c r="H16149">
        <v>3</v>
      </c>
      <c r="I16149" s="1" t="s">
        <v>85</v>
      </c>
      <c r="J16149">
        <v>0</v>
      </c>
      <c r="K16149" s="1" t="s">
        <v>83</v>
      </c>
      <c r="L16149">
        <v>8</v>
      </c>
      <c r="M16149" s="1" t="s">
        <v>90</v>
      </c>
      <c r="N16149">
        <v>5</v>
      </c>
      <c r="O16149" s="1" t="s">
        <v>82</v>
      </c>
      <c r="P16149">
        <v>0</v>
      </c>
      <c r="Q16149" s="1" t="s">
        <v>83</v>
      </c>
      <c r="R16149">
        <v>9</v>
      </c>
      <c r="S16149" s="1" t="s">
        <v>93</v>
      </c>
      <c r="T16149" t="s">
        <v>25</v>
      </c>
      <c r="U16149" t="s">
        <v>44</v>
      </c>
      <c r="V16149" s="1" t="b">
        <v>1</v>
      </c>
      <c r="W16149">
        <v>7</v>
      </c>
      <c r="X16149" s="1" t="s">
        <v>85</v>
      </c>
      <c r="Y16149">
        <v>4</v>
      </c>
      <c r="Z16149" s="1" t="s">
        <v>82</v>
      </c>
      <c r="AA16149" s="1" t="b">
        <v>1</v>
      </c>
      <c r="AB16149">
        <v>1</v>
      </c>
      <c r="AC16149" s="1" t="b">
        <v>1</v>
      </c>
    </row>
    <row r="16150" spans="1:29" x14ac:dyDescent="0.3">
      <c r="A16150" t="s">
        <v>14</v>
      </c>
      <c r="B16150">
        <v>31</v>
      </c>
      <c r="C16150" s="1" t="s">
        <v>89</v>
      </c>
      <c r="D16150" s="1" t="e" vm="7">
        <v>#VALUE!</v>
      </c>
      <c r="E16150" s="1" t="e" cm="1" vm="2">
        <f t="array" aca="1" ref="E16150" ca="1">_FV(Data_Table_1[[#This Row],[City]],"Country/region",TRUE)</f>
        <v>#VALUE!</v>
      </c>
      <c r="F16150" t="s">
        <v>15</v>
      </c>
      <c r="G16150" s="1" t="str">
        <f t="shared" si="252"/>
        <v>Student</v>
      </c>
      <c r="H16150">
        <v>1</v>
      </c>
      <c r="I16150" s="1" t="s">
        <v>83</v>
      </c>
      <c r="J16150">
        <v>0</v>
      </c>
      <c r="K16150" s="1" t="s">
        <v>83</v>
      </c>
      <c r="L16150">
        <v>10</v>
      </c>
      <c r="M16150" s="1" t="s">
        <v>84</v>
      </c>
      <c r="N16150">
        <v>3</v>
      </c>
      <c r="O16150" s="1" t="s">
        <v>85</v>
      </c>
      <c r="P16150">
        <v>0</v>
      </c>
      <c r="Q16150" s="1" t="s">
        <v>83</v>
      </c>
      <c r="R16150">
        <v>9</v>
      </c>
      <c r="S16150" s="1" t="s">
        <v>93</v>
      </c>
      <c r="T16150" t="s">
        <v>19</v>
      </c>
      <c r="U16150" t="s">
        <v>22</v>
      </c>
      <c r="V16150" s="1" t="b">
        <v>0</v>
      </c>
      <c r="W16150">
        <v>10</v>
      </c>
      <c r="X16150" s="1" t="s">
        <v>82</v>
      </c>
      <c r="Y16150">
        <v>4</v>
      </c>
      <c r="Z16150" s="1" t="s">
        <v>82</v>
      </c>
      <c r="AA16150" s="1" t="b">
        <v>0</v>
      </c>
      <c r="AB16150">
        <v>0</v>
      </c>
      <c r="AC16150" s="1" t="b">
        <v>0</v>
      </c>
    </row>
    <row r="16151" spans="1:29" x14ac:dyDescent="0.3">
      <c r="A16151" t="s">
        <v>18</v>
      </c>
      <c r="B16151">
        <v>25</v>
      </c>
      <c r="C16151" s="1" t="s">
        <v>89</v>
      </c>
      <c r="D16151" s="1" t="e" vm="5">
        <v>#VALUE!</v>
      </c>
      <c r="E16151" s="1" t="e" cm="1" vm="2">
        <f t="array" aca="1" ref="E16151" ca="1">_FV(Data_Table_1[[#This Row],[City]],"Country/region",TRUE)</f>
        <v>#VALUE!</v>
      </c>
      <c r="F16151" t="s">
        <v>15</v>
      </c>
      <c r="G16151" s="1" t="str">
        <f t="shared" si="252"/>
        <v>Student</v>
      </c>
      <c r="H16151">
        <v>3</v>
      </c>
      <c r="I16151" s="1" t="s">
        <v>85</v>
      </c>
      <c r="J16151">
        <v>0</v>
      </c>
      <c r="K16151" s="1" t="s">
        <v>83</v>
      </c>
      <c r="L16151">
        <v>6</v>
      </c>
      <c r="M16151" s="1" t="s">
        <v>88</v>
      </c>
      <c r="N16151">
        <v>4</v>
      </c>
      <c r="O16151" s="1" t="s">
        <v>82</v>
      </c>
      <c r="P16151">
        <v>0</v>
      </c>
      <c r="Q16151" s="1" t="s">
        <v>83</v>
      </c>
      <c r="R16151">
        <v>4</v>
      </c>
      <c r="S16151" s="1" t="s">
        <v>86</v>
      </c>
      <c r="T16151" t="s">
        <v>16</v>
      </c>
      <c r="U16151" t="s">
        <v>46</v>
      </c>
      <c r="V16151" s="1" t="b">
        <v>0</v>
      </c>
      <c r="W16151">
        <v>9</v>
      </c>
      <c r="X16151" s="1" t="s">
        <v>82</v>
      </c>
      <c r="Y16151">
        <v>2</v>
      </c>
      <c r="Z16151" s="1" t="s">
        <v>83</v>
      </c>
      <c r="AA16151" s="1" t="b">
        <v>1</v>
      </c>
      <c r="AB16151">
        <v>0</v>
      </c>
      <c r="AC16151" s="1" t="b">
        <v>0</v>
      </c>
    </row>
    <row r="16152" spans="1:29" hidden="1" x14ac:dyDescent="0.3">
      <c r="A16152" t="s">
        <v>18</v>
      </c>
      <c r="B16152">
        <v>20</v>
      </c>
      <c r="C16152" t="s">
        <v>87</v>
      </c>
      <c r="D16152" t="e" vm="27">
        <v>#VALUE!</v>
      </c>
      <c r="E16152" t="e" cm="1" vm="4">
        <f t="array" aca="1" ref="E16152" ca="1">_FV(Data_Table_1[[#This Row],[City]],"Country/region",TRUE)</f>
        <v>#VALUE!</v>
      </c>
      <c r="F16152" t="s">
        <v>15</v>
      </c>
      <c r="G16152" t="str">
        <f t="shared" si="252"/>
        <v>Student</v>
      </c>
      <c r="H16152">
        <v>3</v>
      </c>
      <c r="I16152" s="1" t="s">
        <v>85</v>
      </c>
      <c r="J16152">
        <v>0</v>
      </c>
      <c r="K16152" s="1" t="s">
        <v>83</v>
      </c>
      <c r="L16152">
        <v>9</v>
      </c>
      <c r="M16152" s="1" t="s">
        <v>84</v>
      </c>
      <c r="N16152">
        <v>4</v>
      </c>
      <c r="O16152" s="1" t="s">
        <v>82</v>
      </c>
      <c r="P16152">
        <v>0</v>
      </c>
      <c r="Q16152" s="1" t="s">
        <v>83</v>
      </c>
      <c r="R16152">
        <v>4</v>
      </c>
      <c r="S16152" s="1" t="s">
        <v>86</v>
      </c>
      <c r="T16152" t="s">
        <v>25</v>
      </c>
      <c r="U16152" t="s">
        <v>92</v>
      </c>
      <c r="V16152" t="b">
        <v>1</v>
      </c>
      <c r="W16152">
        <v>10</v>
      </c>
      <c r="X16152" s="1" t="s">
        <v>82</v>
      </c>
      <c r="Y16152">
        <v>3</v>
      </c>
      <c r="Z16152" s="1" t="s">
        <v>85</v>
      </c>
      <c r="AA16152" t="b">
        <v>1</v>
      </c>
      <c r="AB16152">
        <v>1</v>
      </c>
      <c r="AC16152" t="b">
        <v>1</v>
      </c>
    </row>
    <row r="16153" spans="1:29" x14ac:dyDescent="0.3">
      <c r="A16153" t="s">
        <v>18</v>
      </c>
      <c r="B16153">
        <v>22</v>
      </c>
      <c r="C16153" s="1" t="s">
        <v>87</v>
      </c>
      <c r="D16153" s="1" t="e" vm="9">
        <v>#VALUE!</v>
      </c>
      <c r="E16153" s="1" t="e" cm="1" vm="2">
        <f t="array" aca="1" ref="E16153" ca="1">_FV(Data_Table_1[[#This Row],[City]],"Country/region",TRUE)</f>
        <v>#VALUE!</v>
      </c>
      <c r="F16153" t="s">
        <v>15</v>
      </c>
      <c r="G16153" s="1" t="str">
        <f t="shared" si="252"/>
        <v>Student</v>
      </c>
      <c r="H16153">
        <v>3</v>
      </c>
      <c r="I16153" s="1" t="s">
        <v>85</v>
      </c>
      <c r="J16153">
        <v>0</v>
      </c>
      <c r="K16153" s="1" t="s">
        <v>83</v>
      </c>
      <c r="L16153">
        <v>9</v>
      </c>
      <c r="M16153" s="1" t="s">
        <v>84</v>
      </c>
      <c r="N16153">
        <v>3</v>
      </c>
      <c r="O16153" s="1" t="s">
        <v>85</v>
      </c>
      <c r="P16153">
        <v>0</v>
      </c>
      <c r="Q16153" s="1" t="s">
        <v>83</v>
      </c>
      <c r="R16153">
        <v>5</v>
      </c>
      <c r="S16153" s="1" t="s">
        <v>86</v>
      </c>
      <c r="T16153" t="s">
        <v>25</v>
      </c>
      <c r="U16153" t="s">
        <v>28</v>
      </c>
      <c r="V16153" s="1" t="b">
        <v>0</v>
      </c>
      <c r="W16153">
        <v>4</v>
      </c>
      <c r="X16153" s="1" t="s">
        <v>85</v>
      </c>
      <c r="Y16153">
        <v>3</v>
      </c>
      <c r="Z16153" s="1" t="s">
        <v>85</v>
      </c>
      <c r="AA16153" s="1" t="b">
        <v>0</v>
      </c>
      <c r="AB16153">
        <v>1</v>
      </c>
      <c r="AC16153" s="1" t="b">
        <v>1</v>
      </c>
    </row>
    <row r="16154" spans="1:29" x14ac:dyDescent="0.3">
      <c r="A16154" t="s">
        <v>14</v>
      </c>
      <c r="B16154">
        <v>24</v>
      </c>
      <c r="C16154" s="1" t="s">
        <v>87</v>
      </c>
      <c r="D16154" s="1" t="e" vm="5">
        <v>#VALUE!</v>
      </c>
      <c r="E16154" s="1" t="e" cm="1" vm="2">
        <f t="array" aca="1" ref="E16154" ca="1">_FV(Data_Table_1[[#This Row],[City]],"Country/region",TRUE)</f>
        <v>#VALUE!</v>
      </c>
      <c r="F16154" t="s">
        <v>15</v>
      </c>
      <c r="G16154" s="1" t="str">
        <f t="shared" si="252"/>
        <v>Student</v>
      </c>
      <c r="H16154">
        <v>3</v>
      </c>
      <c r="I16154" s="1" t="s">
        <v>85</v>
      </c>
      <c r="J16154">
        <v>0</v>
      </c>
      <c r="K16154" s="1" t="s">
        <v>83</v>
      </c>
      <c r="L16154">
        <v>10</v>
      </c>
      <c r="M16154" s="1" t="s">
        <v>84</v>
      </c>
      <c r="N16154">
        <v>2</v>
      </c>
      <c r="O16154" s="1" t="s">
        <v>85</v>
      </c>
      <c r="P16154">
        <v>0</v>
      </c>
      <c r="Q16154" s="1" t="s">
        <v>83</v>
      </c>
      <c r="R16154">
        <v>4</v>
      </c>
      <c r="S16154" s="1" t="s">
        <v>86</v>
      </c>
      <c r="T16154" t="s">
        <v>25</v>
      </c>
      <c r="U16154" t="s">
        <v>26</v>
      </c>
      <c r="V16154" s="1" t="b">
        <v>1</v>
      </c>
      <c r="W16154">
        <v>8</v>
      </c>
      <c r="X16154" s="1" t="s">
        <v>82</v>
      </c>
      <c r="Y16154">
        <v>4</v>
      </c>
      <c r="Z16154" s="1" t="s">
        <v>82</v>
      </c>
      <c r="AA16154" s="1" t="b">
        <v>1</v>
      </c>
      <c r="AB16154">
        <v>1</v>
      </c>
      <c r="AC16154" s="1" t="b">
        <v>1</v>
      </c>
    </row>
    <row r="16155" spans="1:29" x14ac:dyDescent="0.3">
      <c r="A16155" t="s">
        <v>14</v>
      </c>
      <c r="B16155">
        <v>20</v>
      </c>
      <c r="C16155" s="1" t="s">
        <v>87</v>
      </c>
      <c r="D16155" s="1" t="e" vm="18">
        <v>#VALUE!</v>
      </c>
      <c r="E16155" s="1" t="e" cm="1" vm="2">
        <f t="array" aca="1" ref="E16155" ca="1">_FV(Data_Table_1[[#This Row],[City]],"Country/region",TRUE)</f>
        <v>#VALUE!</v>
      </c>
      <c r="F16155" t="s">
        <v>15</v>
      </c>
      <c r="G16155" s="1" t="str">
        <f t="shared" si="252"/>
        <v>Student</v>
      </c>
      <c r="H16155">
        <v>4</v>
      </c>
      <c r="I16155" s="1" t="s">
        <v>82</v>
      </c>
      <c r="J16155">
        <v>0</v>
      </c>
      <c r="K16155" s="1" t="s">
        <v>83</v>
      </c>
      <c r="L16155">
        <v>7</v>
      </c>
      <c r="M16155" s="1" t="s">
        <v>90</v>
      </c>
      <c r="N16155">
        <v>2</v>
      </c>
      <c r="O16155" s="1" t="s">
        <v>85</v>
      </c>
      <c r="P16155">
        <v>0</v>
      </c>
      <c r="Q16155" s="1" t="s">
        <v>83</v>
      </c>
      <c r="R16155">
        <v>7</v>
      </c>
      <c r="S16155" s="1" t="s">
        <v>91</v>
      </c>
      <c r="T16155" t="s">
        <v>25</v>
      </c>
      <c r="U16155" t="s">
        <v>92</v>
      </c>
      <c r="V16155" s="1" t="b">
        <v>1</v>
      </c>
      <c r="W16155">
        <v>10</v>
      </c>
      <c r="X16155" s="1" t="s">
        <v>82</v>
      </c>
      <c r="Y16155">
        <v>4</v>
      </c>
      <c r="Z16155" s="1" t="s">
        <v>82</v>
      </c>
      <c r="AA16155" s="1" t="b">
        <v>1</v>
      </c>
      <c r="AB16155">
        <v>1</v>
      </c>
      <c r="AC16155" s="1" t="b">
        <v>1</v>
      </c>
    </row>
    <row r="16156" spans="1:29" x14ac:dyDescent="0.3">
      <c r="A16156" t="s">
        <v>18</v>
      </c>
      <c r="B16156">
        <v>28</v>
      </c>
      <c r="C16156" s="1" t="s">
        <v>89</v>
      </c>
      <c r="D16156" s="1" t="e" vm="30">
        <v>#VALUE!</v>
      </c>
      <c r="E16156" s="1" t="e" cm="1" vm="2">
        <f t="array" aca="1" ref="E16156" ca="1">_FV(Data_Table_1[[#This Row],[City]],"Country/region",TRUE)</f>
        <v>#VALUE!</v>
      </c>
      <c r="F16156" t="s">
        <v>15</v>
      </c>
      <c r="G16156" s="1" t="str">
        <f t="shared" si="252"/>
        <v>Student</v>
      </c>
      <c r="H16156">
        <v>1</v>
      </c>
      <c r="I16156" s="1" t="s">
        <v>83</v>
      </c>
      <c r="J16156">
        <v>0</v>
      </c>
      <c r="K16156" s="1" t="s">
        <v>83</v>
      </c>
      <c r="L16156">
        <v>7</v>
      </c>
      <c r="M16156" s="1" t="s">
        <v>90</v>
      </c>
      <c r="N16156">
        <v>2</v>
      </c>
      <c r="O16156" s="1" t="s">
        <v>85</v>
      </c>
      <c r="P16156">
        <v>0</v>
      </c>
      <c r="Q16156" s="1" t="s">
        <v>83</v>
      </c>
      <c r="R16156">
        <v>9</v>
      </c>
      <c r="S16156" s="1" t="s">
        <v>93</v>
      </c>
      <c r="T16156" t="s">
        <v>19</v>
      </c>
      <c r="U16156" t="s">
        <v>21</v>
      </c>
      <c r="V16156" s="1" t="b">
        <v>0</v>
      </c>
      <c r="W16156">
        <v>9</v>
      </c>
      <c r="X16156" s="1" t="s">
        <v>82</v>
      </c>
      <c r="Y16156">
        <v>3</v>
      </c>
      <c r="Z16156" s="1" t="s">
        <v>85</v>
      </c>
      <c r="AA16156" s="1" t="b">
        <v>1</v>
      </c>
      <c r="AB16156">
        <v>0</v>
      </c>
      <c r="AC16156" s="1" t="b">
        <v>0</v>
      </c>
    </row>
    <row r="16157" spans="1:29" x14ac:dyDescent="0.3">
      <c r="A16157" t="s">
        <v>14</v>
      </c>
      <c r="B16157">
        <v>20</v>
      </c>
      <c r="C16157" s="1" t="s">
        <v>87</v>
      </c>
      <c r="D16157" s="1" t="e" vm="14">
        <v>#VALUE!</v>
      </c>
      <c r="E16157" s="1" t="e" cm="1" vm="2">
        <f t="array" aca="1" ref="E16157" ca="1">_FV(Data_Table_1[[#This Row],[City]],"Country/region",TRUE)</f>
        <v>#VALUE!</v>
      </c>
      <c r="F16157" t="s">
        <v>15</v>
      </c>
      <c r="G16157" s="1" t="str">
        <f t="shared" si="252"/>
        <v>Student</v>
      </c>
      <c r="H16157">
        <v>3</v>
      </c>
      <c r="I16157" s="1" t="s">
        <v>85</v>
      </c>
      <c r="J16157">
        <v>0</v>
      </c>
      <c r="K16157" s="1" t="s">
        <v>83</v>
      </c>
      <c r="L16157">
        <v>9</v>
      </c>
      <c r="M16157" s="1" t="s">
        <v>84</v>
      </c>
      <c r="N16157">
        <v>4</v>
      </c>
      <c r="O16157" s="1" t="s">
        <v>82</v>
      </c>
      <c r="P16157">
        <v>0</v>
      </c>
      <c r="Q16157" s="1" t="s">
        <v>83</v>
      </c>
      <c r="R16157">
        <v>7</v>
      </c>
      <c r="S16157" s="1" t="s">
        <v>91</v>
      </c>
      <c r="T16157" t="s">
        <v>16</v>
      </c>
      <c r="U16157" t="s">
        <v>92</v>
      </c>
      <c r="V16157" s="1" t="b">
        <v>1</v>
      </c>
      <c r="W16157">
        <v>3</v>
      </c>
      <c r="X16157" s="1" t="s">
        <v>83</v>
      </c>
      <c r="Y16157">
        <v>5</v>
      </c>
      <c r="Z16157" s="1" t="s">
        <v>82</v>
      </c>
      <c r="AA16157" s="1" t="b">
        <v>1</v>
      </c>
      <c r="AB16157">
        <v>1</v>
      </c>
      <c r="AC16157" s="1" t="b">
        <v>1</v>
      </c>
    </row>
    <row r="16158" spans="1:29" x14ac:dyDescent="0.3">
      <c r="A16158" t="s">
        <v>18</v>
      </c>
      <c r="B16158">
        <v>27</v>
      </c>
      <c r="C16158" s="1" t="s">
        <v>89</v>
      </c>
      <c r="D16158" s="1" t="e" vm="17">
        <v>#VALUE!</v>
      </c>
      <c r="E16158" s="1" t="e" cm="1" vm="2">
        <f t="array" aca="1" ref="E16158" ca="1">_FV(Data_Table_1[[#This Row],[City]],"Country/region",TRUE)</f>
        <v>#VALUE!</v>
      </c>
      <c r="F16158" t="s">
        <v>15</v>
      </c>
      <c r="G16158" s="1" t="str">
        <f t="shared" si="252"/>
        <v>Student</v>
      </c>
      <c r="H16158">
        <v>4</v>
      </c>
      <c r="I16158" s="1" t="s">
        <v>82</v>
      </c>
      <c r="J16158">
        <v>0</v>
      </c>
      <c r="K16158" s="1" t="s">
        <v>83</v>
      </c>
      <c r="L16158">
        <v>9</v>
      </c>
      <c r="M16158" s="1" t="s">
        <v>84</v>
      </c>
      <c r="N16158">
        <v>4</v>
      </c>
      <c r="O16158" s="1" t="s">
        <v>82</v>
      </c>
      <c r="P16158">
        <v>0</v>
      </c>
      <c r="Q16158" s="1" t="s">
        <v>83</v>
      </c>
      <c r="R16158">
        <v>7</v>
      </c>
      <c r="S16158" s="1" t="s">
        <v>91</v>
      </c>
      <c r="T16158" t="s">
        <v>16</v>
      </c>
      <c r="U16158" t="s">
        <v>21</v>
      </c>
      <c r="V16158" s="1" t="b">
        <v>0</v>
      </c>
      <c r="W16158">
        <v>6</v>
      </c>
      <c r="X16158" s="1" t="s">
        <v>85</v>
      </c>
      <c r="Y16158">
        <v>1</v>
      </c>
      <c r="Z16158" s="1" t="s">
        <v>83</v>
      </c>
      <c r="AA16158" s="1" t="b">
        <v>1</v>
      </c>
      <c r="AB16158">
        <v>0</v>
      </c>
      <c r="AC16158" s="1" t="b">
        <v>0</v>
      </c>
    </row>
    <row r="16159" spans="1:29" x14ac:dyDescent="0.3">
      <c r="A16159" t="s">
        <v>14</v>
      </c>
      <c r="B16159">
        <v>24</v>
      </c>
      <c r="C16159" s="1" t="s">
        <v>87</v>
      </c>
      <c r="D16159" s="1" t="e" vm="22">
        <v>#VALUE!</v>
      </c>
      <c r="E16159" s="1" t="e" cm="1" vm="2">
        <f t="array" aca="1" ref="E16159" ca="1">_FV(Data_Table_1[[#This Row],[City]],"Country/region",TRUE)</f>
        <v>#VALUE!</v>
      </c>
      <c r="F16159" t="s">
        <v>15</v>
      </c>
      <c r="G16159" s="1" t="str">
        <f t="shared" si="252"/>
        <v>Student</v>
      </c>
      <c r="H16159">
        <v>4</v>
      </c>
      <c r="I16159" s="1" t="s">
        <v>82</v>
      </c>
      <c r="J16159">
        <v>0</v>
      </c>
      <c r="K16159" s="1" t="s">
        <v>83</v>
      </c>
      <c r="L16159">
        <v>6</v>
      </c>
      <c r="M16159" s="1" t="s">
        <v>88</v>
      </c>
      <c r="N16159">
        <v>3</v>
      </c>
      <c r="O16159" s="1" t="s">
        <v>85</v>
      </c>
      <c r="P16159">
        <v>0</v>
      </c>
      <c r="Q16159" s="1" t="s">
        <v>83</v>
      </c>
      <c r="R16159">
        <v>4</v>
      </c>
      <c r="S16159" s="1" t="s">
        <v>86</v>
      </c>
      <c r="T16159" t="s">
        <v>25</v>
      </c>
      <c r="U16159" t="s">
        <v>28</v>
      </c>
      <c r="V16159" s="1" t="b">
        <v>1</v>
      </c>
      <c r="W16159">
        <v>12</v>
      </c>
      <c r="X16159" s="1" t="s">
        <v>82</v>
      </c>
      <c r="Y16159">
        <v>5</v>
      </c>
      <c r="Z16159" s="1" t="s">
        <v>82</v>
      </c>
      <c r="AA16159" s="1" t="b">
        <v>1</v>
      </c>
      <c r="AB16159">
        <v>1</v>
      </c>
      <c r="AC16159" s="1" t="b">
        <v>1</v>
      </c>
    </row>
    <row r="16160" spans="1:29" x14ac:dyDescent="0.3">
      <c r="A16160" t="s">
        <v>14</v>
      </c>
      <c r="B16160">
        <v>33</v>
      </c>
      <c r="C16160" s="1" t="s">
        <v>81</v>
      </c>
      <c r="D16160" s="1" t="e" vm="25">
        <v>#VALUE!</v>
      </c>
      <c r="E16160" s="1" t="e" cm="1" vm="2">
        <f t="array" aca="1" ref="E16160" ca="1">_FV(Data_Table_1[[#This Row],[City]],"Country/region",TRUE)</f>
        <v>#VALUE!</v>
      </c>
      <c r="F16160" t="s">
        <v>15</v>
      </c>
      <c r="G16160" s="1" t="str">
        <f t="shared" si="252"/>
        <v>Student</v>
      </c>
      <c r="H16160">
        <v>5</v>
      </c>
      <c r="I16160" s="1" t="s">
        <v>82</v>
      </c>
      <c r="J16160">
        <v>0</v>
      </c>
      <c r="K16160" s="1" t="s">
        <v>83</v>
      </c>
      <c r="L16160">
        <v>7</v>
      </c>
      <c r="M16160" s="1" t="s">
        <v>90</v>
      </c>
      <c r="N16160">
        <v>3</v>
      </c>
      <c r="O16160" s="1" t="s">
        <v>85</v>
      </c>
      <c r="P16160">
        <v>0</v>
      </c>
      <c r="Q16160" s="1" t="s">
        <v>83</v>
      </c>
      <c r="R16160">
        <v>4</v>
      </c>
      <c r="S16160" s="1" t="s">
        <v>86</v>
      </c>
      <c r="T16160" t="s">
        <v>19</v>
      </c>
      <c r="U16160" t="s">
        <v>41</v>
      </c>
      <c r="V16160" s="1" t="b">
        <v>1</v>
      </c>
      <c r="W16160">
        <v>4</v>
      </c>
      <c r="X16160" s="1" t="s">
        <v>85</v>
      </c>
      <c r="Y16160">
        <v>4</v>
      </c>
      <c r="Z16160" s="1" t="s">
        <v>82</v>
      </c>
      <c r="AA16160" s="1" t="b">
        <v>1</v>
      </c>
      <c r="AB16160">
        <v>1</v>
      </c>
      <c r="AC16160" s="1" t="b">
        <v>1</v>
      </c>
    </row>
    <row r="16161" spans="1:29" hidden="1" x14ac:dyDescent="0.3">
      <c r="A16161" t="s">
        <v>14</v>
      </c>
      <c r="B16161">
        <v>29</v>
      </c>
      <c r="C16161" t="s">
        <v>89</v>
      </c>
      <c r="D16161" t="e" vm="27">
        <v>#VALUE!</v>
      </c>
      <c r="E16161" t="e" cm="1" vm="4">
        <f t="array" aca="1" ref="E16161" ca="1">_FV(Data_Table_1[[#This Row],[City]],"Country/region",TRUE)</f>
        <v>#VALUE!</v>
      </c>
      <c r="F16161" t="s">
        <v>15</v>
      </c>
      <c r="G16161" t="str">
        <f t="shared" si="252"/>
        <v>Student</v>
      </c>
      <c r="H16161">
        <v>4</v>
      </c>
      <c r="I16161" s="1" t="s">
        <v>82</v>
      </c>
      <c r="J16161">
        <v>0</v>
      </c>
      <c r="K16161" s="1" t="s">
        <v>83</v>
      </c>
      <c r="L16161">
        <v>10</v>
      </c>
      <c r="M16161" s="1" t="s">
        <v>84</v>
      </c>
      <c r="N16161">
        <v>2</v>
      </c>
      <c r="O16161" s="1" t="s">
        <v>85</v>
      </c>
      <c r="P16161">
        <v>0</v>
      </c>
      <c r="Q16161" s="1" t="s">
        <v>83</v>
      </c>
      <c r="R16161">
        <v>5</v>
      </c>
      <c r="S16161" s="1" t="s">
        <v>86</v>
      </c>
      <c r="T16161" t="s">
        <v>19</v>
      </c>
      <c r="U16161" t="s">
        <v>36</v>
      </c>
      <c r="V16161" t="b">
        <v>1</v>
      </c>
      <c r="W16161">
        <v>2</v>
      </c>
      <c r="X16161" s="1" t="s">
        <v>83</v>
      </c>
      <c r="Y16161">
        <v>3</v>
      </c>
      <c r="Z16161" s="1" t="s">
        <v>85</v>
      </c>
      <c r="AA16161" t="b">
        <v>1</v>
      </c>
      <c r="AB16161">
        <v>1</v>
      </c>
      <c r="AC16161" t="b">
        <v>1</v>
      </c>
    </row>
    <row r="16162" spans="1:29" x14ac:dyDescent="0.3">
      <c r="A16162" t="s">
        <v>14</v>
      </c>
      <c r="B16162">
        <v>25</v>
      </c>
      <c r="C16162" s="1" t="s">
        <v>89</v>
      </c>
      <c r="D16162" s="1" t="e" vm="14">
        <v>#VALUE!</v>
      </c>
      <c r="E16162" s="1" t="e" cm="1" vm="2">
        <f t="array" aca="1" ref="E16162" ca="1">_FV(Data_Table_1[[#This Row],[City]],"Country/region",TRUE)</f>
        <v>#VALUE!</v>
      </c>
      <c r="F16162" t="s">
        <v>15</v>
      </c>
      <c r="G16162" s="1" t="str">
        <f t="shared" si="252"/>
        <v>Student</v>
      </c>
      <c r="H16162">
        <v>3</v>
      </c>
      <c r="I16162" s="1" t="s">
        <v>85</v>
      </c>
      <c r="J16162">
        <v>0</v>
      </c>
      <c r="K16162" s="1" t="s">
        <v>83</v>
      </c>
      <c r="L16162">
        <v>10</v>
      </c>
      <c r="M16162" s="1" t="s">
        <v>84</v>
      </c>
      <c r="N16162">
        <v>3</v>
      </c>
      <c r="O16162" s="1" t="s">
        <v>85</v>
      </c>
      <c r="P16162">
        <v>0</v>
      </c>
      <c r="Q16162" s="1" t="s">
        <v>83</v>
      </c>
      <c r="R16162">
        <v>7</v>
      </c>
      <c r="S16162" s="1" t="s">
        <v>91</v>
      </c>
      <c r="T16162" t="s">
        <v>19</v>
      </c>
      <c r="U16162" t="s">
        <v>46</v>
      </c>
      <c r="V16162" s="1" t="b">
        <v>1</v>
      </c>
      <c r="W16162">
        <v>4</v>
      </c>
      <c r="X16162" s="1" t="s">
        <v>85</v>
      </c>
      <c r="Y16162">
        <v>5</v>
      </c>
      <c r="Z16162" s="1" t="s">
        <v>82</v>
      </c>
      <c r="AA16162" s="1" t="b">
        <v>1</v>
      </c>
      <c r="AB16162">
        <v>1</v>
      </c>
      <c r="AC16162" s="1" t="b">
        <v>1</v>
      </c>
    </row>
    <row r="16163" spans="1:29" x14ac:dyDescent="0.3">
      <c r="A16163" t="s">
        <v>14</v>
      </c>
      <c r="B16163">
        <v>29</v>
      </c>
      <c r="C16163" s="1" t="s">
        <v>89</v>
      </c>
      <c r="D16163" s="1" t="e" vm="15">
        <v>#VALUE!</v>
      </c>
      <c r="E16163" s="1" t="e" cm="1" vm="2">
        <f t="array" aca="1" ref="E16163" ca="1">_FV(Data_Table_1[[#This Row],[City]],"Country/region",TRUE)</f>
        <v>#VALUE!</v>
      </c>
      <c r="F16163" t="s">
        <v>15</v>
      </c>
      <c r="G16163" s="1" t="str">
        <f t="shared" si="252"/>
        <v>Student</v>
      </c>
      <c r="H16163">
        <v>3</v>
      </c>
      <c r="I16163" s="1" t="s">
        <v>85</v>
      </c>
      <c r="J16163">
        <v>0</v>
      </c>
      <c r="K16163" s="1" t="s">
        <v>83</v>
      </c>
      <c r="L16163">
        <v>9</v>
      </c>
      <c r="M16163" s="1" t="s">
        <v>84</v>
      </c>
      <c r="N16163">
        <v>1</v>
      </c>
      <c r="O16163" s="1" t="s">
        <v>83</v>
      </c>
      <c r="P16163">
        <v>0</v>
      </c>
      <c r="Q16163" s="1" t="s">
        <v>83</v>
      </c>
      <c r="R16163">
        <v>7</v>
      </c>
      <c r="S16163" s="1" t="s">
        <v>91</v>
      </c>
      <c r="T16163" t="s">
        <v>25</v>
      </c>
      <c r="U16163" t="s">
        <v>41</v>
      </c>
      <c r="V16163" s="1" t="b">
        <v>1</v>
      </c>
      <c r="W16163">
        <v>12</v>
      </c>
      <c r="X16163" s="1" t="s">
        <v>82</v>
      </c>
      <c r="Y16163">
        <v>3</v>
      </c>
      <c r="Z16163" s="1" t="s">
        <v>85</v>
      </c>
      <c r="AA16163" s="1" t="b">
        <v>0</v>
      </c>
      <c r="AB16163">
        <v>1</v>
      </c>
      <c r="AC16163" s="1" t="b">
        <v>1</v>
      </c>
    </row>
    <row r="16164" spans="1:29" hidden="1" x14ac:dyDescent="0.3">
      <c r="A16164" t="s">
        <v>18</v>
      </c>
      <c r="B16164">
        <v>20</v>
      </c>
      <c r="C16164" t="s">
        <v>87</v>
      </c>
      <c r="D16164" t="e" vm="27">
        <v>#VALUE!</v>
      </c>
      <c r="E16164" t="e" cm="1" vm="4">
        <f t="array" aca="1" ref="E16164" ca="1">_FV(Data_Table_1[[#This Row],[City]],"Country/region",TRUE)</f>
        <v>#VALUE!</v>
      </c>
      <c r="F16164" t="s">
        <v>15</v>
      </c>
      <c r="G16164" t="str">
        <f t="shared" si="252"/>
        <v>Student</v>
      </c>
      <c r="H16164">
        <v>4</v>
      </c>
      <c r="I16164" s="1" t="s">
        <v>82</v>
      </c>
      <c r="J16164">
        <v>0</v>
      </c>
      <c r="K16164" s="1" t="s">
        <v>83</v>
      </c>
      <c r="L16164">
        <v>10</v>
      </c>
      <c r="M16164" s="1" t="s">
        <v>84</v>
      </c>
      <c r="N16164">
        <v>2</v>
      </c>
      <c r="O16164" s="1" t="s">
        <v>85</v>
      </c>
      <c r="P16164">
        <v>0</v>
      </c>
      <c r="Q16164" s="1" t="s">
        <v>83</v>
      </c>
      <c r="R16164">
        <v>7</v>
      </c>
      <c r="S16164" s="1" t="s">
        <v>91</v>
      </c>
      <c r="T16164" t="s">
        <v>25</v>
      </c>
      <c r="U16164" t="s">
        <v>92</v>
      </c>
      <c r="V16164" t="b">
        <v>1</v>
      </c>
      <c r="W16164">
        <v>12</v>
      </c>
      <c r="X16164" s="1" t="s">
        <v>82</v>
      </c>
      <c r="Y16164">
        <v>5</v>
      </c>
      <c r="Z16164" s="1" t="s">
        <v>82</v>
      </c>
      <c r="AA16164" t="b">
        <v>0</v>
      </c>
      <c r="AB16164">
        <v>1</v>
      </c>
      <c r="AC16164" t="b">
        <v>1</v>
      </c>
    </row>
    <row r="16165" spans="1:29" x14ac:dyDescent="0.3">
      <c r="A16165" t="s">
        <v>18</v>
      </c>
      <c r="B16165">
        <v>24</v>
      </c>
      <c r="C16165" s="1" t="s">
        <v>87</v>
      </c>
      <c r="D16165" s="1" t="e" vm="15">
        <v>#VALUE!</v>
      </c>
      <c r="E16165" s="1" t="e" cm="1" vm="2">
        <f t="array" aca="1" ref="E16165" ca="1">_FV(Data_Table_1[[#This Row],[City]],"Country/region",TRUE)</f>
        <v>#VALUE!</v>
      </c>
      <c r="F16165" t="s">
        <v>15</v>
      </c>
      <c r="G16165" s="1" t="str">
        <f t="shared" si="252"/>
        <v>Student</v>
      </c>
      <c r="H16165">
        <v>5</v>
      </c>
      <c r="I16165" s="1" t="s">
        <v>82</v>
      </c>
      <c r="J16165">
        <v>0</v>
      </c>
      <c r="K16165" s="1" t="s">
        <v>83</v>
      </c>
      <c r="L16165">
        <v>6</v>
      </c>
      <c r="M16165" s="1" t="s">
        <v>88</v>
      </c>
      <c r="N16165">
        <v>1</v>
      </c>
      <c r="O16165" s="1" t="s">
        <v>83</v>
      </c>
      <c r="P16165">
        <v>0</v>
      </c>
      <c r="Q16165" s="1" t="s">
        <v>83</v>
      </c>
      <c r="R16165">
        <v>9</v>
      </c>
      <c r="S16165" s="1" t="s">
        <v>93</v>
      </c>
      <c r="T16165" t="s">
        <v>25</v>
      </c>
      <c r="U16165" t="s">
        <v>39</v>
      </c>
      <c r="V16165" s="1" t="b">
        <v>1</v>
      </c>
      <c r="W16165">
        <v>4</v>
      </c>
      <c r="X16165" s="1" t="s">
        <v>85</v>
      </c>
      <c r="Y16165">
        <v>2</v>
      </c>
      <c r="Z16165" s="1" t="s">
        <v>83</v>
      </c>
      <c r="AA16165" s="1" t="b">
        <v>0</v>
      </c>
      <c r="AB16165">
        <v>1</v>
      </c>
      <c r="AC16165" s="1" t="b">
        <v>1</v>
      </c>
    </row>
    <row r="16166" spans="1:29" x14ac:dyDescent="0.3">
      <c r="A16166" t="s">
        <v>18</v>
      </c>
      <c r="B16166">
        <v>31</v>
      </c>
      <c r="C16166" s="1" t="s">
        <v>89</v>
      </c>
      <c r="D16166" s="1" t="e" vm="9">
        <v>#VALUE!</v>
      </c>
      <c r="E16166" s="1" t="e" cm="1" vm="2">
        <f t="array" aca="1" ref="E16166" ca="1">_FV(Data_Table_1[[#This Row],[City]],"Country/region",TRUE)</f>
        <v>#VALUE!</v>
      </c>
      <c r="F16166" t="s">
        <v>15</v>
      </c>
      <c r="G16166" s="1" t="str">
        <f t="shared" si="252"/>
        <v>Student</v>
      </c>
      <c r="H16166">
        <v>4</v>
      </c>
      <c r="I16166" s="1" t="s">
        <v>82</v>
      </c>
      <c r="J16166">
        <v>0</v>
      </c>
      <c r="K16166" s="1" t="s">
        <v>83</v>
      </c>
      <c r="L16166">
        <v>6</v>
      </c>
      <c r="M16166" s="1" t="s">
        <v>88</v>
      </c>
      <c r="N16166">
        <v>3</v>
      </c>
      <c r="O16166" s="1" t="s">
        <v>85</v>
      </c>
      <c r="P16166">
        <v>0</v>
      </c>
      <c r="Q16166" s="1" t="s">
        <v>83</v>
      </c>
      <c r="R16166">
        <v>7</v>
      </c>
      <c r="S16166" s="1" t="s">
        <v>91</v>
      </c>
      <c r="T16166" t="s">
        <v>25</v>
      </c>
      <c r="U16166" t="s">
        <v>33</v>
      </c>
      <c r="V16166" s="1" t="b">
        <v>0</v>
      </c>
      <c r="W16166">
        <v>9</v>
      </c>
      <c r="X16166" s="1" t="s">
        <v>82</v>
      </c>
      <c r="Y16166">
        <v>1</v>
      </c>
      <c r="Z16166" s="1" t="s">
        <v>83</v>
      </c>
      <c r="AA16166" s="1" t="b">
        <v>0</v>
      </c>
      <c r="AB16166">
        <v>0</v>
      </c>
      <c r="AC16166" s="1" t="b">
        <v>0</v>
      </c>
    </row>
    <row r="16167" spans="1:29" x14ac:dyDescent="0.3">
      <c r="A16167" t="s">
        <v>14</v>
      </c>
      <c r="B16167">
        <v>32</v>
      </c>
      <c r="C16167" s="1" t="s">
        <v>81</v>
      </c>
      <c r="D16167" s="1" t="e" vm="11">
        <v>#VALUE!</v>
      </c>
      <c r="E16167" s="1" t="e" cm="1" vm="2">
        <f t="array" aca="1" ref="E16167" ca="1">_FV(Data_Table_1[[#This Row],[City]],"Country/region",TRUE)</f>
        <v>#VALUE!</v>
      </c>
      <c r="F16167" t="s">
        <v>15</v>
      </c>
      <c r="G16167" s="1" t="str">
        <f t="shared" si="252"/>
        <v>Student</v>
      </c>
      <c r="H16167">
        <v>3</v>
      </c>
      <c r="I16167" s="1" t="s">
        <v>85</v>
      </c>
      <c r="J16167">
        <v>0</v>
      </c>
      <c r="K16167" s="1" t="s">
        <v>83</v>
      </c>
      <c r="L16167">
        <v>10</v>
      </c>
      <c r="M16167" s="1" t="s">
        <v>84</v>
      </c>
      <c r="N16167">
        <v>4</v>
      </c>
      <c r="O16167" s="1" t="s">
        <v>82</v>
      </c>
      <c r="P16167">
        <v>0</v>
      </c>
      <c r="Q16167" s="1" t="s">
        <v>83</v>
      </c>
      <c r="R16167">
        <v>5</v>
      </c>
      <c r="S16167" s="1" t="s">
        <v>86</v>
      </c>
      <c r="T16167" t="s">
        <v>16</v>
      </c>
      <c r="U16167" t="s">
        <v>36</v>
      </c>
      <c r="V16167" s="1" t="b">
        <v>1</v>
      </c>
      <c r="W16167">
        <v>4</v>
      </c>
      <c r="X16167" s="1" t="s">
        <v>85</v>
      </c>
      <c r="Y16167">
        <v>5</v>
      </c>
      <c r="Z16167" s="1" t="s">
        <v>82</v>
      </c>
      <c r="AA16167" s="1" t="b">
        <v>0</v>
      </c>
      <c r="AB16167">
        <v>1</v>
      </c>
      <c r="AC16167" s="1" t="b">
        <v>1</v>
      </c>
    </row>
    <row r="16168" spans="1:29" x14ac:dyDescent="0.3">
      <c r="A16168" t="s">
        <v>14</v>
      </c>
      <c r="B16168">
        <v>29</v>
      </c>
      <c r="C16168" s="1" t="s">
        <v>89</v>
      </c>
      <c r="D16168" s="1" t="e" vm="30">
        <v>#VALUE!</v>
      </c>
      <c r="E16168" s="1" t="e" cm="1" vm="2">
        <f t="array" aca="1" ref="E16168" ca="1">_FV(Data_Table_1[[#This Row],[City]],"Country/region",TRUE)</f>
        <v>#VALUE!</v>
      </c>
      <c r="F16168" t="s">
        <v>15</v>
      </c>
      <c r="G16168" s="1" t="str">
        <f t="shared" si="252"/>
        <v>Student</v>
      </c>
      <c r="H16168">
        <v>1</v>
      </c>
      <c r="I16168" s="1" t="s">
        <v>83</v>
      </c>
      <c r="J16168">
        <v>0</v>
      </c>
      <c r="K16168" s="1" t="s">
        <v>83</v>
      </c>
      <c r="L16168">
        <v>10</v>
      </c>
      <c r="M16168" s="1" t="s">
        <v>84</v>
      </c>
      <c r="N16168">
        <v>2</v>
      </c>
      <c r="O16168" s="1" t="s">
        <v>85</v>
      </c>
      <c r="P16168">
        <v>0</v>
      </c>
      <c r="Q16168" s="1" t="s">
        <v>83</v>
      </c>
      <c r="R16168">
        <v>7</v>
      </c>
      <c r="S16168" s="1" t="s">
        <v>91</v>
      </c>
      <c r="T16168" t="s">
        <v>16</v>
      </c>
      <c r="U16168" t="s">
        <v>22</v>
      </c>
      <c r="V16168" s="1" t="b">
        <v>0</v>
      </c>
      <c r="W16168">
        <v>2</v>
      </c>
      <c r="X16168" s="1" t="s">
        <v>83</v>
      </c>
      <c r="Y16168">
        <v>2</v>
      </c>
      <c r="Z16168" s="1" t="s">
        <v>83</v>
      </c>
      <c r="AA16168" s="1" t="b">
        <v>0</v>
      </c>
      <c r="AB16168">
        <v>0</v>
      </c>
      <c r="AC16168" s="1" t="b">
        <v>0</v>
      </c>
    </row>
    <row r="16169" spans="1:29" x14ac:dyDescent="0.3">
      <c r="A16169" t="s">
        <v>14</v>
      </c>
      <c r="B16169">
        <v>29</v>
      </c>
      <c r="C16169" s="1" t="s">
        <v>89</v>
      </c>
      <c r="D16169" s="1" t="e" vm="5">
        <v>#VALUE!</v>
      </c>
      <c r="E16169" s="1" t="e" cm="1" vm="2">
        <f t="array" aca="1" ref="E16169" ca="1">_FV(Data_Table_1[[#This Row],[City]],"Country/region",TRUE)</f>
        <v>#VALUE!</v>
      </c>
      <c r="F16169" t="s">
        <v>15</v>
      </c>
      <c r="G16169" s="1" t="str">
        <f t="shared" si="252"/>
        <v>Student</v>
      </c>
      <c r="H16169">
        <v>1</v>
      </c>
      <c r="I16169" s="1" t="s">
        <v>83</v>
      </c>
      <c r="J16169">
        <v>0</v>
      </c>
      <c r="K16169" s="1" t="s">
        <v>83</v>
      </c>
      <c r="L16169">
        <v>6</v>
      </c>
      <c r="M16169" s="1" t="s">
        <v>88</v>
      </c>
      <c r="N16169">
        <v>3</v>
      </c>
      <c r="O16169" s="1" t="s">
        <v>85</v>
      </c>
      <c r="P16169">
        <v>0</v>
      </c>
      <c r="Q16169" s="1" t="s">
        <v>83</v>
      </c>
      <c r="R16169">
        <v>7</v>
      </c>
      <c r="S16169" s="1" t="s">
        <v>91</v>
      </c>
      <c r="T16169" t="s">
        <v>19</v>
      </c>
      <c r="U16169" t="s">
        <v>43</v>
      </c>
      <c r="V16169" s="1" t="b">
        <v>1</v>
      </c>
      <c r="W16169">
        <v>9</v>
      </c>
      <c r="X16169" s="1" t="s">
        <v>82</v>
      </c>
      <c r="Y16169">
        <v>1</v>
      </c>
      <c r="Z16169" s="1" t="s">
        <v>83</v>
      </c>
      <c r="AA16169" s="1" t="b">
        <v>1</v>
      </c>
      <c r="AB16169">
        <v>0</v>
      </c>
      <c r="AC16169" s="1" t="b">
        <v>0</v>
      </c>
    </row>
    <row r="16170" spans="1:29" x14ac:dyDescent="0.3">
      <c r="A16170" t="s">
        <v>18</v>
      </c>
      <c r="B16170">
        <v>18</v>
      </c>
      <c r="C16170" s="1" t="s">
        <v>87</v>
      </c>
      <c r="D16170" s="1" t="e" vm="11">
        <v>#VALUE!</v>
      </c>
      <c r="E16170" s="1" t="e" cm="1" vm="2">
        <f t="array" aca="1" ref="E16170" ca="1">_FV(Data_Table_1[[#This Row],[City]],"Country/region",TRUE)</f>
        <v>#VALUE!</v>
      </c>
      <c r="F16170" t="s">
        <v>15</v>
      </c>
      <c r="G16170" s="1" t="str">
        <f t="shared" si="252"/>
        <v>Student</v>
      </c>
      <c r="H16170">
        <v>1</v>
      </c>
      <c r="I16170" s="1" t="s">
        <v>83</v>
      </c>
      <c r="J16170">
        <v>0</v>
      </c>
      <c r="K16170" s="1" t="s">
        <v>83</v>
      </c>
      <c r="L16170">
        <v>8</v>
      </c>
      <c r="M16170" s="1" t="s">
        <v>90</v>
      </c>
      <c r="N16170">
        <v>4</v>
      </c>
      <c r="O16170" s="1" t="s">
        <v>82</v>
      </c>
      <c r="P16170">
        <v>0</v>
      </c>
      <c r="Q16170" s="1" t="s">
        <v>83</v>
      </c>
      <c r="R16170">
        <v>9</v>
      </c>
      <c r="S16170" s="1" t="s">
        <v>93</v>
      </c>
      <c r="T16170" t="s">
        <v>19</v>
      </c>
      <c r="U16170" t="s">
        <v>92</v>
      </c>
      <c r="V16170" s="1" t="b">
        <v>0</v>
      </c>
      <c r="W16170">
        <v>4</v>
      </c>
      <c r="X16170" s="1" t="s">
        <v>85</v>
      </c>
      <c r="Y16170">
        <v>1</v>
      </c>
      <c r="Z16170" s="1" t="s">
        <v>83</v>
      </c>
      <c r="AA16170" s="1" t="b">
        <v>0</v>
      </c>
      <c r="AB16170">
        <v>0</v>
      </c>
      <c r="AC16170" s="1" t="b">
        <v>0</v>
      </c>
    </row>
    <row r="16171" spans="1:29" x14ac:dyDescent="0.3">
      <c r="A16171" t="s">
        <v>14</v>
      </c>
      <c r="B16171">
        <v>33</v>
      </c>
      <c r="C16171" s="1" t="s">
        <v>81</v>
      </c>
      <c r="D16171" s="1" t="e" vm="5">
        <v>#VALUE!</v>
      </c>
      <c r="E16171" s="1" t="e" cm="1" vm="2">
        <f t="array" aca="1" ref="E16171" ca="1">_FV(Data_Table_1[[#This Row],[City]],"Country/region",TRUE)</f>
        <v>#VALUE!</v>
      </c>
      <c r="F16171" t="s">
        <v>15</v>
      </c>
      <c r="G16171" s="1" t="str">
        <f t="shared" si="252"/>
        <v>Student</v>
      </c>
      <c r="H16171">
        <v>3</v>
      </c>
      <c r="I16171" s="1" t="s">
        <v>85</v>
      </c>
      <c r="J16171">
        <v>0</v>
      </c>
      <c r="K16171" s="1" t="s">
        <v>83</v>
      </c>
      <c r="L16171">
        <v>10</v>
      </c>
      <c r="M16171" s="1" t="s">
        <v>84</v>
      </c>
      <c r="N16171">
        <v>5</v>
      </c>
      <c r="O16171" s="1" t="s">
        <v>82</v>
      </c>
      <c r="P16171">
        <v>0</v>
      </c>
      <c r="Q16171" s="1" t="s">
        <v>83</v>
      </c>
      <c r="R16171">
        <v>9</v>
      </c>
      <c r="S16171" s="1" t="s">
        <v>93</v>
      </c>
      <c r="T16171" t="s">
        <v>25</v>
      </c>
      <c r="U16171" t="s">
        <v>39</v>
      </c>
      <c r="V16171" s="1" t="b">
        <v>0</v>
      </c>
      <c r="W16171">
        <v>12</v>
      </c>
      <c r="X16171" s="1" t="s">
        <v>82</v>
      </c>
      <c r="Y16171">
        <v>1</v>
      </c>
      <c r="Z16171" s="1" t="s">
        <v>83</v>
      </c>
      <c r="AA16171" s="1" t="b">
        <v>1</v>
      </c>
      <c r="AB16171">
        <v>0</v>
      </c>
      <c r="AC16171" s="1" t="b">
        <v>0</v>
      </c>
    </row>
    <row r="16172" spans="1:29" hidden="1" x14ac:dyDescent="0.3">
      <c r="A16172" t="s">
        <v>18</v>
      </c>
      <c r="B16172">
        <v>30</v>
      </c>
      <c r="C16172" t="s">
        <v>89</v>
      </c>
      <c r="D16172" t="e" vm="27">
        <v>#VALUE!</v>
      </c>
      <c r="E16172" t="e" cm="1" vm="4">
        <f t="array" aca="1" ref="E16172" ca="1">_FV(Data_Table_1[[#This Row],[City]],"Country/region",TRUE)</f>
        <v>#VALUE!</v>
      </c>
      <c r="F16172" t="s">
        <v>15</v>
      </c>
      <c r="G16172" t="str">
        <f t="shared" si="252"/>
        <v>Student</v>
      </c>
      <c r="H16172">
        <v>3</v>
      </c>
      <c r="I16172" s="1" t="s">
        <v>85</v>
      </c>
      <c r="J16172">
        <v>0</v>
      </c>
      <c r="K16172" s="1" t="s">
        <v>83</v>
      </c>
      <c r="L16172">
        <v>10</v>
      </c>
      <c r="M16172" s="1" t="s">
        <v>84</v>
      </c>
      <c r="N16172">
        <v>4</v>
      </c>
      <c r="O16172" s="1" t="s">
        <v>82</v>
      </c>
      <c r="P16172">
        <v>0</v>
      </c>
      <c r="Q16172" s="1" t="s">
        <v>83</v>
      </c>
      <c r="R16172">
        <v>9</v>
      </c>
      <c r="S16172" s="1" t="s">
        <v>93</v>
      </c>
      <c r="T16172" t="s">
        <v>19</v>
      </c>
      <c r="U16172" t="s">
        <v>21</v>
      </c>
      <c r="V16172" t="b">
        <v>1</v>
      </c>
      <c r="W16172">
        <v>8</v>
      </c>
      <c r="X16172" s="1" t="s">
        <v>82</v>
      </c>
      <c r="Y16172">
        <v>4</v>
      </c>
      <c r="Z16172" s="1" t="s">
        <v>82</v>
      </c>
      <c r="AA16172" t="b">
        <v>1</v>
      </c>
      <c r="AB16172">
        <v>1</v>
      </c>
      <c r="AC16172" t="b">
        <v>1</v>
      </c>
    </row>
    <row r="16173" spans="1:29" x14ac:dyDescent="0.3">
      <c r="A16173" t="s">
        <v>14</v>
      </c>
      <c r="B16173">
        <v>32</v>
      </c>
      <c r="C16173" s="1" t="s">
        <v>81</v>
      </c>
      <c r="D16173" s="1" t="e" vm="22">
        <v>#VALUE!</v>
      </c>
      <c r="E16173" s="1" t="e" cm="1" vm="2">
        <f t="array" aca="1" ref="E16173" ca="1">_FV(Data_Table_1[[#This Row],[City]],"Country/region",TRUE)</f>
        <v>#VALUE!</v>
      </c>
      <c r="F16173" t="s">
        <v>15</v>
      </c>
      <c r="G16173" s="1" t="str">
        <f t="shared" si="252"/>
        <v>Student</v>
      </c>
      <c r="H16173">
        <v>5</v>
      </c>
      <c r="I16173" s="1" t="s">
        <v>82</v>
      </c>
      <c r="J16173">
        <v>0</v>
      </c>
      <c r="K16173" s="1" t="s">
        <v>83</v>
      </c>
      <c r="L16173">
        <v>9</v>
      </c>
      <c r="M16173" s="1" t="s">
        <v>84</v>
      </c>
      <c r="N16173">
        <v>2</v>
      </c>
      <c r="O16173" s="1" t="s">
        <v>85</v>
      </c>
      <c r="P16173">
        <v>0</v>
      </c>
      <c r="Q16173" s="1" t="s">
        <v>83</v>
      </c>
      <c r="R16173">
        <v>5</v>
      </c>
      <c r="S16173" s="1" t="s">
        <v>86</v>
      </c>
      <c r="T16173" t="s">
        <v>19</v>
      </c>
      <c r="U16173" t="s">
        <v>38</v>
      </c>
      <c r="V16173" s="1" t="b">
        <v>1</v>
      </c>
      <c r="W16173">
        <v>10</v>
      </c>
      <c r="X16173" s="1" t="s">
        <v>82</v>
      </c>
      <c r="Y16173">
        <v>5</v>
      </c>
      <c r="Z16173" s="1" t="s">
        <v>82</v>
      </c>
      <c r="AA16173" s="1" t="b">
        <v>1</v>
      </c>
      <c r="AB16173">
        <v>1</v>
      </c>
      <c r="AC16173" s="1" t="b">
        <v>1</v>
      </c>
    </row>
    <row r="16174" spans="1:29" x14ac:dyDescent="0.3">
      <c r="A16174" t="s">
        <v>18</v>
      </c>
      <c r="B16174">
        <v>30</v>
      </c>
      <c r="C16174" s="1" t="s">
        <v>89</v>
      </c>
      <c r="D16174" s="1" t="e" vm="15">
        <v>#VALUE!</v>
      </c>
      <c r="E16174" s="1" t="e" cm="1" vm="2">
        <f t="array" aca="1" ref="E16174" ca="1">_FV(Data_Table_1[[#This Row],[City]],"Country/region",TRUE)</f>
        <v>#VALUE!</v>
      </c>
      <c r="F16174" t="s">
        <v>15</v>
      </c>
      <c r="G16174" s="1" t="str">
        <f t="shared" si="252"/>
        <v>Student</v>
      </c>
      <c r="H16174">
        <v>5</v>
      </c>
      <c r="I16174" s="1" t="s">
        <v>82</v>
      </c>
      <c r="J16174">
        <v>0</v>
      </c>
      <c r="K16174" s="1" t="s">
        <v>83</v>
      </c>
      <c r="L16174">
        <v>10</v>
      </c>
      <c r="M16174" s="1" t="s">
        <v>84</v>
      </c>
      <c r="N16174">
        <v>2</v>
      </c>
      <c r="O16174" s="1" t="s">
        <v>85</v>
      </c>
      <c r="P16174">
        <v>0</v>
      </c>
      <c r="Q16174" s="1" t="s">
        <v>83</v>
      </c>
      <c r="R16174">
        <v>5</v>
      </c>
      <c r="S16174" s="1" t="s">
        <v>86</v>
      </c>
      <c r="T16174" t="s">
        <v>19</v>
      </c>
      <c r="U16174" t="s">
        <v>30</v>
      </c>
      <c r="V16174" s="1" t="b">
        <v>1</v>
      </c>
      <c r="W16174">
        <v>6</v>
      </c>
      <c r="X16174" s="1" t="s">
        <v>85</v>
      </c>
      <c r="Y16174">
        <v>1</v>
      </c>
      <c r="Z16174" s="1" t="s">
        <v>83</v>
      </c>
      <c r="AA16174" s="1" t="b">
        <v>1</v>
      </c>
      <c r="AB16174">
        <v>1</v>
      </c>
      <c r="AC16174" s="1" t="b">
        <v>1</v>
      </c>
    </row>
    <row r="16175" spans="1:29" x14ac:dyDescent="0.3">
      <c r="A16175" t="s">
        <v>14</v>
      </c>
      <c r="B16175">
        <v>19</v>
      </c>
      <c r="C16175" s="1" t="s">
        <v>87</v>
      </c>
      <c r="D16175" s="1" t="e" vm="10">
        <v>#VALUE!</v>
      </c>
      <c r="E16175" s="1" t="e" cm="1" vm="2">
        <f t="array" aca="1" ref="E16175" ca="1">_FV(Data_Table_1[[#This Row],[City]],"Country/region",TRUE)</f>
        <v>#VALUE!</v>
      </c>
      <c r="F16175" t="s">
        <v>15</v>
      </c>
      <c r="G16175" s="1" t="str">
        <f t="shared" si="252"/>
        <v>Student</v>
      </c>
      <c r="H16175">
        <v>3</v>
      </c>
      <c r="I16175" s="1" t="s">
        <v>85</v>
      </c>
      <c r="J16175">
        <v>0</v>
      </c>
      <c r="K16175" s="1" t="s">
        <v>83</v>
      </c>
      <c r="L16175">
        <v>8</v>
      </c>
      <c r="M16175" s="1" t="s">
        <v>90</v>
      </c>
      <c r="N16175">
        <v>2</v>
      </c>
      <c r="O16175" s="1" t="s">
        <v>85</v>
      </c>
      <c r="P16175">
        <v>0</v>
      </c>
      <c r="Q16175" s="1" t="s">
        <v>83</v>
      </c>
      <c r="R16175">
        <v>5</v>
      </c>
      <c r="S16175" s="1" t="s">
        <v>86</v>
      </c>
      <c r="T16175" t="s">
        <v>19</v>
      </c>
      <c r="U16175" t="s">
        <v>92</v>
      </c>
      <c r="V16175" s="1" t="b">
        <v>0</v>
      </c>
      <c r="W16175">
        <v>7</v>
      </c>
      <c r="X16175" s="1" t="s">
        <v>85</v>
      </c>
      <c r="Y16175">
        <v>2</v>
      </c>
      <c r="Z16175" s="1" t="s">
        <v>83</v>
      </c>
      <c r="AA16175" s="1" t="b">
        <v>0</v>
      </c>
      <c r="AB16175">
        <v>0</v>
      </c>
      <c r="AC16175" s="1" t="b">
        <v>0</v>
      </c>
    </row>
    <row r="16176" spans="1:29" x14ac:dyDescent="0.3">
      <c r="A16176" t="s">
        <v>14</v>
      </c>
      <c r="B16176">
        <v>29</v>
      </c>
      <c r="C16176" s="1" t="s">
        <v>89</v>
      </c>
      <c r="D16176" s="1" t="e" vm="14">
        <v>#VALUE!</v>
      </c>
      <c r="E16176" s="1" t="e" cm="1" vm="2">
        <f t="array" aca="1" ref="E16176" ca="1">_FV(Data_Table_1[[#This Row],[City]],"Country/region",TRUE)</f>
        <v>#VALUE!</v>
      </c>
      <c r="F16176" t="s">
        <v>15</v>
      </c>
      <c r="G16176" s="1" t="str">
        <f t="shared" si="252"/>
        <v>Student</v>
      </c>
      <c r="H16176">
        <v>3</v>
      </c>
      <c r="I16176" s="1" t="s">
        <v>85</v>
      </c>
      <c r="J16176">
        <v>0</v>
      </c>
      <c r="K16176" s="1" t="s">
        <v>83</v>
      </c>
      <c r="L16176">
        <v>9</v>
      </c>
      <c r="M16176" s="1" t="s">
        <v>84</v>
      </c>
      <c r="N16176">
        <v>4</v>
      </c>
      <c r="O16176" s="1" t="s">
        <v>82</v>
      </c>
      <c r="P16176">
        <v>0</v>
      </c>
      <c r="Q16176" s="1" t="s">
        <v>83</v>
      </c>
      <c r="R16176">
        <v>7</v>
      </c>
      <c r="S16176" s="1" t="s">
        <v>91</v>
      </c>
      <c r="T16176" t="s">
        <v>19</v>
      </c>
      <c r="U16176" t="s">
        <v>40</v>
      </c>
      <c r="V16176" s="1" t="b">
        <v>1</v>
      </c>
      <c r="W16176">
        <v>12</v>
      </c>
      <c r="X16176" s="1" t="s">
        <v>82</v>
      </c>
      <c r="Y16176">
        <v>4</v>
      </c>
      <c r="Z16176" s="1" t="s">
        <v>82</v>
      </c>
      <c r="AA16176" s="1" t="b">
        <v>0</v>
      </c>
      <c r="AB16176">
        <v>0</v>
      </c>
      <c r="AC16176" s="1" t="b">
        <v>0</v>
      </c>
    </row>
    <row r="16177" spans="1:29" x14ac:dyDescent="0.3">
      <c r="A16177" t="s">
        <v>18</v>
      </c>
      <c r="B16177">
        <v>29</v>
      </c>
      <c r="C16177" s="1" t="s">
        <v>89</v>
      </c>
      <c r="D16177" s="1" t="e" vm="7">
        <v>#VALUE!</v>
      </c>
      <c r="E16177" s="1" t="e" cm="1" vm="2">
        <f t="array" aca="1" ref="E16177" ca="1">_FV(Data_Table_1[[#This Row],[City]],"Country/region",TRUE)</f>
        <v>#VALUE!</v>
      </c>
      <c r="F16177" t="s">
        <v>15</v>
      </c>
      <c r="G16177" s="1" t="str">
        <f t="shared" si="252"/>
        <v>Student</v>
      </c>
      <c r="H16177">
        <v>5</v>
      </c>
      <c r="I16177" s="1" t="s">
        <v>82</v>
      </c>
      <c r="J16177">
        <v>0</v>
      </c>
      <c r="K16177" s="1" t="s">
        <v>83</v>
      </c>
      <c r="L16177">
        <v>6</v>
      </c>
      <c r="M16177" s="1" t="s">
        <v>88</v>
      </c>
      <c r="N16177">
        <v>1</v>
      </c>
      <c r="O16177" s="1" t="s">
        <v>83</v>
      </c>
      <c r="P16177">
        <v>0</v>
      </c>
      <c r="Q16177" s="1" t="s">
        <v>83</v>
      </c>
      <c r="R16177">
        <v>5</v>
      </c>
      <c r="S16177" s="1" t="s">
        <v>86</v>
      </c>
      <c r="T16177" t="s">
        <v>19</v>
      </c>
      <c r="U16177" t="s">
        <v>17</v>
      </c>
      <c r="V16177" s="1" t="b">
        <v>1</v>
      </c>
      <c r="W16177">
        <v>12</v>
      </c>
      <c r="X16177" s="1" t="s">
        <v>82</v>
      </c>
      <c r="Y16177">
        <v>5</v>
      </c>
      <c r="Z16177" s="1" t="s">
        <v>82</v>
      </c>
      <c r="AA16177" s="1" t="b">
        <v>0</v>
      </c>
      <c r="AB16177">
        <v>1</v>
      </c>
      <c r="AC16177" s="1" t="b">
        <v>1</v>
      </c>
    </row>
    <row r="16178" spans="1:29" hidden="1" x14ac:dyDescent="0.3">
      <c r="A16178" t="s">
        <v>14</v>
      </c>
      <c r="B16178">
        <v>29</v>
      </c>
      <c r="C16178" t="s">
        <v>89</v>
      </c>
      <c r="D16178" t="e" vm="6">
        <v>#VALUE!</v>
      </c>
      <c r="E16178" t="e" cm="1" vm="4">
        <f t="array" aca="1" ref="E16178" ca="1">_FV(Data_Table_1[[#This Row],[City]],"Country/region",TRUE)</f>
        <v>#VALUE!</v>
      </c>
      <c r="F16178" t="s">
        <v>15</v>
      </c>
      <c r="G16178" t="str">
        <f t="shared" si="252"/>
        <v>Student</v>
      </c>
      <c r="H16178">
        <v>1</v>
      </c>
      <c r="I16178" s="1" t="s">
        <v>83</v>
      </c>
      <c r="J16178">
        <v>0</v>
      </c>
      <c r="K16178" s="1" t="s">
        <v>83</v>
      </c>
      <c r="L16178">
        <v>10</v>
      </c>
      <c r="M16178" s="1" t="s">
        <v>84</v>
      </c>
      <c r="N16178">
        <v>3</v>
      </c>
      <c r="O16178" s="1" t="s">
        <v>85</v>
      </c>
      <c r="P16178">
        <v>0</v>
      </c>
      <c r="Q16178" s="1" t="s">
        <v>83</v>
      </c>
      <c r="R16178">
        <v>4</v>
      </c>
      <c r="S16178" s="1" t="s">
        <v>86</v>
      </c>
      <c r="T16178" t="s">
        <v>25</v>
      </c>
      <c r="U16178" t="s">
        <v>44</v>
      </c>
      <c r="V16178" t="b">
        <v>0</v>
      </c>
      <c r="W16178">
        <v>6</v>
      </c>
      <c r="X16178" s="1" t="s">
        <v>85</v>
      </c>
      <c r="Y16178">
        <v>5</v>
      </c>
      <c r="Z16178" s="1" t="s">
        <v>82</v>
      </c>
      <c r="AA16178" t="b">
        <v>1</v>
      </c>
      <c r="AB16178">
        <v>0</v>
      </c>
      <c r="AC16178" t="b">
        <v>0</v>
      </c>
    </row>
    <row r="16179" spans="1:29" x14ac:dyDescent="0.3">
      <c r="A16179" t="s">
        <v>14</v>
      </c>
      <c r="B16179">
        <v>23</v>
      </c>
      <c r="C16179" s="1" t="s">
        <v>87</v>
      </c>
      <c r="D16179" s="1" t="e" vm="16">
        <v>#VALUE!</v>
      </c>
      <c r="E16179" s="1" t="e" cm="1" vm="2">
        <f t="array" aca="1" ref="E16179" ca="1">_FV(Data_Table_1[[#This Row],[City]],"Country/region",TRUE)</f>
        <v>#VALUE!</v>
      </c>
      <c r="F16179" t="s">
        <v>15</v>
      </c>
      <c r="G16179" s="1" t="str">
        <f t="shared" si="252"/>
        <v>Student</v>
      </c>
      <c r="H16179">
        <v>3</v>
      </c>
      <c r="I16179" s="1" t="s">
        <v>85</v>
      </c>
      <c r="J16179">
        <v>0</v>
      </c>
      <c r="K16179" s="1" t="s">
        <v>83</v>
      </c>
      <c r="L16179">
        <v>10</v>
      </c>
      <c r="M16179" s="1" t="s">
        <v>84</v>
      </c>
      <c r="N16179">
        <v>3</v>
      </c>
      <c r="O16179" s="1" t="s">
        <v>85</v>
      </c>
      <c r="P16179">
        <v>0</v>
      </c>
      <c r="Q16179" s="1" t="s">
        <v>83</v>
      </c>
      <c r="R16179">
        <v>9</v>
      </c>
      <c r="S16179" s="1" t="s">
        <v>93</v>
      </c>
      <c r="T16179" t="s">
        <v>25</v>
      </c>
      <c r="U16179" t="s">
        <v>38</v>
      </c>
      <c r="V16179" s="1" t="b">
        <v>1</v>
      </c>
      <c r="W16179">
        <v>8</v>
      </c>
      <c r="X16179" s="1" t="s">
        <v>82</v>
      </c>
      <c r="Y16179">
        <v>1</v>
      </c>
      <c r="Z16179" s="1" t="s">
        <v>83</v>
      </c>
      <c r="AA16179" s="1" t="b">
        <v>0</v>
      </c>
      <c r="AB16179">
        <v>0</v>
      </c>
      <c r="AC16179" s="1" t="b">
        <v>0</v>
      </c>
    </row>
    <row r="16180" spans="1:29" hidden="1" x14ac:dyDescent="0.3">
      <c r="A16180" t="s">
        <v>14</v>
      </c>
      <c r="B16180">
        <v>24</v>
      </c>
      <c r="C16180" t="s">
        <v>87</v>
      </c>
      <c r="D16180" t="e" vm="33">
        <v>#VALUE!</v>
      </c>
      <c r="E16180" t="e" cm="1" vm="4">
        <f t="array" aca="1" ref="E16180" ca="1">_FV(Data_Table_1[[#This Row],[City]],"Country/region",TRUE)</f>
        <v>#VALUE!</v>
      </c>
      <c r="F16180" t="s">
        <v>15</v>
      </c>
      <c r="G16180" t="str">
        <f t="shared" si="252"/>
        <v>Student</v>
      </c>
      <c r="H16180">
        <v>3</v>
      </c>
      <c r="I16180" s="1" t="s">
        <v>85</v>
      </c>
      <c r="J16180">
        <v>0</v>
      </c>
      <c r="K16180" s="1" t="s">
        <v>83</v>
      </c>
      <c r="L16180">
        <v>10</v>
      </c>
      <c r="M16180" s="1" t="s">
        <v>84</v>
      </c>
      <c r="N16180">
        <v>5</v>
      </c>
      <c r="O16180" s="1" t="s">
        <v>82</v>
      </c>
      <c r="P16180">
        <v>0</v>
      </c>
      <c r="Q16180" s="1" t="s">
        <v>83</v>
      </c>
      <c r="R16180">
        <v>4</v>
      </c>
      <c r="S16180" s="1" t="s">
        <v>86</v>
      </c>
      <c r="T16180" t="s">
        <v>19</v>
      </c>
      <c r="U16180" t="s">
        <v>26</v>
      </c>
      <c r="V16180" t="b">
        <v>1</v>
      </c>
      <c r="W16180">
        <v>12</v>
      </c>
      <c r="X16180" s="1" t="s">
        <v>82</v>
      </c>
      <c r="Y16180">
        <v>4</v>
      </c>
      <c r="Z16180" s="1" t="s">
        <v>82</v>
      </c>
      <c r="AA16180" t="b">
        <v>1</v>
      </c>
      <c r="AB16180">
        <v>1</v>
      </c>
      <c r="AC16180" t="b">
        <v>1</v>
      </c>
    </row>
    <row r="16181" spans="1:29" x14ac:dyDescent="0.3">
      <c r="A16181" t="s">
        <v>18</v>
      </c>
      <c r="B16181">
        <v>31</v>
      </c>
      <c r="C16181" s="1" t="s">
        <v>89</v>
      </c>
      <c r="D16181" s="1" t="e" vm="5">
        <v>#VALUE!</v>
      </c>
      <c r="E16181" s="1" t="e" cm="1" vm="2">
        <f t="array" aca="1" ref="E16181" ca="1">_FV(Data_Table_1[[#This Row],[City]],"Country/region",TRUE)</f>
        <v>#VALUE!</v>
      </c>
      <c r="F16181" t="s">
        <v>15</v>
      </c>
      <c r="G16181" s="1" t="str">
        <f t="shared" si="252"/>
        <v>Student</v>
      </c>
      <c r="H16181">
        <v>2</v>
      </c>
      <c r="I16181" s="1" t="s">
        <v>85</v>
      </c>
      <c r="J16181">
        <v>0</v>
      </c>
      <c r="K16181" s="1" t="s">
        <v>83</v>
      </c>
      <c r="L16181">
        <v>6</v>
      </c>
      <c r="M16181" s="1" t="s">
        <v>88</v>
      </c>
      <c r="N16181">
        <v>4</v>
      </c>
      <c r="O16181" s="1" t="s">
        <v>82</v>
      </c>
      <c r="P16181">
        <v>0</v>
      </c>
      <c r="Q16181" s="1" t="s">
        <v>83</v>
      </c>
      <c r="R16181">
        <v>9</v>
      </c>
      <c r="S16181" s="1" t="s">
        <v>93</v>
      </c>
      <c r="T16181" t="s">
        <v>25</v>
      </c>
      <c r="U16181" t="s">
        <v>24</v>
      </c>
      <c r="V16181" s="1" t="b">
        <v>1</v>
      </c>
      <c r="W16181">
        <v>11</v>
      </c>
      <c r="X16181" s="1" t="s">
        <v>82</v>
      </c>
      <c r="Y16181">
        <v>4</v>
      </c>
      <c r="Z16181" s="1" t="s">
        <v>82</v>
      </c>
      <c r="AA16181" s="1" t="b">
        <v>1</v>
      </c>
      <c r="AB16181">
        <v>0</v>
      </c>
      <c r="AC16181" s="1" t="b">
        <v>0</v>
      </c>
    </row>
    <row r="16182" spans="1:29" hidden="1" x14ac:dyDescent="0.3">
      <c r="A16182" t="s">
        <v>18</v>
      </c>
      <c r="B16182">
        <v>24</v>
      </c>
      <c r="C16182" t="s">
        <v>87</v>
      </c>
      <c r="D16182" t="e" vm="27">
        <v>#VALUE!</v>
      </c>
      <c r="E16182" t="e" cm="1" vm="4">
        <f t="array" aca="1" ref="E16182" ca="1">_FV(Data_Table_1[[#This Row],[City]],"Country/region",TRUE)</f>
        <v>#VALUE!</v>
      </c>
      <c r="F16182" t="s">
        <v>15</v>
      </c>
      <c r="G16182" t="str">
        <f t="shared" si="252"/>
        <v>Student</v>
      </c>
      <c r="H16182">
        <v>4</v>
      </c>
      <c r="I16182" s="1" t="s">
        <v>82</v>
      </c>
      <c r="J16182">
        <v>0</v>
      </c>
      <c r="K16182" s="1" t="s">
        <v>83</v>
      </c>
      <c r="L16182">
        <v>9</v>
      </c>
      <c r="M16182" s="1" t="s">
        <v>84</v>
      </c>
      <c r="N16182">
        <v>2</v>
      </c>
      <c r="O16182" s="1" t="s">
        <v>85</v>
      </c>
      <c r="P16182">
        <v>0</v>
      </c>
      <c r="Q16182" s="1" t="s">
        <v>83</v>
      </c>
      <c r="R16182">
        <v>5</v>
      </c>
      <c r="S16182" s="1" t="s">
        <v>86</v>
      </c>
      <c r="T16182" t="s">
        <v>19</v>
      </c>
      <c r="U16182" t="s">
        <v>32</v>
      </c>
      <c r="V16182" t="b">
        <v>1</v>
      </c>
      <c r="W16182">
        <v>2</v>
      </c>
      <c r="X16182" s="1" t="s">
        <v>83</v>
      </c>
      <c r="Y16182">
        <v>5</v>
      </c>
      <c r="Z16182" s="1" t="s">
        <v>82</v>
      </c>
      <c r="AA16182" t="b">
        <v>0</v>
      </c>
      <c r="AB16182">
        <v>1</v>
      </c>
      <c r="AC16182" t="b">
        <v>1</v>
      </c>
    </row>
    <row r="16183" spans="1:29" hidden="1" x14ac:dyDescent="0.3">
      <c r="A16183" t="s">
        <v>18</v>
      </c>
      <c r="B16183">
        <v>27</v>
      </c>
      <c r="C16183" t="s">
        <v>89</v>
      </c>
      <c r="D16183" t="e" vm="6">
        <v>#VALUE!</v>
      </c>
      <c r="E16183" t="e" cm="1" vm="4">
        <f t="array" aca="1" ref="E16183" ca="1">_FV(Data_Table_1[[#This Row],[City]],"Country/region",TRUE)</f>
        <v>#VALUE!</v>
      </c>
      <c r="F16183" t="s">
        <v>15</v>
      </c>
      <c r="G16183" t="str">
        <f t="shared" si="252"/>
        <v>Student</v>
      </c>
      <c r="H16183">
        <v>4</v>
      </c>
      <c r="I16183" s="1" t="s">
        <v>82</v>
      </c>
      <c r="J16183">
        <v>0</v>
      </c>
      <c r="K16183" s="1" t="s">
        <v>83</v>
      </c>
      <c r="L16183">
        <v>6</v>
      </c>
      <c r="M16183" s="1" t="s">
        <v>88</v>
      </c>
      <c r="N16183">
        <v>5</v>
      </c>
      <c r="O16183" s="1" t="s">
        <v>82</v>
      </c>
      <c r="P16183">
        <v>0</v>
      </c>
      <c r="Q16183" s="1" t="s">
        <v>83</v>
      </c>
      <c r="R16183">
        <v>5</v>
      </c>
      <c r="S16183" s="1" t="s">
        <v>86</v>
      </c>
      <c r="T16183" t="s">
        <v>19</v>
      </c>
      <c r="U16183" t="s">
        <v>27</v>
      </c>
      <c r="V16183" t="b">
        <v>1</v>
      </c>
      <c r="W16183">
        <v>6</v>
      </c>
      <c r="X16183" s="1" t="s">
        <v>85</v>
      </c>
      <c r="Y16183">
        <v>2</v>
      </c>
      <c r="Z16183" s="1" t="s">
        <v>83</v>
      </c>
      <c r="AA16183" t="b">
        <v>0</v>
      </c>
      <c r="AB16183">
        <v>0</v>
      </c>
      <c r="AC16183" t="b">
        <v>0</v>
      </c>
    </row>
    <row r="16184" spans="1:29" x14ac:dyDescent="0.3">
      <c r="A16184" t="s">
        <v>18</v>
      </c>
      <c r="B16184">
        <v>20</v>
      </c>
      <c r="C16184" s="1" t="s">
        <v>87</v>
      </c>
      <c r="D16184" s="1" t="e" vm="16">
        <v>#VALUE!</v>
      </c>
      <c r="E16184" s="1" t="e" cm="1" vm="2">
        <f t="array" aca="1" ref="E16184" ca="1">_FV(Data_Table_1[[#This Row],[City]],"Country/region",TRUE)</f>
        <v>#VALUE!</v>
      </c>
      <c r="F16184" t="s">
        <v>15</v>
      </c>
      <c r="G16184" s="1" t="str">
        <f t="shared" si="252"/>
        <v>Student</v>
      </c>
      <c r="H16184">
        <v>3</v>
      </c>
      <c r="I16184" s="1" t="s">
        <v>85</v>
      </c>
      <c r="J16184">
        <v>0</v>
      </c>
      <c r="K16184" s="1" t="s">
        <v>83</v>
      </c>
      <c r="L16184">
        <v>8</v>
      </c>
      <c r="M16184" s="1" t="s">
        <v>90</v>
      </c>
      <c r="N16184">
        <v>3</v>
      </c>
      <c r="O16184" s="1" t="s">
        <v>85</v>
      </c>
      <c r="P16184">
        <v>0</v>
      </c>
      <c r="Q16184" s="1" t="s">
        <v>83</v>
      </c>
      <c r="R16184">
        <v>9</v>
      </c>
      <c r="S16184" s="1" t="s">
        <v>93</v>
      </c>
      <c r="T16184" t="s">
        <v>16</v>
      </c>
      <c r="U16184" t="s">
        <v>92</v>
      </c>
      <c r="V16184" s="1" t="b">
        <v>0</v>
      </c>
      <c r="W16184">
        <v>5</v>
      </c>
      <c r="X16184" s="1" t="s">
        <v>85</v>
      </c>
      <c r="Y16184">
        <v>4</v>
      </c>
      <c r="Z16184" s="1" t="s">
        <v>82</v>
      </c>
      <c r="AA16184" s="1" t="b">
        <v>0</v>
      </c>
      <c r="AB16184">
        <v>0</v>
      </c>
      <c r="AC16184" s="1" t="b">
        <v>0</v>
      </c>
    </row>
    <row r="16185" spans="1:29" x14ac:dyDescent="0.3">
      <c r="A16185" t="s">
        <v>14</v>
      </c>
      <c r="B16185">
        <v>25</v>
      </c>
      <c r="C16185" s="1" t="s">
        <v>89</v>
      </c>
      <c r="D16185" s="1" t="e" vm="22">
        <v>#VALUE!</v>
      </c>
      <c r="E16185" s="1" t="e" cm="1" vm="2">
        <f t="array" aca="1" ref="E16185" ca="1">_FV(Data_Table_1[[#This Row],[City]],"Country/region",TRUE)</f>
        <v>#VALUE!</v>
      </c>
      <c r="F16185" t="s">
        <v>15</v>
      </c>
      <c r="G16185" s="1" t="str">
        <f t="shared" si="252"/>
        <v>Student</v>
      </c>
      <c r="H16185">
        <v>2</v>
      </c>
      <c r="I16185" s="1" t="s">
        <v>85</v>
      </c>
      <c r="J16185">
        <v>0</v>
      </c>
      <c r="K16185" s="1" t="s">
        <v>83</v>
      </c>
      <c r="L16185">
        <v>8</v>
      </c>
      <c r="M16185" s="1" t="s">
        <v>90</v>
      </c>
      <c r="N16185">
        <v>2</v>
      </c>
      <c r="O16185" s="1" t="s">
        <v>85</v>
      </c>
      <c r="P16185">
        <v>0</v>
      </c>
      <c r="Q16185" s="1" t="s">
        <v>83</v>
      </c>
      <c r="R16185">
        <v>9</v>
      </c>
      <c r="S16185" s="1" t="s">
        <v>93</v>
      </c>
      <c r="T16185" t="s">
        <v>25</v>
      </c>
      <c r="U16185" t="s">
        <v>44</v>
      </c>
      <c r="V16185" s="1" t="b">
        <v>1</v>
      </c>
      <c r="W16185">
        <v>4</v>
      </c>
      <c r="X16185" s="1" t="s">
        <v>85</v>
      </c>
      <c r="Y16185">
        <v>3</v>
      </c>
      <c r="Z16185" s="1" t="s">
        <v>85</v>
      </c>
      <c r="AA16185" s="1" t="b">
        <v>1</v>
      </c>
      <c r="AB16185">
        <v>1</v>
      </c>
      <c r="AC16185" s="1" t="b">
        <v>1</v>
      </c>
    </row>
    <row r="16186" spans="1:29" hidden="1" x14ac:dyDescent="0.3">
      <c r="A16186" t="s">
        <v>18</v>
      </c>
      <c r="B16186">
        <v>25</v>
      </c>
      <c r="C16186" t="s">
        <v>89</v>
      </c>
      <c r="D16186" t="e" vm="27">
        <v>#VALUE!</v>
      </c>
      <c r="E16186" t="e" cm="1" vm="4">
        <f t="array" aca="1" ref="E16186" ca="1">_FV(Data_Table_1[[#This Row],[City]],"Country/region",TRUE)</f>
        <v>#VALUE!</v>
      </c>
      <c r="F16186" t="s">
        <v>15</v>
      </c>
      <c r="G16186" t="str">
        <f t="shared" si="252"/>
        <v>Student</v>
      </c>
      <c r="H16186">
        <v>5</v>
      </c>
      <c r="I16186" s="1" t="s">
        <v>82</v>
      </c>
      <c r="J16186">
        <v>0</v>
      </c>
      <c r="K16186" s="1" t="s">
        <v>83</v>
      </c>
      <c r="L16186">
        <v>8</v>
      </c>
      <c r="M16186" s="1" t="s">
        <v>90</v>
      </c>
      <c r="N16186">
        <v>2</v>
      </c>
      <c r="O16186" s="1" t="s">
        <v>85</v>
      </c>
      <c r="P16186">
        <v>0</v>
      </c>
      <c r="Q16186" s="1" t="s">
        <v>83</v>
      </c>
      <c r="R16186">
        <v>4</v>
      </c>
      <c r="S16186" s="1" t="s">
        <v>86</v>
      </c>
      <c r="T16186" t="s">
        <v>16</v>
      </c>
      <c r="U16186" t="s">
        <v>43</v>
      </c>
      <c r="V16186" t="b">
        <v>1</v>
      </c>
      <c r="W16186">
        <v>6</v>
      </c>
      <c r="X16186" s="1" t="s">
        <v>85</v>
      </c>
      <c r="Y16186">
        <v>3</v>
      </c>
      <c r="Z16186" s="1" t="s">
        <v>85</v>
      </c>
      <c r="AA16186" t="b">
        <v>0</v>
      </c>
      <c r="AB16186">
        <v>1</v>
      </c>
      <c r="AC16186" t="b">
        <v>1</v>
      </c>
    </row>
    <row r="16187" spans="1:29" x14ac:dyDescent="0.3">
      <c r="A16187" t="s">
        <v>14</v>
      </c>
      <c r="B16187">
        <v>23</v>
      </c>
      <c r="C16187" s="1" t="s">
        <v>87</v>
      </c>
      <c r="D16187" s="1" t="e" vm="12">
        <v>#VALUE!</v>
      </c>
      <c r="E16187" s="1" t="e" cm="1" vm="2">
        <f t="array" aca="1" ref="E16187" ca="1">_FV(Data_Table_1[[#This Row],[City]],"Country/region",TRUE)</f>
        <v>#VALUE!</v>
      </c>
      <c r="F16187" t="s">
        <v>15</v>
      </c>
      <c r="G16187" s="1" t="str">
        <f t="shared" si="252"/>
        <v>Student</v>
      </c>
      <c r="H16187">
        <v>1</v>
      </c>
      <c r="I16187" s="1" t="s">
        <v>83</v>
      </c>
      <c r="J16187">
        <v>0</v>
      </c>
      <c r="K16187" s="1" t="s">
        <v>83</v>
      </c>
      <c r="L16187">
        <v>6</v>
      </c>
      <c r="M16187" s="1" t="s">
        <v>88</v>
      </c>
      <c r="N16187">
        <v>2</v>
      </c>
      <c r="O16187" s="1" t="s">
        <v>85</v>
      </c>
      <c r="P16187">
        <v>0</v>
      </c>
      <c r="Q16187" s="1" t="s">
        <v>83</v>
      </c>
      <c r="R16187">
        <v>4</v>
      </c>
      <c r="S16187" s="1" t="s">
        <v>86</v>
      </c>
      <c r="T16187" t="s">
        <v>16</v>
      </c>
      <c r="U16187" t="s">
        <v>30</v>
      </c>
      <c r="V16187" s="1" t="b">
        <v>1</v>
      </c>
      <c r="W16187">
        <v>12</v>
      </c>
      <c r="X16187" s="1" t="s">
        <v>82</v>
      </c>
      <c r="Y16187">
        <v>5</v>
      </c>
      <c r="Z16187" s="1" t="s">
        <v>82</v>
      </c>
      <c r="AA16187" s="1" t="b">
        <v>0</v>
      </c>
      <c r="AB16187">
        <v>1</v>
      </c>
      <c r="AC16187" s="1" t="b">
        <v>1</v>
      </c>
    </row>
    <row r="16188" spans="1:29" x14ac:dyDescent="0.3">
      <c r="A16188" t="s">
        <v>18</v>
      </c>
      <c r="B16188">
        <v>27</v>
      </c>
      <c r="C16188" s="1" t="s">
        <v>89</v>
      </c>
      <c r="D16188" s="1" t="e" vm="13">
        <v>#VALUE!</v>
      </c>
      <c r="E16188" s="1" t="e" cm="1" vm="2">
        <f t="array" aca="1" ref="E16188" ca="1">_FV(Data_Table_1[[#This Row],[City]],"Country/region",TRUE)</f>
        <v>#VALUE!</v>
      </c>
      <c r="F16188" t="s">
        <v>15</v>
      </c>
      <c r="G16188" s="1" t="str">
        <f t="shared" si="252"/>
        <v>Student</v>
      </c>
      <c r="H16188">
        <v>3</v>
      </c>
      <c r="I16188" s="1" t="s">
        <v>85</v>
      </c>
      <c r="J16188">
        <v>0</v>
      </c>
      <c r="K16188" s="1" t="s">
        <v>83</v>
      </c>
      <c r="L16188">
        <v>8</v>
      </c>
      <c r="M16188" s="1" t="s">
        <v>90</v>
      </c>
      <c r="N16188">
        <v>3</v>
      </c>
      <c r="O16188" s="1" t="s">
        <v>85</v>
      </c>
      <c r="P16188">
        <v>0</v>
      </c>
      <c r="Q16188" s="1" t="s">
        <v>83</v>
      </c>
      <c r="R16188">
        <v>5</v>
      </c>
      <c r="S16188" s="1" t="s">
        <v>86</v>
      </c>
      <c r="T16188" t="s">
        <v>25</v>
      </c>
      <c r="U16188" t="s">
        <v>22</v>
      </c>
      <c r="V16188" s="1" t="b">
        <v>0</v>
      </c>
      <c r="W16188">
        <v>10</v>
      </c>
      <c r="X16188" s="1" t="s">
        <v>82</v>
      </c>
      <c r="Y16188">
        <v>2</v>
      </c>
      <c r="Z16188" s="1" t="s">
        <v>83</v>
      </c>
      <c r="AA16188" s="1" t="b">
        <v>0</v>
      </c>
      <c r="AB16188">
        <v>0</v>
      </c>
      <c r="AC16188" s="1" t="b">
        <v>0</v>
      </c>
    </row>
    <row r="16189" spans="1:29" hidden="1" x14ac:dyDescent="0.3">
      <c r="A16189" t="s">
        <v>14</v>
      </c>
      <c r="B16189">
        <v>29</v>
      </c>
      <c r="C16189" t="s">
        <v>89</v>
      </c>
      <c r="D16189" t="e" vm="6">
        <v>#VALUE!</v>
      </c>
      <c r="E16189" t="e" cm="1" vm="4">
        <f t="array" aca="1" ref="E16189" ca="1">_FV(Data_Table_1[[#This Row],[City]],"Country/region",TRUE)</f>
        <v>#VALUE!</v>
      </c>
      <c r="F16189" t="s">
        <v>15</v>
      </c>
      <c r="G16189" t="str">
        <f t="shared" si="252"/>
        <v>Student</v>
      </c>
      <c r="H16189">
        <v>5</v>
      </c>
      <c r="I16189" s="1" t="s">
        <v>82</v>
      </c>
      <c r="J16189">
        <v>0</v>
      </c>
      <c r="K16189" s="1" t="s">
        <v>83</v>
      </c>
      <c r="L16189">
        <v>7</v>
      </c>
      <c r="M16189" s="1" t="s">
        <v>90</v>
      </c>
      <c r="N16189">
        <v>2</v>
      </c>
      <c r="O16189" s="1" t="s">
        <v>85</v>
      </c>
      <c r="P16189">
        <v>0</v>
      </c>
      <c r="Q16189" s="1" t="s">
        <v>83</v>
      </c>
      <c r="R16189">
        <v>4</v>
      </c>
      <c r="S16189" s="1" t="s">
        <v>86</v>
      </c>
      <c r="T16189" t="s">
        <v>25</v>
      </c>
      <c r="U16189" t="s">
        <v>23</v>
      </c>
      <c r="V16189" t="b">
        <v>1</v>
      </c>
      <c r="W16189">
        <v>6</v>
      </c>
      <c r="X16189" s="1" t="s">
        <v>85</v>
      </c>
      <c r="Y16189">
        <v>5</v>
      </c>
      <c r="Z16189" s="1" t="s">
        <v>82</v>
      </c>
      <c r="AA16189" t="b">
        <v>0</v>
      </c>
      <c r="AB16189">
        <v>1</v>
      </c>
      <c r="AC16189" t="b">
        <v>1</v>
      </c>
    </row>
    <row r="16190" spans="1:29" x14ac:dyDescent="0.3">
      <c r="A16190" t="s">
        <v>18</v>
      </c>
      <c r="B16190">
        <v>21</v>
      </c>
      <c r="C16190" s="1" t="s">
        <v>87</v>
      </c>
      <c r="D16190" s="1" t="e" vm="24">
        <v>#VALUE!</v>
      </c>
      <c r="E16190" s="1" t="e" cm="1" vm="2">
        <f t="array" aca="1" ref="E16190" ca="1">_FV(Data_Table_1[[#This Row],[City]],"Country/region",TRUE)</f>
        <v>#VALUE!</v>
      </c>
      <c r="F16190" t="s">
        <v>15</v>
      </c>
      <c r="G16190" s="1" t="str">
        <f t="shared" si="252"/>
        <v>Student</v>
      </c>
      <c r="H16190">
        <v>3</v>
      </c>
      <c r="I16190" s="1" t="s">
        <v>85</v>
      </c>
      <c r="J16190">
        <v>0</v>
      </c>
      <c r="K16190" s="1" t="s">
        <v>83</v>
      </c>
      <c r="L16190">
        <v>6</v>
      </c>
      <c r="M16190" s="1" t="s">
        <v>88</v>
      </c>
      <c r="N16190">
        <v>3</v>
      </c>
      <c r="O16190" s="1" t="s">
        <v>85</v>
      </c>
      <c r="P16190">
        <v>0</v>
      </c>
      <c r="Q16190" s="1" t="s">
        <v>83</v>
      </c>
      <c r="R16190">
        <v>5</v>
      </c>
      <c r="S16190" s="1" t="s">
        <v>86</v>
      </c>
      <c r="T16190" t="s">
        <v>25</v>
      </c>
      <c r="U16190" t="s">
        <v>30</v>
      </c>
      <c r="V16190" s="1" t="b">
        <v>1</v>
      </c>
      <c r="W16190">
        <v>4</v>
      </c>
      <c r="X16190" s="1" t="s">
        <v>85</v>
      </c>
      <c r="Y16190">
        <v>1</v>
      </c>
      <c r="Z16190" s="1" t="s">
        <v>83</v>
      </c>
      <c r="AA16190" s="1" t="b">
        <v>1</v>
      </c>
      <c r="AB16190">
        <v>1</v>
      </c>
      <c r="AC16190" s="1" t="b">
        <v>1</v>
      </c>
    </row>
    <row r="16191" spans="1:29" x14ac:dyDescent="0.3">
      <c r="A16191" t="s">
        <v>14</v>
      </c>
      <c r="B16191">
        <v>34</v>
      </c>
      <c r="C16191" s="1" t="s">
        <v>81</v>
      </c>
      <c r="D16191" s="1" t="e" vm="30">
        <v>#VALUE!</v>
      </c>
      <c r="E16191" s="1" t="e" cm="1" vm="2">
        <f t="array" aca="1" ref="E16191" ca="1">_FV(Data_Table_1[[#This Row],[City]],"Country/region",TRUE)</f>
        <v>#VALUE!</v>
      </c>
      <c r="F16191" t="s">
        <v>15</v>
      </c>
      <c r="G16191" s="1" t="str">
        <f t="shared" si="252"/>
        <v>Student</v>
      </c>
      <c r="H16191">
        <v>1</v>
      </c>
      <c r="I16191" s="1" t="s">
        <v>83</v>
      </c>
      <c r="J16191">
        <v>0</v>
      </c>
      <c r="K16191" s="1" t="s">
        <v>83</v>
      </c>
      <c r="L16191">
        <v>8</v>
      </c>
      <c r="M16191" s="1" t="s">
        <v>90</v>
      </c>
      <c r="N16191">
        <v>1</v>
      </c>
      <c r="O16191" s="1" t="s">
        <v>83</v>
      </c>
      <c r="P16191">
        <v>0</v>
      </c>
      <c r="Q16191" s="1" t="s">
        <v>83</v>
      </c>
      <c r="R16191">
        <v>4</v>
      </c>
      <c r="S16191" s="1" t="s">
        <v>86</v>
      </c>
      <c r="T16191" t="s">
        <v>25</v>
      </c>
      <c r="U16191" t="s">
        <v>30</v>
      </c>
      <c r="V16191" s="1" t="b">
        <v>1</v>
      </c>
      <c r="W16191">
        <v>11</v>
      </c>
      <c r="X16191" s="1" t="s">
        <v>82</v>
      </c>
      <c r="Y16191">
        <v>4</v>
      </c>
      <c r="Z16191" s="1" t="s">
        <v>82</v>
      </c>
      <c r="AA16191" s="1" t="b">
        <v>1</v>
      </c>
      <c r="AB16191">
        <v>0</v>
      </c>
      <c r="AC16191" s="1" t="b">
        <v>0</v>
      </c>
    </row>
    <row r="16192" spans="1:29" x14ac:dyDescent="0.3">
      <c r="A16192" t="s">
        <v>18</v>
      </c>
      <c r="B16192">
        <v>25</v>
      </c>
      <c r="C16192" s="1" t="s">
        <v>89</v>
      </c>
      <c r="D16192" s="1" t="e" vm="25">
        <v>#VALUE!</v>
      </c>
      <c r="E16192" s="1" t="e" cm="1" vm="2">
        <f t="array" aca="1" ref="E16192" ca="1">_FV(Data_Table_1[[#This Row],[City]],"Country/region",TRUE)</f>
        <v>#VALUE!</v>
      </c>
      <c r="F16192" t="s">
        <v>15</v>
      </c>
      <c r="G16192" s="1" t="str">
        <f t="shared" si="252"/>
        <v>Student</v>
      </c>
      <c r="H16192">
        <v>2</v>
      </c>
      <c r="I16192" s="1" t="s">
        <v>85</v>
      </c>
      <c r="J16192">
        <v>0</v>
      </c>
      <c r="K16192" s="1" t="s">
        <v>83</v>
      </c>
      <c r="L16192">
        <v>9</v>
      </c>
      <c r="M16192" s="1" t="s">
        <v>84</v>
      </c>
      <c r="N16192">
        <v>5</v>
      </c>
      <c r="O16192" s="1" t="s">
        <v>82</v>
      </c>
      <c r="P16192">
        <v>0</v>
      </c>
      <c r="Q16192" s="1" t="s">
        <v>83</v>
      </c>
      <c r="R16192">
        <v>7</v>
      </c>
      <c r="S16192" s="1" t="s">
        <v>91</v>
      </c>
      <c r="T16192" t="s">
        <v>19</v>
      </c>
      <c r="U16192" t="s">
        <v>17</v>
      </c>
      <c r="V16192" s="1" t="b">
        <v>0</v>
      </c>
      <c r="W16192">
        <v>9</v>
      </c>
      <c r="X16192" s="1" t="s">
        <v>82</v>
      </c>
      <c r="Y16192">
        <v>5</v>
      </c>
      <c r="Z16192" s="1" t="s">
        <v>82</v>
      </c>
      <c r="AA16192" s="1" t="b">
        <v>0</v>
      </c>
      <c r="AB16192">
        <v>0</v>
      </c>
      <c r="AC16192" s="1" t="b">
        <v>0</v>
      </c>
    </row>
    <row r="16193" spans="1:29" x14ac:dyDescent="0.3">
      <c r="A16193" t="s">
        <v>18</v>
      </c>
      <c r="B16193">
        <v>24</v>
      </c>
      <c r="C16193" s="1" t="s">
        <v>87</v>
      </c>
      <c r="D16193" s="1" t="e" vm="23">
        <v>#VALUE!</v>
      </c>
      <c r="E16193" s="1" t="e" cm="1" vm="2">
        <f t="array" aca="1" ref="E16193" ca="1">_FV(Data_Table_1[[#This Row],[City]],"Country/region",TRUE)</f>
        <v>#VALUE!</v>
      </c>
      <c r="F16193" t="s">
        <v>15</v>
      </c>
      <c r="G16193" s="1" t="str">
        <f t="shared" si="252"/>
        <v>Student</v>
      </c>
      <c r="H16193">
        <v>3</v>
      </c>
      <c r="I16193" s="1" t="s">
        <v>85</v>
      </c>
      <c r="J16193">
        <v>0</v>
      </c>
      <c r="K16193" s="1" t="s">
        <v>83</v>
      </c>
      <c r="L16193">
        <v>9</v>
      </c>
      <c r="M16193" s="1" t="s">
        <v>84</v>
      </c>
      <c r="N16193">
        <v>5</v>
      </c>
      <c r="O16193" s="1" t="s">
        <v>82</v>
      </c>
      <c r="P16193">
        <v>0</v>
      </c>
      <c r="Q16193" s="1" t="s">
        <v>83</v>
      </c>
      <c r="R16193">
        <v>5</v>
      </c>
      <c r="S16193" s="1" t="s">
        <v>86</v>
      </c>
      <c r="T16193" t="s">
        <v>16</v>
      </c>
      <c r="U16193" t="s">
        <v>39</v>
      </c>
      <c r="V16193" s="1" t="b">
        <v>0</v>
      </c>
      <c r="W16193">
        <v>3</v>
      </c>
      <c r="X16193" s="1" t="s">
        <v>83</v>
      </c>
      <c r="Y16193">
        <v>1</v>
      </c>
      <c r="Z16193" s="1" t="s">
        <v>83</v>
      </c>
      <c r="AA16193" s="1" t="b">
        <v>1</v>
      </c>
      <c r="AB16193">
        <v>1</v>
      </c>
      <c r="AC16193" s="1" t="b">
        <v>1</v>
      </c>
    </row>
    <row r="16194" spans="1:29" x14ac:dyDescent="0.3">
      <c r="A16194" t="s">
        <v>14</v>
      </c>
      <c r="B16194">
        <v>20</v>
      </c>
      <c r="C16194" s="1" t="s">
        <v>87</v>
      </c>
      <c r="D16194" s="1" t="e" vm="20">
        <v>#VALUE!</v>
      </c>
      <c r="E16194" s="1" t="e" cm="1" vm="2">
        <f t="array" aca="1" ref="E16194" ca="1">_FV(Data_Table_1[[#This Row],[City]],"Country/region",TRUE)</f>
        <v>#VALUE!</v>
      </c>
      <c r="F16194" t="s">
        <v>15</v>
      </c>
      <c r="G16194" s="1" t="str">
        <f t="shared" ref="G16194:G16257" si="253">IF(F16194="Student","Student","Other")</f>
        <v>Student</v>
      </c>
      <c r="H16194">
        <v>5</v>
      </c>
      <c r="I16194" s="1" t="s">
        <v>82</v>
      </c>
      <c r="J16194">
        <v>0</v>
      </c>
      <c r="K16194" s="1" t="s">
        <v>83</v>
      </c>
      <c r="L16194">
        <v>10</v>
      </c>
      <c r="M16194" s="1" t="s">
        <v>84</v>
      </c>
      <c r="N16194">
        <v>1</v>
      </c>
      <c r="O16194" s="1" t="s">
        <v>83</v>
      </c>
      <c r="P16194">
        <v>0</v>
      </c>
      <c r="Q16194" s="1" t="s">
        <v>83</v>
      </c>
      <c r="R16194">
        <v>4</v>
      </c>
      <c r="S16194" s="1" t="s">
        <v>86</v>
      </c>
      <c r="T16194" t="s">
        <v>25</v>
      </c>
      <c r="U16194" t="s">
        <v>92</v>
      </c>
      <c r="V16194" s="1" t="b">
        <v>1</v>
      </c>
      <c r="W16194">
        <v>8</v>
      </c>
      <c r="X16194" s="1" t="s">
        <v>82</v>
      </c>
      <c r="Y16194">
        <v>5</v>
      </c>
      <c r="Z16194" s="1" t="s">
        <v>82</v>
      </c>
      <c r="AA16194" s="1" t="b">
        <v>1</v>
      </c>
      <c r="AB16194">
        <v>1</v>
      </c>
      <c r="AC16194" s="1" t="b">
        <v>1</v>
      </c>
    </row>
    <row r="16195" spans="1:29" x14ac:dyDescent="0.3">
      <c r="A16195" t="s">
        <v>18</v>
      </c>
      <c r="B16195">
        <v>25</v>
      </c>
      <c r="C16195" s="1" t="s">
        <v>89</v>
      </c>
      <c r="D16195" s="1" t="e" vm="22">
        <v>#VALUE!</v>
      </c>
      <c r="E16195" s="1" t="e" cm="1" vm="2">
        <f t="array" aca="1" ref="E16195" ca="1">_FV(Data_Table_1[[#This Row],[City]],"Country/region",TRUE)</f>
        <v>#VALUE!</v>
      </c>
      <c r="F16195" t="s">
        <v>15</v>
      </c>
      <c r="G16195" s="1" t="str">
        <f t="shared" si="253"/>
        <v>Student</v>
      </c>
      <c r="H16195">
        <v>5</v>
      </c>
      <c r="I16195" s="1" t="s">
        <v>82</v>
      </c>
      <c r="J16195">
        <v>0</v>
      </c>
      <c r="K16195" s="1" t="s">
        <v>83</v>
      </c>
      <c r="L16195">
        <v>8</v>
      </c>
      <c r="M16195" s="1" t="s">
        <v>90</v>
      </c>
      <c r="N16195">
        <v>5</v>
      </c>
      <c r="O16195" s="1" t="s">
        <v>82</v>
      </c>
      <c r="P16195">
        <v>0</v>
      </c>
      <c r="Q16195" s="1" t="s">
        <v>83</v>
      </c>
      <c r="R16195">
        <v>4</v>
      </c>
      <c r="S16195" s="1" t="s">
        <v>86</v>
      </c>
      <c r="T16195" t="s">
        <v>16</v>
      </c>
      <c r="U16195" t="s">
        <v>24</v>
      </c>
      <c r="V16195" s="1" t="b">
        <v>1</v>
      </c>
      <c r="W16195">
        <v>12</v>
      </c>
      <c r="X16195" s="1" t="s">
        <v>82</v>
      </c>
      <c r="Y16195">
        <v>5</v>
      </c>
      <c r="Z16195" s="1" t="s">
        <v>82</v>
      </c>
      <c r="AA16195" s="1" t="b">
        <v>1</v>
      </c>
      <c r="AB16195">
        <v>1</v>
      </c>
      <c r="AC16195" s="1" t="b">
        <v>1</v>
      </c>
    </row>
    <row r="16196" spans="1:29" x14ac:dyDescent="0.3">
      <c r="A16196" t="s">
        <v>14</v>
      </c>
      <c r="B16196">
        <v>26</v>
      </c>
      <c r="C16196" s="1" t="s">
        <v>89</v>
      </c>
      <c r="D16196" s="1" t="e" vm="21">
        <v>#VALUE!</v>
      </c>
      <c r="E16196" s="1" t="e" cm="1" vm="2">
        <f t="array" aca="1" ref="E16196" ca="1">_FV(Data_Table_1[[#This Row],[City]],"Country/region",TRUE)</f>
        <v>#VALUE!</v>
      </c>
      <c r="F16196" t="s">
        <v>15</v>
      </c>
      <c r="G16196" s="1" t="str">
        <f t="shared" si="253"/>
        <v>Student</v>
      </c>
      <c r="H16196">
        <v>5</v>
      </c>
      <c r="I16196" s="1" t="s">
        <v>82</v>
      </c>
      <c r="J16196">
        <v>0</v>
      </c>
      <c r="K16196" s="1" t="s">
        <v>83</v>
      </c>
      <c r="L16196">
        <v>6</v>
      </c>
      <c r="M16196" s="1" t="s">
        <v>88</v>
      </c>
      <c r="N16196">
        <v>2</v>
      </c>
      <c r="O16196" s="1" t="s">
        <v>85</v>
      </c>
      <c r="P16196">
        <v>0</v>
      </c>
      <c r="Q16196" s="1" t="s">
        <v>83</v>
      </c>
      <c r="R16196">
        <v>7</v>
      </c>
      <c r="S16196" s="1" t="s">
        <v>91</v>
      </c>
      <c r="T16196" t="s">
        <v>25</v>
      </c>
      <c r="U16196" t="s">
        <v>33</v>
      </c>
      <c r="V16196" s="1" t="b">
        <v>1</v>
      </c>
      <c r="W16196">
        <v>10</v>
      </c>
      <c r="X16196" s="1" t="s">
        <v>82</v>
      </c>
      <c r="Y16196">
        <v>3</v>
      </c>
      <c r="Z16196" s="1" t="s">
        <v>85</v>
      </c>
      <c r="AA16196" s="1" t="b">
        <v>0</v>
      </c>
      <c r="AB16196">
        <v>1</v>
      </c>
      <c r="AC16196" s="1" t="b">
        <v>1</v>
      </c>
    </row>
    <row r="16197" spans="1:29" x14ac:dyDescent="0.3">
      <c r="A16197" t="s">
        <v>14</v>
      </c>
      <c r="B16197">
        <v>18</v>
      </c>
      <c r="C16197" s="1" t="s">
        <v>87</v>
      </c>
      <c r="D16197" s="1" t="e" vm="5">
        <v>#VALUE!</v>
      </c>
      <c r="E16197" s="1" t="e" cm="1" vm="2">
        <f t="array" aca="1" ref="E16197" ca="1">_FV(Data_Table_1[[#This Row],[City]],"Country/region",TRUE)</f>
        <v>#VALUE!</v>
      </c>
      <c r="F16197" t="s">
        <v>15</v>
      </c>
      <c r="G16197" s="1" t="str">
        <f t="shared" si="253"/>
        <v>Student</v>
      </c>
      <c r="H16197">
        <v>3</v>
      </c>
      <c r="I16197" s="1" t="s">
        <v>85</v>
      </c>
      <c r="J16197">
        <v>0</v>
      </c>
      <c r="K16197" s="1" t="s">
        <v>83</v>
      </c>
      <c r="L16197">
        <v>7</v>
      </c>
      <c r="M16197" s="1" t="s">
        <v>90</v>
      </c>
      <c r="N16197">
        <v>5</v>
      </c>
      <c r="O16197" s="1" t="s">
        <v>82</v>
      </c>
      <c r="P16197">
        <v>0</v>
      </c>
      <c r="Q16197" s="1" t="s">
        <v>83</v>
      </c>
      <c r="R16197">
        <v>9</v>
      </c>
      <c r="S16197" s="1" t="s">
        <v>93</v>
      </c>
      <c r="T16197" t="s">
        <v>25</v>
      </c>
      <c r="U16197" t="s">
        <v>92</v>
      </c>
      <c r="V16197" s="1" t="b">
        <v>1</v>
      </c>
      <c r="W16197">
        <v>10</v>
      </c>
      <c r="X16197" s="1" t="s">
        <v>82</v>
      </c>
      <c r="Y16197">
        <v>3</v>
      </c>
      <c r="Z16197" s="1" t="s">
        <v>85</v>
      </c>
      <c r="AA16197" s="1" t="b">
        <v>1</v>
      </c>
      <c r="AB16197">
        <v>1</v>
      </c>
      <c r="AC16197" s="1" t="b">
        <v>1</v>
      </c>
    </row>
    <row r="16198" spans="1:29" x14ac:dyDescent="0.3">
      <c r="A16198" t="s">
        <v>14</v>
      </c>
      <c r="B16198">
        <v>29</v>
      </c>
      <c r="C16198" s="1" t="s">
        <v>89</v>
      </c>
      <c r="D16198" s="1" t="e" vm="1">
        <v>#VALUE!</v>
      </c>
      <c r="E16198" s="1" t="e" cm="1" vm="2">
        <f t="array" aca="1" ref="E16198" ca="1">_FV(Data_Table_1[[#This Row],[City]],"Country/region",TRUE)</f>
        <v>#VALUE!</v>
      </c>
      <c r="F16198" t="s">
        <v>15</v>
      </c>
      <c r="G16198" s="1" t="str">
        <f t="shared" si="253"/>
        <v>Student</v>
      </c>
      <c r="H16198">
        <v>1</v>
      </c>
      <c r="I16198" s="1" t="s">
        <v>83</v>
      </c>
      <c r="J16198">
        <v>0</v>
      </c>
      <c r="K16198" s="1" t="s">
        <v>83</v>
      </c>
      <c r="L16198">
        <v>7</v>
      </c>
      <c r="M16198" s="1" t="s">
        <v>90</v>
      </c>
      <c r="N16198">
        <v>5</v>
      </c>
      <c r="O16198" s="1" t="s">
        <v>82</v>
      </c>
      <c r="P16198">
        <v>0</v>
      </c>
      <c r="Q16198" s="1" t="s">
        <v>83</v>
      </c>
      <c r="R16198">
        <v>7</v>
      </c>
      <c r="S16198" s="1" t="s">
        <v>91</v>
      </c>
      <c r="T16198" t="s">
        <v>19</v>
      </c>
      <c r="U16198" t="s">
        <v>28</v>
      </c>
      <c r="V16198" s="1" t="b">
        <v>1</v>
      </c>
      <c r="W16198">
        <v>10</v>
      </c>
      <c r="X16198" s="1" t="s">
        <v>82</v>
      </c>
      <c r="Y16198">
        <v>4</v>
      </c>
      <c r="Z16198" s="1" t="s">
        <v>82</v>
      </c>
      <c r="AA16198" s="1" t="b">
        <v>1</v>
      </c>
      <c r="AB16198">
        <v>0</v>
      </c>
      <c r="AC16198" s="1" t="b">
        <v>0</v>
      </c>
    </row>
    <row r="16199" spans="1:29" x14ac:dyDescent="0.3">
      <c r="A16199" t="s">
        <v>18</v>
      </c>
      <c r="B16199">
        <v>28</v>
      </c>
      <c r="C16199" s="1" t="s">
        <v>89</v>
      </c>
      <c r="D16199" s="1" t="e" vm="13">
        <v>#VALUE!</v>
      </c>
      <c r="E16199" s="1" t="e" cm="1" vm="2">
        <f t="array" aca="1" ref="E16199" ca="1">_FV(Data_Table_1[[#This Row],[City]],"Country/region",TRUE)</f>
        <v>#VALUE!</v>
      </c>
      <c r="F16199" t="s">
        <v>15</v>
      </c>
      <c r="G16199" s="1" t="str">
        <f t="shared" si="253"/>
        <v>Student</v>
      </c>
      <c r="H16199">
        <v>4</v>
      </c>
      <c r="I16199" s="1" t="s">
        <v>82</v>
      </c>
      <c r="J16199">
        <v>0</v>
      </c>
      <c r="K16199" s="1" t="s">
        <v>83</v>
      </c>
      <c r="L16199">
        <v>10</v>
      </c>
      <c r="M16199" s="1" t="s">
        <v>84</v>
      </c>
      <c r="N16199">
        <v>4</v>
      </c>
      <c r="O16199" s="1" t="s">
        <v>82</v>
      </c>
      <c r="P16199">
        <v>0</v>
      </c>
      <c r="Q16199" s="1" t="s">
        <v>83</v>
      </c>
      <c r="R16199">
        <v>4</v>
      </c>
      <c r="S16199" s="1" t="s">
        <v>86</v>
      </c>
      <c r="T16199" t="s">
        <v>25</v>
      </c>
      <c r="U16199" t="s">
        <v>31</v>
      </c>
      <c r="V16199" s="1" t="b">
        <v>1</v>
      </c>
      <c r="W16199">
        <v>1</v>
      </c>
      <c r="X16199" s="1" t="s">
        <v>83</v>
      </c>
      <c r="Y16199">
        <v>5</v>
      </c>
      <c r="Z16199" s="1" t="s">
        <v>82</v>
      </c>
      <c r="AA16199" s="1" t="b">
        <v>1</v>
      </c>
      <c r="AB16199">
        <v>1</v>
      </c>
      <c r="AC16199" s="1" t="b">
        <v>1</v>
      </c>
    </row>
    <row r="16200" spans="1:29" x14ac:dyDescent="0.3">
      <c r="A16200" t="s">
        <v>18</v>
      </c>
      <c r="B16200">
        <v>21</v>
      </c>
      <c r="C16200" s="1" t="s">
        <v>87</v>
      </c>
      <c r="D16200" s="1" t="e" vm="25">
        <v>#VALUE!</v>
      </c>
      <c r="E16200" s="1" t="e" cm="1" vm="2">
        <f t="array" aca="1" ref="E16200" ca="1">_FV(Data_Table_1[[#This Row],[City]],"Country/region",TRUE)</f>
        <v>#VALUE!</v>
      </c>
      <c r="F16200" t="s">
        <v>15</v>
      </c>
      <c r="G16200" s="1" t="str">
        <f t="shared" si="253"/>
        <v>Student</v>
      </c>
      <c r="H16200">
        <v>1</v>
      </c>
      <c r="I16200" s="1" t="s">
        <v>83</v>
      </c>
      <c r="J16200">
        <v>0</v>
      </c>
      <c r="K16200" s="1" t="s">
        <v>83</v>
      </c>
      <c r="L16200">
        <v>7</v>
      </c>
      <c r="M16200" s="1" t="s">
        <v>90</v>
      </c>
      <c r="N16200">
        <v>4</v>
      </c>
      <c r="O16200" s="1" t="s">
        <v>82</v>
      </c>
      <c r="P16200">
        <v>0</v>
      </c>
      <c r="Q16200" s="1" t="s">
        <v>83</v>
      </c>
      <c r="R16200">
        <v>7</v>
      </c>
      <c r="S16200" s="1" t="s">
        <v>91</v>
      </c>
      <c r="T16200" t="s">
        <v>25</v>
      </c>
      <c r="U16200" t="s">
        <v>33</v>
      </c>
      <c r="V16200" s="1" t="b">
        <v>0</v>
      </c>
      <c r="W16200">
        <v>0</v>
      </c>
      <c r="X16200" s="1" t="s">
        <v>83</v>
      </c>
      <c r="Y16200">
        <v>5</v>
      </c>
      <c r="Z16200" s="1" t="s">
        <v>82</v>
      </c>
      <c r="AA16200" s="1" t="b">
        <v>0</v>
      </c>
      <c r="AB16200">
        <v>1</v>
      </c>
      <c r="AC16200" s="1" t="b">
        <v>1</v>
      </c>
    </row>
    <row r="16201" spans="1:29" x14ac:dyDescent="0.3">
      <c r="A16201" t="s">
        <v>14</v>
      </c>
      <c r="B16201">
        <v>28</v>
      </c>
      <c r="C16201" s="1" t="s">
        <v>89</v>
      </c>
      <c r="D16201" s="1" t="e" vm="18">
        <v>#VALUE!</v>
      </c>
      <c r="E16201" s="1" t="e" cm="1" vm="2">
        <f t="array" aca="1" ref="E16201" ca="1">_FV(Data_Table_1[[#This Row],[City]],"Country/region",TRUE)</f>
        <v>#VALUE!</v>
      </c>
      <c r="F16201" t="s">
        <v>15</v>
      </c>
      <c r="G16201" s="1" t="str">
        <f t="shared" si="253"/>
        <v>Student</v>
      </c>
      <c r="H16201">
        <v>4</v>
      </c>
      <c r="I16201" s="1" t="s">
        <v>82</v>
      </c>
      <c r="J16201">
        <v>0</v>
      </c>
      <c r="K16201" s="1" t="s">
        <v>83</v>
      </c>
      <c r="L16201">
        <v>8</v>
      </c>
      <c r="M16201" s="1" t="s">
        <v>90</v>
      </c>
      <c r="N16201">
        <v>4</v>
      </c>
      <c r="O16201" s="1" t="s">
        <v>82</v>
      </c>
      <c r="P16201">
        <v>0</v>
      </c>
      <c r="Q16201" s="1" t="s">
        <v>83</v>
      </c>
      <c r="R16201">
        <v>4</v>
      </c>
      <c r="S16201" s="1" t="s">
        <v>86</v>
      </c>
      <c r="T16201" t="s">
        <v>19</v>
      </c>
      <c r="U16201" t="s">
        <v>27</v>
      </c>
      <c r="V16201" s="1" t="b">
        <v>1</v>
      </c>
      <c r="W16201">
        <v>12</v>
      </c>
      <c r="X16201" s="1" t="s">
        <v>82</v>
      </c>
      <c r="Y16201">
        <v>4</v>
      </c>
      <c r="Z16201" s="1" t="s">
        <v>82</v>
      </c>
      <c r="AA16201" s="1" t="b">
        <v>1</v>
      </c>
      <c r="AB16201">
        <v>1</v>
      </c>
      <c r="AC16201" s="1" t="b">
        <v>1</v>
      </c>
    </row>
    <row r="16202" spans="1:29" x14ac:dyDescent="0.3">
      <c r="A16202" t="s">
        <v>18</v>
      </c>
      <c r="B16202">
        <v>32</v>
      </c>
      <c r="C16202" s="1" t="s">
        <v>81</v>
      </c>
      <c r="D16202" s="1" t="e" vm="25">
        <v>#VALUE!</v>
      </c>
      <c r="E16202" s="1" t="e" cm="1" vm="2">
        <f t="array" aca="1" ref="E16202" ca="1">_FV(Data_Table_1[[#This Row],[City]],"Country/region",TRUE)</f>
        <v>#VALUE!</v>
      </c>
      <c r="F16202" t="s">
        <v>15</v>
      </c>
      <c r="G16202" s="1" t="str">
        <f t="shared" si="253"/>
        <v>Student</v>
      </c>
      <c r="H16202">
        <v>3</v>
      </c>
      <c r="I16202" s="1" t="s">
        <v>85</v>
      </c>
      <c r="J16202">
        <v>0</v>
      </c>
      <c r="K16202" s="1" t="s">
        <v>83</v>
      </c>
      <c r="L16202">
        <v>7</v>
      </c>
      <c r="M16202" s="1" t="s">
        <v>90</v>
      </c>
      <c r="N16202">
        <v>4</v>
      </c>
      <c r="O16202" s="1" t="s">
        <v>82</v>
      </c>
      <c r="P16202">
        <v>0</v>
      </c>
      <c r="Q16202" s="1" t="s">
        <v>83</v>
      </c>
      <c r="R16202">
        <v>4</v>
      </c>
      <c r="S16202" s="1" t="s">
        <v>86</v>
      </c>
      <c r="T16202" t="s">
        <v>16</v>
      </c>
      <c r="U16202" t="s">
        <v>28</v>
      </c>
      <c r="V16202" s="1" t="b">
        <v>1</v>
      </c>
      <c r="W16202">
        <v>1</v>
      </c>
      <c r="X16202" s="1" t="s">
        <v>83</v>
      </c>
      <c r="Y16202">
        <v>3</v>
      </c>
      <c r="Z16202" s="1" t="s">
        <v>85</v>
      </c>
      <c r="AA16202" s="1" t="b">
        <v>0</v>
      </c>
      <c r="AB16202">
        <v>1</v>
      </c>
      <c r="AC16202" s="1" t="b">
        <v>1</v>
      </c>
    </row>
    <row r="16203" spans="1:29" x14ac:dyDescent="0.3">
      <c r="A16203" t="s">
        <v>14</v>
      </c>
      <c r="B16203">
        <v>18</v>
      </c>
      <c r="C16203" s="1" t="s">
        <v>87</v>
      </c>
      <c r="D16203" s="1" t="e" vm="13">
        <v>#VALUE!</v>
      </c>
      <c r="E16203" s="1" t="e" cm="1" vm="2">
        <f t="array" aca="1" ref="E16203" ca="1">_FV(Data_Table_1[[#This Row],[City]],"Country/region",TRUE)</f>
        <v>#VALUE!</v>
      </c>
      <c r="F16203" t="s">
        <v>15</v>
      </c>
      <c r="G16203" s="1" t="str">
        <f t="shared" si="253"/>
        <v>Student</v>
      </c>
      <c r="H16203">
        <v>4</v>
      </c>
      <c r="I16203" s="1" t="s">
        <v>82</v>
      </c>
      <c r="J16203">
        <v>0</v>
      </c>
      <c r="K16203" s="1" t="s">
        <v>83</v>
      </c>
      <c r="L16203">
        <v>8</v>
      </c>
      <c r="M16203" s="1" t="s">
        <v>90</v>
      </c>
      <c r="N16203">
        <v>2</v>
      </c>
      <c r="O16203" s="1" t="s">
        <v>85</v>
      </c>
      <c r="P16203">
        <v>0</v>
      </c>
      <c r="Q16203" s="1" t="s">
        <v>83</v>
      </c>
      <c r="R16203">
        <v>4</v>
      </c>
      <c r="S16203" s="1" t="s">
        <v>86</v>
      </c>
      <c r="T16203" t="s">
        <v>19</v>
      </c>
      <c r="U16203" t="s">
        <v>92</v>
      </c>
      <c r="V16203" s="1" t="b">
        <v>0</v>
      </c>
      <c r="W16203">
        <v>11</v>
      </c>
      <c r="X16203" s="1" t="s">
        <v>82</v>
      </c>
      <c r="Y16203">
        <v>2</v>
      </c>
      <c r="Z16203" s="1" t="s">
        <v>83</v>
      </c>
      <c r="AA16203" s="1" t="b">
        <v>1</v>
      </c>
      <c r="AB16203">
        <v>0</v>
      </c>
      <c r="AC16203" s="1" t="b">
        <v>0</v>
      </c>
    </row>
    <row r="16204" spans="1:29" x14ac:dyDescent="0.3">
      <c r="A16204" t="s">
        <v>14</v>
      </c>
      <c r="B16204">
        <v>32</v>
      </c>
      <c r="C16204" s="1" t="s">
        <v>81</v>
      </c>
      <c r="D16204" s="1" t="e" vm="29">
        <v>#VALUE!</v>
      </c>
      <c r="E16204" s="1" t="e" cm="1" vm="2">
        <f t="array" aca="1" ref="E16204" ca="1">_FV(Data_Table_1[[#This Row],[City]],"Country/region",TRUE)</f>
        <v>#VALUE!</v>
      </c>
      <c r="F16204" t="s">
        <v>15</v>
      </c>
      <c r="G16204" s="1" t="str">
        <f t="shared" si="253"/>
        <v>Student</v>
      </c>
      <c r="H16204">
        <v>5</v>
      </c>
      <c r="I16204" s="1" t="s">
        <v>82</v>
      </c>
      <c r="J16204">
        <v>0</v>
      </c>
      <c r="K16204" s="1" t="s">
        <v>83</v>
      </c>
      <c r="L16204">
        <v>8</v>
      </c>
      <c r="M16204" s="1" t="s">
        <v>90</v>
      </c>
      <c r="N16204">
        <v>5</v>
      </c>
      <c r="O16204" s="1" t="s">
        <v>82</v>
      </c>
      <c r="P16204">
        <v>0</v>
      </c>
      <c r="Q16204" s="1" t="s">
        <v>83</v>
      </c>
      <c r="R16204">
        <v>7</v>
      </c>
      <c r="S16204" s="1" t="s">
        <v>91</v>
      </c>
      <c r="T16204" t="s">
        <v>19</v>
      </c>
      <c r="U16204" t="s">
        <v>34</v>
      </c>
      <c r="V16204" s="1" t="b">
        <v>1</v>
      </c>
      <c r="W16204">
        <v>2</v>
      </c>
      <c r="X16204" s="1" t="s">
        <v>83</v>
      </c>
      <c r="Y16204">
        <v>2</v>
      </c>
      <c r="Z16204" s="1" t="s">
        <v>83</v>
      </c>
      <c r="AA16204" s="1" t="b">
        <v>0</v>
      </c>
      <c r="AB16204">
        <v>0</v>
      </c>
      <c r="AC16204" s="1" t="b">
        <v>0</v>
      </c>
    </row>
    <row r="16205" spans="1:29" x14ac:dyDescent="0.3">
      <c r="A16205" t="s">
        <v>18</v>
      </c>
      <c r="B16205">
        <v>23</v>
      </c>
      <c r="C16205" s="1" t="s">
        <v>87</v>
      </c>
      <c r="D16205" s="1" t="e" vm="18">
        <v>#VALUE!</v>
      </c>
      <c r="E16205" s="1" t="e" cm="1" vm="2">
        <f t="array" aca="1" ref="E16205" ca="1">_FV(Data_Table_1[[#This Row],[City]],"Country/region",TRUE)</f>
        <v>#VALUE!</v>
      </c>
      <c r="F16205" t="s">
        <v>15</v>
      </c>
      <c r="G16205" s="1" t="str">
        <f t="shared" si="253"/>
        <v>Student</v>
      </c>
      <c r="H16205">
        <v>1</v>
      </c>
      <c r="I16205" s="1" t="s">
        <v>83</v>
      </c>
      <c r="J16205">
        <v>0</v>
      </c>
      <c r="K16205" s="1" t="s">
        <v>83</v>
      </c>
      <c r="L16205">
        <v>10</v>
      </c>
      <c r="M16205" s="1" t="s">
        <v>84</v>
      </c>
      <c r="N16205">
        <v>2</v>
      </c>
      <c r="O16205" s="1" t="s">
        <v>85</v>
      </c>
      <c r="P16205">
        <v>0</v>
      </c>
      <c r="Q16205" s="1" t="s">
        <v>83</v>
      </c>
      <c r="R16205">
        <v>4</v>
      </c>
      <c r="S16205" s="1" t="s">
        <v>86</v>
      </c>
      <c r="T16205" t="s">
        <v>19</v>
      </c>
      <c r="U16205" t="s">
        <v>21</v>
      </c>
      <c r="V16205" s="1" t="b">
        <v>0</v>
      </c>
      <c r="W16205">
        <v>12</v>
      </c>
      <c r="X16205" s="1" t="s">
        <v>82</v>
      </c>
      <c r="Y16205">
        <v>1</v>
      </c>
      <c r="Z16205" s="1" t="s">
        <v>83</v>
      </c>
      <c r="AA16205" s="1" t="b">
        <v>1</v>
      </c>
      <c r="AB16205">
        <v>0</v>
      </c>
      <c r="AC16205" s="1" t="b">
        <v>0</v>
      </c>
    </row>
    <row r="16206" spans="1:29" x14ac:dyDescent="0.3">
      <c r="A16206" t="s">
        <v>18</v>
      </c>
      <c r="B16206">
        <v>28</v>
      </c>
      <c r="C16206" s="1" t="s">
        <v>89</v>
      </c>
      <c r="D16206" s="1" t="e" vm="13">
        <v>#VALUE!</v>
      </c>
      <c r="E16206" s="1" t="e" cm="1" vm="2">
        <f t="array" aca="1" ref="E16206" ca="1">_FV(Data_Table_1[[#This Row],[City]],"Country/region",TRUE)</f>
        <v>#VALUE!</v>
      </c>
      <c r="F16206" t="s">
        <v>15</v>
      </c>
      <c r="G16206" s="1" t="str">
        <f t="shared" si="253"/>
        <v>Student</v>
      </c>
      <c r="H16206">
        <v>2</v>
      </c>
      <c r="I16206" s="1" t="s">
        <v>85</v>
      </c>
      <c r="J16206">
        <v>0</v>
      </c>
      <c r="K16206" s="1" t="s">
        <v>83</v>
      </c>
      <c r="L16206">
        <v>6</v>
      </c>
      <c r="M16206" s="1" t="s">
        <v>88</v>
      </c>
      <c r="N16206">
        <v>2</v>
      </c>
      <c r="O16206" s="1" t="s">
        <v>85</v>
      </c>
      <c r="P16206">
        <v>0</v>
      </c>
      <c r="Q16206" s="1" t="s">
        <v>83</v>
      </c>
      <c r="R16206">
        <v>9</v>
      </c>
      <c r="S16206" s="1" t="s">
        <v>93</v>
      </c>
      <c r="T16206" t="s">
        <v>19</v>
      </c>
      <c r="U16206" t="s">
        <v>24</v>
      </c>
      <c r="V16206" s="1" t="b">
        <v>0</v>
      </c>
      <c r="W16206">
        <v>10</v>
      </c>
      <c r="X16206" s="1" t="s">
        <v>82</v>
      </c>
      <c r="Y16206">
        <v>3</v>
      </c>
      <c r="Z16206" s="1" t="s">
        <v>85</v>
      </c>
      <c r="AA16206" s="1" t="b">
        <v>1</v>
      </c>
      <c r="AB16206">
        <v>0</v>
      </c>
      <c r="AC16206" s="1" t="b">
        <v>0</v>
      </c>
    </row>
    <row r="16207" spans="1:29" x14ac:dyDescent="0.3">
      <c r="A16207" t="s">
        <v>18</v>
      </c>
      <c r="B16207">
        <v>24</v>
      </c>
      <c r="C16207" s="1" t="s">
        <v>87</v>
      </c>
      <c r="D16207" s="1" t="e" vm="9">
        <v>#VALUE!</v>
      </c>
      <c r="E16207" s="1" t="e" cm="1" vm="2">
        <f t="array" aca="1" ref="E16207" ca="1">_FV(Data_Table_1[[#This Row],[City]],"Country/region",TRUE)</f>
        <v>#VALUE!</v>
      </c>
      <c r="F16207" t="s">
        <v>15</v>
      </c>
      <c r="G16207" s="1" t="str">
        <f t="shared" si="253"/>
        <v>Student</v>
      </c>
      <c r="H16207">
        <v>4</v>
      </c>
      <c r="I16207" s="1" t="s">
        <v>82</v>
      </c>
      <c r="J16207">
        <v>0</v>
      </c>
      <c r="K16207" s="1" t="s">
        <v>83</v>
      </c>
      <c r="L16207">
        <v>9</v>
      </c>
      <c r="M16207" s="1" t="s">
        <v>84</v>
      </c>
      <c r="N16207">
        <v>5</v>
      </c>
      <c r="O16207" s="1" t="s">
        <v>82</v>
      </c>
      <c r="P16207">
        <v>0</v>
      </c>
      <c r="Q16207" s="1" t="s">
        <v>83</v>
      </c>
      <c r="R16207">
        <v>5</v>
      </c>
      <c r="S16207" s="1" t="s">
        <v>86</v>
      </c>
      <c r="T16207" t="s">
        <v>19</v>
      </c>
      <c r="U16207" t="s">
        <v>32</v>
      </c>
      <c r="V16207" s="1" t="b">
        <v>1</v>
      </c>
      <c r="W16207">
        <v>8</v>
      </c>
      <c r="X16207" s="1" t="s">
        <v>82</v>
      </c>
      <c r="Y16207">
        <v>5</v>
      </c>
      <c r="Z16207" s="1" t="s">
        <v>82</v>
      </c>
      <c r="AA16207" s="1" t="b">
        <v>0</v>
      </c>
      <c r="AB16207">
        <v>1</v>
      </c>
      <c r="AC16207" s="1" t="b">
        <v>1</v>
      </c>
    </row>
    <row r="16208" spans="1:29" x14ac:dyDescent="0.3">
      <c r="A16208" t="s">
        <v>14</v>
      </c>
      <c r="B16208">
        <v>28</v>
      </c>
      <c r="C16208" s="1" t="s">
        <v>89</v>
      </c>
      <c r="D16208" s="1" t="e" vm="5">
        <v>#VALUE!</v>
      </c>
      <c r="E16208" s="1" t="e" cm="1" vm="2">
        <f t="array" aca="1" ref="E16208" ca="1">_FV(Data_Table_1[[#This Row],[City]],"Country/region",TRUE)</f>
        <v>#VALUE!</v>
      </c>
      <c r="F16208" t="s">
        <v>15</v>
      </c>
      <c r="G16208" s="1" t="str">
        <f t="shared" si="253"/>
        <v>Student</v>
      </c>
      <c r="H16208">
        <v>3</v>
      </c>
      <c r="I16208" s="1" t="s">
        <v>85</v>
      </c>
      <c r="J16208">
        <v>0</v>
      </c>
      <c r="K16208" s="1" t="s">
        <v>83</v>
      </c>
      <c r="L16208">
        <v>10</v>
      </c>
      <c r="M16208" s="1" t="s">
        <v>84</v>
      </c>
      <c r="N16208">
        <v>4</v>
      </c>
      <c r="O16208" s="1" t="s">
        <v>82</v>
      </c>
      <c r="P16208">
        <v>0</v>
      </c>
      <c r="Q16208" s="1" t="s">
        <v>83</v>
      </c>
      <c r="R16208">
        <v>5</v>
      </c>
      <c r="S16208" s="1" t="s">
        <v>86</v>
      </c>
      <c r="T16208" t="s">
        <v>25</v>
      </c>
      <c r="U16208" t="s">
        <v>24</v>
      </c>
      <c r="V16208" s="1" t="b">
        <v>1</v>
      </c>
      <c r="W16208">
        <v>4</v>
      </c>
      <c r="X16208" s="1" t="s">
        <v>85</v>
      </c>
      <c r="Y16208">
        <v>4</v>
      </c>
      <c r="Z16208" s="1" t="s">
        <v>82</v>
      </c>
      <c r="AA16208" s="1" t="b">
        <v>1</v>
      </c>
      <c r="AB16208">
        <v>1</v>
      </c>
      <c r="AC16208" s="1" t="b">
        <v>1</v>
      </c>
    </row>
    <row r="16209" spans="1:29" hidden="1" x14ac:dyDescent="0.3">
      <c r="A16209" t="s">
        <v>14</v>
      </c>
      <c r="B16209">
        <v>24</v>
      </c>
      <c r="C16209" t="s">
        <v>87</v>
      </c>
      <c r="D16209" t="s">
        <v>37</v>
      </c>
      <c r="E16209" t="e" cm="1" vm="31">
        <f t="array" ref="E16209">_FV(Data_Table_1[[#This Row],[City]],"Country/region",TRUE)</f>
        <v>#VALUE!</v>
      </c>
      <c r="F16209" t="s">
        <v>15</v>
      </c>
      <c r="G16209" t="str">
        <f t="shared" si="253"/>
        <v>Student</v>
      </c>
      <c r="H16209">
        <v>1</v>
      </c>
      <c r="I16209" s="1" t="s">
        <v>83</v>
      </c>
      <c r="J16209">
        <v>0</v>
      </c>
      <c r="K16209" s="1" t="s">
        <v>83</v>
      </c>
      <c r="L16209">
        <v>8</v>
      </c>
      <c r="M16209" s="1" t="s">
        <v>90</v>
      </c>
      <c r="N16209">
        <v>1</v>
      </c>
      <c r="O16209" s="1" t="s">
        <v>83</v>
      </c>
      <c r="P16209">
        <v>0</v>
      </c>
      <c r="Q16209" s="1" t="s">
        <v>83</v>
      </c>
      <c r="R16209">
        <v>4</v>
      </c>
      <c r="S16209" s="1" t="s">
        <v>86</v>
      </c>
      <c r="T16209" t="s">
        <v>25</v>
      </c>
      <c r="U16209" t="s">
        <v>17</v>
      </c>
      <c r="V16209" t="b">
        <v>1</v>
      </c>
      <c r="W16209">
        <v>4</v>
      </c>
      <c r="X16209" s="1" t="s">
        <v>85</v>
      </c>
      <c r="Y16209">
        <v>1</v>
      </c>
      <c r="Z16209" s="1" t="s">
        <v>83</v>
      </c>
      <c r="AA16209" t="b">
        <v>0</v>
      </c>
      <c r="AB16209">
        <v>1</v>
      </c>
      <c r="AC16209" t="b">
        <v>1</v>
      </c>
    </row>
    <row r="16210" spans="1:29" hidden="1" x14ac:dyDescent="0.3">
      <c r="A16210" t="s">
        <v>18</v>
      </c>
      <c r="B16210">
        <v>23</v>
      </c>
      <c r="C16210" t="s">
        <v>87</v>
      </c>
      <c r="D16210" t="e" vm="27">
        <v>#VALUE!</v>
      </c>
      <c r="E16210" t="e" cm="1" vm="4">
        <f t="array" aca="1" ref="E16210" ca="1">_FV(Data_Table_1[[#This Row],[City]],"Country/region",TRUE)</f>
        <v>#VALUE!</v>
      </c>
      <c r="F16210" t="s">
        <v>15</v>
      </c>
      <c r="G16210" t="str">
        <f t="shared" si="253"/>
        <v>Student</v>
      </c>
      <c r="H16210">
        <v>3</v>
      </c>
      <c r="I16210" s="1" t="s">
        <v>85</v>
      </c>
      <c r="J16210">
        <v>0</v>
      </c>
      <c r="K16210" s="1" t="s">
        <v>83</v>
      </c>
      <c r="L16210">
        <v>10</v>
      </c>
      <c r="M16210" s="1" t="s">
        <v>84</v>
      </c>
      <c r="N16210">
        <v>2</v>
      </c>
      <c r="O16210" s="1" t="s">
        <v>85</v>
      </c>
      <c r="P16210">
        <v>0</v>
      </c>
      <c r="Q16210" s="1" t="s">
        <v>83</v>
      </c>
      <c r="R16210">
        <v>4</v>
      </c>
      <c r="S16210" s="1" t="s">
        <v>86</v>
      </c>
      <c r="T16210" t="s">
        <v>25</v>
      </c>
      <c r="U16210" t="s">
        <v>40</v>
      </c>
      <c r="V16210" t="b">
        <v>0</v>
      </c>
      <c r="W16210">
        <v>7</v>
      </c>
      <c r="X16210" s="1" t="s">
        <v>85</v>
      </c>
      <c r="Y16210">
        <v>1</v>
      </c>
      <c r="Z16210" s="1" t="s">
        <v>83</v>
      </c>
      <c r="AA16210" t="b">
        <v>0</v>
      </c>
      <c r="AB16210">
        <v>0</v>
      </c>
      <c r="AC16210" t="b">
        <v>0</v>
      </c>
    </row>
    <row r="16211" spans="1:29" hidden="1" x14ac:dyDescent="0.3">
      <c r="A16211" t="s">
        <v>18</v>
      </c>
      <c r="B16211">
        <v>24</v>
      </c>
      <c r="C16211" t="s">
        <v>87</v>
      </c>
      <c r="D16211" t="e" vm="27">
        <v>#VALUE!</v>
      </c>
      <c r="E16211" t="e" cm="1" vm="4">
        <f t="array" aca="1" ref="E16211" ca="1">_FV(Data_Table_1[[#This Row],[City]],"Country/region",TRUE)</f>
        <v>#VALUE!</v>
      </c>
      <c r="F16211" t="s">
        <v>15</v>
      </c>
      <c r="G16211" t="str">
        <f t="shared" si="253"/>
        <v>Student</v>
      </c>
      <c r="H16211">
        <v>5</v>
      </c>
      <c r="I16211" s="1" t="s">
        <v>82</v>
      </c>
      <c r="J16211">
        <v>0</v>
      </c>
      <c r="K16211" s="1" t="s">
        <v>83</v>
      </c>
      <c r="L16211">
        <v>9</v>
      </c>
      <c r="M16211" s="1" t="s">
        <v>84</v>
      </c>
      <c r="N16211">
        <v>5</v>
      </c>
      <c r="O16211" s="1" t="s">
        <v>82</v>
      </c>
      <c r="P16211">
        <v>0</v>
      </c>
      <c r="Q16211" s="1" t="s">
        <v>83</v>
      </c>
      <c r="R16211">
        <v>7</v>
      </c>
      <c r="S16211" s="1" t="s">
        <v>91</v>
      </c>
      <c r="T16211" t="s">
        <v>16</v>
      </c>
      <c r="U16211" t="s">
        <v>43</v>
      </c>
      <c r="V16211" t="b">
        <v>0</v>
      </c>
      <c r="W16211">
        <v>10</v>
      </c>
      <c r="X16211" s="1" t="s">
        <v>82</v>
      </c>
      <c r="Y16211">
        <v>4</v>
      </c>
      <c r="Z16211" s="1" t="s">
        <v>82</v>
      </c>
      <c r="AA16211" t="b">
        <v>1</v>
      </c>
      <c r="AB16211">
        <v>1</v>
      </c>
      <c r="AC16211" t="b">
        <v>1</v>
      </c>
    </row>
    <row r="16212" spans="1:29" x14ac:dyDescent="0.3">
      <c r="A16212" t="s">
        <v>14</v>
      </c>
      <c r="B16212">
        <v>21</v>
      </c>
      <c r="C16212" s="1" t="s">
        <v>87</v>
      </c>
      <c r="D16212" s="1" t="e" vm="20">
        <v>#VALUE!</v>
      </c>
      <c r="E16212" s="1" t="e" cm="1" vm="2">
        <f t="array" aca="1" ref="E16212" ca="1">_FV(Data_Table_1[[#This Row],[City]],"Country/region",TRUE)</f>
        <v>#VALUE!</v>
      </c>
      <c r="F16212" t="s">
        <v>15</v>
      </c>
      <c r="G16212" s="1" t="str">
        <f t="shared" si="253"/>
        <v>Student</v>
      </c>
      <c r="H16212">
        <v>1</v>
      </c>
      <c r="I16212" s="1" t="s">
        <v>83</v>
      </c>
      <c r="J16212">
        <v>0</v>
      </c>
      <c r="K16212" s="1" t="s">
        <v>83</v>
      </c>
      <c r="L16212">
        <v>8</v>
      </c>
      <c r="M16212" s="1" t="s">
        <v>90</v>
      </c>
      <c r="N16212">
        <v>1</v>
      </c>
      <c r="O16212" s="1" t="s">
        <v>83</v>
      </c>
      <c r="P16212">
        <v>0</v>
      </c>
      <c r="Q16212" s="1" t="s">
        <v>83</v>
      </c>
      <c r="R16212">
        <v>7</v>
      </c>
      <c r="S16212" s="1" t="s">
        <v>91</v>
      </c>
      <c r="T16212" t="s">
        <v>19</v>
      </c>
      <c r="U16212" t="s">
        <v>39</v>
      </c>
      <c r="V16212" s="1" t="b">
        <v>1</v>
      </c>
      <c r="W16212">
        <v>7</v>
      </c>
      <c r="X16212" s="1" t="s">
        <v>85</v>
      </c>
      <c r="Y16212">
        <v>4</v>
      </c>
      <c r="Z16212" s="1" t="s">
        <v>82</v>
      </c>
      <c r="AA16212" s="1" t="b">
        <v>0</v>
      </c>
      <c r="AB16212">
        <v>0</v>
      </c>
      <c r="AC16212" s="1" t="b">
        <v>0</v>
      </c>
    </row>
    <row r="16213" spans="1:29" x14ac:dyDescent="0.3">
      <c r="A16213" t="s">
        <v>14</v>
      </c>
      <c r="B16213">
        <v>34</v>
      </c>
      <c r="C16213" s="1" t="s">
        <v>81</v>
      </c>
      <c r="D16213" s="1" t="e" vm="28">
        <v>#VALUE!</v>
      </c>
      <c r="E16213" s="1" t="e" cm="1" vm="2">
        <f t="array" aca="1" ref="E16213" ca="1">_FV(Data_Table_1[[#This Row],[City]],"Country/region",TRUE)</f>
        <v>#VALUE!</v>
      </c>
      <c r="F16213" t="s">
        <v>15</v>
      </c>
      <c r="G16213" s="1" t="str">
        <f t="shared" si="253"/>
        <v>Student</v>
      </c>
      <c r="H16213">
        <v>2</v>
      </c>
      <c r="I16213" s="1" t="s">
        <v>85</v>
      </c>
      <c r="J16213">
        <v>0</v>
      </c>
      <c r="K16213" s="1" t="s">
        <v>83</v>
      </c>
      <c r="L16213">
        <v>7</v>
      </c>
      <c r="M16213" s="1" t="s">
        <v>90</v>
      </c>
      <c r="N16213">
        <v>4</v>
      </c>
      <c r="O16213" s="1" t="s">
        <v>82</v>
      </c>
      <c r="P16213">
        <v>0</v>
      </c>
      <c r="Q16213" s="1" t="s">
        <v>83</v>
      </c>
      <c r="R16213">
        <v>7</v>
      </c>
      <c r="S16213" s="1" t="s">
        <v>91</v>
      </c>
      <c r="T16213" t="s">
        <v>25</v>
      </c>
      <c r="U16213" t="s">
        <v>20</v>
      </c>
      <c r="V16213" s="1" t="b">
        <v>0</v>
      </c>
      <c r="W16213">
        <v>0</v>
      </c>
      <c r="X16213" s="1" t="s">
        <v>83</v>
      </c>
      <c r="Y16213">
        <v>2</v>
      </c>
      <c r="Z16213" s="1" t="s">
        <v>83</v>
      </c>
      <c r="AA16213" s="1" t="b">
        <v>1</v>
      </c>
      <c r="AB16213">
        <v>0</v>
      </c>
      <c r="AC16213" s="1" t="b">
        <v>0</v>
      </c>
    </row>
    <row r="16214" spans="1:29" x14ac:dyDescent="0.3">
      <c r="A16214" t="s">
        <v>14</v>
      </c>
      <c r="B16214">
        <v>34</v>
      </c>
      <c r="C16214" s="1" t="s">
        <v>81</v>
      </c>
      <c r="D16214" s="1" t="e" vm="18">
        <v>#VALUE!</v>
      </c>
      <c r="E16214" s="1" t="e" cm="1" vm="2">
        <f t="array" aca="1" ref="E16214" ca="1">_FV(Data_Table_1[[#This Row],[City]],"Country/region",TRUE)</f>
        <v>#VALUE!</v>
      </c>
      <c r="F16214" t="s">
        <v>15</v>
      </c>
      <c r="G16214" s="1" t="str">
        <f t="shared" si="253"/>
        <v>Student</v>
      </c>
      <c r="H16214">
        <v>3</v>
      </c>
      <c r="I16214" s="1" t="s">
        <v>85</v>
      </c>
      <c r="J16214">
        <v>0</v>
      </c>
      <c r="K16214" s="1" t="s">
        <v>83</v>
      </c>
      <c r="L16214">
        <v>6</v>
      </c>
      <c r="M16214" s="1" t="s">
        <v>88</v>
      </c>
      <c r="N16214">
        <v>1</v>
      </c>
      <c r="O16214" s="1" t="s">
        <v>83</v>
      </c>
      <c r="P16214">
        <v>0</v>
      </c>
      <c r="Q16214" s="1" t="s">
        <v>83</v>
      </c>
      <c r="R16214">
        <v>4</v>
      </c>
      <c r="S16214" s="1" t="s">
        <v>86</v>
      </c>
      <c r="T16214" t="s">
        <v>16</v>
      </c>
      <c r="U16214" t="s">
        <v>35</v>
      </c>
      <c r="V16214" s="1" t="b">
        <v>0</v>
      </c>
      <c r="W16214">
        <v>10</v>
      </c>
      <c r="X16214" s="1" t="s">
        <v>82</v>
      </c>
      <c r="Y16214">
        <v>1</v>
      </c>
      <c r="Z16214" s="1" t="s">
        <v>83</v>
      </c>
      <c r="AA16214" s="1" t="b">
        <v>0</v>
      </c>
      <c r="AB16214">
        <v>0</v>
      </c>
      <c r="AC16214" s="1" t="b">
        <v>0</v>
      </c>
    </row>
    <row r="16215" spans="1:29" hidden="1" x14ac:dyDescent="0.3">
      <c r="A16215" t="s">
        <v>18</v>
      </c>
      <c r="B16215">
        <v>27</v>
      </c>
      <c r="C16215" t="s">
        <v>89</v>
      </c>
      <c r="D16215" t="e" vm="27">
        <v>#VALUE!</v>
      </c>
      <c r="E16215" t="e" cm="1" vm="4">
        <f t="array" aca="1" ref="E16215" ca="1">_FV(Data_Table_1[[#This Row],[City]],"Country/region",TRUE)</f>
        <v>#VALUE!</v>
      </c>
      <c r="F16215" t="s">
        <v>15</v>
      </c>
      <c r="G16215" t="str">
        <f t="shared" si="253"/>
        <v>Student</v>
      </c>
      <c r="H16215">
        <v>5</v>
      </c>
      <c r="I16215" s="1" t="s">
        <v>82</v>
      </c>
      <c r="J16215">
        <v>0</v>
      </c>
      <c r="K16215" s="1" t="s">
        <v>83</v>
      </c>
      <c r="L16215">
        <v>6</v>
      </c>
      <c r="M16215" s="1" t="s">
        <v>88</v>
      </c>
      <c r="N16215">
        <v>2</v>
      </c>
      <c r="O16215" s="1" t="s">
        <v>85</v>
      </c>
      <c r="P16215">
        <v>0</v>
      </c>
      <c r="Q16215" s="1" t="s">
        <v>83</v>
      </c>
      <c r="R16215">
        <v>9</v>
      </c>
      <c r="S16215" s="1" t="s">
        <v>93</v>
      </c>
      <c r="T16215" t="s">
        <v>25</v>
      </c>
      <c r="U16215" t="s">
        <v>30</v>
      </c>
      <c r="V16215" t="b">
        <v>1</v>
      </c>
      <c r="W16215">
        <v>9</v>
      </c>
      <c r="X16215" s="1" t="s">
        <v>82</v>
      </c>
      <c r="Y16215">
        <v>5</v>
      </c>
      <c r="Z16215" s="1" t="s">
        <v>82</v>
      </c>
      <c r="AA16215" t="b">
        <v>0</v>
      </c>
      <c r="AB16215">
        <v>1</v>
      </c>
      <c r="AC16215" t="b">
        <v>1</v>
      </c>
    </row>
    <row r="16216" spans="1:29" x14ac:dyDescent="0.3">
      <c r="A16216" t="s">
        <v>14</v>
      </c>
      <c r="B16216">
        <v>25</v>
      </c>
      <c r="C16216" s="1" t="s">
        <v>89</v>
      </c>
      <c r="D16216" s="1" t="e" vm="8">
        <v>#VALUE!</v>
      </c>
      <c r="E16216" s="1" t="e" cm="1" vm="2">
        <f t="array" aca="1" ref="E16216" ca="1">_FV(Data_Table_1[[#This Row],[City]],"Country/region",TRUE)</f>
        <v>#VALUE!</v>
      </c>
      <c r="F16216" t="s">
        <v>15</v>
      </c>
      <c r="G16216" s="1" t="str">
        <f t="shared" si="253"/>
        <v>Student</v>
      </c>
      <c r="H16216">
        <v>4</v>
      </c>
      <c r="I16216" s="1" t="s">
        <v>82</v>
      </c>
      <c r="J16216">
        <v>0</v>
      </c>
      <c r="K16216" s="1" t="s">
        <v>83</v>
      </c>
      <c r="L16216">
        <v>10</v>
      </c>
      <c r="M16216" s="1" t="s">
        <v>84</v>
      </c>
      <c r="N16216">
        <v>1</v>
      </c>
      <c r="O16216" s="1" t="s">
        <v>83</v>
      </c>
      <c r="P16216">
        <v>0</v>
      </c>
      <c r="Q16216" s="1" t="s">
        <v>83</v>
      </c>
      <c r="R16216">
        <v>7</v>
      </c>
      <c r="S16216" s="1" t="s">
        <v>91</v>
      </c>
      <c r="T16216" t="s">
        <v>19</v>
      </c>
      <c r="U16216" t="s">
        <v>35</v>
      </c>
      <c r="V16216" s="1" t="b">
        <v>1</v>
      </c>
      <c r="W16216">
        <v>4</v>
      </c>
      <c r="X16216" s="1" t="s">
        <v>85</v>
      </c>
      <c r="Y16216">
        <v>5</v>
      </c>
      <c r="Z16216" s="1" t="s">
        <v>82</v>
      </c>
      <c r="AA16216" s="1" t="b">
        <v>1</v>
      </c>
      <c r="AB16216">
        <v>1</v>
      </c>
      <c r="AC16216" s="1" t="b">
        <v>1</v>
      </c>
    </row>
    <row r="16217" spans="1:29" x14ac:dyDescent="0.3">
      <c r="A16217" t="s">
        <v>18</v>
      </c>
      <c r="B16217">
        <v>23</v>
      </c>
      <c r="C16217" s="1" t="s">
        <v>87</v>
      </c>
      <c r="D16217" s="1" t="e" vm="14">
        <v>#VALUE!</v>
      </c>
      <c r="E16217" s="1" t="e" cm="1" vm="2">
        <f t="array" aca="1" ref="E16217" ca="1">_FV(Data_Table_1[[#This Row],[City]],"Country/region",TRUE)</f>
        <v>#VALUE!</v>
      </c>
      <c r="F16217" t="s">
        <v>15</v>
      </c>
      <c r="G16217" s="1" t="str">
        <f t="shared" si="253"/>
        <v>Student</v>
      </c>
      <c r="H16217">
        <v>1</v>
      </c>
      <c r="I16217" s="1" t="s">
        <v>83</v>
      </c>
      <c r="J16217">
        <v>0</v>
      </c>
      <c r="K16217" s="1" t="s">
        <v>83</v>
      </c>
      <c r="L16217">
        <v>6</v>
      </c>
      <c r="M16217" s="1" t="s">
        <v>88</v>
      </c>
      <c r="N16217">
        <v>1</v>
      </c>
      <c r="O16217" s="1" t="s">
        <v>83</v>
      </c>
      <c r="P16217">
        <v>0</v>
      </c>
      <c r="Q16217" s="1" t="s">
        <v>83</v>
      </c>
      <c r="R16217">
        <v>9</v>
      </c>
      <c r="S16217" s="1" t="s">
        <v>93</v>
      </c>
      <c r="T16217" t="s">
        <v>16</v>
      </c>
      <c r="U16217" t="s">
        <v>20</v>
      </c>
      <c r="V16217" s="1" t="b">
        <v>0</v>
      </c>
      <c r="W16217">
        <v>8</v>
      </c>
      <c r="X16217" s="1" t="s">
        <v>82</v>
      </c>
      <c r="Y16217">
        <v>1</v>
      </c>
      <c r="Z16217" s="1" t="s">
        <v>83</v>
      </c>
      <c r="AA16217" s="1" t="b">
        <v>1</v>
      </c>
      <c r="AB16217">
        <v>0</v>
      </c>
      <c r="AC16217" s="1" t="b">
        <v>0</v>
      </c>
    </row>
    <row r="16218" spans="1:29" x14ac:dyDescent="0.3">
      <c r="A16218" t="s">
        <v>14</v>
      </c>
      <c r="B16218">
        <v>26</v>
      </c>
      <c r="C16218" s="1" t="s">
        <v>89</v>
      </c>
      <c r="D16218" s="1" t="e" vm="5">
        <v>#VALUE!</v>
      </c>
      <c r="E16218" s="1" t="e" cm="1" vm="2">
        <f t="array" aca="1" ref="E16218" ca="1">_FV(Data_Table_1[[#This Row],[City]],"Country/region",TRUE)</f>
        <v>#VALUE!</v>
      </c>
      <c r="F16218" t="s">
        <v>15</v>
      </c>
      <c r="G16218" s="1" t="str">
        <f t="shared" si="253"/>
        <v>Student</v>
      </c>
      <c r="H16218">
        <v>4</v>
      </c>
      <c r="I16218" s="1" t="s">
        <v>82</v>
      </c>
      <c r="J16218">
        <v>0</v>
      </c>
      <c r="K16218" s="1" t="s">
        <v>83</v>
      </c>
      <c r="L16218">
        <v>9</v>
      </c>
      <c r="M16218" s="1" t="s">
        <v>84</v>
      </c>
      <c r="N16218">
        <v>5</v>
      </c>
      <c r="O16218" s="1" t="s">
        <v>82</v>
      </c>
      <c r="P16218">
        <v>0</v>
      </c>
      <c r="Q16218" s="1" t="s">
        <v>83</v>
      </c>
      <c r="R16218">
        <v>9</v>
      </c>
      <c r="S16218" s="1" t="s">
        <v>93</v>
      </c>
      <c r="T16218" t="s">
        <v>16</v>
      </c>
      <c r="U16218" t="s">
        <v>43</v>
      </c>
      <c r="V16218" s="1" t="b">
        <v>1</v>
      </c>
      <c r="W16218">
        <v>8</v>
      </c>
      <c r="X16218" s="1" t="s">
        <v>82</v>
      </c>
      <c r="Y16218">
        <v>5</v>
      </c>
      <c r="Z16218" s="1" t="s">
        <v>82</v>
      </c>
      <c r="AA16218" s="1" t="b">
        <v>1</v>
      </c>
      <c r="AB16218">
        <v>1</v>
      </c>
      <c r="AC16218" s="1" t="b">
        <v>1</v>
      </c>
    </row>
    <row r="16219" spans="1:29" hidden="1" x14ac:dyDescent="0.3">
      <c r="A16219" t="s">
        <v>14</v>
      </c>
      <c r="B16219">
        <v>18</v>
      </c>
      <c r="C16219" t="s">
        <v>87</v>
      </c>
      <c r="D16219" t="e" vm="3">
        <v>#VALUE!</v>
      </c>
      <c r="E16219" t="e" cm="1" vm="4">
        <f t="array" aca="1" ref="E16219" ca="1">_FV(Data_Table_1[[#This Row],[City]],"Country/region",TRUE)</f>
        <v>#VALUE!</v>
      </c>
      <c r="F16219" t="s">
        <v>15</v>
      </c>
      <c r="G16219" t="str">
        <f t="shared" si="253"/>
        <v>Student</v>
      </c>
      <c r="H16219">
        <v>3</v>
      </c>
      <c r="I16219" s="1" t="s">
        <v>85</v>
      </c>
      <c r="J16219">
        <v>0</v>
      </c>
      <c r="K16219" s="1" t="s">
        <v>83</v>
      </c>
      <c r="L16219">
        <v>8</v>
      </c>
      <c r="M16219" s="1" t="s">
        <v>90</v>
      </c>
      <c r="N16219">
        <v>1</v>
      </c>
      <c r="O16219" s="1" t="s">
        <v>83</v>
      </c>
      <c r="P16219">
        <v>0</v>
      </c>
      <c r="Q16219" s="1" t="s">
        <v>83</v>
      </c>
      <c r="R16219">
        <v>4</v>
      </c>
      <c r="S16219" s="1" t="s">
        <v>86</v>
      </c>
      <c r="T16219" t="s">
        <v>19</v>
      </c>
      <c r="U16219" t="s">
        <v>92</v>
      </c>
      <c r="V16219" t="b">
        <v>1</v>
      </c>
      <c r="W16219">
        <v>11</v>
      </c>
      <c r="X16219" s="1" t="s">
        <v>82</v>
      </c>
      <c r="Y16219">
        <v>4</v>
      </c>
      <c r="Z16219" s="1" t="s">
        <v>82</v>
      </c>
      <c r="AA16219" t="b">
        <v>1</v>
      </c>
      <c r="AB16219">
        <v>1</v>
      </c>
      <c r="AC16219" t="b">
        <v>1</v>
      </c>
    </row>
    <row r="16220" spans="1:29" x14ac:dyDescent="0.3">
      <c r="A16220" t="s">
        <v>14</v>
      </c>
      <c r="B16220">
        <v>23</v>
      </c>
      <c r="C16220" s="1" t="s">
        <v>87</v>
      </c>
      <c r="D16220" s="1" t="e" vm="17">
        <v>#VALUE!</v>
      </c>
      <c r="E16220" s="1" t="e" cm="1" vm="2">
        <f t="array" aca="1" ref="E16220" ca="1">_FV(Data_Table_1[[#This Row],[City]],"Country/region",TRUE)</f>
        <v>#VALUE!</v>
      </c>
      <c r="F16220" t="s">
        <v>15</v>
      </c>
      <c r="G16220" s="1" t="str">
        <f t="shared" si="253"/>
        <v>Student</v>
      </c>
      <c r="H16220">
        <v>1</v>
      </c>
      <c r="I16220" s="1" t="s">
        <v>83</v>
      </c>
      <c r="J16220">
        <v>0</v>
      </c>
      <c r="K16220" s="1" t="s">
        <v>83</v>
      </c>
      <c r="L16220">
        <v>8</v>
      </c>
      <c r="M16220" s="1" t="s">
        <v>90</v>
      </c>
      <c r="N16220">
        <v>4</v>
      </c>
      <c r="O16220" s="1" t="s">
        <v>82</v>
      </c>
      <c r="P16220">
        <v>0</v>
      </c>
      <c r="Q16220" s="1" t="s">
        <v>83</v>
      </c>
      <c r="R16220">
        <v>4</v>
      </c>
      <c r="S16220" s="1" t="s">
        <v>86</v>
      </c>
      <c r="T16220" t="s">
        <v>16</v>
      </c>
      <c r="U16220" t="s">
        <v>30</v>
      </c>
      <c r="V16220" s="1" t="b">
        <v>0</v>
      </c>
      <c r="W16220">
        <v>0</v>
      </c>
      <c r="X16220" s="1" t="s">
        <v>83</v>
      </c>
      <c r="Y16220">
        <v>4</v>
      </c>
      <c r="Z16220" s="1" t="s">
        <v>82</v>
      </c>
      <c r="AA16220" s="1" t="b">
        <v>0</v>
      </c>
      <c r="AB16220">
        <v>0</v>
      </c>
      <c r="AC16220" s="1" t="b">
        <v>0</v>
      </c>
    </row>
    <row r="16221" spans="1:29" x14ac:dyDescent="0.3">
      <c r="A16221" t="s">
        <v>14</v>
      </c>
      <c r="B16221">
        <v>30</v>
      </c>
      <c r="C16221" s="1" t="s">
        <v>89</v>
      </c>
      <c r="D16221" s="1" t="e" vm="5">
        <v>#VALUE!</v>
      </c>
      <c r="E16221" s="1" t="e" cm="1" vm="2">
        <f t="array" aca="1" ref="E16221" ca="1">_FV(Data_Table_1[[#This Row],[City]],"Country/region",TRUE)</f>
        <v>#VALUE!</v>
      </c>
      <c r="F16221" t="s">
        <v>15</v>
      </c>
      <c r="G16221" s="1" t="str">
        <f t="shared" si="253"/>
        <v>Student</v>
      </c>
      <c r="H16221">
        <v>5</v>
      </c>
      <c r="I16221" s="1" t="s">
        <v>82</v>
      </c>
      <c r="J16221">
        <v>0</v>
      </c>
      <c r="K16221" s="1" t="s">
        <v>83</v>
      </c>
      <c r="L16221">
        <v>10</v>
      </c>
      <c r="M16221" s="1" t="s">
        <v>84</v>
      </c>
      <c r="N16221">
        <v>3</v>
      </c>
      <c r="O16221" s="1" t="s">
        <v>85</v>
      </c>
      <c r="P16221">
        <v>0</v>
      </c>
      <c r="Q16221" s="1" t="s">
        <v>83</v>
      </c>
      <c r="R16221">
        <v>9</v>
      </c>
      <c r="S16221" s="1" t="s">
        <v>93</v>
      </c>
      <c r="T16221" t="s">
        <v>25</v>
      </c>
      <c r="U16221" t="s">
        <v>24</v>
      </c>
      <c r="V16221" s="1" t="b">
        <v>0</v>
      </c>
      <c r="W16221">
        <v>6</v>
      </c>
      <c r="X16221" s="1" t="s">
        <v>85</v>
      </c>
      <c r="Y16221">
        <v>1</v>
      </c>
      <c r="Z16221" s="1" t="s">
        <v>83</v>
      </c>
      <c r="AA16221" s="1" t="b">
        <v>0</v>
      </c>
      <c r="AB16221">
        <v>0</v>
      </c>
      <c r="AC16221" s="1" t="b">
        <v>0</v>
      </c>
    </row>
    <row r="16222" spans="1:29" x14ac:dyDescent="0.3">
      <c r="A16222" t="s">
        <v>14</v>
      </c>
      <c r="B16222">
        <v>22</v>
      </c>
      <c r="C16222" s="1" t="s">
        <v>87</v>
      </c>
      <c r="D16222" s="1" t="e" vm="24">
        <v>#VALUE!</v>
      </c>
      <c r="E16222" s="1" t="e" cm="1" vm="2">
        <f t="array" aca="1" ref="E16222" ca="1">_FV(Data_Table_1[[#This Row],[City]],"Country/region",TRUE)</f>
        <v>#VALUE!</v>
      </c>
      <c r="F16222" t="s">
        <v>15</v>
      </c>
      <c r="G16222" s="1" t="str">
        <f t="shared" si="253"/>
        <v>Student</v>
      </c>
      <c r="H16222">
        <v>3</v>
      </c>
      <c r="I16222" s="1" t="s">
        <v>85</v>
      </c>
      <c r="J16222">
        <v>0</v>
      </c>
      <c r="K16222" s="1" t="s">
        <v>83</v>
      </c>
      <c r="L16222">
        <v>7</v>
      </c>
      <c r="M16222" s="1" t="s">
        <v>90</v>
      </c>
      <c r="N16222">
        <v>1</v>
      </c>
      <c r="O16222" s="1" t="s">
        <v>83</v>
      </c>
      <c r="P16222">
        <v>0</v>
      </c>
      <c r="Q16222" s="1" t="s">
        <v>83</v>
      </c>
      <c r="R16222">
        <v>4</v>
      </c>
      <c r="S16222" s="1" t="s">
        <v>86</v>
      </c>
      <c r="T16222" t="s">
        <v>19</v>
      </c>
      <c r="U16222" t="s">
        <v>41</v>
      </c>
      <c r="V16222" s="1" t="b">
        <v>1</v>
      </c>
      <c r="W16222">
        <v>8</v>
      </c>
      <c r="X16222" s="1" t="s">
        <v>82</v>
      </c>
      <c r="Y16222">
        <v>2</v>
      </c>
      <c r="Z16222" s="1" t="s">
        <v>83</v>
      </c>
      <c r="AA16222" s="1" t="b">
        <v>0</v>
      </c>
      <c r="AB16222">
        <v>1</v>
      </c>
      <c r="AC16222" s="1" t="b">
        <v>1</v>
      </c>
    </row>
    <row r="16223" spans="1:29" x14ac:dyDescent="0.3">
      <c r="A16223" t="s">
        <v>18</v>
      </c>
      <c r="B16223">
        <v>20</v>
      </c>
      <c r="C16223" s="1" t="s">
        <v>87</v>
      </c>
      <c r="D16223" s="1" t="e" vm="25">
        <v>#VALUE!</v>
      </c>
      <c r="E16223" s="1" t="e" cm="1" vm="2">
        <f t="array" aca="1" ref="E16223" ca="1">_FV(Data_Table_1[[#This Row],[City]],"Country/region",TRUE)</f>
        <v>#VALUE!</v>
      </c>
      <c r="F16223" t="s">
        <v>15</v>
      </c>
      <c r="G16223" s="1" t="str">
        <f t="shared" si="253"/>
        <v>Student</v>
      </c>
      <c r="H16223">
        <v>5</v>
      </c>
      <c r="I16223" s="1" t="s">
        <v>82</v>
      </c>
      <c r="J16223">
        <v>0</v>
      </c>
      <c r="K16223" s="1" t="s">
        <v>83</v>
      </c>
      <c r="L16223">
        <v>10</v>
      </c>
      <c r="M16223" s="1" t="s">
        <v>84</v>
      </c>
      <c r="N16223">
        <v>2</v>
      </c>
      <c r="O16223" s="1" t="s">
        <v>85</v>
      </c>
      <c r="P16223">
        <v>0</v>
      </c>
      <c r="Q16223" s="1" t="s">
        <v>83</v>
      </c>
      <c r="R16223">
        <v>9</v>
      </c>
      <c r="S16223" s="1" t="s">
        <v>93</v>
      </c>
      <c r="T16223" t="s">
        <v>25</v>
      </c>
      <c r="U16223" t="s">
        <v>92</v>
      </c>
      <c r="V16223" s="1" t="b">
        <v>1</v>
      </c>
      <c r="W16223">
        <v>6</v>
      </c>
      <c r="X16223" s="1" t="s">
        <v>85</v>
      </c>
      <c r="Y16223">
        <v>4</v>
      </c>
      <c r="Z16223" s="1" t="s">
        <v>82</v>
      </c>
      <c r="AA16223" s="1" t="b">
        <v>1</v>
      </c>
      <c r="AB16223">
        <v>1</v>
      </c>
      <c r="AC16223" s="1" t="b">
        <v>1</v>
      </c>
    </row>
    <row r="16224" spans="1:29" x14ac:dyDescent="0.3">
      <c r="A16224" t="s">
        <v>14</v>
      </c>
      <c r="B16224">
        <v>20</v>
      </c>
      <c r="C16224" s="1" t="s">
        <v>87</v>
      </c>
      <c r="D16224" s="1" t="e" vm="7">
        <v>#VALUE!</v>
      </c>
      <c r="E16224" s="1" t="e" cm="1" vm="2">
        <f t="array" aca="1" ref="E16224" ca="1">_FV(Data_Table_1[[#This Row],[City]],"Country/region",TRUE)</f>
        <v>#VALUE!</v>
      </c>
      <c r="F16224" t="s">
        <v>15</v>
      </c>
      <c r="G16224" s="1" t="str">
        <f t="shared" si="253"/>
        <v>Student</v>
      </c>
      <c r="H16224">
        <v>4</v>
      </c>
      <c r="I16224" s="1" t="s">
        <v>82</v>
      </c>
      <c r="J16224">
        <v>0</v>
      </c>
      <c r="K16224" s="1" t="s">
        <v>83</v>
      </c>
      <c r="L16224">
        <v>7</v>
      </c>
      <c r="M16224" s="1" t="s">
        <v>90</v>
      </c>
      <c r="N16224">
        <v>2</v>
      </c>
      <c r="O16224" s="1" t="s">
        <v>85</v>
      </c>
      <c r="P16224">
        <v>0</v>
      </c>
      <c r="Q16224" s="1" t="s">
        <v>83</v>
      </c>
      <c r="R16224">
        <v>4</v>
      </c>
      <c r="S16224" s="1" t="s">
        <v>86</v>
      </c>
      <c r="T16224" t="s">
        <v>25</v>
      </c>
      <c r="U16224" t="s">
        <v>92</v>
      </c>
      <c r="V16224" s="1" t="b">
        <v>1</v>
      </c>
      <c r="W16224">
        <v>10</v>
      </c>
      <c r="X16224" s="1" t="s">
        <v>82</v>
      </c>
      <c r="Y16224">
        <v>5</v>
      </c>
      <c r="Z16224" s="1" t="s">
        <v>82</v>
      </c>
      <c r="AA16224" s="1" t="b">
        <v>1</v>
      </c>
      <c r="AB16224">
        <v>1</v>
      </c>
      <c r="AC16224" s="1" t="b">
        <v>1</v>
      </c>
    </row>
    <row r="16225" spans="1:29" x14ac:dyDescent="0.3">
      <c r="A16225" t="s">
        <v>18</v>
      </c>
      <c r="B16225">
        <v>21</v>
      </c>
      <c r="C16225" s="1" t="s">
        <v>87</v>
      </c>
      <c r="D16225" s="1" t="e" vm="1">
        <v>#VALUE!</v>
      </c>
      <c r="E16225" s="1" t="e" cm="1" vm="2">
        <f t="array" aca="1" ref="E16225" ca="1">_FV(Data_Table_1[[#This Row],[City]],"Country/region",TRUE)</f>
        <v>#VALUE!</v>
      </c>
      <c r="F16225" t="s">
        <v>15</v>
      </c>
      <c r="G16225" s="1" t="str">
        <f t="shared" si="253"/>
        <v>Student</v>
      </c>
      <c r="H16225">
        <v>5</v>
      </c>
      <c r="I16225" s="1" t="s">
        <v>82</v>
      </c>
      <c r="J16225">
        <v>0</v>
      </c>
      <c r="K16225" s="1" t="s">
        <v>83</v>
      </c>
      <c r="L16225">
        <v>6</v>
      </c>
      <c r="M16225" s="1" t="s">
        <v>88</v>
      </c>
      <c r="N16225">
        <v>2</v>
      </c>
      <c r="O16225" s="1" t="s">
        <v>85</v>
      </c>
      <c r="P16225">
        <v>0</v>
      </c>
      <c r="Q16225" s="1" t="s">
        <v>83</v>
      </c>
      <c r="R16225">
        <v>4</v>
      </c>
      <c r="S16225" s="1" t="s">
        <v>86</v>
      </c>
      <c r="T16225" t="s">
        <v>25</v>
      </c>
      <c r="U16225" t="s">
        <v>22</v>
      </c>
      <c r="V16225" s="1" t="b">
        <v>1</v>
      </c>
      <c r="W16225">
        <v>5</v>
      </c>
      <c r="X16225" s="1" t="s">
        <v>85</v>
      </c>
      <c r="Y16225">
        <v>3</v>
      </c>
      <c r="Z16225" s="1" t="s">
        <v>85</v>
      </c>
      <c r="AA16225" s="1" t="b">
        <v>1</v>
      </c>
      <c r="AB16225">
        <v>1</v>
      </c>
      <c r="AC16225" s="1" t="b">
        <v>1</v>
      </c>
    </row>
    <row r="16226" spans="1:29" hidden="1" x14ac:dyDescent="0.3">
      <c r="A16226" t="s">
        <v>18</v>
      </c>
      <c r="B16226">
        <v>28</v>
      </c>
      <c r="C16226" t="s">
        <v>89</v>
      </c>
      <c r="D16226" t="e" vm="6">
        <v>#VALUE!</v>
      </c>
      <c r="E16226" t="e" cm="1" vm="4">
        <f t="array" aca="1" ref="E16226" ca="1">_FV(Data_Table_1[[#This Row],[City]],"Country/region",TRUE)</f>
        <v>#VALUE!</v>
      </c>
      <c r="F16226" t="s">
        <v>15</v>
      </c>
      <c r="G16226" t="str">
        <f t="shared" si="253"/>
        <v>Student</v>
      </c>
      <c r="H16226">
        <v>5</v>
      </c>
      <c r="I16226" s="1" t="s">
        <v>82</v>
      </c>
      <c r="J16226">
        <v>0</v>
      </c>
      <c r="K16226" s="1" t="s">
        <v>83</v>
      </c>
      <c r="L16226">
        <v>8</v>
      </c>
      <c r="M16226" s="1" t="s">
        <v>90</v>
      </c>
      <c r="N16226">
        <v>2</v>
      </c>
      <c r="O16226" s="1" t="s">
        <v>85</v>
      </c>
      <c r="P16226">
        <v>0</v>
      </c>
      <c r="Q16226" s="1" t="s">
        <v>83</v>
      </c>
      <c r="R16226">
        <v>5</v>
      </c>
      <c r="S16226" s="1" t="s">
        <v>86</v>
      </c>
      <c r="T16226" t="s">
        <v>19</v>
      </c>
      <c r="U16226" t="s">
        <v>20</v>
      </c>
      <c r="V16226" t="b">
        <v>0</v>
      </c>
      <c r="W16226">
        <v>12</v>
      </c>
      <c r="X16226" s="1" t="s">
        <v>82</v>
      </c>
      <c r="Y16226">
        <v>4</v>
      </c>
      <c r="Z16226" s="1" t="s">
        <v>82</v>
      </c>
      <c r="AA16226" t="b">
        <v>1</v>
      </c>
      <c r="AB16226">
        <v>1</v>
      </c>
      <c r="AC16226" t="b">
        <v>1</v>
      </c>
    </row>
    <row r="16227" spans="1:29" x14ac:dyDescent="0.3">
      <c r="A16227" t="s">
        <v>14</v>
      </c>
      <c r="B16227">
        <v>22</v>
      </c>
      <c r="C16227" s="1" t="s">
        <v>87</v>
      </c>
      <c r="D16227" s="1" t="e" vm="18">
        <v>#VALUE!</v>
      </c>
      <c r="E16227" s="1" t="e" cm="1" vm="2">
        <f t="array" aca="1" ref="E16227" ca="1">_FV(Data_Table_1[[#This Row],[City]],"Country/region",TRUE)</f>
        <v>#VALUE!</v>
      </c>
      <c r="F16227" t="s">
        <v>15</v>
      </c>
      <c r="G16227" s="1" t="str">
        <f t="shared" si="253"/>
        <v>Student</v>
      </c>
      <c r="H16227">
        <v>4</v>
      </c>
      <c r="I16227" s="1" t="s">
        <v>82</v>
      </c>
      <c r="J16227">
        <v>0</v>
      </c>
      <c r="K16227" s="1" t="s">
        <v>83</v>
      </c>
      <c r="L16227">
        <v>7</v>
      </c>
      <c r="M16227" s="1" t="s">
        <v>90</v>
      </c>
      <c r="N16227">
        <v>5</v>
      </c>
      <c r="O16227" s="1" t="s">
        <v>82</v>
      </c>
      <c r="P16227">
        <v>0</v>
      </c>
      <c r="Q16227" s="1" t="s">
        <v>83</v>
      </c>
      <c r="R16227">
        <v>7</v>
      </c>
      <c r="S16227" s="1" t="s">
        <v>91</v>
      </c>
      <c r="T16227" t="s">
        <v>25</v>
      </c>
      <c r="U16227" t="s">
        <v>26</v>
      </c>
      <c r="V16227" s="1" t="b">
        <v>0</v>
      </c>
      <c r="W16227">
        <v>5</v>
      </c>
      <c r="X16227" s="1" t="s">
        <v>85</v>
      </c>
      <c r="Y16227">
        <v>5</v>
      </c>
      <c r="Z16227" s="1" t="s">
        <v>82</v>
      </c>
      <c r="AA16227" s="1" t="b">
        <v>1</v>
      </c>
      <c r="AB16227">
        <v>1</v>
      </c>
      <c r="AC16227" s="1" t="b">
        <v>1</v>
      </c>
    </row>
    <row r="16228" spans="1:29" x14ac:dyDescent="0.3">
      <c r="A16228" t="s">
        <v>14</v>
      </c>
      <c r="B16228">
        <v>27</v>
      </c>
      <c r="C16228" s="1" t="s">
        <v>89</v>
      </c>
      <c r="D16228" s="1" t="e" vm="22">
        <v>#VALUE!</v>
      </c>
      <c r="E16228" s="1" t="e" cm="1" vm="2">
        <f t="array" aca="1" ref="E16228" ca="1">_FV(Data_Table_1[[#This Row],[City]],"Country/region",TRUE)</f>
        <v>#VALUE!</v>
      </c>
      <c r="F16228" t="s">
        <v>15</v>
      </c>
      <c r="G16228" s="1" t="str">
        <f t="shared" si="253"/>
        <v>Student</v>
      </c>
      <c r="H16228">
        <v>4</v>
      </c>
      <c r="I16228" s="1" t="s">
        <v>82</v>
      </c>
      <c r="J16228">
        <v>0</v>
      </c>
      <c r="K16228" s="1" t="s">
        <v>83</v>
      </c>
      <c r="L16228">
        <v>8</v>
      </c>
      <c r="M16228" s="1" t="s">
        <v>90</v>
      </c>
      <c r="N16228">
        <v>1</v>
      </c>
      <c r="O16228" s="1" t="s">
        <v>83</v>
      </c>
      <c r="P16228">
        <v>0</v>
      </c>
      <c r="Q16228" s="1" t="s">
        <v>83</v>
      </c>
      <c r="R16228">
        <v>7</v>
      </c>
      <c r="S16228" s="1" t="s">
        <v>91</v>
      </c>
      <c r="T16228" t="s">
        <v>25</v>
      </c>
      <c r="U16228" t="s">
        <v>30</v>
      </c>
      <c r="V16228" s="1" t="b">
        <v>1</v>
      </c>
      <c r="W16228">
        <v>10</v>
      </c>
      <c r="X16228" s="1" t="s">
        <v>82</v>
      </c>
      <c r="Y16228">
        <v>3</v>
      </c>
      <c r="Z16228" s="1" t="s">
        <v>85</v>
      </c>
      <c r="AA16228" s="1" t="b">
        <v>1</v>
      </c>
      <c r="AB16228">
        <v>1</v>
      </c>
      <c r="AC16228" s="1" t="b">
        <v>1</v>
      </c>
    </row>
    <row r="16229" spans="1:29" x14ac:dyDescent="0.3">
      <c r="A16229" t="s">
        <v>14</v>
      </c>
      <c r="B16229">
        <v>24</v>
      </c>
      <c r="C16229" s="1" t="s">
        <v>87</v>
      </c>
      <c r="D16229" s="1" t="e" vm="18">
        <v>#VALUE!</v>
      </c>
      <c r="E16229" s="1" t="e" cm="1" vm="2">
        <f t="array" aca="1" ref="E16229" ca="1">_FV(Data_Table_1[[#This Row],[City]],"Country/region",TRUE)</f>
        <v>#VALUE!</v>
      </c>
      <c r="F16229" t="s">
        <v>15</v>
      </c>
      <c r="G16229" s="1" t="str">
        <f t="shared" si="253"/>
        <v>Student</v>
      </c>
      <c r="H16229">
        <v>4</v>
      </c>
      <c r="I16229" s="1" t="s">
        <v>82</v>
      </c>
      <c r="J16229">
        <v>0</v>
      </c>
      <c r="K16229" s="1" t="s">
        <v>83</v>
      </c>
      <c r="L16229">
        <v>9</v>
      </c>
      <c r="M16229" s="1" t="s">
        <v>84</v>
      </c>
      <c r="N16229">
        <v>2</v>
      </c>
      <c r="O16229" s="1" t="s">
        <v>85</v>
      </c>
      <c r="P16229">
        <v>0</v>
      </c>
      <c r="Q16229" s="1" t="s">
        <v>83</v>
      </c>
      <c r="R16229">
        <v>4</v>
      </c>
      <c r="S16229" s="1" t="s">
        <v>86</v>
      </c>
      <c r="T16229" t="s">
        <v>25</v>
      </c>
      <c r="U16229" t="s">
        <v>26</v>
      </c>
      <c r="V16229" s="1" t="b">
        <v>1</v>
      </c>
      <c r="W16229">
        <v>9</v>
      </c>
      <c r="X16229" s="1" t="s">
        <v>82</v>
      </c>
      <c r="Y16229">
        <v>4</v>
      </c>
      <c r="Z16229" s="1" t="s">
        <v>82</v>
      </c>
      <c r="AA16229" s="1" t="b">
        <v>0</v>
      </c>
      <c r="AB16229">
        <v>1</v>
      </c>
      <c r="AC16229" s="1" t="b">
        <v>1</v>
      </c>
    </row>
    <row r="16230" spans="1:29" hidden="1" x14ac:dyDescent="0.3">
      <c r="A16230" t="s">
        <v>18</v>
      </c>
      <c r="B16230">
        <v>27</v>
      </c>
      <c r="C16230" t="s">
        <v>89</v>
      </c>
      <c r="D16230" t="e" vm="27">
        <v>#VALUE!</v>
      </c>
      <c r="E16230" t="e" cm="1" vm="4">
        <f t="array" aca="1" ref="E16230" ca="1">_FV(Data_Table_1[[#This Row],[City]],"Country/region",TRUE)</f>
        <v>#VALUE!</v>
      </c>
      <c r="F16230" t="s">
        <v>15</v>
      </c>
      <c r="G16230" t="str">
        <f t="shared" si="253"/>
        <v>Student</v>
      </c>
      <c r="H16230">
        <v>2</v>
      </c>
      <c r="I16230" s="1" t="s">
        <v>85</v>
      </c>
      <c r="J16230">
        <v>0</v>
      </c>
      <c r="K16230" s="1" t="s">
        <v>83</v>
      </c>
      <c r="L16230">
        <v>9</v>
      </c>
      <c r="M16230" s="1" t="s">
        <v>84</v>
      </c>
      <c r="N16230">
        <v>4</v>
      </c>
      <c r="O16230" s="1" t="s">
        <v>82</v>
      </c>
      <c r="P16230">
        <v>0</v>
      </c>
      <c r="Q16230" s="1" t="s">
        <v>83</v>
      </c>
      <c r="R16230">
        <v>9</v>
      </c>
      <c r="S16230" s="1" t="s">
        <v>93</v>
      </c>
      <c r="T16230" t="s">
        <v>19</v>
      </c>
      <c r="U16230" t="s">
        <v>41</v>
      </c>
      <c r="V16230" t="b">
        <v>0</v>
      </c>
      <c r="W16230">
        <v>6</v>
      </c>
      <c r="X16230" s="1" t="s">
        <v>85</v>
      </c>
      <c r="Y16230">
        <v>1</v>
      </c>
      <c r="Z16230" s="1" t="s">
        <v>83</v>
      </c>
      <c r="AA16230" t="b">
        <v>0</v>
      </c>
      <c r="AB16230">
        <v>0</v>
      </c>
      <c r="AC16230" t="b">
        <v>0</v>
      </c>
    </row>
    <row r="16231" spans="1:29" x14ac:dyDescent="0.3">
      <c r="A16231" t="s">
        <v>18</v>
      </c>
      <c r="B16231">
        <v>21</v>
      </c>
      <c r="C16231" s="1" t="s">
        <v>87</v>
      </c>
      <c r="D16231" s="1" t="e" vm="20">
        <v>#VALUE!</v>
      </c>
      <c r="E16231" s="1" t="e" cm="1" vm="2">
        <f t="array" aca="1" ref="E16231" ca="1">_FV(Data_Table_1[[#This Row],[City]],"Country/region",TRUE)</f>
        <v>#VALUE!</v>
      </c>
      <c r="F16231" t="s">
        <v>15</v>
      </c>
      <c r="G16231" s="1" t="str">
        <f t="shared" si="253"/>
        <v>Student</v>
      </c>
      <c r="H16231">
        <v>4</v>
      </c>
      <c r="I16231" s="1" t="s">
        <v>82</v>
      </c>
      <c r="J16231">
        <v>0</v>
      </c>
      <c r="K16231" s="1" t="s">
        <v>83</v>
      </c>
      <c r="L16231">
        <v>10</v>
      </c>
      <c r="M16231" s="1" t="s">
        <v>84</v>
      </c>
      <c r="N16231">
        <v>5</v>
      </c>
      <c r="O16231" s="1" t="s">
        <v>82</v>
      </c>
      <c r="P16231">
        <v>0</v>
      </c>
      <c r="Q16231" s="1" t="s">
        <v>83</v>
      </c>
      <c r="R16231">
        <v>7</v>
      </c>
      <c r="S16231" s="1" t="s">
        <v>91</v>
      </c>
      <c r="T16231" t="s">
        <v>25</v>
      </c>
      <c r="U16231" t="s">
        <v>22</v>
      </c>
      <c r="V16231" s="1" t="b">
        <v>1</v>
      </c>
      <c r="W16231">
        <v>8</v>
      </c>
      <c r="X16231" s="1" t="s">
        <v>82</v>
      </c>
      <c r="Y16231">
        <v>5</v>
      </c>
      <c r="Z16231" s="1" t="s">
        <v>82</v>
      </c>
      <c r="AA16231" s="1" t="b">
        <v>0</v>
      </c>
      <c r="AB16231">
        <v>1</v>
      </c>
      <c r="AC16231" s="1" t="b">
        <v>1</v>
      </c>
    </row>
    <row r="16232" spans="1:29" x14ac:dyDescent="0.3">
      <c r="A16232" t="s">
        <v>18</v>
      </c>
      <c r="B16232">
        <v>28</v>
      </c>
      <c r="C16232" s="1" t="s">
        <v>89</v>
      </c>
      <c r="D16232" s="1" t="e" vm="21">
        <v>#VALUE!</v>
      </c>
      <c r="E16232" s="1" t="e" cm="1" vm="2">
        <f t="array" aca="1" ref="E16232" ca="1">_FV(Data_Table_1[[#This Row],[City]],"Country/region",TRUE)</f>
        <v>#VALUE!</v>
      </c>
      <c r="F16232" t="s">
        <v>15</v>
      </c>
      <c r="G16232" s="1" t="str">
        <f t="shared" si="253"/>
        <v>Student</v>
      </c>
      <c r="H16232">
        <v>5</v>
      </c>
      <c r="I16232" s="1" t="s">
        <v>82</v>
      </c>
      <c r="J16232">
        <v>0</v>
      </c>
      <c r="K16232" s="1" t="s">
        <v>83</v>
      </c>
      <c r="L16232">
        <v>10</v>
      </c>
      <c r="M16232" s="1" t="s">
        <v>84</v>
      </c>
      <c r="N16232">
        <v>4</v>
      </c>
      <c r="O16232" s="1" t="s">
        <v>82</v>
      </c>
      <c r="P16232">
        <v>0</v>
      </c>
      <c r="Q16232" s="1" t="s">
        <v>83</v>
      </c>
      <c r="R16232">
        <v>4</v>
      </c>
      <c r="S16232" s="1" t="s">
        <v>86</v>
      </c>
      <c r="T16232" t="s">
        <v>16</v>
      </c>
      <c r="U16232" t="s">
        <v>22</v>
      </c>
      <c r="V16232" s="1" t="b">
        <v>1</v>
      </c>
      <c r="W16232">
        <v>3</v>
      </c>
      <c r="X16232" s="1" t="s">
        <v>83</v>
      </c>
      <c r="Y16232">
        <v>2</v>
      </c>
      <c r="Z16232" s="1" t="s">
        <v>83</v>
      </c>
      <c r="AA16232" s="1" t="b">
        <v>1</v>
      </c>
      <c r="AB16232">
        <v>0</v>
      </c>
      <c r="AC16232" s="1" t="b">
        <v>0</v>
      </c>
    </row>
    <row r="16233" spans="1:29" hidden="1" x14ac:dyDescent="0.3">
      <c r="A16233" t="s">
        <v>14</v>
      </c>
      <c r="B16233">
        <v>24</v>
      </c>
      <c r="C16233" t="s">
        <v>87</v>
      </c>
      <c r="D16233" t="s">
        <v>37</v>
      </c>
      <c r="E16233" t="e" cm="1" vm="31">
        <f t="array" ref="E16233">_FV(Data_Table_1[[#This Row],[City]],"Country/region",TRUE)</f>
        <v>#VALUE!</v>
      </c>
      <c r="F16233" t="s">
        <v>15</v>
      </c>
      <c r="G16233" t="str">
        <f t="shared" si="253"/>
        <v>Student</v>
      </c>
      <c r="H16233">
        <v>5</v>
      </c>
      <c r="I16233" s="1" t="s">
        <v>82</v>
      </c>
      <c r="J16233">
        <v>0</v>
      </c>
      <c r="K16233" s="1" t="s">
        <v>83</v>
      </c>
      <c r="L16233">
        <v>9</v>
      </c>
      <c r="M16233" s="1" t="s">
        <v>84</v>
      </c>
      <c r="N16233">
        <v>5</v>
      </c>
      <c r="O16233" s="1" t="s">
        <v>82</v>
      </c>
      <c r="P16233">
        <v>0</v>
      </c>
      <c r="Q16233" s="1" t="s">
        <v>83</v>
      </c>
      <c r="R16233">
        <v>7</v>
      </c>
      <c r="S16233" s="1" t="s">
        <v>91</v>
      </c>
      <c r="T16233" t="s">
        <v>25</v>
      </c>
      <c r="U16233" t="s">
        <v>41</v>
      </c>
      <c r="V16233" t="b">
        <v>1</v>
      </c>
      <c r="W16233">
        <v>5</v>
      </c>
      <c r="X16233" s="1" t="s">
        <v>85</v>
      </c>
      <c r="Y16233">
        <v>4</v>
      </c>
      <c r="Z16233" s="1" t="s">
        <v>82</v>
      </c>
      <c r="AA16233" t="b">
        <v>1</v>
      </c>
      <c r="AB16233">
        <v>1</v>
      </c>
      <c r="AC16233" t="b">
        <v>1</v>
      </c>
    </row>
    <row r="16234" spans="1:29" hidden="1" x14ac:dyDescent="0.3">
      <c r="A16234" t="s">
        <v>18</v>
      </c>
      <c r="B16234">
        <v>19</v>
      </c>
      <c r="C16234" t="s">
        <v>87</v>
      </c>
      <c r="D16234" t="e" vm="33">
        <v>#VALUE!</v>
      </c>
      <c r="E16234" t="e" cm="1" vm="4">
        <f t="array" aca="1" ref="E16234" ca="1">_FV(Data_Table_1[[#This Row],[City]],"Country/region",TRUE)</f>
        <v>#VALUE!</v>
      </c>
      <c r="F16234" t="s">
        <v>15</v>
      </c>
      <c r="G16234" t="str">
        <f t="shared" si="253"/>
        <v>Student</v>
      </c>
      <c r="H16234">
        <v>4</v>
      </c>
      <c r="I16234" s="1" t="s">
        <v>82</v>
      </c>
      <c r="J16234">
        <v>0</v>
      </c>
      <c r="K16234" s="1" t="s">
        <v>83</v>
      </c>
      <c r="L16234">
        <v>10</v>
      </c>
      <c r="M16234" s="1" t="s">
        <v>84</v>
      </c>
      <c r="N16234">
        <v>1</v>
      </c>
      <c r="O16234" s="1" t="s">
        <v>83</v>
      </c>
      <c r="P16234">
        <v>0</v>
      </c>
      <c r="Q16234" s="1" t="s">
        <v>83</v>
      </c>
      <c r="R16234">
        <v>9</v>
      </c>
      <c r="S16234" s="1" t="s">
        <v>93</v>
      </c>
      <c r="T16234" t="s">
        <v>16</v>
      </c>
      <c r="U16234" t="s">
        <v>92</v>
      </c>
      <c r="V16234" t="b">
        <v>1</v>
      </c>
      <c r="W16234">
        <v>7</v>
      </c>
      <c r="X16234" s="1" t="s">
        <v>85</v>
      </c>
      <c r="Y16234">
        <v>3</v>
      </c>
      <c r="Z16234" s="1" t="s">
        <v>85</v>
      </c>
      <c r="AA16234" t="b">
        <v>0</v>
      </c>
      <c r="AB16234">
        <v>1</v>
      </c>
      <c r="AC16234" t="b">
        <v>1</v>
      </c>
    </row>
    <row r="16235" spans="1:29" x14ac:dyDescent="0.3">
      <c r="A16235" t="s">
        <v>18</v>
      </c>
      <c r="B16235">
        <v>29</v>
      </c>
      <c r="C16235" s="1" t="s">
        <v>89</v>
      </c>
      <c r="D16235" s="1" t="e" vm="14">
        <v>#VALUE!</v>
      </c>
      <c r="E16235" s="1" t="e" cm="1" vm="2">
        <f t="array" aca="1" ref="E16235" ca="1">_FV(Data_Table_1[[#This Row],[City]],"Country/region",TRUE)</f>
        <v>#VALUE!</v>
      </c>
      <c r="F16235" t="s">
        <v>15</v>
      </c>
      <c r="G16235" s="1" t="str">
        <f t="shared" si="253"/>
        <v>Student</v>
      </c>
      <c r="H16235">
        <v>5</v>
      </c>
      <c r="I16235" s="1" t="s">
        <v>82</v>
      </c>
      <c r="J16235">
        <v>0</v>
      </c>
      <c r="K16235" s="1" t="s">
        <v>83</v>
      </c>
      <c r="L16235">
        <v>10</v>
      </c>
      <c r="M16235" s="1" t="s">
        <v>84</v>
      </c>
      <c r="N16235">
        <v>2</v>
      </c>
      <c r="O16235" s="1" t="s">
        <v>85</v>
      </c>
      <c r="P16235">
        <v>0</v>
      </c>
      <c r="Q16235" s="1" t="s">
        <v>83</v>
      </c>
      <c r="R16235">
        <v>5</v>
      </c>
      <c r="S16235" s="1" t="s">
        <v>86</v>
      </c>
      <c r="T16235" t="s">
        <v>19</v>
      </c>
      <c r="U16235" t="s">
        <v>26</v>
      </c>
      <c r="V16235" s="1" t="b">
        <v>1</v>
      </c>
      <c r="W16235">
        <v>8</v>
      </c>
      <c r="X16235" s="1" t="s">
        <v>82</v>
      </c>
      <c r="Y16235">
        <v>2</v>
      </c>
      <c r="Z16235" s="1" t="s">
        <v>83</v>
      </c>
      <c r="AA16235" s="1" t="b">
        <v>0</v>
      </c>
      <c r="AB16235">
        <v>1</v>
      </c>
      <c r="AC16235" s="1" t="b">
        <v>1</v>
      </c>
    </row>
    <row r="16236" spans="1:29" x14ac:dyDescent="0.3">
      <c r="A16236" t="s">
        <v>18</v>
      </c>
      <c r="B16236">
        <v>33</v>
      </c>
      <c r="C16236" s="1" t="s">
        <v>81</v>
      </c>
      <c r="D16236" s="1" t="e" vm="13">
        <v>#VALUE!</v>
      </c>
      <c r="E16236" s="1" t="e" cm="1" vm="2">
        <f t="array" aca="1" ref="E16236" ca="1">_FV(Data_Table_1[[#This Row],[City]],"Country/region",TRUE)</f>
        <v>#VALUE!</v>
      </c>
      <c r="F16236" t="s">
        <v>15</v>
      </c>
      <c r="G16236" s="1" t="str">
        <f t="shared" si="253"/>
        <v>Student</v>
      </c>
      <c r="H16236">
        <v>2</v>
      </c>
      <c r="I16236" s="1" t="s">
        <v>85</v>
      </c>
      <c r="J16236">
        <v>0</v>
      </c>
      <c r="K16236" s="1" t="s">
        <v>83</v>
      </c>
      <c r="L16236">
        <v>10</v>
      </c>
      <c r="M16236" s="1" t="s">
        <v>84</v>
      </c>
      <c r="N16236">
        <v>4</v>
      </c>
      <c r="O16236" s="1" t="s">
        <v>82</v>
      </c>
      <c r="P16236">
        <v>0</v>
      </c>
      <c r="Q16236" s="1" t="s">
        <v>83</v>
      </c>
      <c r="R16236">
        <v>9</v>
      </c>
      <c r="S16236" s="1" t="s">
        <v>93</v>
      </c>
      <c r="T16236" t="s">
        <v>19</v>
      </c>
      <c r="U16236" t="s">
        <v>35</v>
      </c>
      <c r="V16236" s="1" t="b">
        <v>1</v>
      </c>
      <c r="W16236">
        <v>12</v>
      </c>
      <c r="X16236" s="1" t="s">
        <v>82</v>
      </c>
      <c r="Y16236">
        <v>2</v>
      </c>
      <c r="Z16236" s="1" t="s">
        <v>83</v>
      </c>
      <c r="AA16236" s="1" t="b">
        <v>1</v>
      </c>
      <c r="AB16236">
        <v>0</v>
      </c>
      <c r="AC16236" s="1" t="b">
        <v>0</v>
      </c>
    </row>
    <row r="16237" spans="1:29" x14ac:dyDescent="0.3">
      <c r="A16237" t="s">
        <v>14</v>
      </c>
      <c r="B16237">
        <v>23</v>
      </c>
      <c r="C16237" s="1" t="s">
        <v>87</v>
      </c>
      <c r="D16237" s="1" t="e" vm="14">
        <v>#VALUE!</v>
      </c>
      <c r="E16237" s="1" t="e" cm="1" vm="2">
        <f t="array" aca="1" ref="E16237" ca="1">_FV(Data_Table_1[[#This Row],[City]],"Country/region",TRUE)</f>
        <v>#VALUE!</v>
      </c>
      <c r="F16237" t="s">
        <v>15</v>
      </c>
      <c r="G16237" s="1" t="str">
        <f t="shared" si="253"/>
        <v>Student</v>
      </c>
      <c r="H16237">
        <v>3</v>
      </c>
      <c r="I16237" s="1" t="s">
        <v>85</v>
      </c>
      <c r="J16237">
        <v>0</v>
      </c>
      <c r="K16237" s="1" t="s">
        <v>83</v>
      </c>
      <c r="L16237">
        <v>9</v>
      </c>
      <c r="M16237" s="1" t="s">
        <v>84</v>
      </c>
      <c r="N16237">
        <v>4</v>
      </c>
      <c r="O16237" s="1" t="s">
        <v>82</v>
      </c>
      <c r="P16237">
        <v>0</v>
      </c>
      <c r="Q16237" s="1" t="s">
        <v>83</v>
      </c>
      <c r="R16237">
        <v>4</v>
      </c>
      <c r="S16237" s="1" t="s">
        <v>86</v>
      </c>
      <c r="T16237" t="s">
        <v>25</v>
      </c>
      <c r="U16237" t="s">
        <v>26</v>
      </c>
      <c r="V16237" s="1" t="b">
        <v>1</v>
      </c>
      <c r="W16237">
        <v>11</v>
      </c>
      <c r="X16237" s="1" t="s">
        <v>82</v>
      </c>
      <c r="Y16237">
        <v>4</v>
      </c>
      <c r="Z16237" s="1" t="s">
        <v>82</v>
      </c>
      <c r="AA16237" s="1" t="b">
        <v>1</v>
      </c>
      <c r="AB16237">
        <v>1</v>
      </c>
      <c r="AC16237" s="1" t="b">
        <v>1</v>
      </c>
    </row>
    <row r="16238" spans="1:29" x14ac:dyDescent="0.3">
      <c r="A16238" t="s">
        <v>14</v>
      </c>
      <c r="B16238">
        <v>29</v>
      </c>
      <c r="C16238" s="1" t="s">
        <v>89</v>
      </c>
      <c r="D16238" s="1" t="e" vm="24">
        <v>#VALUE!</v>
      </c>
      <c r="E16238" s="1" t="e" cm="1" vm="2">
        <f t="array" aca="1" ref="E16238" ca="1">_FV(Data_Table_1[[#This Row],[City]],"Country/region",TRUE)</f>
        <v>#VALUE!</v>
      </c>
      <c r="F16238" t="s">
        <v>15</v>
      </c>
      <c r="G16238" s="1" t="str">
        <f t="shared" si="253"/>
        <v>Student</v>
      </c>
      <c r="H16238">
        <v>3</v>
      </c>
      <c r="I16238" s="1" t="s">
        <v>85</v>
      </c>
      <c r="J16238">
        <v>0</v>
      </c>
      <c r="K16238" s="1" t="s">
        <v>83</v>
      </c>
      <c r="L16238">
        <v>8</v>
      </c>
      <c r="M16238" s="1" t="s">
        <v>90</v>
      </c>
      <c r="N16238">
        <v>3</v>
      </c>
      <c r="O16238" s="1" t="s">
        <v>85</v>
      </c>
      <c r="P16238">
        <v>0</v>
      </c>
      <c r="Q16238" s="1" t="s">
        <v>83</v>
      </c>
      <c r="R16238">
        <v>9</v>
      </c>
      <c r="S16238" s="1" t="s">
        <v>93</v>
      </c>
      <c r="T16238" t="s">
        <v>19</v>
      </c>
      <c r="U16238" t="s">
        <v>31</v>
      </c>
      <c r="V16238" s="1" t="b">
        <v>1</v>
      </c>
      <c r="W16238">
        <v>6</v>
      </c>
      <c r="X16238" s="1" t="s">
        <v>85</v>
      </c>
      <c r="Y16238">
        <v>3</v>
      </c>
      <c r="Z16238" s="1" t="s">
        <v>85</v>
      </c>
      <c r="AA16238" s="1" t="b">
        <v>1</v>
      </c>
      <c r="AB16238">
        <v>1</v>
      </c>
      <c r="AC16238" s="1" t="b">
        <v>1</v>
      </c>
    </row>
    <row r="16239" spans="1:29" x14ac:dyDescent="0.3">
      <c r="A16239" t="s">
        <v>18</v>
      </c>
      <c r="B16239">
        <v>19</v>
      </c>
      <c r="C16239" s="1" t="s">
        <v>87</v>
      </c>
      <c r="D16239" s="1" t="e" vm="14">
        <v>#VALUE!</v>
      </c>
      <c r="E16239" s="1" t="e" cm="1" vm="2">
        <f t="array" aca="1" ref="E16239" ca="1">_FV(Data_Table_1[[#This Row],[City]],"Country/region",TRUE)</f>
        <v>#VALUE!</v>
      </c>
      <c r="F16239" t="s">
        <v>15</v>
      </c>
      <c r="G16239" s="1" t="str">
        <f t="shared" si="253"/>
        <v>Student</v>
      </c>
      <c r="H16239">
        <v>5</v>
      </c>
      <c r="I16239" s="1" t="s">
        <v>82</v>
      </c>
      <c r="J16239">
        <v>0</v>
      </c>
      <c r="K16239" s="1" t="s">
        <v>83</v>
      </c>
      <c r="L16239">
        <v>8</v>
      </c>
      <c r="M16239" s="1" t="s">
        <v>90</v>
      </c>
      <c r="N16239">
        <v>1</v>
      </c>
      <c r="O16239" s="1" t="s">
        <v>83</v>
      </c>
      <c r="P16239">
        <v>0</v>
      </c>
      <c r="Q16239" s="1" t="s">
        <v>83</v>
      </c>
      <c r="R16239">
        <v>4</v>
      </c>
      <c r="S16239" s="1" t="s">
        <v>86</v>
      </c>
      <c r="T16239" t="s">
        <v>19</v>
      </c>
      <c r="U16239" t="s">
        <v>92</v>
      </c>
      <c r="V16239" s="1" t="b">
        <v>0</v>
      </c>
      <c r="W16239">
        <v>1</v>
      </c>
      <c r="X16239" s="1" t="s">
        <v>83</v>
      </c>
      <c r="Y16239">
        <v>2</v>
      </c>
      <c r="Z16239" s="1" t="s">
        <v>83</v>
      </c>
      <c r="AA16239" s="1" t="b">
        <v>0</v>
      </c>
      <c r="AB16239">
        <v>1</v>
      </c>
      <c r="AC16239" s="1" t="b">
        <v>1</v>
      </c>
    </row>
    <row r="16240" spans="1:29" x14ac:dyDescent="0.3">
      <c r="A16240" t="s">
        <v>18</v>
      </c>
      <c r="B16240">
        <v>20</v>
      </c>
      <c r="C16240" s="1" t="s">
        <v>87</v>
      </c>
      <c r="D16240" s="1" t="e" vm="5">
        <v>#VALUE!</v>
      </c>
      <c r="E16240" s="1" t="e" cm="1" vm="2">
        <f t="array" aca="1" ref="E16240" ca="1">_FV(Data_Table_1[[#This Row],[City]],"Country/region",TRUE)</f>
        <v>#VALUE!</v>
      </c>
      <c r="F16240" t="s">
        <v>15</v>
      </c>
      <c r="G16240" s="1" t="str">
        <f t="shared" si="253"/>
        <v>Student</v>
      </c>
      <c r="H16240">
        <v>3</v>
      </c>
      <c r="I16240" s="1" t="s">
        <v>85</v>
      </c>
      <c r="J16240">
        <v>0</v>
      </c>
      <c r="K16240" s="1" t="s">
        <v>83</v>
      </c>
      <c r="L16240">
        <v>10</v>
      </c>
      <c r="M16240" s="1" t="s">
        <v>84</v>
      </c>
      <c r="N16240">
        <v>4</v>
      </c>
      <c r="O16240" s="1" t="s">
        <v>82</v>
      </c>
      <c r="P16240">
        <v>0</v>
      </c>
      <c r="Q16240" s="1" t="s">
        <v>83</v>
      </c>
      <c r="R16240">
        <v>4</v>
      </c>
      <c r="S16240" s="1" t="s">
        <v>86</v>
      </c>
      <c r="T16240" t="s">
        <v>25</v>
      </c>
      <c r="U16240" t="s">
        <v>92</v>
      </c>
      <c r="V16240" s="1" t="b">
        <v>0</v>
      </c>
      <c r="W16240">
        <v>9</v>
      </c>
      <c r="X16240" s="1" t="s">
        <v>82</v>
      </c>
      <c r="Y16240">
        <v>1</v>
      </c>
      <c r="Z16240" s="1" t="s">
        <v>83</v>
      </c>
      <c r="AA16240" s="1" t="b">
        <v>1</v>
      </c>
      <c r="AB16240">
        <v>1</v>
      </c>
      <c r="AC16240" s="1" t="b">
        <v>1</v>
      </c>
    </row>
    <row r="16241" spans="1:29" x14ac:dyDescent="0.3">
      <c r="A16241" t="s">
        <v>18</v>
      </c>
      <c r="B16241">
        <v>18</v>
      </c>
      <c r="C16241" s="1" t="s">
        <v>87</v>
      </c>
      <c r="D16241" s="1" t="e" vm="15">
        <v>#VALUE!</v>
      </c>
      <c r="E16241" s="1" t="e" cm="1" vm="2">
        <f t="array" aca="1" ref="E16241" ca="1">_FV(Data_Table_1[[#This Row],[City]],"Country/region",TRUE)</f>
        <v>#VALUE!</v>
      </c>
      <c r="F16241" t="s">
        <v>15</v>
      </c>
      <c r="G16241" s="1" t="str">
        <f t="shared" si="253"/>
        <v>Student</v>
      </c>
      <c r="H16241">
        <v>1</v>
      </c>
      <c r="I16241" s="1" t="s">
        <v>83</v>
      </c>
      <c r="J16241">
        <v>0</v>
      </c>
      <c r="K16241" s="1" t="s">
        <v>83</v>
      </c>
      <c r="L16241">
        <v>10</v>
      </c>
      <c r="M16241" s="1" t="s">
        <v>84</v>
      </c>
      <c r="N16241">
        <v>3</v>
      </c>
      <c r="O16241" s="1" t="s">
        <v>85</v>
      </c>
      <c r="P16241">
        <v>0</v>
      </c>
      <c r="Q16241" s="1" t="s">
        <v>83</v>
      </c>
      <c r="R16241">
        <v>7</v>
      </c>
      <c r="S16241" s="1" t="s">
        <v>91</v>
      </c>
      <c r="T16241" t="s">
        <v>19</v>
      </c>
      <c r="U16241" t="s">
        <v>92</v>
      </c>
      <c r="V16241" s="1" t="b">
        <v>0</v>
      </c>
      <c r="W16241">
        <v>12</v>
      </c>
      <c r="X16241" s="1" t="s">
        <v>82</v>
      </c>
      <c r="Y16241">
        <v>3</v>
      </c>
      <c r="Z16241" s="1" t="s">
        <v>85</v>
      </c>
      <c r="AA16241" s="1" t="b">
        <v>0</v>
      </c>
      <c r="AB16241">
        <v>0</v>
      </c>
      <c r="AC16241" s="1" t="b">
        <v>0</v>
      </c>
    </row>
    <row r="16242" spans="1:29" x14ac:dyDescent="0.3">
      <c r="A16242" t="s">
        <v>14</v>
      </c>
      <c r="B16242">
        <v>23</v>
      </c>
      <c r="C16242" s="1" t="s">
        <v>87</v>
      </c>
      <c r="D16242" s="1" t="e" vm="9">
        <v>#VALUE!</v>
      </c>
      <c r="E16242" s="1" t="e" cm="1" vm="2">
        <f t="array" aca="1" ref="E16242" ca="1">_FV(Data_Table_1[[#This Row],[City]],"Country/region",TRUE)</f>
        <v>#VALUE!</v>
      </c>
      <c r="F16242" t="s">
        <v>15</v>
      </c>
      <c r="G16242" s="1" t="str">
        <f t="shared" si="253"/>
        <v>Student</v>
      </c>
      <c r="H16242">
        <v>1</v>
      </c>
      <c r="I16242" s="1" t="s">
        <v>83</v>
      </c>
      <c r="J16242">
        <v>0</v>
      </c>
      <c r="K16242" s="1" t="s">
        <v>83</v>
      </c>
      <c r="L16242">
        <v>7</v>
      </c>
      <c r="M16242" s="1" t="s">
        <v>90</v>
      </c>
      <c r="N16242">
        <v>1</v>
      </c>
      <c r="O16242" s="1" t="s">
        <v>83</v>
      </c>
      <c r="P16242">
        <v>0</v>
      </c>
      <c r="Q16242" s="1" t="s">
        <v>83</v>
      </c>
      <c r="R16242">
        <v>9</v>
      </c>
      <c r="S16242" s="1" t="s">
        <v>93</v>
      </c>
      <c r="T16242" t="s">
        <v>25</v>
      </c>
      <c r="U16242" t="s">
        <v>22</v>
      </c>
      <c r="V16242" s="1" t="b">
        <v>1</v>
      </c>
      <c r="W16242">
        <v>6</v>
      </c>
      <c r="X16242" s="1" t="s">
        <v>85</v>
      </c>
      <c r="Y16242">
        <v>3</v>
      </c>
      <c r="Z16242" s="1" t="s">
        <v>85</v>
      </c>
      <c r="AA16242" s="1" t="b">
        <v>0</v>
      </c>
      <c r="AB16242">
        <v>0</v>
      </c>
      <c r="AC16242" s="1" t="b">
        <v>0</v>
      </c>
    </row>
    <row r="16243" spans="1:29" x14ac:dyDescent="0.3">
      <c r="A16243" t="s">
        <v>14</v>
      </c>
      <c r="B16243">
        <v>27</v>
      </c>
      <c r="C16243" s="1" t="s">
        <v>89</v>
      </c>
      <c r="D16243" s="1" t="e" vm="14">
        <v>#VALUE!</v>
      </c>
      <c r="E16243" s="1" t="e" cm="1" vm="2">
        <f t="array" aca="1" ref="E16243" ca="1">_FV(Data_Table_1[[#This Row],[City]],"Country/region",TRUE)</f>
        <v>#VALUE!</v>
      </c>
      <c r="F16243" t="s">
        <v>15</v>
      </c>
      <c r="G16243" s="1" t="str">
        <f t="shared" si="253"/>
        <v>Student</v>
      </c>
      <c r="H16243">
        <v>5</v>
      </c>
      <c r="I16243" s="1" t="s">
        <v>82</v>
      </c>
      <c r="J16243">
        <v>0</v>
      </c>
      <c r="K16243" s="1" t="s">
        <v>83</v>
      </c>
      <c r="L16243">
        <v>8</v>
      </c>
      <c r="M16243" s="1" t="s">
        <v>90</v>
      </c>
      <c r="N16243">
        <v>4</v>
      </c>
      <c r="O16243" s="1" t="s">
        <v>82</v>
      </c>
      <c r="P16243">
        <v>0</v>
      </c>
      <c r="Q16243" s="1" t="s">
        <v>83</v>
      </c>
      <c r="R16243">
        <v>4</v>
      </c>
      <c r="S16243" s="1" t="s">
        <v>86</v>
      </c>
      <c r="T16243" t="s">
        <v>19</v>
      </c>
      <c r="U16243" t="s">
        <v>35</v>
      </c>
      <c r="V16243" s="1" t="b">
        <v>1</v>
      </c>
      <c r="W16243">
        <v>11</v>
      </c>
      <c r="X16243" s="1" t="s">
        <v>82</v>
      </c>
      <c r="Y16243">
        <v>4</v>
      </c>
      <c r="Z16243" s="1" t="s">
        <v>82</v>
      </c>
      <c r="AA16243" s="1" t="b">
        <v>1</v>
      </c>
      <c r="AB16243">
        <v>1</v>
      </c>
      <c r="AC16243" s="1" t="b">
        <v>1</v>
      </c>
    </row>
    <row r="16244" spans="1:29" x14ac:dyDescent="0.3">
      <c r="A16244" t="s">
        <v>18</v>
      </c>
      <c r="B16244">
        <v>21</v>
      </c>
      <c r="C16244" s="1" t="s">
        <v>87</v>
      </c>
      <c r="D16244" s="1" t="e" vm="1">
        <v>#VALUE!</v>
      </c>
      <c r="E16244" s="1" t="e" cm="1" vm="2">
        <f t="array" aca="1" ref="E16244" ca="1">_FV(Data_Table_1[[#This Row],[City]],"Country/region",TRUE)</f>
        <v>#VALUE!</v>
      </c>
      <c r="F16244" t="s">
        <v>15</v>
      </c>
      <c r="G16244" s="1" t="str">
        <f t="shared" si="253"/>
        <v>Student</v>
      </c>
      <c r="H16244">
        <v>1</v>
      </c>
      <c r="I16244" s="1" t="s">
        <v>83</v>
      </c>
      <c r="J16244">
        <v>0</v>
      </c>
      <c r="K16244" s="1" t="s">
        <v>83</v>
      </c>
      <c r="L16244">
        <v>6</v>
      </c>
      <c r="M16244" s="1" t="s">
        <v>88</v>
      </c>
      <c r="N16244">
        <v>2</v>
      </c>
      <c r="O16244" s="1" t="s">
        <v>85</v>
      </c>
      <c r="P16244">
        <v>0</v>
      </c>
      <c r="Q16244" s="1" t="s">
        <v>83</v>
      </c>
      <c r="R16244">
        <v>7</v>
      </c>
      <c r="S16244" s="1" t="s">
        <v>91</v>
      </c>
      <c r="T16244" t="s">
        <v>19</v>
      </c>
      <c r="U16244" t="s">
        <v>22</v>
      </c>
      <c r="V16244" s="1" t="b">
        <v>0</v>
      </c>
      <c r="W16244">
        <v>1</v>
      </c>
      <c r="X16244" s="1" t="s">
        <v>83</v>
      </c>
      <c r="Y16244">
        <v>3</v>
      </c>
      <c r="Z16244" s="1" t="s">
        <v>85</v>
      </c>
      <c r="AA16244" s="1" t="b">
        <v>0</v>
      </c>
      <c r="AB16244">
        <v>0</v>
      </c>
      <c r="AC16244" s="1" t="b">
        <v>0</v>
      </c>
    </row>
    <row r="16245" spans="1:29" hidden="1" x14ac:dyDescent="0.3">
      <c r="A16245" t="s">
        <v>18</v>
      </c>
      <c r="B16245">
        <v>20</v>
      </c>
      <c r="C16245" t="s">
        <v>87</v>
      </c>
      <c r="D16245" t="e" vm="33">
        <v>#VALUE!</v>
      </c>
      <c r="E16245" t="e" cm="1" vm="4">
        <f t="array" aca="1" ref="E16245" ca="1">_FV(Data_Table_1[[#This Row],[City]],"Country/region",TRUE)</f>
        <v>#VALUE!</v>
      </c>
      <c r="F16245" t="s">
        <v>15</v>
      </c>
      <c r="G16245" t="str">
        <f t="shared" si="253"/>
        <v>Student</v>
      </c>
      <c r="H16245">
        <v>4</v>
      </c>
      <c r="I16245" s="1" t="s">
        <v>82</v>
      </c>
      <c r="J16245">
        <v>0</v>
      </c>
      <c r="K16245" s="1" t="s">
        <v>83</v>
      </c>
      <c r="L16245">
        <v>8</v>
      </c>
      <c r="M16245" s="1" t="s">
        <v>90</v>
      </c>
      <c r="N16245">
        <v>5</v>
      </c>
      <c r="O16245" s="1" t="s">
        <v>82</v>
      </c>
      <c r="P16245">
        <v>0</v>
      </c>
      <c r="Q16245" s="1" t="s">
        <v>83</v>
      </c>
      <c r="R16245">
        <v>4</v>
      </c>
      <c r="S16245" s="1" t="s">
        <v>86</v>
      </c>
      <c r="T16245" t="s">
        <v>19</v>
      </c>
      <c r="U16245" t="s">
        <v>92</v>
      </c>
      <c r="V16245" t="b">
        <v>1</v>
      </c>
      <c r="W16245">
        <v>3</v>
      </c>
      <c r="X16245" s="1" t="s">
        <v>83</v>
      </c>
      <c r="Y16245">
        <v>4</v>
      </c>
      <c r="Z16245" s="1" t="s">
        <v>82</v>
      </c>
      <c r="AA16245" t="b">
        <v>0</v>
      </c>
      <c r="AB16245">
        <v>1</v>
      </c>
      <c r="AC16245" t="b">
        <v>1</v>
      </c>
    </row>
    <row r="16246" spans="1:29" x14ac:dyDescent="0.3">
      <c r="A16246" t="s">
        <v>18</v>
      </c>
      <c r="B16246">
        <v>20</v>
      </c>
      <c r="C16246" s="1" t="s">
        <v>87</v>
      </c>
      <c r="D16246" s="1" t="e" vm="24">
        <v>#VALUE!</v>
      </c>
      <c r="E16246" s="1" t="e" cm="1" vm="2">
        <f t="array" aca="1" ref="E16246" ca="1">_FV(Data_Table_1[[#This Row],[City]],"Country/region",TRUE)</f>
        <v>#VALUE!</v>
      </c>
      <c r="F16246" t="s">
        <v>15</v>
      </c>
      <c r="G16246" s="1" t="str">
        <f t="shared" si="253"/>
        <v>Student</v>
      </c>
      <c r="H16246">
        <v>4</v>
      </c>
      <c r="I16246" s="1" t="s">
        <v>82</v>
      </c>
      <c r="J16246">
        <v>0</v>
      </c>
      <c r="K16246" s="1" t="s">
        <v>83</v>
      </c>
      <c r="L16246">
        <v>6</v>
      </c>
      <c r="M16246" s="1" t="s">
        <v>88</v>
      </c>
      <c r="N16246">
        <v>1</v>
      </c>
      <c r="O16246" s="1" t="s">
        <v>83</v>
      </c>
      <c r="P16246">
        <v>0</v>
      </c>
      <c r="Q16246" s="1" t="s">
        <v>83</v>
      </c>
      <c r="R16246">
        <v>4</v>
      </c>
      <c r="S16246" s="1" t="s">
        <v>86</v>
      </c>
      <c r="T16246" t="s">
        <v>19</v>
      </c>
      <c r="U16246" t="s">
        <v>92</v>
      </c>
      <c r="V16246" s="1" t="b">
        <v>1</v>
      </c>
      <c r="W16246">
        <v>7</v>
      </c>
      <c r="X16246" s="1" t="s">
        <v>85</v>
      </c>
      <c r="Y16246">
        <v>4</v>
      </c>
      <c r="Z16246" s="1" t="s">
        <v>82</v>
      </c>
      <c r="AA16246" s="1" t="b">
        <v>1</v>
      </c>
      <c r="AB16246">
        <v>1</v>
      </c>
      <c r="AC16246" s="1" t="b">
        <v>1</v>
      </c>
    </row>
    <row r="16247" spans="1:29" x14ac:dyDescent="0.3">
      <c r="A16247" t="s">
        <v>14</v>
      </c>
      <c r="B16247">
        <v>32</v>
      </c>
      <c r="C16247" s="1" t="s">
        <v>81</v>
      </c>
      <c r="D16247" s="1" t="e" vm="30">
        <v>#VALUE!</v>
      </c>
      <c r="E16247" s="1" t="e" cm="1" vm="2">
        <f t="array" aca="1" ref="E16247" ca="1">_FV(Data_Table_1[[#This Row],[City]],"Country/region",TRUE)</f>
        <v>#VALUE!</v>
      </c>
      <c r="F16247" t="s">
        <v>15</v>
      </c>
      <c r="G16247" s="1" t="str">
        <f t="shared" si="253"/>
        <v>Student</v>
      </c>
      <c r="H16247">
        <v>4</v>
      </c>
      <c r="I16247" s="1" t="s">
        <v>82</v>
      </c>
      <c r="J16247">
        <v>0</v>
      </c>
      <c r="K16247" s="1" t="s">
        <v>83</v>
      </c>
      <c r="L16247">
        <v>6</v>
      </c>
      <c r="M16247" s="1" t="s">
        <v>88</v>
      </c>
      <c r="N16247">
        <v>3</v>
      </c>
      <c r="O16247" s="1" t="s">
        <v>85</v>
      </c>
      <c r="P16247">
        <v>0</v>
      </c>
      <c r="Q16247" s="1" t="s">
        <v>83</v>
      </c>
      <c r="R16247">
        <v>9</v>
      </c>
      <c r="S16247" s="1" t="s">
        <v>93</v>
      </c>
      <c r="T16247" t="s">
        <v>19</v>
      </c>
      <c r="U16247" t="s">
        <v>22</v>
      </c>
      <c r="V16247" s="1" t="b">
        <v>0</v>
      </c>
      <c r="W16247">
        <v>1</v>
      </c>
      <c r="X16247" s="1" t="s">
        <v>83</v>
      </c>
      <c r="Y16247">
        <v>2</v>
      </c>
      <c r="Z16247" s="1" t="s">
        <v>83</v>
      </c>
      <c r="AA16247" s="1" t="b">
        <v>0</v>
      </c>
      <c r="AB16247">
        <v>0</v>
      </c>
      <c r="AC16247" s="1" t="b">
        <v>0</v>
      </c>
    </row>
    <row r="16248" spans="1:29" x14ac:dyDescent="0.3">
      <c r="A16248" t="s">
        <v>14</v>
      </c>
      <c r="B16248">
        <v>33</v>
      </c>
      <c r="C16248" s="1" t="s">
        <v>81</v>
      </c>
      <c r="D16248" s="1" t="e" vm="21">
        <v>#VALUE!</v>
      </c>
      <c r="E16248" s="1" t="e" cm="1" vm="2">
        <f t="array" aca="1" ref="E16248" ca="1">_FV(Data_Table_1[[#This Row],[City]],"Country/region",TRUE)</f>
        <v>#VALUE!</v>
      </c>
      <c r="F16248" t="s">
        <v>15</v>
      </c>
      <c r="G16248" s="1" t="str">
        <f t="shared" si="253"/>
        <v>Student</v>
      </c>
      <c r="H16248">
        <v>3</v>
      </c>
      <c r="I16248" s="1" t="s">
        <v>85</v>
      </c>
      <c r="J16248">
        <v>0</v>
      </c>
      <c r="K16248" s="1" t="s">
        <v>83</v>
      </c>
      <c r="L16248">
        <v>8</v>
      </c>
      <c r="M16248" s="1" t="s">
        <v>90</v>
      </c>
      <c r="N16248">
        <v>3</v>
      </c>
      <c r="O16248" s="1" t="s">
        <v>85</v>
      </c>
      <c r="P16248">
        <v>0</v>
      </c>
      <c r="Q16248" s="1" t="s">
        <v>83</v>
      </c>
      <c r="R16248">
        <v>7</v>
      </c>
      <c r="S16248" s="1" t="s">
        <v>91</v>
      </c>
      <c r="T16248" t="s">
        <v>16</v>
      </c>
      <c r="U16248" t="s">
        <v>36</v>
      </c>
      <c r="V16248" s="1" t="b">
        <v>0</v>
      </c>
      <c r="W16248">
        <v>6</v>
      </c>
      <c r="X16248" s="1" t="s">
        <v>85</v>
      </c>
      <c r="Y16248">
        <v>5</v>
      </c>
      <c r="Z16248" s="1" t="s">
        <v>82</v>
      </c>
      <c r="AA16248" s="1" t="b">
        <v>0</v>
      </c>
      <c r="AB16248">
        <v>0</v>
      </c>
      <c r="AC16248" s="1" t="b">
        <v>0</v>
      </c>
    </row>
    <row r="16249" spans="1:29" x14ac:dyDescent="0.3">
      <c r="A16249" t="s">
        <v>18</v>
      </c>
      <c r="B16249">
        <v>27</v>
      </c>
      <c r="C16249" s="1" t="s">
        <v>89</v>
      </c>
      <c r="D16249" s="1" t="e" vm="1">
        <v>#VALUE!</v>
      </c>
      <c r="E16249" s="1" t="e" cm="1" vm="2">
        <f t="array" aca="1" ref="E16249" ca="1">_FV(Data_Table_1[[#This Row],[City]],"Country/region",TRUE)</f>
        <v>#VALUE!</v>
      </c>
      <c r="F16249" t="s">
        <v>15</v>
      </c>
      <c r="G16249" s="1" t="str">
        <f t="shared" si="253"/>
        <v>Student</v>
      </c>
      <c r="H16249">
        <v>1</v>
      </c>
      <c r="I16249" s="1" t="s">
        <v>83</v>
      </c>
      <c r="J16249">
        <v>0</v>
      </c>
      <c r="K16249" s="1" t="s">
        <v>83</v>
      </c>
      <c r="L16249">
        <v>7</v>
      </c>
      <c r="M16249" s="1" t="s">
        <v>90</v>
      </c>
      <c r="N16249">
        <v>3</v>
      </c>
      <c r="O16249" s="1" t="s">
        <v>85</v>
      </c>
      <c r="P16249">
        <v>0</v>
      </c>
      <c r="Q16249" s="1" t="s">
        <v>83</v>
      </c>
      <c r="R16249">
        <v>9</v>
      </c>
      <c r="S16249" s="1" t="s">
        <v>93</v>
      </c>
      <c r="T16249" t="s">
        <v>16</v>
      </c>
      <c r="U16249" t="s">
        <v>24</v>
      </c>
      <c r="V16249" s="1" t="b">
        <v>0</v>
      </c>
      <c r="W16249">
        <v>8</v>
      </c>
      <c r="X16249" s="1" t="s">
        <v>82</v>
      </c>
      <c r="Y16249">
        <v>1</v>
      </c>
      <c r="Z16249" s="1" t="s">
        <v>83</v>
      </c>
      <c r="AA16249" s="1" t="b">
        <v>1</v>
      </c>
      <c r="AB16249">
        <v>0</v>
      </c>
      <c r="AC16249" s="1" t="b">
        <v>0</v>
      </c>
    </row>
    <row r="16250" spans="1:29" x14ac:dyDescent="0.3">
      <c r="A16250" t="s">
        <v>14</v>
      </c>
      <c r="B16250">
        <v>23</v>
      </c>
      <c r="C16250" s="1" t="s">
        <v>87</v>
      </c>
      <c r="D16250" s="1" t="e" vm="7">
        <v>#VALUE!</v>
      </c>
      <c r="E16250" s="1" t="e" cm="1" vm="2">
        <f t="array" aca="1" ref="E16250" ca="1">_FV(Data_Table_1[[#This Row],[City]],"Country/region",TRUE)</f>
        <v>#VALUE!</v>
      </c>
      <c r="F16250" t="s">
        <v>15</v>
      </c>
      <c r="G16250" s="1" t="str">
        <f t="shared" si="253"/>
        <v>Student</v>
      </c>
      <c r="H16250">
        <v>3</v>
      </c>
      <c r="I16250" s="1" t="s">
        <v>85</v>
      </c>
      <c r="J16250">
        <v>0</v>
      </c>
      <c r="K16250" s="1" t="s">
        <v>83</v>
      </c>
      <c r="L16250">
        <v>9</v>
      </c>
      <c r="M16250" s="1" t="s">
        <v>84</v>
      </c>
      <c r="N16250">
        <v>3</v>
      </c>
      <c r="O16250" s="1" t="s">
        <v>85</v>
      </c>
      <c r="P16250">
        <v>0</v>
      </c>
      <c r="Q16250" s="1" t="s">
        <v>83</v>
      </c>
      <c r="R16250">
        <v>5</v>
      </c>
      <c r="S16250" s="1" t="s">
        <v>86</v>
      </c>
      <c r="T16250" t="s">
        <v>25</v>
      </c>
      <c r="U16250" t="s">
        <v>41</v>
      </c>
      <c r="V16250" s="1" t="b">
        <v>1</v>
      </c>
      <c r="W16250">
        <v>9</v>
      </c>
      <c r="X16250" s="1" t="s">
        <v>82</v>
      </c>
      <c r="Y16250">
        <v>3</v>
      </c>
      <c r="Z16250" s="1" t="s">
        <v>85</v>
      </c>
      <c r="AA16250" s="1" t="b">
        <v>0</v>
      </c>
      <c r="AB16250">
        <v>1</v>
      </c>
      <c r="AC16250" s="1" t="b">
        <v>1</v>
      </c>
    </row>
    <row r="16251" spans="1:29" x14ac:dyDescent="0.3">
      <c r="A16251" t="s">
        <v>18</v>
      </c>
      <c r="B16251">
        <v>20</v>
      </c>
      <c r="C16251" s="1" t="s">
        <v>87</v>
      </c>
      <c r="D16251" s="1" t="e" vm="10">
        <v>#VALUE!</v>
      </c>
      <c r="E16251" s="1" t="e" cm="1" vm="2">
        <f t="array" aca="1" ref="E16251" ca="1">_FV(Data_Table_1[[#This Row],[City]],"Country/region",TRUE)</f>
        <v>#VALUE!</v>
      </c>
      <c r="F16251" t="s">
        <v>15</v>
      </c>
      <c r="G16251" s="1" t="str">
        <f t="shared" si="253"/>
        <v>Student</v>
      </c>
      <c r="H16251">
        <v>4</v>
      </c>
      <c r="I16251" s="1" t="s">
        <v>82</v>
      </c>
      <c r="J16251">
        <v>0</v>
      </c>
      <c r="K16251" s="1" t="s">
        <v>83</v>
      </c>
      <c r="L16251">
        <v>8</v>
      </c>
      <c r="M16251" s="1" t="s">
        <v>90</v>
      </c>
      <c r="N16251">
        <v>4</v>
      </c>
      <c r="O16251" s="1" t="s">
        <v>82</v>
      </c>
      <c r="P16251">
        <v>0</v>
      </c>
      <c r="Q16251" s="1" t="s">
        <v>83</v>
      </c>
      <c r="R16251">
        <v>4</v>
      </c>
      <c r="S16251" s="1" t="s">
        <v>86</v>
      </c>
      <c r="T16251" t="s">
        <v>16</v>
      </c>
      <c r="U16251" t="s">
        <v>92</v>
      </c>
      <c r="V16251" s="1" t="b">
        <v>1</v>
      </c>
      <c r="W16251">
        <v>7</v>
      </c>
      <c r="X16251" s="1" t="s">
        <v>85</v>
      </c>
      <c r="Y16251">
        <v>5</v>
      </c>
      <c r="Z16251" s="1" t="s">
        <v>82</v>
      </c>
      <c r="AA16251" s="1" t="b">
        <v>1</v>
      </c>
      <c r="AB16251">
        <v>1</v>
      </c>
      <c r="AC16251" s="1" t="b">
        <v>1</v>
      </c>
    </row>
    <row r="16252" spans="1:29" x14ac:dyDescent="0.3">
      <c r="A16252" t="s">
        <v>14</v>
      </c>
      <c r="B16252">
        <v>34</v>
      </c>
      <c r="C16252" s="1" t="s">
        <v>81</v>
      </c>
      <c r="D16252" s="1" t="e" vm="5">
        <v>#VALUE!</v>
      </c>
      <c r="E16252" s="1" t="e" cm="1" vm="2">
        <f t="array" aca="1" ref="E16252" ca="1">_FV(Data_Table_1[[#This Row],[City]],"Country/region",TRUE)</f>
        <v>#VALUE!</v>
      </c>
      <c r="F16252" t="s">
        <v>15</v>
      </c>
      <c r="G16252" s="1" t="str">
        <f t="shared" si="253"/>
        <v>Student</v>
      </c>
      <c r="H16252">
        <v>3</v>
      </c>
      <c r="I16252" s="1" t="s">
        <v>85</v>
      </c>
      <c r="J16252">
        <v>0</v>
      </c>
      <c r="K16252" s="1" t="s">
        <v>83</v>
      </c>
      <c r="L16252">
        <v>8</v>
      </c>
      <c r="M16252" s="1" t="s">
        <v>90</v>
      </c>
      <c r="N16252">
        <v>4</v>
      </c>
      <c r="O16252" s="1" t="s">
        <v>82</v>
      </c>
      <c r="P16252">
        <v>0</v>
      </c>
      <c r="Q16252" s="1" t="s">
        <v>83</v>
      </c>
      <c r="R16252">
        <v>7</v>
      </c>
      <c r="S16252" s="1" t="s">
        <v>91</v>
      </c>
      <c r="T16252" t="s">
        <v>16</v>
      </c>
      <c r="U16252" t="s">
        <v>27</v>
      </c>
      <c r="V16252" s="1" t="b">
        <v>0</v>
      </c>
      <c r="W16252">
        <v>3</v>
      </c>
      <c r="X16252" s="1" t="s">
        <v>83</v>
      </c>
      <c r="Y16252">
        <v>5</v>
      </c>
      <c r="Z16252" s="1" t="s">
        <v>82</v>
      </c>
      <c r="AA16252" s="1" t="b">
        <v>1</v>
      </c>
      <c r="AB16252">
        <v>0</v>
      </c>
      <c r="AC16252" s="1" t="b">
        <v>0</v>
      </c>
    </row>
    <row r="16253" spans="1:29" x14ac:dyDescent="0.3">
      <c r="A16253" t="s">
        <v>18</v>
      </c>
      <c r="B16253">
        <v>19</v>
      </c>
      <c r="C16253" s="1" t="s">
        <v>87</v>
      </c>
      <c r="D16253" s="1" t="e" vm="32">
        <v>#VALUE!</v>
      </c>
      <c r="E16253" s="1" t="e" cm="1" vm="2">
        <f t="array" aca="1" ref="E16253" ca="1">_FV(Data_Table_1[[#This Row],[City]],"Country/region",TRUE)</f>
        <v>#VALUE!</v>
      </c>
      <c r="F16253" t="s">
        <v>15</v>
      </c>
      <c r="G16253" s="1" t="str">
        <f t="shared" si="253"/>
        <v>Student</v>
      </c>
      <c r="H16253">
        <v>4</v>
      </c>
      <c r="I16253" s="1" t="s">
        <v>82</v>
      </c>
      <c r="J16253">
        <v>0</v>
      </c>
      <c r="K16253" s="1" t="s">
        <v>83</v>
      </c>
      <c r="L16253">
        <v>10</v>
      </c>
      <c r="M16253" s="1" t="s">
        <v>84</v>
      </c>
      <c r="N16253">
        <v>5</v>
      </c>
      <c r="O16253" s="1" t="s">
        <v>82</v>
      </c>
      <c r="P16253">
        <v>0</v>
      </c>
      <c r="Q16253" s="1" t="s">
        <v>83</v>
      </c>
      <c r="R16253">
        <v>5</v>
      </c>
      <c r="S16253" s="1" t="s">
        <v>86</v>
      </c>
      <c r="T16253" t="s">
        <v>16</v>
      </c>
      <c r="U16253" t="s">
        <v>92</v>
      </c>
      <c r="V16253" s="1" t="b">
        <v>1</v>
      </c>
      <c r="W16253">
        <v>6</v>
      </c>
      <c r="X16253" s="1" t="s">
        <v>85</v>
      </c>
      <c r="Y16253">
        <v>1</v>
      </c>
      <c r="Z16253" s="1" t="s">
        <v>83</v>
      </c>
      <c r="AA16253" s="1" t="b">
        <v>1</v>
      </c>
      <c r="AB16253">
        <v>1</v>
      </c>
      <c r="AC16253" s="1" t="b">
        <v>1</v>
      </c>
    </row>
    <row r="16254" spans="1:29" hidden="1" x14ac:dyDescent="0.3">
      <c r="A16254" t="s">
        <v>14</v>
      </c>
      <c r="B16254">
        <v>29</v>
      </c>
      <c r="C16254" t="s">
        <v>89</v>
      </c>
      <c r="D16254" t="e" vm="27">
        <v>#VALUE!</v>
      </c>
      <c r="E16254" t="e" cm="1" vm="4">
        <f t="array" aca="1" ref="E16254" ca="1">_FV(Data_Table_1[[#This Row],[City]],"Country/region",TRUE)</f>
        <v>#VALUE!</v>
      </c>
      <c r="F16254" t="s">
        <v>15</v>
      </c>
      <c r="G16254" t="str">
        <f t="shared" si="253"/>
        <v>Student</v>
      </c>
      <c r="H16254">
        <v>4</v>
      </c>
      <c r="I16254" s="1" t="s">
        <v>82</v>
      </c>
      <c r="J16254">
        <v>0</v>
      </c>
      <c r="K16254" s="1" t="s">
        <v>83</v>
      </c>
      <c r="L16254">
        <v>10</v>
      </c>
      <c r="M16254" s="1" t="s">
        <v>84</v>
      </c>
      <c r="N16254">
        <v>2</v>
      </c>
      <c r="O16254" s="1" t="s">
        <v>85</v>
      </c>
      <c r="P16254">
        <v>0</v>
      </c>
      <c r="Q16254" s="1" t="s">
        <v>83</v>
      </c>
      <c r="R16254">
        <v>4</v>
      </c>
      <c r="S16254" s="1" t="s">
        <v>86</v>
      </c>
      <c r="T16254" t="s">
        <v>25</v>
      </c>
      <c r="U16254" t="s">
        <v>42</v>
      </c>
      <c r="V16254" t="b">
        <v>1</v>
      </c>
      <c r="W16254">
        <v>11</v>
      </c>
      <c r="X16254" s="1" t="s">
        <v>82</v>
      </c>
      <c r="Y16254">
        <v>2</v>
      </c>
      <c r="Z16254" s="1" t="s">
        <v>83</v>
      </c>
      <c r="AA16254" t="b">
        <v>0</v>
      </c>
      <c r="AB16254">
        <v>1</v>
      </c>
      <c r="AC16254" t="b">
        <v>1</v>
      </c>
    </row>
    <row r="16255" spans="1:29" x14ac:dyDescent="0.3">
      <c r="A16255" t="s">
        <v>18</v>
      </c>
      <c r="B16255">
        <v>21</v>
      </c>
      <c r="C16255" s="1" t="s">
        <v>87</v>
      </c>
      <c r="D16255" s="1" t="e" vm="22">
        <v>#VALUE!</v>
      </c>
      <c r="E16255" s="1" t="e" cm="1" vm="2">
        <f t="array" aca="1" ref="E16255" ca="1">_FV(Data_Table_1[[#This Row],[City]],"Country/region",TRUE)</f>
        <v>#VALUE!</v>
      </c>
      <c r="F16255" t="s">
        <v>15</v>
      </c>
      <c r="G16255" s="1" t="str">
        <f t="shared" si="253"/>
        <v>Student</v>
      </c>
      <c r="H16255">
        <v>5</v>
      </c>
      <c r="I16255" s="1" t="s">
        <v>82</v>
      </c>
      <c r="J16255">
        <v>0</v>
      </c>
      <c r="K16255" s="1" t="s">
        <v>83</v>
      </c>
      <c r="L16255">
        <v>10</v>
      </c>
      <c r="M16255" s="1" t="s">
        <v>84</v>
      </c>
      <c r="N16255">
        <v>2</v>
      </c>
      <c r="O16255" s="1" t="s">
        <v>85</v>
      </c>
      <c r="P16255">
        <v>0</v>
      </c>
      <c r="Q16255" s="1" t="s">
        <v>83</v>
      </c>
      <c r="R16255">
        <v>4</v>
      </c>
      <c r="S16255" s="1" t="s">
        <v>86</v>
      </c>
      <c r="T16255" t="s">
        <v>16</v>
      </c>
      <c r="U16255" t="s">
        <v>34</v>
      </c>
      <c r="V16255" s="1" t="b">
        <v>1</v>
      </c>
      <c r="W16255">
        <v>10</v>
      </c>
      <c r="X16255" s="1" t="s">
        <v>82</v>
      </c>
      <c r="Y16255">
        <v>5</v>
      </c>
      <c r="Z16255" s="1" t="s">
        <v>82</v>
      </c>
      <c r="AA16255" s="1" t="b">
        <v>0</v>
      </c>
      <c r="AB16255">
        <v>1</v>
      </c>
      <c r="AC16255" s="1" t="b">
        <v>1</v>
      </c>
    </row>
    <row r="16256" spans="1:29" x14ac:dyDescent="0.3">
      <c r="A16256" t="s">
        <v>14</v>
      </c>
      <c r="B16256">
        <v>25</v>
      </c>
      <c r="C16256" s="1" t="s">
        <v>89</v>
      </c>
      <c r="D16256" s="1" t="e" vm="21">
        <v>#VALUE!</v>
      </c>
      <c r="E16256" s="1" t="e" cm="1" vm="2">
        <f t="array" aca="1" ref="E16256" ca="1">_FV(Data_Table_1[[#This Row],[City]],"Country/region",TRUE)</f>
        <v>#VALUE!</v>
      </c>
      <c r="F16256" t="s">
        <v>15</v>
      </c>
      <c r="G16256" s="1" t="str">
        <f t="shared" si="253"/>
        <v>Student</v>
      </c>
      <c r="H16256">
        <v>1</v>
      </c>
      <c r="I16256" s="1" t="s">
        <v>83</v>
      </c>
      <c r="J16256">
        <v>0</v>
      </c>
      <c r="K16256" s="1" t="s">
        <v>83</v>
      </c>
      <c r="L16256">
        <v>6</v>
      </c>
      <c r="M16256" s="1" t="s">
        <v>88</v>
      </c>
      <c r="N16256">
        <v>2</v>
      </c>
      <c r="O16256" s="1" t="s">
        <v>85</v>
      </c>
      <c r="P16256">
        <v>0</v>
      </c>
      <c r="Q16256" s="1" t="s">
        <v>83</v>
      </c>
      <c r="R16256">
        <v>4</v>
      </c>
      <c r="S16256" s="1" t="s">
        <v>86</v>
      </c>
      <c r="T16256" t="s">
        <v>19</v>
      </c>
      <c r="U16256" t="s">
        <v>30</v>
      </c>
      <c r="V16256" s="1" t="b">
        <v>0</v>
      </c>
      <c r="W16256">
        <v>1</v>
      </c>
      <c r="X16256" s="1" t="s">
        <v>83</v>
      </c>
      <c r="Y16256">
        <v>2</v>
      </c>
      <c r="Z16256" s="1" t="s">
        <v>83</v>
      </c>
      <c r="AA16256" s="1" t="b">
        <v>0</v>
      </c>
      <c r="AB16256">
        <v>0</v>
      </c>
      <c r="AC16256" s="1" t="b">
        <v>0</v>
      </c>
    </row>
    <row r="16257" spans="1:29" x14ac:dyDescent="0.3">
      <c r="A16257" t="s">
        <v>18</v>
      </c>
      <c r="B16257">
        <v>26</v>
      </c>
      <c r="C16257" s="1" t="s">
        <v>89</v>
      </c>
      <c r="D16257" s="1" t="e" vm="19">
        <v>#VALUE!</v>
      </c>
      <c r="E16257" s="1" t="e" cm="1" vm="2">
        <f t="array" aca="1" ref="E16257" ca="1">_FV(Data_Table_1[[#This Row],[City]],"Country/region",TRUE)</f>
        <v>#VALUE!</v>
      </c>
      <c r="F16257" t="s">
        <v>15</v>
      </c>
      <c r="G16257" s="1" t="str">
        <f t="shared" si="253"/>
        <v>Student</v>
      </c>
      <c r="H16257">
        <v>2</v>
      </c>
      <c r="I16257" s="1" t="s">
        <v>85</v>
      </c>
      <c r="J16257">
        <v>0</v>
      </c>
      <c r="K16257" s="1" t="s">
        <v>83</v>
      </c>
      <c r="L16257">
        <v>10</v>
      </c>
      <c r="M16257" s="1" t="s">
        <v>84</v>
      </c>
      <c r="N16257">
        <v>3</v>
      </c>
      <c r="O16257" s="1" t="s">
        <v>85</v>
      </c>
      <c r="P16257">
        <v>0</v>
      </c>
      <c r="Q16257" s="1" t="s">
        <v>83</v>
      </c>
      <c r="R16257">
        <v>7</v>
      </c>
      <c r="S16257" s="1" t="s">
        <v>91</v>
      </c>
      <c r="T16257" t="s">
        <v>19</v>
      </c>
      <c r="U16257" t="s">
        <v>22</v>
      </c>
      <c r="V16257" s="1" t="b">
        <v>0</v>
      </c>
      <c r="W16257">
        <v>10</v>
      </c>
      <c r="X16257" s="1" t="s">
        <v>82</v>
      </c>
      <c r="Y16257">
        <v>1</v>
      </c>
      <c r="Z16257" s="1" t="s">
        <v>83</v>
      </c>
      <c r="AA16257" s="1" t="b">
        <v>0</v>
      </c>
      <c r="AB16257">
        <v>0</v>
      </c>
      <c r="AC16257" s="1" t="b">
        <v>0</v>
      </c>
    </row>
    <row r="16258" spans="1:29" x14ac:dyDescent="0.3">
      <c r="A16258" t="s">
        <v>18</v>
      </c>
      <c r="B16258">
        <v>32</v>
      </c>
      <c r="C16258" s="1" t="s">
        <v>81</v>
      </c>
      <c r="D16258" s="1" t="e" vm="1">
        <v>#VALUE!</v>
      </c>
      <c r="E16258" s="1" t="e" cm="1" vm="2">
        <f t="array" aca="1" ref="E16258" ca="1">_FV(Data_Table_1[[#This Row],[City]],"Country/region",TRUE)</f>
        <v>#VALUE!</v>
      </c>
      <c r="F16258" t="s">
        <v>15</v>
      </c>
      <c r="G16258" s="1" t="str">
        <f t="shared" ref="G16258:G16321" si="254">IF(F16258="Student","Student","Other")</f>
        <v>Student</v>
      </c>
      <c r="H16258">
        <v>5</v>
      </c>
      <c r="I16258" s="1" t="s">
        <v>82</v>
      </c>
      <c r="J16258">
        <v>0</v>
      </c>
      <c r="K16258" s="1" t="s">
        <v>83</v>
      </c>
      <c r="L16258">
        <v>10</v>
      </c>
      <c r="M16258" s="1" t="s">
        <v>84</v>
      </c>
      <c r="N16258">
        <v>3</v>
      </c>
      <c r="O16258" s="1" t="s">
        <v>85</v>
      </c>
      <c r="P16258">
        <v>0</v>
      </c>
      <c r="Q16258" s="1" t="s">
        <v>83</v>
      </c>
      <c r="R16258">
        <v>7</v>
      </c>
      <c r="S16258" s="1" t="s">
        <v>91</v>
      </c>
      <c r="T16258" t="s">
        <v>16</v>
      </c>
      <c r="U16258" t="s">
        <v>26</v>
      </c>
      <c r="V16258" s="1" t="b">
        <v>1</v>
      </c>
      <c r="W16258">
        <v>11</v>
      </c>
      <c r="X16258" s="1" t="s">
        <v>82</v>
      </c>
      <c r="Y16258">
        <v>3</v>
      </c>
      <c r="Z16258" s="1" t="s">
        <v>85</v>
      </c>
      <c r="AA16258" s="1" t="b">
        <v>1</v>
      </c>
      <c r="AB16258">
        <v>1</v>
      </c>
      <c r="AC16258" s="1" t="b">
        <v>1</v>
      </c>
    </row>
    <row r="16259" spans="1:29" x14ac:dyDescent="0.3">
      <c r="A16259" t="s">
        <v>18</v>
      </c>
      <c r="B16259">
        <v>28</v>
      </c>
      <c r="C16259" s="1" t="s">
        <v>89</v>
      </c>
      <c r="D16259" s="1" t="e" vm="29">
        <v>#VALUE!</v>
      </c>
      <c r="E16259" s="1" t="e" cm="1" vm="2">
        <f t="array" aca="1" ref="E16259" ca="1">_FV(Data_Table_1[[#This Row],[City]],"Country/region",TRUE)</f>
        <v>#VALUE!</v>
      </c>
      <c r="F16259" t="s">
        <v>15</v>
      </c>
      <c r="G16259" s="1" t="str">
        <f t="shared" si="254"/>
        <v>Student</v>
      </c>
      <c r="H16259">
        <v>5</v>
      </c>
      <c r="I16259" s="1" t="s">
        <v>82</v>
      </c>
      <c r="J16259">
        <v>0</v>
      </c>
      <c r="K16259" s="1" t="s">
        <v>83</v>
      </c>
      <c r="L16259">
        <v>8</v>
      </c>
      <c r="M16259" s="1" t="s">
        <v>90</v>
      </c>
      <c r="N16259">
        <v>3</v>
      </c>
      <c r="O16259" s="1" t="s">
        <v>85</v>
      </c>
      <c r="P16259">
        <v>0</v>
      </c>
      <c r="Q16259" s="1" t="s">
        <v>83</v>
      </c>
      <c r="R16259">
        <v>4</v>
      </c>
      <c r="S16259" s="1" t="s">
        <v>86</v>
      </c>
      <c r="T16259" t="s">
        <v>16</v>
      </c>
      <c r="U16259" t="s">
        <v>44</v>
      </c>
      <c r="V16259" s="1" t="b">
        <v>1</v>
      </c>
      <c r="W16259">
        <v>11</v>
      </c>
      <c r="X16259" s="1" t="s">
        <v>82</v>
      </c>
      <c r="Y16259">
        <v>5</v>
      </c>
      <c r="Z16259" s="1" t="s">
        <v>82</v>
      </c>
      <c r="AA16259" s="1" t="b">
        <v>0</v>
      </c>
      <c r="AB16259">
        <v>1</v>
      </c>
      <c r="AC16259" s="1" t="b">
        <v>1</v>
      </c>
    </row>
    <row r="16260" spans="1:29" x14ac:dyDescent="0.3">
      <c r="A16260" t="s">
        <v>18</v>
      </c>
      <c r="B16260">
        <v>30</v>
      </c>
      <c r="C16260" s="1" t="s">
        <v>89</v>
      </c>
      <c r="D16260" s="1" t="e" vm="7">
        <v>#VALUE!</v>
      </c>
      <c r="E16260" s="1" t="e" cm="1" vm="2">
        <f t="array" aca="1" ref="E16260" ca="1">_FV(Data_Table_1[[#This Row],[City]],"Country/region",TRUE)</f>
        <v>#VALUE!</v>
      </c>
      <c r="F16260" t="s">
        <v>15</v>
      </c>
      <c r="G16260" s="1" t="str">
        <f t="shared" si="254"/>
        <v>Student</v>
      </c>
      <c r="H16260">
        <v>2</v>
      </c>
      <c r="I16260" s="1" t="s">
        <v>85</v>
      </c>
      <c r="J16260">
        <v>0</v>
      </c>
      <c r="K16260" s="1" t="s">
        <v>83</v>
      </c>
      <c r="L16260">
        <v>8</v>
      </c>
      <c r="M16260" s="1" t="s">
        <v>90</v>
      </c>
      <c r="N16260">
        <v>3</v>
      </c>
      <c r="O16260" s="1" t="s">
        <v>85</v>
      </c>
      <c r="P16260">
        <v>0</v>
      </c>
      <c r="Q16260" s="1" t="s">
        <v>83</v>
      </c>
      <c r="R16260">
        <v>4</v>
      </c>
      <c r="S16260" s="1" t="s">
        <v>86</v>
      </c>
      <c r="T16260" t="s">
        <v>16</v>
      </c>
      <c r="U16260" t="s">
        <v>26</v>
      </c>
      <c r="V16260" s="1" t="b">
        <v>1</v>
      </c>
      <c r="W16260">
        <v>9</v>
      </c>
      <c r="X16260" s="1" t="s">
        <v>82</v>
      </c>
      <c r="Y16260">
        <v>5</v>
      </c>
      <c r="Z16260" s="1" t="s">
        <v>82</v>
      </c>
      <c r="AA16260" s="1" t="b">
        <v>1</v>
      </c>
      <c r="AB16260">
        <v>0</v>
      </c>
      <c r="AC16260" s="1" t="b">
        <v>0</v>
      </c>
    </row>
    <row r="16261" spans="1:29" x14ac:dyDescent="0.3">
      <c r="A16261" t="s">
        <v>18</v>
      </c>
      <c r="B16261">
        <v>31</v>
      </c>
      <c r="C16261" s="1" t="s">
        <v>89</v>
      </c>
      <c r="D16261" s="1" t="e" vm="8">
        <v>#VALUE!</v>
      </c>
      <c r="E16261" s="1" t="e" cm="1" vm="2">
        <f t="array" aca="1" ref="E16261" ca="1">_FV(Data_Table_1[[#This Row],[City]],"Country/region",TRUE)</f>
        <v>#VALUE!</v>
      </c>
      <c r="F16261" t="s">
        <v>15</v>
      </c>
      <c r="G16261" s="1" t="str">
        <f t="shared" si="254"/>
        <v>Student</v>
      </c>
      <c r="H16261">
        <v>3</v>
      </c>
      <c r="I16261" s="1" t="s">
        <v>85</v>
      </c>
      <c r="J16261">
        <v>0</v>
      </c>
      <c r="K16261" s="1" t="s">
        <v>83</v>
      </c>
      <c r="L16261">
        <v>9</v>
      </c>
      <c r="M16261" s="1" t="s">
        <v>84</v>
      </c>
      <c r="N16261">
        <v>3</v>
      </c>
      <c r="O16261" s="1" t="s">
        <v>85</v>
      </c>
      <c r="P16261">
        <v>0</v>
      </c>
      <c r="Q16261" s="1" t="s">
        <v>83</v>
      </c>
      <c r="R16261">
        <v>7</v>
      </c>
      <c r="S16261" s="1" t="s">
        <v>91</v>
      </c>
      <c r="T16261" t="s">
        <v>19</v>
      </c>
      <c r="U16261" t="s">
        <v>27</v>
      </c>
      <c r="V16261" s="1" t="b">
        <v>1</v>
      </c>
      <c r="W16261">
        <v>7</v>
      </c>
      <c r="X16261" s="1" t="s">
        <v>85</v>
      </c>
      <c r="Y16261">
        <v>3</v>
      </c>
      <c r="Z16261" s="1" t="s">
        <v>85</v>
      </c>
      <c r="AA16261" s="1" t="b">
        <v>1</v>
      </c>
      <c r="AB16261">
        <v>1</v>
      </c>
      <c r="AC16261" s="1" t="b">
        <v>1</v>
      </c>
    </row>
    <row r="16262" spans="1:29" hidden="1" x14ac:dyDescent="0.3">
      <c r="A16262" t="s">
        <v>14</v>
      </c>
      <c r="B16262">
        <v>23</v>
      </c>
      <c r="C16262" t="s">
        <v>87</v>
      </c>
      <c r="D16262" t="e" vm="27">
        <v>#VALUE!</v>
      </c>
      <c r="E16262" t="e" cm="1" vm="4">
        <f t="array" aca="1" ref="E16262" ca="1">_FV(Data_Table_1[[#This Row],[City]],"Country/region",TRUE)</f>
        <v>#VALUE!</v>
      </c>
      <c r="F16262" t="s">
        <v>15</v>
      </c>
      <c r="G16262" t="str">
        <f t="shared" si="254"/>
        <v>Student</v>
      </c>
      <c r="H16262">
        <v>5</v>
      </c>
      <c r="I16262" s="1" t="s">
        <v>82</v>
      </c>
      <c r="J16262">
        <v>0</v>
      </c>
      <c r="K16262" s="1" t="s">
        <v>83</v>
      </c>
      <c r="L16262">
        <v>10</v>
      </c>
      <c r="M16262" s="1" t="s">
        <v>84</v>
      </c>
      <c r="N16262">
        <v>4</v>
      </c>
      <c r="O16262" s="1" t="s">
        <v>82</v>
      </c>
      <c r="P16262">
        <v>0</v>
      </c>
      <c r="Q16262" s="1" t="s">
        <v>83</v>
      </c>
      <c r="R16262">
        <v>4</v>
      </c>
      <c r="S16262" s="1" t="s">
        <v>86</v>
      </c>
      <c r="T16262" t="s">
        <v>16</v>
      </c>
      <c r="U16262" t="s">
        <v>41</v>
      </c>
      <c r="V16262" t="b">
        <v>1</v>
      </c>
      <c r="W16262">
        <v>5</v>
      </c>
      <c r="X16262" s="1" t="s">
        <v>85</v>
      </c>
      <c r="Y16262">
        <v>3</v>
      </c>
      <c r="Z16262" s="1" t="s">
        <v>85</v>
      </c>
      <c r="AA16262" t="b">
        <v>1</v>
      </c>
      <c r="AB16262">
        <v>1</v>
      </c>
      <c r="AC16262" t="b">
        <v>1</v>
      </c>
    </row>
    <row r="16263" spans="1:29" x14ac:dyDescent="0.3">
      <c r="A16263" t="s">
        <v>18</v>
      </c>
      <c r="B16263">
        <v>25</v>
      </c>
      <c r="C16263" s="1" t="s">
        <v>89</v>
      </c>
      <c r="D16263" s="1" t="e" vm="9">
        <v>#VALUE!</v>
      </c>
      <c r="E16263" s="1" t="e" cm="1" vm="2">
        <f t="array" aca="1" ref="E16263" ca="1">_FV(Data_Table_1[[#This Row],[City]],"Country/region",TRUE)</f>
        <v>#VALUE!</v>
      </c>
      <c r="F16263" t="s">
        <v>15</v>
      </c>
      <c r="G16263" s="1" t="str">
        <f t="shared" si="254"/>
        <v>Student</v>
      </c>
      <c r="H16263">
        <v>1</v>
      </c>
      <c r="I16263" s="1" t="s">
        <v>83</v>
      </c>
      <c r="J16263">
        <v>0</v>
      </c>
      <c r="K16263" s="1" t="s">
        <v>83</v>
      </c>
      <c r="L16263">
        <v>9</v>
      </c>
      <c r="M16263" s="1" t="s">
        <v>84</v>
      </c>
      <c r="N16263">
        <v>4</v>
      </c>
      <c r="O16263" s="1" t="s">
        <v>82</v>
      </c>
      <c r="P16263">
        <v>0</v>
      </c>
      <c r="Q16263" s="1" t="s">
        <v>83</v>
      </c>
      <c r="R16263">
        <v>4</v>
      </c>
      <c r="S16263" s="1" t="s">
        <v>86</v>
      </c>
      <c r="T16263" t="s">
        <v>19</v>
      </c>
      <c r="U16263" t="s">
        <v>26</v>
      </c>
      <c r="V16263" s="1" t="b">
        <v>1</v>
      </c>
      <c r="W16263">
        <v>10</v>
      </c>
      <c r="X16263" s="1" t="s">
        <v>82</v>
      </c>
      <c r="Y16263">
        <v>1</v>
      </c>
      <c r="Z16263" s="1" t="s">
        <v>83</v>
      </c>
      <c r="AA16263" s="1" t="b">
        <v>0</v>
      </c>
      <c r="AB16263">
        <v>0</v>
      </c>
      <c r="AC16263" s="1" t="b">
        <v>0</v>
      </c>
    </row>
    <row r="16264" spans="1:29" x14ac:dyDescent="0.3">
      <c r="A16264" t="s">
        <v>14</v>
      </c>
      <c r="B16264">
        <v>26</v>
      </c>
      <c r="C16264" s="1" t="s">
        <v>89</v>
      </c>
      <c r="D16264" s="1" t="e" vm="19">
        <v>#VALUE!</v>
      </c>
      <c r="E16264" s="1" t="e" cm="1" vm="2">
        <f t="array" aca="1" ref="E16264" ca="1">_FV(Data_Table_1[[#This Row],[City]],"Country/region",TRUE)</f>
        <v>#VALUE!</v>
      </c>
      <c r="F16264" t="s">
        <v>15</v>
      </c>
      <c r="G16264" s="1" t="str">
        <f t="shared" si="254"/>
        <v>Student</v>
      </c>
      <c r="H16264">
        <v>3</v>
      </c>
      <c r="I16264" s="1" t="s">
        <v>85</v>
      </c>
      <c r="J16264">
        <v>0</v>
      </c>
      <c r="K16264" s="1" t="s">
        <v>83</v>
      </c>
      <c r="L16264">
        <v>10</v>
      </c>
      <c r="M16264" s="1" t="s">
        <v>84</v>
      </c>
      <c r="N16264">
        <v>4</v>
      </c>
      <c r="O16264" s="1" t="s">
        <v>82</v>
      </c>
      <c r="P16264">
        <v>0</v>
      </c>
      <c r="Q16264" s="1" t="s">
        <v>83</v>
      </c>
      <c r="R16264">
        <v>5</v>
      </c>
      <c r="S16264" s="1" t="s">
        <v>86</v>
      </c>
      <c r="T16264" t="s">
        <v>25</v>
      </c>
      <c r="U16264" t="s">
        <v>40</v>
      </c>
      <c r="V16264" s="1" t="b">
        <v>1</v>
      </c>
      <c r="W16264">
        <v>1</v>
      </c>
      <c r="X16264" s="1" t="s">
        <v>83</v>
      </c>
      <c r="Y16264">
        <v>4</v>
      </c>
      <c r="Z16264" s="1" t="s">
        <v>82</v>
      </c>
      <c r="AA16264" s="1" t="b">
        <v>0</v>
      </c>
      <c r="AB16264">
        <v>1</v>
      </c>
      <c r="AC16264" s="1" t="b">
        <v>1</v>
      </c>
    </row>
    <row r="16265" spans="1:29" x14ac:dyDescent="0.3">
      <c r="A16265" t="s">
        <v>18</v>
      </c>
      <c r="B16265">
        <v>28</v>
      </c>
      <c r="C16265" s="1" t="s">
        <v>89</v>
      </c>
      <c r="D16265" s="1" t="e" vm="25">
        <v>#VALUE!</v>
      </c>
      <c r="E16265" s="1" t="e" cm="1" vm="2">
        <f t="array" aca="1" ref="E16265" ca="1">_FV(Data_Table_1[[#This Row],[City]],"Country/region",TRUE)</f>
        <v>#VALUE!</v>
      </c>
      <c r="F16265" t="s">
        <v>15</v>
      </c>
      <c r="G16265" s="1" t="str">
        <f t="shared" si="254"/>
        <v>Student</v>
      </c>
      <c r="H16265">
        <v>3</v>
      </c>
      <c r="I16265" s="1" t="s">
        <v>85</v>
      </c>
      <c r="J16265">
        <v>0</v>
      </c>
      <c r="K16265" s="1" t="s">
        <v>83</v>
      </c>
      <c r="L16265">
        <v>10</v>
      </c>
      <c r="M16265" s="1" t="s">
        <v>84</v>
      </c>
      <c r="N16265">
        <v>4</v>
      </c>
      <c r="O16265" s="1" t="s">
        <v>82</v>
      </c>
      <c r="P16265">
        <v>0</v>
      </c>
      <c r="Q16265" s="1" t="s">
        <v>83</v>
      </c>
      <c r="R16265">
        <v>7</v>
      </c>
      <c r="S16265" s="1" t="s">
        <v>91</v>
      </c>
      <c r="T16265" t="s">
        <v>25</v>
      </c>
      <c r="U16265" t="s">
        <v>40</v>
      </c>
      <c r="V16265" s="1" t="b">
        <v>1</v>
      </c>
      <c r="W16265">
        <v>3</v>
      </c>
      <c r="X16265" s="1" t="s">
        <v>83</v>
      </c>
      <c r="Y16265">
        <v>5</v>
      </c>
      <c r="Z16265" s="1" t="s">
        <v>82</v>
      </c>
      <c r="AA16265" s="1" t="b">
        <v>0</v>
      </c>
      <c r="AB16265">
        <v>1</v>
      </c>
      <c r="AC16265" s="1" t="b">
        <v>1</v>
      </c>
    </row>
    <row r="16266" spans="1:29" hidden="1" x14ac:dyDescent="0.3">
      <c r="A16266" t="s">
        <v>18</v>
      </c>
      <c r="B16266">
        <v>20</v>
      </c>
      <c r="C16266" t="s">
        <v>87</v>
      </c>
      <c r="D16266" t="e" vm="3">
        <v>#VALUE!</v>
      </c>
      <c r="E16266" t="e" cm="1" vm="4">
        <f t="array" aca="1" ref="E16266" ca="1">_FV(Data_Table_1[[#This Row],[City]],"Country/region",TRUE)</f>
        <v>#VALUE!</v>
      </c>
      <c r="F16266" t="s">
        <v>15</v>
      </c>
      <c r="G16266" t="str">
        <f t="shared" si="254"/>
        <v>Student</v>
      </c>
      <c r="H16266">
        <v>4</v>
      </c>
      <c r="I16266" s="1" t="s">
        <v>82</v>
      </c>
      <c r="J16266">
        <v>0</v>
      </c>
      <c r="K16266" s="1" t="s">
        <v>83</v>
      </c>
      <c r="L16266">
        <v>10</v>
      </c>
      <c r="M16266" s="1" t="s">
        <v>84</v>
      </c>
      <c r="N16266">
        <v>4</v>
      </c>
      <c r="O16266" s="1" t="s">
        <v>82</v>
      </c>
      <c r="P16266">
        <v>0</v>
      </c>
      <c r="Q16266" s="1" t="s">
        <v>83</v>
      </c>
      <c r="R16266">
        <v>7</v>
      </c>
      <c r="S16266" s="1" t="s">
        <v>91</v>
      </c>
      <c r="T16266" t="s">
        <v>16</v>
      </c>
      <c r="U16266" t="s">
        <v>92</v>
      </c>
      <c r="V16266" t="b">
        <v>0</v>
      </c>
      <c r="W16266">
        <v>6</v>
      </c>
      <c r="X16266" s="1" t="s">
        <v>85</v>
      </c>
      <c r="Y16266">
        <v>2</v>
      </c>
      <c r="Z16266" s="1" t="s">
        <v>83</v>
      </c>
      <c r="AA16266" t="b">
        <v>0</v>
      </c>
      <c r="AB16266">
        <v>1</v>
      </c>
      <c r="AC16266" t="b">
        <v>1</v>
      </c>
    </row>
    <row r="16267" spans="1:29" x14ac:dyDescent="0.3">
      <c r="A16267" t="s">
        <v>14</v>
      </c>
      <c r="B16267">
        <v>21</v>
      </c>
      <c r="C16267" s="1" t="s">
        <v>87</v>
      </c>
      <c r="D16267" s="1" t="e" vm="18">
        <v>#VALUE!</v>
      </c>
      <c r="E16267" s="1" t="e" cm="1" vm="2">
        <f t="array" aca="1" ref="E16267" ca="1">_FV(Data_Table_1[[#This Row],[City]],"Country/region",TRUE)</f>
        <v>#VALUE!</v>
      </c>
      <c r="F16267" t="s">
        <v>15</v>
      </c>
      <c r="G16267" s="1" t="str">
        <f t="shared" si="254"/>
        <v>Student</v>
      </c>
      <c r="H16267">
        <v>5</v>
      </c>
      <c r="I16267" s="1" t="s">
        <v>82</v>
      </c>
      <c r="J16267">
        <v>0</v>
      </c>
      <c r="K16267" s="1" t="s">
        <v>83</v>
      </c>
      <c r="L16267">
        <v>8</v>
      </c>
      <c r="M16267" s="1" t="s">
        <v>90</v>
      </c>
      <c r="N16267">
        <v>2</v>
      </c>
      <c r="O16267" s="1" t="s">
        <v>85</v>
      </c>
      <c r="P16267">
        <v>0</v>
      </c>
      <c r="Q16267" s="1" t="s">
        <v>83</v>
      </c>
      <c r="R16267">
        <v>4</v>
      </c>
      <c r="S16267" s="1" t="s">
        <v>86</v>
      </c>
      <c r="T16267" t="s">
        <v>16</v>
      </c>
      <c r="U16267" t="s">
        <v>30</v>
      </c>
      <c r="V16267" s="1" t="b">
        <v>1</v>
      </c>
      <c r="W16267">
        <v>10</v>
      </c>
      <c r="X16267" s="1" t="s">
        <v>82</v>
      </c>
      <c r="Y16267">
        <v>2</v>
      </c>
      <c r="Z16267" s="1" t="s">
        <v>83</v>
      </c>
      <c r="AA16267" s="1" t="b">
        <v>1</v>
      </c>
      <c r="AB16267">
        <v>1</v>
      </c>
      <c r="AC16267" s="1" t="b">
        <v>1</v>
      </c>
    </row>
    <row r="16268" spans="1:29" x14ac:dyDescent="0.3">
      <c r="A16268" t="s">
        <v>14</v>
      </c>
      <c r="B16268">
        <v>23</v>
      </c>
      <c r="C16268" s="1" t="s">
        <v>87</v>
      </c>
      <c r="D16268" s="1" t="e" vm="8">
        <v>#VALUE!</v>
      </c>
      <c r="E16268" s="1" t="e" cm="1" vm="2">
        <f t="array" aca="1" ref="E16268" ca="1">_FV(Data_Table_1[[#This Row],[City]],"Country/region",TRUE)</f>
        <v>#VALUE!</v>
      </c>
      <c r="F16268" t="s">
        <v>15</v>
      </c>
      <c r="G16268" s="1" t="str">
        <f t="shared" si="254"/>
        <v>Student</v>
      </c>
      <c r="H16268">
        <v>1</v>
      </c>
      <c r="I16268" s="1" t="s">
        <v>83</v>
      </c>
      <c r="J16268">
        <v>0</v>
      </c>
      <c r="K16268" s="1" t="s">
        <v>83</v>
      </c>
      <c r="L16268">
        <v>9</v>
      </c>
      <c r="M16268" s="1" t="s">
        <v>84</v>
      </c>
      <c r="N16268">
        <v>5</v>
      </c>
      <c r="O16268" s="1" t="s">
        <v>82</v>
      </c>
      <c r="P16268">
        <v>0</v>
      </c>
      <c r="Q16268" s="1" t="s">
        <v>83</v>
      </c>
      <c r="R16268">
        <v>4</v>
      </c>
      <c r="S16268" s="1" t="s">
        <v>86</v>
      </c>
      <c r="T16268" t="s">
        <v>19</v>
      </c>
      <c r="U16268" t="s">
        <v>38</v>
      </c>
      <c r="V16268" s="1" t="b">
        <v>1</v>
      </c>
      <c r="W16268">
        <v>10</v>
      </c>
      <c r="X16268" s="1" t="s">
        <v>82</v>
      </c>
      <c r="Y16268">
        <v>5</v>
      </c>
      <c r="Z16268" s="1" t="s">
        <v>82</v>
      </c>
      <c r="AA16268" s="1" t="b">
        <v>0</v>
      </c>
      <c r="AB16268">
        <v>0</v>
      </c>
      <c r="AC16268" s="1" t="b">
        <v>0</v>
      </c>
    </row>
    <row r="16269" spans="1:29" x14ac:dyDescent="0.3">
      <c r="A16269" t="s">
        <v>14</v>
      </c>
      <c r="B16269">
        <v>27</v>
      </c>
      <c r="C16269" s="1" t="s">
        <v>89</v>
      </c>
      <c r="D16269" s="1" t="e" vm="5">
        <v>#VALUE!</v>
      </c>
      <c r="E16269" s="1" t="e" cm="1" vm="2">
        <f t="array" aca="1" ref="E16269" ca="1">_FV(Data_Table_1[[#This Row],[City]],"Country/region",TRUE)</f>
        <v>#VALUE!</v>
      </c>
      <c r="F16269" t="s">
        <v>15</v>
      </c>
      <c r="G16269" s="1" t="str">
        <f t="shared" si="254"/>
        <v>Student</v>
      </c>
      <c r="H16269">
        <v>3</v>
      </c>
      <c r="I16269" s="1" t="s">
        <v>85</v>
      </c>
      <c r="J16269">
        <v>0</v>
      </c>
      <c r="K16269" s="1" t="s">
        <v>83</v>
      </c>
      <c r="L16269">
        <v>8</v>
      </c>
      <c r="M16269" s="1" t="s">
        <v>90</v>
      </c>
      <c r="N16269">
        <v>5</v>
      </c>
      <c r="O16269" s="1" t="s">
        <v>82</v>
      </c>
      <c r="P16269">
        <v>0</v>
      </c>
      <c r="Q16269" s="1" t="s">
        <v>83</v>
      </c>
      <c r="R16269">
        <v>7</v>
      </c>
      <c r="S16269" s="1" t="s">
        <v>91</v>
      </c>
      <c r="T16269" t="s">
        <v>16</v>
      </c>
      <c r="U16269" t="s">
        <v>21</v>
      </c>
      <c r="V16269" s="1" t="b">
        <v>1</v>
      </c>
      <c r="W16269">
        <v>4</v>
      </c>
      <c r="X16269" s="1" t="s">
        <v>85</v>
      </c>
      <c r="Y16269">
        <v>4</v>
      </c>
      <c r="Z16269" s="1" t="s">
        <v>82</v>
      </c>
      <c r="AA16269" s="1" t="b">
        <v>1</v>
      </c>
      <c r="AB16269">
        <v>0</v>
      </c>
      <c r="AC16269" s="1" t="b">
        <v>0</v>
      </c>
    </row>
    <row r="16270" spans="1:29" x14ac:dyDescent="0.3">
      <c r="A16270" t="s">
        <v>14</v>
      </c>
      <c r="B16270">
        <v>31</v>
      </c>
      <c r="C16270" s="1" t="s">
        <v>89</v>
      </c>
      <c r="D16270" s="1" t="e" vm="23">
        <v>#VALUE!</v>
      </c>
      <c r="E16270" s="1" t="e" cm="1" vm="2">
        <f t="array" aca="1" ref="E16270" ca="1">_FV(Data_Table_1[[#This Row],[City]],"Country/region",TRUE)</f>
        <v>#VALUE!</v>
      </c>
      <c r="F16270" t="s">
        <v>15</v>
      </c>
      <c r="G16270" s="1" t="str">
        <f t="shared" si="254"/>
        <v>Student</v>
      </c>
      <c r="H16270">
        <v>2</v>
      </c>
      <c r="I16270" s="1" t="s">
        <v>85</v>
      </c>
      <c r="J16270">
        <v>0</v>
      </c>
      <c r="K16270" s="1" t="s">
        <v>83</v>
      </c>
      <c r="L16270">
        <v>6</v>
      </c>
      <c r="M16270" s="1" t="s">
        <v>88</v>
      </c>
      <c r="N16270">
        <v>4</v>
      </c>
      <c r="O16270" s="1" t="s">
        <v>82</v>
      </c>
      <c r="P16270">
        <v>0</v>
      </c>
      <c r="Q16270" s="1" t="s">
        <v>83</v>
      </c>
      <c r="R16270">
        <v>9</v>
      </c>
      <c r="S16270" s="1" t="s">
        <v>93</v>
      </c>
      <c r="T16270" t="s">
        <v>16</v>
      </c>
      <c r="U16270" t="s">
        <v>23</v>
      </c>
      <c r="V16270" s="1" t="b">
        <v>0</v>
      </c>
      <c r="W16270">
        <v>0</v>
      </c>
      <c r="X16270" s="1" t="s">
        <v>83</v>
      </c>
      <c r="Y16270">
        <v>2</v>
      </c>
      <c r="Z16270" s="1" t="s">
        <v>83</v>
      </c>
      <c r="AA16270" s="1" t="b">
        <v>1</v>
      </c>
      <c r="AB16270">
        <v>0</v>
      </c>
      <c r="AC16270" s="1" t="b">
        <v>0</v>
      </c>
    </row>
    <row r="16271" spans="1:29" hidden="1" x14ac:dyDescent="0.3">
      <c r="A16271" t="s">
        <v>14</v>
      </c>
      <c r="B16271">
        <v>28</v>
      </c>
      <c r="C16271" t="s">
        <v>89</v>
      </c>
      <c r="D16271" t="e" vm="33">
        <v>#VALUE!</v>
      </c>
      <c r="E16271" t="e" cm="1" vm="4">
        <f t="array" aca="1" ref="E16271" ca="1">_FV(Data_Table_1[[#This Row],[City]],"Country/region",TRUE)</f>
        <v>#VALUE!</v>
      </c>
      <c r="F16271" t="s">
        <v>15</v>
      </c>
      <c r="G16271" t="str">
        <f t="shared" si="254"/>
        <v>Student</v>
      </c>
      <c r="H16271">
        <v>3</v>
      </c>
      <c r="I16271" s="1" t="s">
        <v>85</v>
      </c>
      <c r="J16271">
        <v>0</v>
      </c>
      <c r="K16271" s="1" t="s">
        <v>83</v>
      </c>
      <c r="L16271">
        <v>8</v>
      </c>
      <c r="M16271" s="1" t="s">
        <v>90</v>
      </c>
      <c r="N16271">
        <v>2</v>
      </c>
      <c r="O16271" s="1" t="s">
        <v>85</v>
      </c>
      <c r="P16271">
        <v>0</v>
      </c>
      <c r="Q16271" s="1" t="s">
        <v>83</v>
      </c>
      <c r="R16271">
        <v>4</v>
      </c>
      <c r="S16271" s="1" t="s">
        <v>86</v>
      </c>
      <c r="T16271" t="s">
        <v>25</v>
      </c>
      <c r="U16271" t="s">
        <v>23</v>
      </c>
      <c r="V16271" t="b">
        <v>1</v>
      </c>
      <c r="W16271">
        <v>5</v>
      </c>
      <c r="X16271" s="1" t="s">
        <v>85</v>
      </c>
      <c r="Y16271">
        <v>5</v>
      </c>
      <c r="Z16271" s="1" t="s">
        <v>82</v>
      </c>
      <c r="AA16271" t="b">
        <v>1</v>
      </c>
      <c r="AB16271">
        <v>1</v>
      </c>
      <c r="AC16271" t="b">
        <v>1</v>
      </c>
    </row>
    <row r="16272" spans="1:29" x14ac:dyDescent="0.3">
      <c r="A16272" t="s">
        <v>18</v>
      </c>
      <c r="B16272">
        <v>25</v>
      </c>
      <c r="C16272" s="1" t="s">
        <v>89</v>
      </c>
      <c r="D16272" s="1" t="e" vm="7">
        <v>#VALUE!</v>
      </c>
      <c r="E16272" s="1" t="e" cm="1" vm="2">
        <f t="array" aca="1" ref="E16272" ca="1">_FV(Data_Table_1[[#This Row],[City]],"Country/region",TRUE)</f>
        <v>#VALUE!</v>
      </c>
      <c r="F16272" t="s">
        <v>15</v>
      </c>
      <c r="G16272" s="1" t="str">
        <f t="shared" si="254"/>
        <v>Student</v>
      </c>
      <c r="H16272">
        <v>2</v>
      </c>
      <c r="I16272" s="1" t="s">
        <v>85</v>
      </c>
      <c r="J16272">
        <v>0</v>
      </c>
      <c r="K16272" s="1" t="s">
        <v>83</v>
      </c>
      <c r="L16272">
        <v>8</v>
      </c>
      <c r="M16272" s="1" t="s">
        <v>90</v>
      </c>
      <c r="N16272">
        <v>5</v>
      </c>
      <c r="O16272" s="1" t="s">
        <v>82</v>
      </c>
      <c r="P16272">
        <v>0</v>
      </c>
      <c r="Q16272" s="1" t="s">
        <v>83</v>
      </c>
      <c r="R16272">
        <v>7</v>
      </c>
      <c r="S16272" s="1" t="s">
        <v>91</v>
      </c>
      <c r="T16272" t="s">
        <v>25</v>
      </c>
      <c r="U16272" t="s">
        <v>30</v>
      </c>
      <c r="V16272" s="1" t="b">
        <v>1</v>
      </c>
      <c r="W16272">
        <v>8</v>
      </c>
      <c r="X16272" s="1" t="s">
        <v>82</v>
      </c>
      <c r="Y16272">
        <v>5</v>
      </c>
      <c r="Z16272" s="1" t="s">
        <v>82</v>
      </c>
      <c r="AA16272" s="1" t="b">
        <v>1</v>
      </c>
      <c r="AB16272">
        <v>0</v>
      </c>
      <c r="AC16272" s="1" t="b">
        <v>0</v>
      </c>
    </row>
    <row r="16273" spans="1:29" hidden="1" x14ac:dyDescent="0.3">
      <c r="A16273" t="s">
        <v>18</v>
      </c>
      <c r="B16273">
        <v>31</v>
      </c>
      <c r="C16273" t="s">
        <v>89</v>
      </c>
      <c r="D16273" t="e" vm="33">
        <v>#VALUE!</v>
      </c>
      <c r="E16273" t="e" cm="1" vm="4">
        <f t="array" aca="1" ref="E16273" ca="1">_FV(Data_Table_1[[#This Row],[City]],"Country/region",TRUE)</f>
        <v>#VALUE!</v>
      </c>
      <c r="F16273" t="s">
        <v>15</v>
      </c>
      <c r="G16273" t="str">
        <f t="shared" si="254"/>
        <v>Student</v>
      </c>
      <c r="H16273">
        <v>5</v>
      </c>
      <c r="I16273" s="1" t="s">
        <v>82</v>
      </c>
      <c r="J16273">
        <v>0</v>
      </c>
      <c r="K16273" s="1" t="s">
        <v>83</v>
      </c>
      <c r="L16273">
        <v>10</v>
      </c>
      <c r="M16273" s="1" t="s">
        <v>84</v>
      </c>
      <c r="N16273">
        <v>3</v>
      </c>
      <c r="O16273" s="1" t="s">
        <v>85</v>
      </c>
      <c r="P16273">
        <v>0</v>
      </c>
      <c r="Q16273" s="1" t="s">
        <v>83</v>
      </c>
      <c r="R16273">
        <v>7</v>
      </c>
      <c r="S16273" s="1" t="s">
        <v>91</v>
      </c>
      <c r="T16273" t="s">
        <v>19</v>
      </c>
      <c r="U16273" t="s">
        <v>29</v>
      </c>
      <c r="V16273" t="b">
        <v>1</v>
      </c>
      <c r="W16273">
        <v>7</v>
      </c>
      <c r="X16273" s="1" t="s">
        <v>85</v>
      </c>
      <c r="Y16273">
        <v>5</v>
      </c>
      <c r="Z16273" s="1" t="s">
        <v>82</v>
      </c>
      <c r="AA16273" t="b">
        <v>1</v>
      </c>
      <c r="AB16273">
        <v>1</v>
      </c>
      <c r="AC16273" t="b">
        <v>1</v>
      </c>
    </row>
    <row r="16274" spans="1:29" x14ac:dyDescent="0.3">
      <c r="A16274" t="s">
        <v>14</v>
      </c>
      <c r="B16274">
        <v>24</v>
      </c>
      <c r="C16274" s="1" t="s">
        <v>87</v>
      </c>
      <c r="D16274" s="1" t="e" vm="13">
        <v>#VALUE!</v>
      </c>
      <c r="E16274" s="1" t="e" cm="1" vm="2">
        <f t="array" aca="1" ref="E16274" ca="1">_FV(Data_Table_1[[#This Row],[City]],"Country/region",TRUE)</f>
        <v>#VALUE!</v>
      </c>
      <c r="F16274" t="s">
        <v>15</v>
      </c>
      <c r="G16274" s="1" t="str">
        <f t="shared" si="254"/>
        <v>Student</v>
      </c>
      <c r="H16274">
        <v>5</v>
      </c>
      <c r="I16274" s="1" t="s">
        <v>82</v>
      </c>
      <c r="J16274">
        <v>0</v>
      </c>
      <c r="K16274" s="1" t="s">
        <v>83</v>
      </c>
      <c r="L16274">
        <v>6</v>
      </c>
      <c r="M16274" s="1" t="s">
        <v>88</v>
      </c>
      <c r="N16274">
        <v>4</v>
      </c>
      <c r="O16274" s="1" t="s">
        <v>82</v>
      </c>
      <c r="P16274">
        <v>0</v>
      </c>
      <c r="Q16274" s="1" t="s">
        <v>83</v>
      </c>
      <c r="R16274">
        <v>7</v>
      </c>
      <c r="S16274" s="1" t="s">
        <v>91</v>
      </c>
      <c r="T16274" t="s">
        <v>25</v>
      </c>
      <c r="U16274" t="s">
        <v>41</v>
      </c>
      <c r="V16274" s="1" t="b">
        <v>1</v>
      </c>
      <c r="W16274">
        <v>10</v>
      </c>
      <c r="X16274" s="1" t="s">
        <v>82</v>
      </c>
      <c r="Y16274">
        <v>4</v>
      </c>
      <c r="Z16274" s="1" t="s">
        <v>82</v>
      </c>
      <c r="AA16274" s="1" t="b">
        <v>0</v>
      </c>
      <c r="AB16274">
        <v>1</v>
      </c>
      <c r="AC16274" s="1" t="b">
        <v>1</v>
      </c>
    </row>
    <row r="16275" spans="1:29" x14ac:dyDescent="0.3">
      <c r="A16275" t="s">
        <v>18</v>
      </c>
      <c r="B16275">
        <v>28</v>
      </c>
      <c r="C16275" s="1" t="s">
        <v>89</v>
      </c>
      <c r="D16275" s="1" t="e" vm="28">
        <v>#VALUE!</v>
      </c>
      <c r="E16275" s="1" t="e" cm="1" vm="2">
        <f t="array" aca="1" ref="E16275" ca="1">_FV(Data_Table_1[[#This Row],[City]],"Country/region",TRUE)</f>
        <v>#VALUE!</v>
      </c>
      <c r="F16275" t="s">
        <v>15</v>
      </c>
      <c r="G16275" s="1" t="str">
        <f t="shared" si="254"/>
        <v>Student</v>
      </c>
      <c r="H16275">
        <v>3</v>
      </c>
      <c r="I16275" s="1" t="s">
        <v>85</v>
      </c>
      <c r="J16275">
        <v>0</v>
      </c>
      <c r="K16275" s="1" t="s">
        <v>83</v>
      </c>
      <c r="L16275">
        <v>8</v>
      </c>
      <c r="M16275" s="1" t="s">
        <v>90</v>
      </c>
      <c r="N16275">
        <v>3</v>
      </c>
      <c r="O16275" s="1" t="s">
        <v>85</v>
      </c>
      <c r="P16275">
        <v>0</v>
      </c>
      <c r="Q16275" s="1" t="s">
        <v>83</v>
      </c>
      <c r="R16275">
        <v>7</v>
      </c>
      <c r="S16275" s="1" t="s">
        <v>91</v>
      </c>
      <c r="T16275" t="s">
        <v>19</v>
      </c>
      <c r="U16275" t="s">
        <v>26</v>
      </c>
      <c r="V16275" s="1" t="b">
        <v>1</v>
      </c>
      <c r="W16275">
        <v>8</v>
      </c>
      <c r="X16275" s="1" t="s">
        <v>82</v>
      </c>
      <c r="Y16275">
        <v>3</v>
      </c>
      <c r="Z16275" s="1" t="s">
        <v>85</v>
      </c>
      <c r="AA16275" s="1" t="b">
        <v>1</v>
      </c>
      <c r="AB16275">
        <v>0</v>
      </c>
      <c r="AC16275" s="1" t="b">
        <v>0</v>
      </c>
    </row>
    <row r="16276" spans="1:29" x14ac:dyDescent="0.3">
      <c r="A16276" t="s">
        <v>18</v>
      </c>
      <c r="B16276">
        <v>27</v>
      </c>
      <c r="C16276" s="1" t="s">
        <v>89</v>
      </c>
      <c r="D16276" s="1" t="e" vm="18">
        <v>#VALUE!</v>
      </c>
      <c r="E16276" s="1" t="e" cm="1" vm="2">
        <f t="array" aca="1" ref="E16276" ca="1">_FV(Data_Table_1[[#This Row],[City]],"Country/region",TRUE)</f>
        <v>#VALUE!</v>
      </c>
      <c r="F16276" t="s">
        <v>15</v>
      </c>
      <c r="G16276" s="1" t="str">
        <f t="shared" si="254"/>
        <v>Student</v>
      </c>
      <c r="H16276">
        <v>4</v>
      </c>
      <c r="I16276" s="1" t="s">
        <v>82</v>
      </c>
      <c r="J16276">
        <v>0</v>
      </c>
      <c r="K16276" s="1" t="s">
        <v>83</v>
      </c>
      <c r="L16276">
        <v>7</v>
      </c>
      <c r="M16276" s="1" t="s">
        <v>90</v>
      </c>
      <c r="N16276">
        <v>2</v>
      </c>
      <c r="O16276" s="1" t="s">
        <v>85</v>
      </c>
      <c r="P16276">
        <v>0</v>
      </c>
      <c r="Q16276" s="1" t="s">
        <v>83</v>
      </c>
      <c r="R16276">
        <v>7</v>
      </c>
      <c r="S16276" s="1" t="s">
        <v>91</v>
      </c>
      <c r="T16276" t="s">
        <v>16</v>
      </c>
      <c r="U16276" t="s">
        <v>17</v>
      </c>
      <c r="V16276" s="1" t="b">
        <v>1</v>
      </c>
      <c r="W16276">
        <v>9</v>
      </c>
      <c r="X16276" s="1" t="s">
        <v>82</v>
      </c>
      <c r="Y16276">
        <v>2</v>
      </c>
      <c r="Z16276" s="1" t="s">
        <v>83</v>
      </c>
      <c r="AA16276" s="1" t="b">
        <v>0</v>
      </c>
      <c r="AB16276">
        <v>1</v>
      </c>
      <c r="AC16276" s="1" t="b">
        <v>1</v>
      </c>
    </row>
    <row r="16277" spans="1:29" x14ac:dyDescent="0.3">
      <c r="A16277" t="s">
        <v>14</v>
      </c>
      <c r="B16277">
        <v>26</v>
      </c>
      <c r="C16277" s="1" t="s">
        <v>89</v>
      </c>
      <c r="D16277" s="1" t="e" vm="22">
        <v>#VALUE!</v>
      </c>
      <c r="E16277" s="1" t="e" cm="1" vm="2">
        <f t="array" aca="1" ref="E16277" ca="1">_FV(Data_Table_1[[#This Row],[City]],"Country/region",TRUE)</f>
        <v>#VALUE!</v>
      </c>
      <c r="F16277" t="s">
        <v>15</v>
      </c>
      <c r="G16277" s="1" t="str">
        <f t="shared" si="254"/>
        <v>Student</v>
      </c>
      <c r="H16277">
        <v>5</v>
      </c>
      <c r="I16277" s="1" t="s">
        <v>82</v>
      </c>
      <c r="J16277">
        <v>0</v>
      </c>
      <c r="K16277" s="1" t="s">
        <v>83</v>
      </c>
      <c r="L16277">
        <v>8</v>
      </c>
      <c r="M16277" s="1" t="s">
        <v>90</v>
      </c>
      <c r="N16277">
        <v>2</v>
      </c>
      <c r="O16277" s="1" t="s">
        <v>85</v>
      </c>
      <c r="P16277">
        <v>0</v>
      </c>
      <c r="Q16277" s="1" t="s">
        <v>83</v>
      </c>
      <c r="R16277">
        <v>4</v>
      </c>
      <c r="S16277" s="1" t="s">
        <v>86</v>
      </c>
      <c r="T16277" t="s">
        <v>25</v>
      </c>
      <c r="U16277" t="s">
        <v>32</v>
      </c>
      <c r="V16277" s="1" t="b">
        <v>1</v>
      </c>
      <c r="W16277">
        <v>0</v>
      </c>
      <c r="X16277" s="1" t="s">
        <v>83</v>
      </c>
      <c r="Y16277">
        <v>4</v>
      </c>
      <c r="Z16277" s="1" t="s">
        <v>82</v>
      </c>
      <c r="AA16277" s="1" t="b">
        <v>1</v>
      </c>
      <c r="AB16277">
        <v>0</v>
      </c>
      <c r="AC16277" s="1" t="b">
        <v>0</v>
      </c>
    </row>
    <row r="16278" spans="1:29" x14ac:dyDescent="0.3">
      <c r="A16278" t="s">
        <v>14</v>
      </c>
      <c r="B16278">
        <v>28</v>
      </c>
      <c r="C16278" s="1" t="s">
        <v>89</v>
      </c>
      <c r="D16278" s="1" t="e" vm="19">
        <v>#VALUE!</v>
      </c>
      <c r="E16278" s="1" t="e" cm="1" vm="2">
        <f t="array" aca="1" ref="E16278" ca="1">_FV(Data_Table_1[[#This Row],[City]],"Country/region",TRUE)</f>
        <v>#VALUE!</v>
      </c>
      <c r="F16278" t="s">
        <v>15</v>
      </c>
      <c r="G16278" s="1" t="str">
        <f t="shared" si="254"/>
        <v>Student</v>
      </c>
      <c r="H16278">
        <v>5</v>
      </c>
      <c r="I16278" s="1" t="s">
        <v>82</v>
      </c>
      <c r="J16278">
        <v>0</v>
      </c>
      <c r="K16278" s="1" t="s">
        <v>83</v>
      </c>
      <c r="L16278">
        <v>10</v>
      </c>
      <c r="M16278" s="1" t="s">
        <v>84</v>
      </c>
      <c r="N16278">
        <v>3</v>
      </c>
      <c r="O16278" s="1" t="s">
        <v>85</v>
      </c>
      <c r="P16278">
        <v>0</v>
      </c>
      <c r="Q16278" s="1" t="s">
        <v>83</v>
      </c>
      <c r="R16278">
        <v>7</v>
      </c>
      <c r="S16278" s="1" t="s">
        <v>91</v>
      </c>
      <c r="T16278" t="s">
        <v>25</v>
      </c>
      <c r="U16278" t="s">
        <v>29</v>
      </c>
      <c r="V16278" s="1" t="b">
        <v>1</v>
      </c>
      <c r="W16278">
        <v>1</v>
      </c>
      <c r="X16278" s="1" t="s">
        <v>83</v>
      </c>
      <c r="Y16278">
        <v>5</v>
      </c>
      <c r="Z16278" s="1" t="s">
        <v>82</v>
      </c>
      <c r="AA16278" s="1" t="b">
        <v>1</v>
      </c>
      <c r="AB16278">
        <v>1</v>
      </c>
      <c r="AC16278" s="1" t="b">
        <v>1</v>
      </c>
    </row>
    <row r="16279" spans="1:29" x14ac:dyDescent="0.3">
      <c r="A16279" t="s">
        <v>18</v>
      </c>
      <c r="B16279">
        <v>28</v>
      </c>
      <c r="C16279" s="1" t="s">
        <v>89</v>
      </c>
      <c r="D16279" s="1" t="e" vm="16">
        <v>#VALUE!</v>
      </c>
      <c r="E16279" s="1" t="e" cm="1" vm="2">
        <f t="array" aca="1" ref="E16279" ca="1">_FV(Data_Table_1[[#This Row],[City]],"Country/region",TRUE)</f>
        <v>#VALUE!</v>
      </c>
      <c r="F16279" t="s">
        <v>15</v>
      </c>
      <c r="G16279" s="1" t="str">
        <f t="shared" si="254"/>
        <v>Student</v>
      </c>
      <c r="H16279">
        <v>3</v>
      </c>
      <c r="I16279" s="1" t="s">
        <v>85</v>
      </c>
      <c r="J16279">
        <v>0</v>
      </c>
      <c r="K16279" s="1" t="s">
        <v>83</v>
      </c>
      <c r="L16279">
        <v>10</v>
      </c>
      <c r="M16279" s="1" t="s">
        <v>84</v>
      </c>
      <c r="N16279">
        <v>3</v>
      </c>
      <c r="O16279" s="1" t="s">
        <v>85</v>
      </c>
      <c r="P16279">
        <v>0</v>
      </c>
      <c r="Q16279" s="1" t="s">
        <v>83</v>
      </c>
      <c r="R16279">
        <v>4</v>
      </c>
      <c r="S16279" s="1" t="s">
        <v>86</v>
      </c>
      <c r="T16279" t="s">
        <v>19</v>
      </c>
      <c r="U16279" t="s">
        <v>40</v>
      </c>
      <c r="V16279" s="1" t="b">
        <v>1</v>
      </c>
      <c r="W16279">
        <v>8</v>
      </c>
      <c r="X16279" s="1" t="s">
        <v>82</v>
      </c>
      <c r="Y16279">
        <v>5</v>
      </c>
      <c r="Z16279" s="1" t="s">
        <v>82</v>
      </c>
      <c r="AA16279" s="1" t="b">
        <v>0</v>
      </c>
      <c r="AB16279">
        <v>1</v>
      </c>
      <c r="AC16279" s="1" t="b">
        <v>1</v>
      </c>
    </row>
    <row r="16280" spans="1:29" hidden="1" x14ac:dyDescent="0.3">
      <c r="A16280" t="s">
        <v>18</v>
      </c>
      <c r="B16280">
        <v>24</v>
      </c>
      <c r="C16280" t="s">
        <v>87</v>
      </c>
      <c r="D16280" t="s">
        <v>37</v>
      </c>
      <c r="E16280" t="e" cm="1" vm="31">
        <f t="array" ref="E16280">_FV(Data_Table_1[[#This Row],[City]],"Country/region",TRUE)</f>
        <v>#VALUE!</v>
      </c>
      <c r="F16280" t="s">
        <v>15</v>
      </c>
      <c r="G16280" t="str">
        <f t="shared" si="254"/>
        <v>Student</v>
      </c>
      <c r="H16280">
        <v>1</v>
      </c>
      <c r="I16280" s="1" t="s">
        <v>83</v>
      </c>
      <c r="J16280">
        <v>0</v>
      </c>
      <c r="K16280" s="1" t="s">
        <v>83</v>
      </c>
      <c r="L16280">
        <v>7</v>
      </c>
      <c r="M16280" s="1" t="s">
        <v>90</v>
      </c>
      <c r="N16280">
        <v>3</v>
      </c>
      <c r="O16280" s="1" t="s">
        <v>85</v>
      </c>
      <c r="P16280">
        <v>0</v>
      </c>
      <c r="Q16280" s="1" t="s">
        <v>83</v>
      </c>
      <c r="R16280">
        <v>5</v>
      </c>
      <c r="S16280" s="1" t="s">
        <v>86</v>
      </c>
      <c r="T16280" t="s">
        <v>16</v>
      </c>
      <c r="U16280" t="s">
        <v>41</v>
      </c>
      <c r="V16280" t="b">
        <v>0</v>
      </c>
      <c r="W16280">
        <v>10</v>
      </c>
      <c r="X16280" s="1" t="s">
        <v>82</v>
      </c>
      <c r="Y16280">
        <v>1</v>
      </c>
      <c r="Z16280" s="1" t="s">
        <v>83</v>
      </c>
      <c r="AA16280" t="b">
        <v>1</v>
      </c>
      <c r="AB16280">
        <v>0</v>
      </c>
      <c r="AC16280" t="b">
        <v>0</v>
      </c>
    </row>
    <row r="16281" spans="1:29" x14ac:dyDescent="0.3">
      <c r="A16281" t="s">
        <v>14</v>
      </c>
      <c r="B16281">
        <v>22</v>
      </c>
      <c r="C16281" s="1" t="s">
        <v>87</v>
      </c>
      <c r="D16281" s="1" t="e" vm="1">
        <v>#VALUE!</v>
      </c>
      <c r="E16281" s="1" t="e" cm="1" vm="2">
        <f t="array" aca="1" ref="E16281" ca="1">_FV(Data_Table_1[[#This Row],[City]],"Country/region",TRUE)</f>
        <v>#VALUE!</v>
      </c>
      <c r="F16281" t="s">
        <v>15</v>
      </c>
      <c r="G16281" s="1" t="str">
        <f t="shared" si="254"/>
        <v>Student</v>
      </c>
      <c r="H16281">
        <v>5</v>
      </c>
      <c r="I16281" s="1" t="s">
        <v>82</v>
      </c>
      <c r="J16281">
        <v>0</v>
      </c>
      <c r="K16281" s="1" t="s">
        <v>83</v>
      </c>
      <c r="L16281">
        <v>8</v>
      </c>
      <c r="M16281" s="1" t="s">
        <v>90</v>
      </c>
      <c r="N16281">
        <v>1</v>
      </c>
      <c r="O16281" s="1" t="s">
        <v>83</v>
      </c>
      <c r="P16281">
        <v>0</v>
      </c>
      <c r="Q16281" s="1" t="s">
        <v>83</v>
      </c>
      <c r="R16281">
        <v>9</v>
      </c>
      <c r="S16281" s="1" t="s">
        <v>93</v>
      </c>
      <c r="T16281" t="s">
        <v>25</v>
      </c>
      <c r="U16281" t="s">
        <v>30</v>
      </c>
      <c r="V16281" s="1" t="b">
        <v>1</v>
      </c>
      <c r="W16281">
        <v>11</v>
      </c>
      <c r="X16281" s="1" t="s">
        <v>82</v>
      </c>
      <c r="Y16281">
        <v>3</v>
      </c>
      <c r="Z16281" s="1" t="s">
        <v>85</v>
      </c>
      <c r="AA16281" s="1" t="b">
        <v>1</v>
      </c>
      <c r="AB16281">
        <v>1</v>
      </c>
      <c r="AC16281" s="1" t="b">
        <v>1</v>
      </c>
    </row>
    <row r="16282" spans="1:29" x14ac:dyDescent="0.3">
      <c r="A16282" t="s">
        <v>14</v>
      </c>
      <c r="B16282">
        <v>28</v>
      </c>
      <c r="C16282" s="1" t="s">
        <v>89</v>
      </c>
      <c r="D16282" s="1" t="e" vm="18">
        <v>#VALUE!</v>
      </c>
      <c r="E16282" s="1" t="e" cm="1" vm="2">
        <f t="array" aca="1" ref="E16282" ca="1">_FV(Data_Table_1[[#This Row],[City]],"Country/region",TRUE)</f>
        <v>#VALUE!</v>
      </c>
      <c r="F16282" t="s">
        <v>15</v>
      </c>
      <c r="G16282" s="1" t="str">
        <f t="shared" si="254"/>
        <v>Student</v>
      </c>
      <c r="H16282">
        <v>3</v>
      </c>
      <c r="I16282" s="1" t="s">
        <v>85</v>
      </c>
      <c r="J16282">
        <v>0</v>
      </c>
      <c r="K16282" s="1" t="s">
        <v>83</v>
      </c>
      <c r="L16282">
        <v>9</v>
      </c>
      <c r="M16282" s="1" t="s">
        <v>84</v>
      </c>
      <c r="N16282">
        <v>2</v>
      </c>
      <c r="O16282" s="1" t="s">
        <v>85</v>
      </c>
      <c r="P16282">
        <v>0</v>
      </c>
      <c r="Q16282" s="1" t="s">
        <v>83</v>
      </c>
      <c r="R16282">
        <v>4</v>
      </c>
      <c r="S16282" s="1" t="s">
        <v>86</v>
      </c>
      <c r="T16282" t="s">
        <v>25</v>
      </c>
      <c r="U16282" t="s">
        <v>17</v>
      </c>
      <c r="V16282" s="1" t="b">
        <v>1</v>
      </c>
      <c r="W16282">
        <v>6</v>
      </c>
      <c r="X16282" s="1" t="s">
        <v>85</v>
      </c>
      <c r="Y16282">
        <v>4</v>
      </c>
      <c r="Z16282" s="1" t="s">
        <v>82</v>
      </c>
      <c r="AA16282" s="1" t="b">
        <v>1</v>
      </c>
      <c r="AB16282">
        <v>1</v>
      </c>
      <c r="AC16282" s="1" t="b">
        <v>1</v>
      </c>
    </row>
    <row r="16283" spans="1:29" hidden="1" x14ac:dyDescent="0.3">
      <c r="A16283" t="s">
        <v>14</v>
      </c>
      <c r="B16283">
        <v>31</v>
      </c>
      <c r="C16283" t="s">
        <v>89</v>
      </c>
      <c r="D16283" t="e" vm="33">
        <v>#VALUE!</v>
      </c>
      <c r="E16283" t="e" cm="1" vm="4">
        <f t="array" aca="1" ref="E16283" ca="1">_FV(Data_Table_1[[#This Row],[City]],"Country/region",TRUE)</f>
        <v>#VALUE!</v>
      </c>
      <c r="F16283" t="s">
        <v>15</v>
      </c>
      <c r="G16283" t="str">
        <f t="shared" si="254"/>
        <v>Student</v>
      </c>
      <c r="H16283">
        <v>2</v>
      </c>
      <c r="I16283" s="1" t="s">
        <v>85</v>
      </c>
      <c r="J16283">
        <v>0</v>
      </c>
      <c r="K16283" s="1" t="s">
        <v>83</v>
      </c>
      <c r="L16283">
        <v>7</v>
      </c>
      <c r="M16283" s="1" t="s">
        <v>90</v>
      </c>
      <c r="N16283">
        <v>4</v>
      </c>
      <c r="O16283" s="1" t="s">
        <v>82</v>
      </c>
      <c r="P16283">
        <v>0</v>
      </c>
      <c r="Q16283" s="1" t="s">
        <v>83</v>
      </c>
      <c r="R16283">
        <v>9</v>
      </c>
      <c r="S16283" s="1" t="s">
        <v>93</v>
      </c>
      <c r="T16283" t="s">
        <v>25</v>
      </c>
      <c r="U16283" t="s">
        <v>43</v>
      </c>
      <c r="V16283" t="b">
        <v>1</v>
      </c>
      <c r="W16283">
        <v>4</v>
      </c>
      <c r="X16283" s="1" t="s">
        <v>85</v>
      </c>
      <c r="Y16283">
        <v>4</v>
      </c>
      <c r="Z16283" s="1" t="s">
        <v>82</v>
      </c>
      <c r="AA16283" t="b">
        <v>0</v>
      </c>
      <c r="AB16283">
        <v>0</v>
      </c>
      <c r="AC16283" t="b">
        <v>0</v>
      </c>
    </row>
    <row r="16284" spans="1:29" hidden="1" x14ac:dyDescent="0.3">
      <c r="A16284" t="s">
        <v>18</v>
      </c>
      <c r="B16284">
        <v>24</v>
      </c>
      <c r="C16284" t="s">
        <v>87</v>
      </c>
      <c r="D16284" t="e" vm="33">
        <v>#VALUE!</v>
      </c>
      <c r="E16284" t="e" cm="1" vm="4">
        <f t="array" aca="1" ref="E16284" ca="1">_FV(Data_Table_1[[#This Row],[City]],"Country/region",TRUE)</f>
        <v>#VALUE!</v>
      </c>
      <c r="F16284" t="s">
        <v>15</v>
      </c>
      <c r="G16284" t="str">
        <f t="shared" si="254"/>
        <v>Student</v>
      </c>
      <c r="H16284">
        <v>5</v>
      </c>
      <c r="I16284" s="1" t="s">
        <v>82</v>
      </c>
      <c r="J16284">
        <v>0</v>
      </c>
      <c r="K16284" s="1" t="s">
        <v>83</v>
      </c>
      <c r="L16284">
        <v>7</v>
      </c>
      <c r="M16284" s="1" t="s">
        <v>90</v>
      </c>
      <c r="N16284">
        <v>2</v>
      </c>
      <c r="O16284" s="1" t="s">
        <v>85</v>
      </c>
      <c r="P16284">
        <v>0</v>
      </c>
      <c r="Q16284" s="1" t="s">
        <v>83</v>
      </c>
      <c r="R16284">
        <v>4</v>
      </c>
      <c r="S16284" s="1" t="s">
        <v>86</v>
      </c>
      <c r="T16284" t="s">
        <v>16</v>
      </c>
      <c r="U16284" t="s">
        <v>22</v>
      </c>
      <c r="V16284" t="b">
        <v>0</v>
      </c>
      <c r="W16284">
        <v>0</v>
      </c>
      <c r="X16284" s="1" t="s">
        <v>83</v>
      </c>
      <c r="Y16284">
        <v>2</v>
      </c>
      <c r="Z16284" s="1" t="s">
        <v>83</v>
      </c>
      <c r="AA16284" t="b">
        <v>0</v>
      </c>
      <c r="AB16284">
        <v>1</v>
      </c>
      <c r="AC16284" t="b">
        <v>1</v>
      </c>
    </row>
    <row r="16285" spans="1:29" x14ac:dyDescent="0.3">
      <c r="A16285" t="s">
        <v>18</v>
      </c>
      <c r="B16285">
        <v>29</v>
      </c>
      <c r="C16285" s="1" t="s">
        <v>89</v>
      </c>
      <c r="D16285" s="1" t="e" vm="17">
        <v>#VALUE!</v>
      </c>
      <c r="E16285" s="1" t="e" cm="1" vm="2">
        <f t="array" aca="1" ref="E16285" ca="1">_FV(Data_Table_1[[#This Row],[City]],"Country/region",TRUE)</f>
        <v>#VALUE!</v>
      </c>
      <c r="F16285" t="s">
        <v>15</v>
      </c>
      <c r="G16285" s="1" t="str">
        <f t="shared" si="254"/>
        <v>Student</v>
      </c>
      <c r="H16285">
        <v>1</v>
      </c>
      <c r="I16285" s="1" t="s">
        <v>83</v>
      </c>
      <c r="J16285">
        <v>0</v>
      </c>
      <c r="K16285" s="1" t="s">
        <v>83</v>
      </c>
      <c r="L16285">
        <v>9</v>
      </c>
      <c r="M16285" s="1" t="s">
        <v>84</v>
      </c>
      <c r="N16285">
        <v>4</v>
      </c>
      <c r="O16285" s="1" t="s">
        <v>82</v>
      </c>
      <c r="P16285">
        <v>0</v>
      </c>
      <c r="Q16285" s="1" t="s">
        <v>83</v>
      </c>
      <c r="R16285">
        <v>5</v>
      </c>
      <c r="S16285" s="1" t="s">
        <v>86</v>
      </c>
      <c r="T16285" t="s">
        <v>19</v>
      </c>
      <c r="U16285" t="s">
        <v>39</v>
      </c>
      <c r="V16285" s="1" t="b">
        <v>0</v>
      </c>
      <c r="W16285">
        <v>8</v>
      </c>
      <c r="X16285" s="1" t="s">
        <v>82</v>
      </c>
      <c r="Y16285">
        <v>3</v>
      </c>
      <c r="Z16285" s="1" t="s">
        <v>85</v>
      </c>
      <c r="AA16285" s="1" t="b">
        <v>0</v>
      </c>
      <c r="AB16285">
        <v>0</v>
      </c>
      <c r="AC16285" s="1" t="b">
        <v>0</v>
      </c>
    </row>
    <row r="16286" spans="1:29" x14ac:dyDescent="0.3">
      <c r="A16286" t="s">
        <v>18</v>
      </c>
      <c r="B16286">
        <v>27</v>
      </c>
      <c r="C16286" s="1" t="s">
        <v>89</v>
      </c>
      <c r="D16286" s="1" t="e" vm="16">
        <v>#VALUE!</v>
      </c>
      <c r="E16286" s="1" t="e" cm="1" vm="2">
        <f t="array" aca="1" ref="E16286" ca="1">_FV(Data_Table_1[[#This Row],[City]],"Country/region",TRUE)</f>
        <v>#VALUE!</v>
      </c>
      <c r="F16286" t="s">
        <v>15</v>
      </c>
      <c r="G16286" s="1" t="str">
        <f t="shared" si="254"/>
        <v>Student</v>
      </c>
      <c r="H16286">
        <v>5</v>
      </c>
      <c r="I16286" s="1" t="s">
        <v>82</v>
      </c>
      <c r="J16286">
        <v>0</v>
      </c>
      <c r="K16286" s="1" t="s">
        <v>83</v>
      </c>
      <c r="L16286">
        <v>8</v>
      </c>
      <c r="M16286" s="1" t="s">
        <v>90</v>
      </c>
      <c r="N16286">
        <v>4</v>
      </c>
      <c r="O16286" s="1" t="s">
        <v>82</v>
      </c>
      <c r="P16286">
        <v>0</v>
      </c>
      <c r="Q16286" s="1" t="s">
        <v>83</v>
      </c>
      <c r="R16286">
        <v>9</v>
      </c>
      <c r="S16286" s="1" t="s">
        <v>93</v>
      </c>
      <c r="T16286" t="s">
        <v>25</v>
      </c>
      <c r="U16286" t="s">
        <v>35</v>
      </c>
      <c r="V16286" s="1" t="b">
        <v>1</v>
      </c>
      <c r="W16286">
        <v>12</v>
      </c>
      <c r="X16286" s="1" t="s">
        <v>82</v>
      </c>
      <c r="Y16286">
        <v>5</v>
      </c>
      <c r="Z16286" s="1" t="s">
        <v>82</v>
      </c>
      <c r="AA16286" s="1" t="b">
        <v>0</v>
      </c>
      <c r="AB16286">
        <v>1</v>
      </c>
      <c r="AC16286" s="1" t="b">
        <v>1</v>
      </c>
    </row>
    <row r="16287" spans="1:29" x14ac:dyDescent="0.3">
      <c r="A16287" t="s">
        <v>18</v>
      </c>
      <c r="B16287">
        <v>24</v>
      </c>
      <c r="C16287" s="1" t="s">
        <v>87</v>
      </c>
      <c r="D16287" s="1" t="e" vm="20">
        <v>#VALUE!</v>
      </c>
      <c r="E16287" s="1" t="e" cm="1" vm="2">
        <f t="array" aca="1" ref="E16287" ca="1">_FV(Data_Table_1[[#This Row],[City]],"Country/region",TRUE)</f>
        <v>#VALUE!</v>
      </c>
      <c r="F16287" t="s">
        <v>15</v>
      </c>
      <c r="G16287" s="1" t="str">
        <f t="shared" si="254"/>
        <v>Student</v>
      </c>
      <c r="H16287">
        <v>5</v>
      </c>
      <c r="I16287" s="1" t="s">
        <v>82</v>
      </c>
      <c r="J16287">
        <v>0</v>
      </c>
      <c r="K16287" s="1" t="s">
        <v>83</v>
      </c>
      <c r="L16287">
        <v>7</v>
      </c>
      <c r="M16287" s="1" t="s">
        <v>90</v>
      </c>
      <c r="N16287">
        <v>3</v>
      </c>
      <c r="O16287" s="1" t="s">
        <v>85</v>
      </c>
      <c r="P16287">
        <v>0</v>
      </c>
      <c r="Q16287" s="1" t="s">
        <v>83</v>
      </c>
      <c r="R16287">
        <v>4</v>
      </c>
      <c r="S16287" s="1" t="s">
        <v>86</v>
      </c>
      <c r="T16287" t="s">
        <v>19</v>
      </c>
      <c r="U16287" t="s">
        <v>41</v>
      </c>
      <c r="V16287" s="1" t="b">
        <v>1</v>
      </c>
      <c r="W16287">
        <v>10</v>
      </c>
      <c r="X16287" s="1" t="s">
        <v>82</v>
      </c>
      <c r="Y16287">
        <v>4</v>
      </c>
      <c r="Z16287" s="1" t="s">
        <v>82</v>
      </c>
      <c r="AA16287" s="1" t="b">
        <v>1</v>
      </c>
      <c r="AB16287">
        <v>1</v>
      </c>
      <c r="AC16287" s="1" t="b">
        <v>1</v>
      </c>
    </row>
    <row r="16288" spans="1:29" x14ac:dyDescent="0.3">
      <c r="A16288" t="s">
        <v>18</v>
      </c>
      <c r="B16288">
        <v>32</v>
      </c>
      <c r="C16288" s="1" t="s">
        <v>81</v>
      </c>
      <c r="D16288" s="1" t="e" vm="30">
        <v>#VALUE!</v>
      </c>
      <c r="E16288" s="1" t="e" cm="1" vm="2">
        <f t="array" aca="1" ref="E16288" ca="1">_FV(Data_Table_1[[#This Row],[City]],"Country/region",TRUE)</f>
        <v>#VALUE!</v>
      </c>
      <c r="F16288" t="s">
        <v>15</v>
      </c>
      <c r="G16288" s="1" t="str">
        <f t="shared" si="254"/>
        <v>Student</v>
      </c>
      <c r="H16288">
        <v>5</v>
      </c>
      <c r="I16288" s="1" t="s">
        <v>82</v>
      </c>
      <c r="J16288">
        <v>0</v>
      </c>
      <c r="K16288" s="1" t="s">
        <v>83</v>
      </c>
      <c r="L16288">
        <v>6</v>
      </c>
      <c r="M16288" s="1" t="s">
        <v>88</v>
      </c>
      <c r="N16288">
        <v>1</v>
      </c>
      <c r="O16288" s="1" t="s">
        <v>83</v>
      </c>
      <c r="P16288">
        <v>0</v>
      </c>
      <c r="Q16288" s="1" t="s">
        <v>83</v>
      </c>
      <c r="R16288">
        <v>9</v>
      </c>
      <c r="S16288" s="1" t="s">
        <v>93</v>
      </c>
      <c r="T16288" t="s">
        <v>19</v>
      </c>
      <c r="U16288" t="s">
        <v>39</v>
      </c>
      <c r="V16288" s="1" t="b">
        <v>0</v>
      </c>
      <c r="W16288">
        <v>6</v>
      </c>
      <c r="X16288" s="1" t="s">
        <v>85</v>
      </c>
      <c r="Y16288">
        <v>5</v>
      </c>
      <c r="Z16288" s="1" t="s">
        <v>82</v>
      </c>
      <c r="AA16288" s="1" t="b">
        <v>0</v>
      </c>
      <c r="AB16288">
        <v>1</v>
      </c>
      <c r="AC16288" s="1" t="b">
        <v>1</v>
      </c>
    </row>
    <row r="16289" spans="1:29" hidden="1" x14ac:dyDescent="0.3">
      <c r="A16289" t="s">
        <v>18</v>
      </c>
      <c r="B16289">
        <v>20</v>
      </c>
      <c r="C16289" t="s">
        <v>87</v>
      </c>
      <c r="D16289" t="s">
        <v>37</v>
      </c>
      <c r="E16289" t="e" cm="1" vm="31">
        <f t="array" ref="E16289">_FV(Data_Table_1[[#This Row],[City]],"Country/region",TRUE)</f>
        <v>#VALUE!</v>
      </c>
      <c r="F16289" t="s">
        <v>15</v>
      </c>
      <c r="G16289" t="str">
        <f t="shared" si="254"/>
        <v>Student</v>
      </c>
      <c r="H16289">
        <v>5</v>
      </c>
      <c r="I16289" s="1" t="s">
        <v>82</v>
      </c>
      <c r="J16289">
        <v>0</v>
      </c>
      <c r="K16289" s="1" t="s">
        <v>83</v>
      </c>
      <c r="L16289">
        <v>8</v>
      </c>
      <c r="M16289" s="1" t="s">
        <v>90</v>
      </c>
      <c r="N16289">
        <v>5</v>
      </c>
      <c r="O16289" s="1" t="s">
        <v>82</v>
      </c>
      <c r="P16289">
        <v>0</v>
      </c>
      <c r="Q16289" s="1" t="s">
        <v>83</v>
      </c>
      <c r="R16289">
        <v>7</v>
      </c>
      <c r="S16289" s="1" t="s">
        <v>91</v>
      </c>
      <c r="T16289" t="s">
        <v>19</v>
      </c>
      <c r="U16289" t="s">
        <v>92</v>
      </c>
      <c r="V16289" t="b">
        <v>1</v>
      </c>
      <c r="W16289">
        <v>2</v>
      </c>
      <c r="X16289" s="1" t="s">
        <v>83</v>
      </c>
      <c r="Y16289">
        <v>4</v>
      </c>
      <c r="Z16289" s="1" t="s">
        <v>82</v>
      </c>
      <c r="AA16289" t="b">
        <v>1</v>
      </c>
      <c r="AB16289">
        <v>1</v>
      </c>
      <c r="AC16289" t="b">
        <v>1</v>
      </c>
    </row>
    <row r="16290" spans="1:29" x14ac:dyDescent="0.3">
      <c r="A16290" t="s">
        <v>18</v>
      </c>
      <c r="B16290">
        <v>24</v>
      </c>
      <c r="C16290" s="1" t="s">
        <v>87</v>
      </c>
      <c r="D16290" s="1" t="e" vm="23">
        <v>#VALUE!</v>
      </c>
      <c r="E16290" s="1" t="e" cm="1" vm="2">
        <f t="array" aca="1" ref="E16290" ca="1">_FV(Data_Table_1[[#This Row],[City]],"Country/region",TRUE)</f>
        <v>#VALUE!</v>
      </c>
      <c r="F16290" t="s">
        <v>15</v>
      </c>
      <c r="G16290" s="1" t="str">
        <f t="shared" si="254"/>
        <v>Student</v>
      </c>
      <c r="H16290">
        <v>3</v>
      </c>
      <c r="I16290" s="1" t="s">
        <v>85</v>
      </c>
      <c r="J16290">
        <v>0</v>
      </c>
      <c r="K16290" s="1" t="s">
        <v>83</v>
      </c>
      <c r="L16290">
        <v>9</v>
      </c>
      <c r="M16290" s="1" t="s">
        <v>84</v>
      </c>
      <c r="N16290">
        <v>5</v>
      </c>
      <c r="O16290" s="1" t="s">
        <v>82</v>
      </c>
      <c r="P16290">
        <v>0</v>
      </c>
      <c r="Q16290" s="1" t="s">
        <v>83</v>
      </c>
      <c r="R16290">
        <v>5</v>
      </c>
      <c r="S16290" s="1" t="s">
        <v>86</v>
      </c>
      <c r="T16290" t="s">
        <v>16</v>
      </c>
      <c r="U16290" t="s">
        <v>39</v>
      </c>
      <c r="V16290" s="1" t="b">
        <v>1</v>
      </c>
      <c r="W16290">
        <v>6</v>
      </c>
      <c r="X16290" s="1" t="s">
        <v>85</v>
      </c>
      <c r="Y16290">
        <v>2</v>
      </c>
      <c r="Z16290" s="1" t="s">
        <v>83</v>
      </c>
      <c r="AA16290" s="1" t="b">
        <v>1</v>
      </c>
      <c r="AB16290">
        <v>1</v>
      </c>
      <c r="AC16290" s="1" t="b">
        <v>1</v>
      </c>
    </row>
    <row r="16291" spans="1:29" hidden="1" x14ac:dyDescent="0.3">
      <c r="A16291" t="s">
        <v>18</v>
      </c>
      <c r="B16291">
        <v>19</v>
      </c>
      <c r="C16291" t="s">
        <v>87</v>
      </c>
      <c r="D16291" t="e" vm="27">
        <v>#VALUE!</v>
      </c>
      <c r="E16291" t="e" cm="1" vm="4">
        <f t="array" aca="1" ref="E16291" ca="1">_FV(Data_Table_1[[#This Row],[City]],"Country/region",TRUE)</f>
        <v>#VALUE!</v>
      </c>
      <c r="F16291" t="s">
        <v>15</v>
      </c>
      <c r="G16291" t="str">
        <f t="shared" si="254"/>
        <v>Student</v>
      </c>
      <c r="H16291">
        <v>1</v>
      </c>
      <c r="I16291" s="1" t="s">
        <v>83</v>
      </c>
      <c r="J16291">
        <v>0</v>
      </c>
      <c r="K16291" s="1" t="s">
        <v>83</v>
      </c>
      <c r="L16291">
        <v>8</v>
      </c>
      <c r="M16291" s="1" t="s">
        <v>90</v>
      </c>
      <c r="N16291">
        <v>3</v>
      </c>
      <c r="O16291" s="1" t="s">
        <v>85</v>
      </c>
      <c r="P16291">
        <v>0</v>
      </c>
      <c r="Q16291" s="1" t="s">
        <v>83</v>
      </c>
      <c r="R16291">
        <v>5</v>
      </c>
      <c r="S16291" s="1" t="s">
        <v>86</v>
      </c>
      <c r="T16291" t="s">
        <v>19</v>
      </c>
      <c r="U16291" t="s">
        <v>92</v>
      </c>
      <c r="V16291" t="b">
        <v>1</v>
      </c>
      <c r="W16291">
        <v>6</v>
      </c>
      <c r="X16291" s="1" t="s">
        <v>85</v>
      </c>
      <c r="Y16291">
        <v>3</v>
      </c>
      <c r="Z16291" s="1" t="s">
        <v>85</v>
      </c>
      <c r="AA16291" t="b">
        <v>0</v>
      </c>
      <c r="AB16291">
        <v>0</v>
      </c>
      <c r="AC16291" t="b">
        <v>0</v>
      </c>
    </row>
    <row r="16292" spans="1:29" hidden="1" x14ac:dyDescent="0.3">
      <c r="A16292" t="s">
        <v>18</v>
      </c>
      <c r="B16292">
        <v>31</v>
      </c>
      <c r="C16292" t="s">
        <v>89</v>
      </c>
      <c r="D16292" t="s">
        <v>37</v>
      </c>
      <c r="E16292" t="e" cm="1" vm="31">
        <f t="array" ref="E16292">_FV(Data_Table_1[[#This Row],[City]],"Country/region",TRUE)</f>
        <v>#VALUE!</v>
      </c>
      <c r="F16292" t="s">
        <v>15</v>
      </c>
      <c r="G16292" t="str">
        <f t="shared" si="254"/>
        <v>Student</v>
      </c>
      <c r="H16292">
        <v>5</v>
      </c>
      <c r="I16292" s="1" t="s">
        <v>82</v>
      </c>
      <c r="J16292">
        <v>0</v>
      </c>
      <c r="K16292" s="1" t="s">
        <v>83</v>
      </c>
      <c r="L16292">
        <v>9</v>
      </c>
      <c r="M16292" s="1" t="s">
        <v>84</v>
      </c>
      <c r="N16292">
        <v>4</v>
      </c>
      <c r="O16292" s="1" t="s">
        <v>82</v>
      </c>
      <c r="P16292">
        <v>0</v>
      </c>
      <c r="Q16292" s="1" t="s">
        <v>83</v>
      </c>
      <c r="R16292">
        <v>7</v>
      </c>
      <c r="S16292" s="1" t="s">
        <v>91</v>
      </c>
      <c r="T16292" t="s">
        <v>19</v>
      </c>
      <c r="U16292" t="s">
        <v>44</v>
      </c>
      <c r="V16292" t="b">
        <v>1</v>
      </c>
      <c r="W16292">
        <v>5</v>
      </c>
      <c r="X16292" s="1" t="s">
        <v>85</v>
      </c>
      <c r="Y16292">
        <v>3</v>
      </c>
      <c r="Z16292" s="1" t="s">
        <v>85</v>
      </c>
      <c r="AA16292" t="b">
        <v>0</v>
      </c>
      <c r="AB16292">
        <v>1</v>
      </c>
      <c r="AC16292" t="b">
        <v>1</v>
      </c>
    </row>
    <row r="16293" spans="1:29" x14ac:dyDescent="0.3">
      <c r="A16293" t="s">
        <v>18</v>
      </c>
      <c r="B16293">
        <v>29</v>
      </c>
      <c r="C16293" s="1" t="s">
        <v>89</v>
      </c>
      <c r="D16293" s="1" t="e" vm="10">
        <v>#VALUE!</v>
      </c>
      <c r="E16293" s="1" t="e" cm="1" vm="2">
        <f t="array" aca="1" ref="E16293" ca="1">_FV(Data_Table_1[[#This Row],[City]],"Country/region",TRUE)</f>
        <v>#VALUE!</v>
      </c>
      <c r="F16293" t="s">
        <v>15</v>
      </c>
      <c r="G16293" s="1" t="str">
        <f t="shared" si="254"/>
        <v>Student</v>
      </c>
      <c r="H16293">
        <v>1</v>
      </c>
      <c r="I16293" s="1" t="s">
        <v>83</v>
      </c>
      <c r="J16293">
        <v>0</v>
      </c>
      <c r="K16293" s="1" t="s">
        <v>83</v>
      </c>
      <c r="L16293">
        <v>8</v>
      </c>
      <c r="M16293" s="1" t="s">
        <v>90</v>
      </c>
      <c r="N16293">
        <v>2</v>
      </c>
      <c r="O16293" s="1" t="s">
        <v>85</v>
      </c>
      <c r="P16293">
        <v>0</v>
      </c>
      <c r="Q16293" s="1" t="s">
        <v>83</v>
      </c>
      <c r="R16293">
        <v>4</v>
      </c>
      <c r="S16293" s="1" t="s">
        <v>86</v>
      </c>
      <c r="T16293" t="s">
        <v>19</v>
      </c>
      <c r="U16293" t="s">
        <v>32</v>
      </c>
      <c r="V16293" s="1" t="b">
        <v>0</v>
      </c>
      <c r="W16293">
        <v>1</v>
      </c>
      <c r="X16293" s="1" t="s">
        <v>83</v>
      </c>
      <c r="Y16293">
        <v>4</v>
      </c>
      <c r="Z16293" s="1" t="s">
        <v>82</v>
      </c>
      <c r="AA16293" s="1" t="b">
        <v>0</v>
      </c>
      <c r="AB16293">
        <v>0</v>
      </c>
      <c r="AC16293" s="1" t="b">
        <v>0</v>
      </c>
    </row>
    <row r="16294" spans="1:29" x14ac:dyDescent="0.3">
      <c r="A16294" t="s">
        <v>14</v>
      </c>
      <c r="B16294">
        <v>32</v>
      </c>
      <c r="C16294" s="1" t="s">
        <v>81</v>
      </c>
      <c r="D16294" s="1" t="e" vm="9">
        <v>#VALUE!</v>
      </c>
      <c r="E16294" s="1" t="e" cm="1" vm="2">
        <f t="array" aca="1" ref="E16294" ca="1">_FV(Data_Table_1[[#This Row],[City]],"Country/region",TRUE)</f>
        <v>#VALUE!</v>
      </c>
      <c r="F16294" t="s">
        <v>15</v>
      </c>
      <c r="G16294" s="1" t="str">
        <f t="shared" si="254"/>
        <v>Student</v>
      </c>
      <c r="H16294">
        <v>3</v>
      </c>
      <c r="I16294" s="1" t="s">
        <v>85</v>
      </c>
      <c r="J16294">
        <v>0</v>
      </c>
      <c r="K16294" s="1" t="s">
        <v>83</v>
      </c>
      <c r="L16294">
        <v>6</v>
      </c>
      <c r="M16294" s="1" t="s">
        <v>88</v>
      </c>
      <c r="N16294">
        <v>2</v>
      </c>
      <c r="O16294" s="1" t="s">
        <v>85</v>
      </c>
      <c r="P16294">
        <v>0</v>
      </c>
      <c r="Q16294" s="1" t="s">
        <v>83</v>
      </c>
      <c r="R16294">
        <v>7</v>
      </c>
      <c r="S16294" s="1" t="s">
        <v>91</v>
      </c>
      <c r="T16294" t="s">
        <v>19</v>
      </c>
      <c r="U16294" t="s">
        <v>22</v>
      </c>
      <c r="V16294" s="1" t="b">
        <v>1</v>
      </c>
      <c r="W16294">
        <v>9</v>
      </c>
      <c r="X16294" s="1" t="s">
        <v>82</v>
      </c>
      <c r="Y16294">
        <v>2</v>
      </c>
      <c r="Z16294" s="1" t="s">
        <v>83</v>
      </c>
      <c r="AA16294" s="1" t="b">
        <v>1</v>
      </c>
      <c r="AB16294">
        <v>1</v>
      </c>
      <c r="AC16294" s="1" t="b">
        <v>1</v>
      </c>
    </row>
    <row r="16295" spans="1:29" x14ac:dyDescent="0.3">
      <c r="A16295" t="s">
        <v>14</v>
      </c>
      <c r="B16295">
        <v>20</v>
      </c>
      <c r="C16295" s="1" t="s">
        <v>87</v>
      </c>
      <c r="D16295" s="1" t="e" vm="5">
        <v>#VALUE!</v>
      </c>
      <c r="E16295" s="1" t="e" cm="1" vm="2">
        <f t="array" aca="1" ref="E16295" ca="1">_FV(Data_Table_1[[#This Row],[City]],"Country/region",TRUE)</f>
        <v>#VALUE!</v>
      </c>
      <c r="F16295" t="s">
        <v>15</v>
      </c>
      <c r="G16295" s="1" t="str">
        <f t="shared" si="254"/>
        <v>Student</v>
      </c>
      <c r="H16295">
        <v>5</v>
      </c>
      <c r="I16295" s="1" t="s">
        <v>82</v>
      </c>
      <c r="J16295">
        <v>0</v>
      </c>
      <c r="K16295" s="1" t="s">
        <v>83</v>
      </c>
      <c r="L16295">
        <v>6</v>
      </c>
      <c r="M16295" s="1" t="s">
        <v>88</v>
      </c>
      <c r="N16295">
        <v>5</v>
      </c>
      <c r="O16295" s="1" t="s">
        <v>82</v>
      </c>
      <c r="P16295">
        <v>0</v>
      </c>
      <c r="Q16295" s="1" t="s">
        <v>83</v>
      </c>
      <c r="R16295">
        <v>9</v>
      </c>
      <c r="S16295" s="1" t="s">
        <v>93</v>
      </c>
      <c r="T16295" t="s">
        <v>19</v>
      </c>
      <c r="U16295" t="s">
        <v>39</v>
      </c>
      <c r="V16295" s="1" t="b">
        <v>0</v>
      </c>
      <c r="W16295">
        <v>11</v>
      </c>
      <c r="X16295" s="1" t="s">
        <v>82</v>
      </c>
      <c r="Y16295">
        <v>5</v>
      </c>
      <c r="Z16295" s="1" t="s">
        <v>82</v>
      </c>
      <c r="AA16295" s="1" t="b">
        <v>1</v>
      </c>
      <c r="AB16295">
        <v>1</v>
      </c>
      <c r="AC16295" s="1" t="b">
        <v>1</v>
      </c>
    </row>
    <row r="16296" spans="1:29" x14ac:dyDescent="0.3">
      <c r="A16296" t="s">
        <v>14</v>
      </c>
      <c r="B16296">
        <v>24</v>
      </c>
      <c r="C16296" s="1" t="s">
        <v>87</v>
      </c>
      <c r="D16296" s="1" t="e" vm="14">
        <v>#VALUE!</v>
      </c>
      <c r="E16296" s="1" t="e" cm="1" vm="2">
        <f t="array" aca="1" ref="E16296" ca="1">_FV(Data_Table_1[[#This Row],[City]],"Country/region",TRUE)</f>
        <v>#VALUE!</v>
      </c>
      <c r="F16296" t="s">
        <v>15</v>
      </c>
      <c r="G16296" s="1" t="str">
        <f t="shared" si="254"/>
        <v>Student</v>
      </c>
      <c r="H16296">
        <v>1</v>
      </c>
      <c r="I16296" s="1" t="s">
        <v>83</v>
      </c>
      <c r="J16296">
        <v>0</v>
      </c>
      <c r="K16296" s="1" t="s">
        <v>83</v>
      </c>
      <c r="L16296">
        <v>6</v>
      </c>
      <c r="M16296" s="1" t="s">
        <v>88</v>
      </c>
      <c r="N16296">
        <v>3</v>
      </c>
      <c r="O16296" s="1" t="s">
        <v>85</v>
      </c>
      <c r="P16296">
        <v>0</v>
      </c>
      <c r="Q16296" s="1" t="s">
        <v>83</v>
      </c>
      <c r="R16296">
        <v>7</v>
      </c>
      <c r="S16296" s="1" t="s">
        <v>91</v>
      </c>
      <c r="T16296" t="s">
        <v>25</v>
      </c>
      <c r="U16296" t="s">
        <v>26</v>
      </c>
      <c r="V16296" s="1" t="b">
        <v>1</v>
      </c>
      <c r="W16296">
        <v>0</v>
      </c>
      <c r="X16296" s="1" t="s">
        <v>83</v>
      </c>
      <c r="Y16296">
        <v>5</v>
      </c>
      <c r="Z16296" s="1" t="s">
        <v>82</v>
      </c>
      <c r="AA16296" s="1" t="b">
        <v>0</v>
      </c>
      <c r="AB16296">
        <v>1</v>
      </c>
      <c r="AC16296" s="1" t="b">
        <v>1</v>
      </c>
    </row>
    <row r="16297" spans="1:29" x14ac:dyDescent="0.3">
      <c r="A16297" t="s">
        <v>14</v>
      </c>
      <c r="B16297">
        <v>30</v>
      </c>
      <c r="C16297" s="1" t="s">
        <v>89</v>
      </c>
      <c r="D16297" s="1" t="e" vm="23">
        <v>#VALUE!</v>
      </c>
      <c r="E16297" s="1" t="e" cm="1" vm="2">
        <f t="array" aca="1" ref="E16297" ca="1">_FV(Data_Table_1[[#This Row],[City]],"Country/region",TRUE)</f>
        <v>#VALUE!</v>
      </c>
      <c r="F16297" t="s">
        <v>15</v>
      </c>
      <c r="G16297" s="1" t="str">
        <f t="shared" si="254"/>
        <v>Student</v>
      </c>
      <c r="H16297">
        <v>3</v>
      </c>
      <c r="I16297" s="1" t="s">
        <v>85</v>
      </c>
      <c r="J16297">
        <v>0</v>
      </c>
      <c r="K16297" s="1" t="s">
        <v>83</v>
      </c>
      <c r="L16297">
        <v>8</v>
      </c>
      <c r="M16297" s="1" t="s">
        <v>90</v>
      </c>
      <c r="N16297">
        <v>3</v>
      </c>
      <c r="O16297" s="1" t="s">
        <v>85</v>
      </c>
      <c r="P16297">
        <v>0</v>
      </c>
      <c r="Q16297" s="1" t="s">
        <v>83</v>
      </c>
      <c r="R16297">
        <v>5</v>
      </c>
      <c r="S16297" s="1" t="s">
        <v>86</v>
      </c>
      <c r="T16297" t="s">
        <v>19</v>
      </c>
      <c r="U16297" t="s">
        <v>41</v>
      </c>
      <c r="V16297" s="1" t="b">
        <v>0</v>
      </c>
      <c r="W16297">
        <v>11</v>
      </c>
      <c r="X16297" s="1" t="s">
        <v>82</v>
      </c>
      <c r="Y16297">
        <v>3</v>
      </c>
      <c r="Z16297" s="1" t="s">
        <v>85</v>
      </c>
      <c r="AA16297" s="1" t="b">
        <v>1</v>
      </c>
      <c r="AB16297">
        <v>0</v>
      </c>
      <c r="AC16297" s="1" t="b">
        <v>0</v>
      </c>
    </row>
    <row r="16298" spans="1:29" hidden="1" x14ac:dyDescent="0.3">
      <c r="A16298" t="s">
        <v>14</v>
      </c>
      <c r="B16298">
        <v>20</v>
      </c>
      <c r="C16298" t="s">
        <v>87</v>
      </c>
      <c r="D16298" t="e" vm="33">
        <v>#VALUE!</v>
      </c>
      <c r="E16298" t="e" cm="1" vm="4">
        <f t="array" aca="1" ref="E16298" ca="1">_FV(Data_Table_1[[#This Row],[City]],"Country/region",TRUE)</f>
        <v>#VALUE!</v>
      </c>
      <c r="F16298" t="s">
        <v>15</v>
      </c>
      <c r="G16298" t="str">
        <f t="shared" si="254"/>
        <v>Student</v>
      </c>
      <c r="H16298">
        <v>3</v>
      </c>
      <c r="I16298" s="1" t="s">
        <v>85</v>
      </c>
      <c r="J16298">
        <v>0</v>
      </c>
      <c r="K16298" s="1" t="s">
        <v>83</v>
      </c>
      <c r="L16298">
        <v>9</v>
      </c>
      <c r="M16298" s="1" t="s">
        <v>84</v>
      </c>
      <c r="N16298">
        <v>4</v>
      </c>
      <c r="O16298" s="1" t="s">
        <v>82</v>
      </c>
      <c r="P16298">
        <v>0</v>
      </c>
      <c r="Q16298" s="1" t="s">
        <v>83</v>
      </c>
      <c r="R16298">
        <v>7</v>
      </c>
      <c r="S16298" s="1" t="s">
        <v>91</v>
      </c>
      <c r="T16298" t="s">
        <v>16</v>
      </c>
      <c r="U16298" t="s">
        <v>92</v>
      </c>
      <c r="V16298" t="b">
        <v>0</v>
      </c>
      <c r="W16298">
        <v>6</v>
      </c>
      <c r="X16298" s="1" t="s">
        <v>85</v>
      </c>
      <c r="Y16298">
        <v>4</v>
      </c>
      <c r="Z16298" s="1" t="s">
        <v>82</v>
      </c>
      <c r="AA16298" t="b">
        <v>1</v>
      </c>
      <c r="AB16298">
        <v>0</v>
      </c>
      <c r="AC16298" t="b">
        <v>0</v>
      </c>
    </row>
    <row r="16299" spans="1:29" x14ac:dyDescent="0.3">
      <c r="A16299" t="s">
        <v>18</v>
      </c>
      <c r="B16299">
        <v>26</v>
      </c>
      <c r="C16299" s="1" t="s">
        <v>89</v>
      </c>
      <c r="D16299" s="1" t="e" vm="14">
        <v>#VALUE!</v>
      </c>
      <c r="E16299" s="1" t="e" cm="1" vm="2">
        <f t="array" aca="1" ref="E16299" ca="1">_FV(Data_Table_1[[#This Row],[City]],"Country/region",TRUE)</f>
        <v>#VALUE!</v>
      </c>
      <c r="F16299" t="s">
        <v>15</v>
      </c>
      <c r="G16299" s="1" t="str">
        <f t="shared" si="254"/>
        <v>Student</v>
      </c>
      <c r="H16299">
        <v>3</v>
      </c>
      <c r="I16299" s="1" t="s">
        <v>85</v>
      </c>
      <c r="J16299">
        <v>0</v>
      </c>
      <c r="K16299" s="1" t="s">
        <v>83</v>
      </c>
      <c r="L16299">
        <v>6</v>
      </c>
      <c r="M16299" s="1" t="s">
        <v>88</v>
      </c>
      <c r="N16299">
        <v>5</v>
      </c>
      <c r="O16299" s="1" t="s">
        <v>82</v>
      </c>
      <c r="P16299">
        <v>0</v>
      </c>
      <c r="Q16299" s="1" t="s">
        <v>83</v>
      </c>
      <c r="R16299">
        <v>5</v>
      </c>
      <c r="S16299" s="1" t="s">
        <v>86</v>
      </c>
      <c r="T16299" t="s">
        <v>19</v>
      </c>
      <c r="U16299" t="s">
        <v>43</v>
      </c>
      <c r="V16299" s="1" t="b">
        <v>0</v>
      </c>
      <c r="W16299">
        <v>8</v>
      </c>
      <c r="X16299" s="1" t="s">
        <v>82</v>
      </c>
      <c r="Y16299">
        <v>2</v>
      </c>
      <c r="Z16299" s="1" t="s">
        <v>83</v>
      </c>
      <c r="AA16299" s="1" t="b">
        <v>1</v>
      </c>
      <c r="AB16299">
        <v>0</v>
      </c>
      <c r="AC16299" s="1" t="b">
        <v>0</v>
      </c>
    </row>
    <row r="16300" spans="1:29" x14ac:dyDescent="0.3">
      <c r="A16300" t="s">
        <v>18</v>
      </c>
      <c r="B16300">
        <v>24</v>
      </c>
      <c r="C16300" s="1" t="s">
        <v>87</v>
      </c>
      <c r="D16300" s="1" t="e" vm="7">
        <v>#VALUE!</v>
      </c>
      <c r="E16300" s="1" t="e" cm="1" vm="2">
        <f t="array" aca="1" ref="E16300" ca="1">_FV(Data_Table_1[[#This Row],[City]],"Country/region",TRUE)</f>
        <v>#VALUE!</v>
      </c>
      <c r="F16300" t="s">
        <v>15</v>
      </c>
      <c r="G16300" s="1" t="str">
        <f t="shared" si="254"/>
        <v>Student</v>
      </c>
      <c r="H16300">
        <v>4</v>
      </c>
      <c r="I16300" s="1" t="s">
        <v>82</v>
      </c>
      <c r="J16300">
        <v>0</v>
      </c>
      <c r="K16300" s="1" t="s">
        <v>83</v>
      </c>
      <c r="L16300">
        <v>6</v>
      </c>
      <c r="M16300" s="1" t="s">
        <v>88</v>
      </c>
      <c r="N16300">
        <v>4</v>
      </c>
      <c r="O16300" s="1" t="s">
        <v>82</v>
      </c>
      <c r="P16300">
        <v>0</v>
      </c>
      <c r="Q16300" s="1" t="s">
        <v>83</v>
      </c>
      <c r="R16300">
        <v>9</v>
      </c>
      <c r="S16300" s="1" t="s">
        <v>93</v>
      </c>
      <c r="T16300" t="s">
        <v>16</v>
      </c>
      <c r="U16300" t="s">
        <v>31</v>
      </c>
      <c r="V16300" s="1" t="b">
        <v>1</v>
      </c>
      <c r="W16300">
        <v>0</v>
      </c>
      <c r="X16300" s="1" t="s">
        <v>83</v>
      </c>
      <c r="Y16300">
        <v>3</v>
      </c>
      <c r="Z16300" s="1" t="s">
        <v>85</v>
      </c>
      <c r="AA16300" s="1" t="b">
        <v>0</v>
      </c>
      <c r="AB16300">
        <v>0</v>
      </c>
      <c r="AC16300" s="1" t="b">
        <v>0</v>
      </c>
    </row>
    <row r="16301" spans="1:29" x14ac:dyDescent="0.3">
      <c r="A16301" t="s">
        <v>18</v>
      </c>
      <c r="B16301">
        <v>24</v>
      </c>
      <c r="C16301" s="1" t="s">
        <v>87</v>
      </c>
      <c r="D16301" s="1" t="e" vm="25">
        <v>#VALUE!</v>
      </c>
      <c r="E16301" s="1" t="e" cm="1" vm="2">
        <f t="array" aca="1" ref="E16301" ca="1">_FV(Data_Table_1[[#This Row],[City]],"Country/region",TRUE)</f>
        <v>#VALUE!</v>
      </c>
      <c r="F16301" t="s">
        <v>15</v>
      </c>
      <c r="G16301" s="1" t="str">
        <f t="shared" si="254"/>
        <v>Student</v>
      </c>
      <c r="H16301">
        <v>4</v>
      </c>
      <c r="I16301" s="1" t="s">
        <v>82</v>
      </c>
      <c r="J16301">
        <v>0</v>
      </c>
      <c r="K16301" s="1" t="s">
        <v>83</v>
      </c>
      <c r="L16301">
        <v>8</v>
      </c>
      <c r="M16301" s="1" t="s">
        <v>90</v>
      </c>
      <c r="N16301">
        <v>5</v>
      </c>
      <c r="O16301" s="1" t="s">
        <v>82</v>
      </c>
      <c r="P16301">
        <v>0</v>
      </c>
      <c r="Q16301" s="1" t="s">
        <v>83</v>
      </c>
      <c r="R16301">
        <v>4</v>
      </c>
      <c r="S16301" s="1" t="s">
        <v>86</v>
      </c>
      <c r="T16301" t="s">
        <v>19</v>
      </c>
      <c r="U16301" t="s">
        <v>39</v>
      </c>
      <c r="V16301" s="1" t="b">
        <v>1</v>
      </c>
      <c r="W16301">
        <v>11</v>
      </c>
      <c r="X16301" s="1" t="s">
        <v>82</v>
      </c>
      <c r="Y16301">
        <v>5</v>
      </c>
      <c r="Z16301" s="1" t="s">
        <v>82</v>
      </c>
      <c r="AA16301" s="1" t="b">
        <v>1</v>
      </c>
      <c r="AB16301">
        <v>1</v>
      </c>
      <c r="AC16301" s="1" t="b">
        <v>1</v>
      </c>
    </row>
    <row r="16302" spans="1:29" hidden="1" x14ac:dyDescent="0.3">
      <c r="A16302" t="s">
        <v>14</v>
      </c>
      <c r="B16302">
        <v>28</v>
      </c>
      <c r="C16302" t="s">
        <v>89</v>
      </c>
      <c r="D16302" t="e" vm="27">
        <v>#VALUE!</v>
      </c>
      <c r="E16302" t="e" cm="1" vm="4">
        <f t="array" aca="1" ref="E16302" ca="1">_FV(Data_Table_1[[#This Row],[City]],"Country/region",TRUE)</f>
        <v>#VALUE!</v>
      </c>
      <c r="F16302" t="s">
        <v>15</v>
      </c>
      <c r="G16302" t="str">
        <f t="shared" si="254"/>
        <v>Student</v>
      </c>
      <c r="H16302">
        <v>3</v>
      </c>
      <c r="I16302" s="1" t="s">
        <v>85</v>
      </c>
      <c r="J16302">
        <v>0</v>
      </c>
      <c r="K16302" s="1" t="s">
        <v>83</v>
      </c>
      <c r="L16302">
        <v>8</v>
      </c>
      <c r="M16302" s="1" t="s">
        <v>90</v>
      </c>
      <c r="N16302">
        <v>5</v>
      </c>
      <c r="O16302" s="1" t="s">
        <v>82</v>
      </c>
      <c r="P16302">
        <v>0</v>
      </c>
      <c r="Q16302" s="1" t="s">
        <v>83</v>
      </c>
      <c r="R16302">
        <v>5</v>
      </c>
      <c r="S16302" s="1" t="s">
        <v>86</v>
      </c>
      <c r="T16302" t="s">
        <v>25</v>
      </c>
      <c r="U16302" t="s">
        <v>24</v>
      </c>
      <c r="V16302" t="b">
        <v>1</v>
      </c>
      <c r="W16302">
        <v>11</v>
      </c>
      <c r="X16302" s="1" t="s">
        <v>82</v>
      </c>
      <c r="Y16302">
        <v>5</v>
      </c>
      <c r="Z16302" s="1" t="s">
        <v>82</v>
      </c>
      <c r="AA16302" t="b">
        <v>1</v>
      </c>
      <c r="AB16302">
        <v>1</v>
      </c>
      <c r="AC16302" t="b">
        <v>1</v>
      </c>
    </row>
    <row r="16303" spans="1:29" x14ac:dyDescent="0.3">
      <c r="A16303" t="s">
        <v>14</v>
      </c>
      <c r="B16303">
        <v>23</v>
      </c>
      <c r="C16303" s="1" t="s">
        <v>87</v>
      </c>
      <c r="D16303" s="1" t="e" vm="23">
        <v>#VALUE!</v>
      </c>
      <c r="E16303" s="1" t="e" cm="1" vm="2">
        <f t="array" aca="1" ref="E16303" ca="1">_FV(Data_Table_1[[#This Row],[City]],"Country/region",TRUE)</f>
        <v>#VALUE!</v>
      </c>
      <c r="F16303" t="s">
        <v>15</v>
      </c>
      <c r="G16303" s="1" t="str">
        <f t="shared" si="254"/>
        <v>Student</v>
      </c>
      <c r="H16303">
        <v>3</v>
      </c>
      <c r="I16303" s="1" t="s">
        <v>85</v>
      </c>
      <c r="J16303">
        <v>0</v>
      </c>
      <c r="K16303" s="1" t="s">
        <v>83</v>
      </c>
      <c r="L16303">
        <v>9</v>
      </c>
      <c r="M16303" s="1" t="s">
        <v>84</v>
      </c>
      <c r="N16303">
        <v>1</v>
      </c>
      <c r="O16303" s="1" t="s">
        <v>83</v>
      </c>
      <c r="P16303">
        <v>0</v>
      </c>
      <c r="Q16303" s="1" t="s">
        <v>83</v>
      </c>
      <c r="R16303">
        <v>5</v>
      </c>
      <c r="S16303" s="1" t="s">
        <v>86</v>
      </c>
      <c r="T16303" t="s">
        <v>19</v>
      </c>
      <c r="U16303" t="s">
        <v>46</v>
      </c>
      <c r="V16303" s="1" t="b">
        <v>0</v>
      </c>
      <c r="W16303">
        <v>11</v>
      </c>
      <c r="X16303" s="1" t="s">
        <v>82</v>
      </c>
      <c r="Y16303">
        <v>3</v>
      </c>
      <c r="Z16303" s="1" t="s">
        <v>85</v>
      </c>
      <c r="AA16303" s="1" t="b">
        <v>1</v>
      </c>
      <c r="AB16303">
        <v>0</v>
      </c>
      <c r="AC16303" s="1" t="b">
        <v>0</v>
      </c>
    </row>
    <row r="16304" spans="1:29" x14ac:dyDescent="0.3">
      <c r="A16304" t="s">
        <v>18</v>
      </c>
      <c r="B16304">
        <v>25</v>
      </c>
      <c r="C16304" s="1" t="s">
        <v>89</v>
      </c>
      <c r="D16304" s="1" t="e" vm="30">
        <v>#VALUE!</v>
      </c>
      <c r="E16304" s="1" t="e" cm="1" vm="2">
        <f t="array" aca="1" ref="E16304" ca="1">_FV(Data_Table_1[[#This Row],[City]],"Country/region",TRUE)</f>
        <v>#VALUE!</v>
      </c>
      <c r="F16304" t="s">
        <v>15</v>
      </c>
      <c r="G16304" s="1" t="str">
        <f t="shared" si="254"/>
        <v>Student</v>
      </c>
      <c r="H16304">
        <v>4</v>
      </c>
      <c r="I16304" s="1" t="s">
        <v>82</v>
      </c>
      <c r="J16304">
        <v>0</v>
      </c>
      <c r="K16304" s="1" t="s">
        <v>83</v>
      </c>
      <c r="L16304">
        <v>8</v>
      </c>
      <c r="M16304" s="1" t="s">
        <v>90</v>
      </c>
      <c r="N16304">
        <v>5</v>
      </c>
      <c r="O16304" s="1" t="s">
        <v>82</v>
      </c>
      <c r="P16304">
        <v>0</v>
      </c>
      <c r="Q16304" s="1" t="s">
        <v>83</v>
      </c>
      <c r="R16304">
        <v>4</v>
      </c>
      <c r="S16304" s="1" t="s">
        <v>86</v>
      </c>
      <c r="T16304" t="s">
        <v>25</v>
      </c>
      <c r="U16304" t="s">
        <v>17</v>
      </c>
      <c r="V16304" s="1" t="b">
        <v>0</v>
      </c>
      <c r="W16304">
        <v>1</v>
      </c>
      <c r="X16304" s="1" t="s">
        <v>83</v>
      </c>
      <c r="Y16304">
        <v>2</v>
      </c>
      <c r="Z16304" s="1" t="s">
        <v>83</v>
      </c>
      <c r="AA16304" s="1" t="b">
        <v>1</v>
      </c>
      <c r="AB16304">
        <v>1</v>
      </c>
      <c r="AC16304" s="1" t="b">
        <v>1</v>
      </c>
    </row>
    <row r="16305" spans="1:29" x14ac:dyDescent="0.3">
      <c r="A16305" t="s">
        <v>18</v>
      </c>
      <c r="B16305">
        <v>34</v>
      </c>
      <c r="C16305" s="1" t="s">
        <v>81</v>
      </c>
      <c r="D16305" s="1" t="e" vm="16">
        <v>#VALUE!</v>
      </c>
      <c r="E16305" s="1" t="e" cm="1" vm="2">
        <f t="array" aca="1" ref="E16305" ca="1">_FV(Data_Table_1[[#This Row],[City]],"Country/region",TRUE)</f>
        <v>#VALUE!</v>
      </c>
      <c r="F16305" t="s">
        <v>15</v>
      </c>
      <c r="G16305" s="1" t="str">
        <f t="shared" si="254"/>
        <v>Student</v>
      </c>
      <c r="H16305">
        <v>2</v>
      </c>
      <c r="I16305" s="1" t="s">
        <v>85</v>
      </c>
      <c r="J16305">
        <v>0</v>
      </c>
      <c r="K16305" s="1" t="s">
        <v>83</v>
      </c>
      <c r="L16305">
        <v>6</v>
      </c>
      <c r="M16305" s="1" t="s">
        <v>88</v>
      </c>
      <c r="N16305">
        <v>4</v>
      </c>
      <c r="O16305" s="1" t="s">
        <v>82</v>
      </c>
      <c r="P16305">
        <v>0</v>
      </c>
      <c r="Q16305" s="1" t="s">
        <v>83</v>
      </c>
      <c r="R16305">
        <v>7</v>
      </c>
      <c r="S16305" s="1" t="s">
        <v>91</v>
      </c>
      <c r="T16305" t="s">
        <v>19</v>
      </c>
      <c r="U16305" t="s">
        <v>26</v>
      </c>
      <c r="V16305" s="1" t="b">
        <v>1</v>
      </c>
      <c r="W16305">
        <v>5</v>
      </c>
      <c r="X16305" s="1" t="s">
        <v>85</v>
      </c>
      <c r="Y16305">
        <v>2</v>
      </c>
      <c r="Z16305" s="1" t="s">
        <v>83</v>
      </c>
      <c r="AA16305" s="1" t="b">
        <v>0</v>
      </c>
      <c r="AB16305">
        <v>0</v>
      </c>
      <c r="AC16305" s="1" t="b">
        <v>0</v>
      </c>
    </row>
    <row r="16306" spans="1:29" x14ac:dyDescent="0.3">
      <c r="A16306" t="s">
        <v>14</v>
      </c>
      <c r="B16306">
        <v>27</v>
      </c>
      <c r="C16306" s="1" t="s">
        <v>89</v>
      </c>
      <c r="D16306" s="1" t="e" vm="18">
        <v>#VALUE!</v>
      </c>
      <c r="E16306" s="1" t="e" cm="1" vm="2">
        <f t="array" aca="1" ref="E16306" ca="1">_FV(Data_Table_1[[#This Row],[City]],"Country/region",TRUE)</f>
        <v>#VALUE!</v>
      </c>
      <c r="F16306" t="s">
        <v>15</v>
      </c>
      <c r="G16306" s="1" t="str">
        <f t="shared" si="254"/>
        <v>Student</v>
      </c>
      <c r="H16306">
        <v>5</v>
      </c>
      <c r="I16306" s="1" t="s">
        <v>82</v>
      </c>
      <c r="J16306">
        <v>0</v>
      </c>
      <c r="K16306" s="1" t="s">
        <v>83</v>
      </c>
      <c r="L16306">
        <v>9</v>
      </c>
      <c r="M16306" s="1" t="s">
        <v>84</v>
      </c>
      <c r="N16306">
        <v>3</v>
      </c>
      <c r="O16306" s="1" t="s">
        <v>85</v>
      </c>
      <c r="P16306">
        <v>0</v>
      </c>
      <c r="Q16306" s="1" t="s">
        <v>83</v>
      </c>
      <c r="R16306">
        <v>5</v>
      </c>
      <c r="S16306" s="1" t="s">
        <v>86</v>
      </c>
      <c r="T16306" t="s">
        <v>25</v>
      </c>
      <c r="U16306" t="s">
        <v>38</v>
      </c>
      <c r="V16306" s="1" t="b">
        <v>1</v>
      </c>
      <c r="W16306">
        <v>7</v>
      </c>
      <c r="X16306" s="1" t="s">
        <v>85</v>
      </c>
      <c r="Y16306">
        <v>5</v>
      </c>
      <c r="Z16306" s="1" t="s">
        <v>82</v>
      </c>
      <c r="AA16306" s="1" t="b">
        <v>1</v>
      </c>
      <c r="AB16306">
        <v>1</v>
      </c>
      <c r="AC16306" s="1" t="b">
        <v>1</v>
      </c>
    </row>
    <row r="16307" spans="1:29" x14ac:dyDescent="0.3">
      <c r="A16307" t="s">
        <v>18</v>
      </c>
      <c r="B16307">
        <v>19</v>
      </c>
      <c r="C16307" s="1" t="s">
        <v>87</v>
      </c>
      <c r="D16307" s="1" t="e" vm="20">
        <v>#VALUE!</v>
      </c>
      <c r="E16307" s="1" t="e" cm="1" vm="2">
        <f t="array" aca="1" ref="E16307" ca="1">_FV(Data_Table_1[[#This Row],[City]],"Country/region",TRUE)</f>
        <v>#VALUE!</v>
      </c>
      <c r="F16307" t="s">
        <v>15</v>
      </c>
      <c r="G16307" s="1" t="str">
        <f t="shared" si="254"/>
        <v>Student</v>
      </c>
      <c r="H16307">
        <v>4</v>
      </c>
      <c r="I16307" s="1" t="s">
        <v>82</v>
      </c>
      <c r="J16307">
        <v>0</v>
      </c>
      <c r="K16307" s="1" t="s">
        <v>83</v>
      </c>
      <c r="L16307">
        <v>9</v>
      </c>
      <c r="M16307" s="1" t="s">
        <v>84</v>
      </c>
      <c r="N16307">
        <v>3</v>
      </c>
      <c r="O16307" s="1" t="s">
        <v>85</v>
      </c>
      <c r="P16307">
        <v>0</v>
      </c>
      <c r="Q16307" s="1" t="s">
        <v>83</v>
      </c>
      <c r="R16307">
        <v>4</v>
      </c>
      <c r="S16307" s="1" t="s">
        <v>86</v>
      </c>
      <c r="T16307" t="s">
        <v>19</v>
      </c>
      <c r="U16307" t="s">
        <v>92</v>
      </c>
      <c r="V16307" s="1" t="b">
        <v>1</v>
      </c>
      <c r="W16307">
        <v>12</v>
      </c>
      <c r="X16307" s="1" t="s">
        <v>82</v>
      </c>
      <c r="Y16307">
        <v>2</v>
      </c>
      <c r="Z16307" s="1" t="s">
        <v>83</v>
      </c>
      <c r="AA16307" s="1" t="b">
        <v>0</v>
      </c>
      <c r="AB16307">
        <v>1</v>
      </c>
      <c r="AC16307" s="1" t="b">
        <v>1</v>
      </c>
    </row>
    <row r="16308" spans="1:29" x14ac:dyDescent="0.3">
      <c r="A16308" t="s">
        <v>14</v>
      </c>
      <c r="B16308">
        <v>19</v>
      </c>
      <c r="C16308" s="1" t="s">
        <v>87</v>
      </c>
      <c r="D16308" s="1" t="e" vm="9">
        <v>#VALUE!</v>
      </c>
      <c r="E16308" s="1" t="e" cm="1" vm="2">
        <f t="array" aca="1" ref="E16308" ca="1">_FV(Data_Table_1[[#This Row],[City]],"Country/region",TRUE)</f>
        <v>#VALUE!</v>
      </c>
      <c r="F16308" t="s">
        <v>15</v>
      </c>
      <c r="G16308" s="1" t="str">
        <f t="shared" si="254"/>
        <v>Student</v>
      </c>
      <c r="H16308">
        <v>1</v>
      </c>
      <c r="I16308" s="1" t="s">
        <v>83</v>
      </c>
      <c r="J16308">
        <v>0</v>
      </c>
      <c r="K16308" s="1" t="s">
        <v>83</v>
      </c>
      <c r="L16308">
        <v>8</v>
      </c>
      <c r="M16308" s="1" t="s">
        <v>90</v>
      </c>
      <c r="N16308">
        <v>3</v>
      </c>
      <c r="O16308" s="1" t="s">
        <v>85</v>
      </c>
      <c r="P16308">
        <v>0</v>
      </c>
      <c r="Q16308" s="1" t="s">
        <v>83</v>
      </c>
      <c r="R16308">
        <v>4</v>
      </c>
      <c r="S16308" s="1" t="s">
        <v>86</v>
      </c>
      <c r="T16308" t="s">
        <v>25</v>
      </c>
      <c r="U16308" t="s">
        <v>92</v>
      </c>
      <c r="V16308" s="1" t="b">
        <v>1</v>
      </c>
      <c r="W16308">
        <v>4</v>
      </c>
      <c r="X16308" s="1" t="s">
        <v>85</v>
      </c>
      <c r="Y16308">
        <v>2</v>
      </c>
      <c r="Z16308" s="1" t="s">
        <v>83</v>
      </c>
      <c r="AA16308" s="1" t="b">
        <v>0</v>
      </c>
      <c r="AB16308">
        <v>1</v>
      </c>
      <c r="AC16308" s="1" t="b">
        <v>1</v>
      </c>
    </row>
    <row r="16309" spans="1:29" x14ac:dyDescent="0.3">
      <c r="A16309" t="s">
        <v>18</v>
      </c>
      <c r="B16309">
        <v>25</v>
      </c>
      <c r="C16309" s="1" t="s">
        <v>89</v>
      </c>
      <c r="D16309" s="1" t="e" vm="13">
        <v>#VALUE!</v>
      </c>
      <c r="E16309" s="1" t="e" cm="1" vm="2">
        <f t="array" aca="1" ref="E16309" ca="1">_FV(Data_Table_1[[#This Row],[City]],"Country/region",TRUE)</f>
        <v>#VALUE!</v>
      </c>
      <c r="F16309" t="s">
        <v>15</v>
      </c>
      <c r="G16309" s="1" t="str">
        <f t="shared" si="254"/>
        <v>Student</v>
      </c>
      <c r="H16309">
        <v>4</v>
      </c>
      <c r="I16309" s="1" t="s">
        <v>82</v>
      </c>
      <c r="J16309">
        <v>0</v>
      </c>
      <c r="K16309" s="1" t="s">
        <v>83</v>
      </c>
      <c r="L16309">
        <v>10</v>
      </c>
      <c r="M16309" s="1" t="s">
        <v>84</v>
      </c>
      <c r="N16309">
        <v>3</v>
      </c>
      <c r="O16309" s="1" t="s">
        <v>85</v>
      </c>
      <c r="P16309">
        <v>0</v>
      </c>
      <c r="Q16309" s="1" t="s">
        <v>83</v>
      </c>
      <c r="R16309">
        <v>4</v>
      </c>
      <c r="S16309" s="1" t="s">
        <v>86</v>
      </c>
      <c r="T16309" t="s">
        <v>25</v>
      </c>
      <c r="U16309" t="s">
        <v>31</v>
      </c>
      <c r="V16309" s="1" t="b">
        <v>1</v>
      </c>
      <c r="W16309">
        <v>12</v>
      </c>
      <c r="X16309" s="1" t="s">
        <v>82</v>
      </c>
      <c r="Y16309">
        <v>1</v>
      </c>
      <c r="Z16309" s="1" t="s">
        <v>83</v>
      </c>
      <c r="AA16309" s="1" t="b">
        <v>1</v>
      </c>
      <c r="AB16309">
        <v>1</v>
      </c>
      <c r="AC16309" s="1" t="b">
        <v>1</v>
      </c>
    </row>
    <row r="16310" spans="1:29" x14ac:dyDescent="0.3">
      <c r="A16310" t="s">
        <v>18</v>
      </c>
      <c r="B16310">
        <v>31</v>
      </c>
      <c r="C16310" s="1" t="s">
        <v>89</v>
      </c>
      <c r="D16310" s="1" t="e" vm="7">
        <v>#VALUE!</v>
      </c>
      <c r="E16310" s="1" t="e" cm="1" vm="2">
        <f t="array" aca="1" ref="E16310" ca="1">_FV(Data_Table_1[[#This Row],[City]],"Country/region",TRUE)</f>
        <v>#VALUE!</v>
      </c>
      <c r="F16310" t="s">
        <v>15</v>
      </c>
      <c r="G16310" s="1" t="str">
        <f t="shared" si="254"/>
        <v>Student</v>
      </c>
      <c r="H16310">
        <v>4</v>
      </c>
      <c r="I16310" s="1" t="s">
        <v>82</v>
      </c>
      <c r="J16310">
        <v>0</v>
      </c>
      <c r="K16310" s="1" t="s">
        <v>83</v>
      </c>
      <c r="L16310">
        <v>9</v>
      </c>
      <c r="M16310" s="1" t="s">
        <v>84</v>
      </c>
      <c r="N16310">
        <v>1</v>
      </c>
      <c r="O16310" s="1" t="s">
        <v>83</v>
      </c>
      <c r="P16310">
        <v>0</v>
      </c>
      <c r="Q16310" s="1" t="s">
        <v>83</v>
      </c>
      <c r="R16310">
        <v>4</v>
      </c>
      <c r="S16310" s="1" t="s">
        <v>86</v>
      </c>
      <c r="T16310" t="s">
        <v>16</v>
      </c>
      <c r="U16310" t="s">
        <v>43</v>
      </c>
      <c r="V16310" s="1" t="b">
        <v>1</v>
      </c>
      <c r="W16310">
        <v>2</v>
      </c>
      <c r="X16310" s="1" t="s">
        <v>83</v>
      </c>
      <c r="Y16310">
        <v>3</v>
      </c>
      <c r="Z16310" s="1" t="s">
        <v>85</v>
      </c>
      <c r="AA16310" s="1" t="b">
        <v>0</v>
      </c>
      <c r="AB16310">
        <v>1</v>
      </c>
      <c r="AC16310" s="1" t="b">
        <v>1</v>
      </c>
    </row>
    <row r="16311" spans="1:29" hidden="1" x14ac:dyDescent="0.3">
      <c r="A16311" t="s">
        <v>14</v>
      </c>
      <c r="B16311">
        <v>18</v>
      </c>
      <c r="C16311" t="s">
        <v>87</v>
      </c>
      <c r="D16311" t="e" vm="33">
        <v>#VALUE!</v>
      </c>
      <c r="E16311" t="e" cm="1" vm="4">
        <f t="array" aca="1" ref="E16311" ca="1">_FV(Data_Table_1[[#This Row],[City]],"Country/region",TRUE)</f>
        <v>#VALUE!</v>
      </c>
      <c r="F16311" t="s">
        <v>15</v>
      </c>
      <c r="G16311" t="str">
        <f t="shared" si="254"/>
        <v>Student</v>
      </c>
      <c r="H16311">
        <v>4</v>
      </c>
      <c r="I16311" s="1" t="s">
        <v>82</v>
      </c>
      <c r="J16311">
        <v>0</v>
      </c>
      <c r="K16311" s="1" t="s">
        <v>83</v>
      </c>
      <c r="L16311">
        <v>9</v>
      </c>
      <c r="M16311" s="1" t="s">
        <v>84</v>
      </c>
      <c r="N16311">
        <v>4</v>
      </c>
      <c r="O16311" s="1" t="s">
        <v>82</v>
      </c>
      <c r="P16311">
        <v>0</v>
      </c>
      <c r="Q16311" s="1" t="s">
        <v>83</v>
      </c>
      <c r="R16311">
        <v>9</v>
      </c>
      <c r="S16311" s="1" t="s">
        <v>93</v>
      </c>
      <c r="T16311" t="s">
        <v>25</v>
      </c>
      <c r="U16311" t="s">
        <v>92</v>
      </c>
      <c r="V16311" t="b">
        <v>1</v>
      </c>
      <c r="W16311">
        <v>9</v>
      </c>
      <c r="X16311" s="1" t="s">
        <v>82</v>
      </c>
      <c r="Y16311">
        <v>5</v>
      </c>
      <c r="Z16311" s="1" t="s">
        <v>82</v>
      </c>
      <c r="AA16311" t="b">
        <v>0</v>
      </c>
      <c r="AB16311">
        <v>1</v>
      </c>
      <c r="AC16311" t="b">
        <v>1</v>
      </c>
    </row>
    <row r="16312" spans="1:29" hidden="1" x14ac:dyDescent="0.3">
      <c r="A16312" t="s">
        <v>14</v>
      </c>
      <c r="B16312">
        <v>25</v>
      </c>
      <c r="C16312" t="s">
        <v>89</v>
      </c>
      <c r="D16312" t="e" vm="3">
        <v>#VALUE!</v>
      </c>
      <c r="E16312" t="e" cm="1" vm="4">
        <f t="array" aca="1" ref="E16312" ca="1">_FV(Data_Table_1[[#This Row],[City]],"Country/region",TRUE)</f>
        <v>#VALUE!</v>
      </c>
      <c r="F16312" t="s">
        <v>15</v>
      </c>
      <c r="G16312" t="str">
        <f t="shared" si="254"/>
        <v>Student</v>
      </c>
      <c r="H16312">
        <v>2</v>
      </c>
      <c r="I16312" s="1" t="s">
        <v>85</v>
      </c>
      <c r="J16312">
        <v>0</v>
      </c>
      <c r="K16312" s="1" t="s">
        <v>83</v>
      </c>
      <c r="L16312">
        <v>7</v>
      </c>
      <c r="M16312" s="1" t="s">
        <v>90</v>
      </c>
      <c r="N16312">
        <v>5</v>
      </c>
      <c r="O16312" s="1" t="s">
        <v>82</v>
      </c>
      <c r="P16312">
        <v>0</v>
      </c>
      <c r="Q16312" s="1" t="s">
        <v>83</v>
      </c>
      <c r="R16312">
        <v>5</v>
      </c>
      <c r="S16312" s="1" t="s">
        <v>86</v>
      </c>
      <c r="T16312" t="s">
        <v>25</v>
      </c>
      <c r="U16312" t="s">
        <v>41</v>
      </c>
      <c r="V16312" t="b">
        <v>1</v>
      </c>
      <c r="W16312">
        <v>10</v>
      </c>
      <c r="X16312" s="1" t="s">
        <v>82</v>
      </c>
      <c r="Y16312">
        <v>4</v>
      </c>
      <c r="Z16312" s="1" t="s">
        <v>82</v>
      </c>
      <c r="AA16312" t="b">
        <v>0</v>
      </c>
      <c r="AB16312">
        <v>1</v>
      </c>
      <c r="AC16312" t="b">
        <v>1</v>
      </c>
    </row>
    <row r="16313" spans="1:29" x14ac:dyDescent="0.3">
      <c r="A16313" t="s">
        <v>14</v>
      </c>
      <c r="B16313">
        <v>28</v>
      </c>
      <c r="C16313" s="1" t="s">
        <v>89</v>
      </c>
      <c r="D16313" s="1" t="e" vm="5">
        <v>#VALUE!</v>
      </c>
      <c r="E16313" s="1" t="e" cm="1" vm="2">
        <f t="array" aca="1" ref="E16313" ca="1">_FV(Data_Table_1[[#This Row],[City]],"Country/region",TRUE)</f>
        <v>#VALUE!</v>
      </c>
      <c r="F16313" t="s">
        <v>15</v>
      </c>
      <c r="G16313" s="1" t="str">
        <f t="shared" si="254"/>
        <v>Student</v>
      </c>
      <c r="H16313">
        <v>1</v>
      </c>
      <c r="I16313" s="1" t="s">
        <v>83</v>
      </c>
      <c r="J16313">
        <v>0</v>
      </c>
      <c r="K16313" s="1" t="s">
        <v>83</v>
      </c>
      <c r="L16313">
        <v>10</v>
      </c>
      <c r="M16313" s="1" t="s">
        <v>84</v>
      </c>
      <c r="N16313">
        <v>1</v>
      </c>
      <c r="O16313" s="1" t="s">
        <v>83</v>
      </c>
      <c r="P16313">
        <v>0</v>
      </c>
      <c r="Q16313" s="1" t="s">
        <v>83</v>
      </c>
      <c r="R16313">
        <v>7</v>
      </c>
      <c r="S16313" s="1" t="s">
        <v>91</v>
      </c>
      <c r="T16313" t="s">
        <v>16</v>
      </c>
      <c r="U16313" t="s">
        <v>30</v>
      </c>
      <c r="V16313" s="1" t="b">
        <v>0</v>
      </c>
      <c r="W16313">
        <v>1</v>
      </c>
      <c r="X16313" s="1" t="s">
        <v>83</v>
      </c>
      <c r="Y16313">
        <v>3</v>
      </c>
      <c r="Z16313" s="1" t="s">
        <v>85</v>
      </c>
      <c r="AA16313" s="1" t="b">
        <v>0</v>
      </c>
      <c r="AB16313">
        <v>0</v>
      </c>
      <c r="AC16313" s="1" t="b">
        <v>0</v>
      </c>
    </row>
    <row r="16314" spans="1:29" x14ac:dyDescent="0.3">
      <c r="A16314" t="s">
        <v>14</v>
      </c>
      <c r="B16314">
        <v>25</v>
      </c>
      <c r="C16314" s="1" t="s">
        <v>89</v>
      </c>
      <c r="D16314" s="1" t="e" vm="30">
        <v>#VALUE!</v>
      </c>
      <c r="E16314" s="1" t="e" cm="1" vm="2">
        <f t="array" aca="1" ref="E16314" ca="1">_FV(Data_Table_1[[#This Row],[City]],"Country/region",TRUE)</f>
        <v>#VALUE!</v>
      </c>
      <c r="F16314" t="s">
        <v>15</v>
      </c>
      <c r="G16314" s="1" t="str">
        <f t="shared" si="254"/>
        <v>Student</v>
      </c>
      <c r="H16314">
        <v>3</v>
      </c>
      <c r="I16314" s="1" t="s">
        <v>85</v>
      </c>
      <c r="J16314">
        <v>0</v>
      </c>
      <c r="K16314" s="1" t="s">
        <v>83</v>
      </c>
      <c r="L16314">
        <v>9</v>
      </c>
      <c r="M16314" s="1" t="s">
        <v>84</v>
      </c>
      <c r="N16314">
        <v>4</v>
      </c>
      <c r="O16314" s="1" t="s">
        <v>82</v>
      </c>
      <c r="P16314">
        <v>0</v>
      </c>
      <c r="Q16314" s="1" t="s">
        <v>83</v>
      </c>
      <c r="R16314">
        <v>7</v>
      </c>
      <c r="S16314" s="1" t="s">
        <v>91</v>
      </c>
      <c r="T16314" t="s">
        <v>25</v>
      </c>
      <c r="U16314" t="s">
        <v>26</v>
      </c>
      <c r="V16314" s="1" t="b">
        <v>1</v>
      </c>
      <c r="W16314">
        <v>12</v>
      </c>
      <c r="X16314" s="1" t="s">
        <v>82</v>
      </c>
      <c r="Y16314">
        <v>3</v>
      </c>
      <c r="Z16314" s="1" t="s">
        <v>85</v>
      </c>
      <c r="AA16314" s="1" t="b">
        <v>0</v>
      </c>
      <c r="AB16314">
        <v>1</v>
      </c>
      <c r="AC16314" s="1" t="b">
        <v>1</v>
      </c>
    </row>
    <row r="16315" spans="1:29" x14ac:dyDescent="0.3">
      <c r="A16315" t="s">
        <v>18</v>
      </c>
      <c r="B16315">
        <v>19</v>
      </c>
      <c r="C16315" s="1" t="s">
        <v>87</v>
      </c>
      <c r="D16315" s="1" t="e" vm="11">
        <v>#VALUE!</v>
      </c>
      <c r="E16315" s="1" t="e" cm="1" vm="2">
        <f t="array" aca="1" ref="E16315" ca="1">_FV(Data_Table_1[[#This Row],[City]],"Country/region",TRUE)</f>
        <v>#VALUE!</v>
      </c>
      <c r="F16315" t="s">
        <v>15</v>
      </c>
      <c r="G16315" s="1" t="str">
        <f t="shared" si="254"/>
        <v>Student</v>
      </c>
      <c r="H16315">
        <v>1</v>
      </c>
      <c r="I16315" s="1" t="s">
        <v>83</v>
      </c>
      <c r="J16315">
        <v>0</v>
      </c>
      <c r="K16315" s="1" t="s">
        <v>83</v>
      </c>
      <c r="L16315">
        <v>6</v>
      </c>
      <c r="M16315" s="1" t="s">
        <v>88</v>
      </c>
      <c r="N16315">
        <v>3</v>
      </c>
      <c r="O16315" s="1" t="s">
        <v>85</v>
      </c>
      <c r="P16315">
        <v>0</v>
      </c>
      <c r="Q16315" s="1" t="s">
        <v>83</v>
      </c>
      <c r="R16315">
        <v>5</v>
      </c>
      <c r="S16315" s="1" t="s">
        <v>86</v>
      </c>
      <c r="T16315" t="s">
        <v>25</v>
      </c>
      <c r="U16315" t="s">
        <v>92</v>
      </c>
      <c r="V16315" s="1" t="b">
        <v>0</v>
      </c>
      <c r="W16315">
        <v>4</v>
      </c>
      <c r="X16315" s="1" t="s">
        <v>85</v>
      </c>
      <c r="Y16315">
        <v>2</v>
      </c>
      <c r="Z16315" s="1" t="s">
        <v>83</v>
      </c>
      <c r="AA16315" s="1" t="b">
        <v>1</v>
      </c>
      <c r="AB16315">
        <v>0</v>
      </c>
      <c r="AC16315" s="1" t="b">
        <v>0</v>
      </c>
    </row>
    <row r="16316" spans="1:29" x14ac:dyDescent="0.3">
      <c r="A16316" t="s">
        <v>18</v>
      </c>
      <c r="B16316">
        <v>26</v>
      </c>
      <c r="C16316" s="1" t="s">
        <v>89</v>
      </c>
      <c r="D16316" s="1" t="e" vm="28">
        <v>#VALUE!</v>
      </c>
      <c r="E16316" s="1" t="e" cm="1" vm="2">
        <f t="array" aca="1" ref="E16316" ca="1">_FV(Data_Table_1[[#This Row],[City]],"Country/region",TRUE)</f>
        <v>#VALUE!</v>
      </c>
      <c r="F16316" t="s">
        <v>15</v>
      </c>
      <c r="G16316" s="1" t="str">
        <f t="shared" si="254"/>
        <v>Student</v>
      </c>
      <c r="H16316">
        <v>2</v>
      </c>
      <c r="I16316" s="1" t="s">
        <v>85</v>
      </c>
      <c r="J16316">
        <v>0</v>
      </c>
      <c r="K16316" s="1" t="s">
        <v>83</v>
      </c>
      <c r="L16316">
        <v>10</v>
      </c>
      <c r="M16316" s="1" t="s">
        <v>84</v>
      </c>
      <c r="N16316">
        <v>4</v>
      </c>
      <c r="O16316" s="1" t="s">
        <v>82</v>
      </c>
      <c r="P16316">
        <v>0</v>
      </c>
      <c r="Q16316" s="1" t="s">
        <v>83</v>
      </c>
      <c r="R16316">
        <v>9</v>
      </c>
      <c r="S16316" s="1" t="s">
        <v>93</v>
      </c>
      <c r="T16316" t="s">
        <v>19</v>
      </c>
      <c r="U16316" t="s">
        <v>22</v>
      </c>
      <c r="V16316" s="1" t="b">
        <v>0</v>
      </c>
      <c r="W16316">
        <v>2</v>
      </c>
      <c r="X16316" s="1" t="s">
        <v>83</v>
      </c>
      <c r="Y16316">
        <v>4</v>
      </c>
      <c r="Z16316" s="1" t="s">
        <v>82</v>
      </c>
      <c r="AA16316" s="1" t="b">
        <v>0</v>
      </c>
      <c r="AB16316">
        <v>0</v>
      </c>
      <c r="AC16316" s="1" t="b">
        <v>0</v>
      </c>
    </row>
    <row r="16317" spans="1:29" x14ac:dyDescent="0.3">
      <c r="A16317" t="s">
        <v>14</v>
      </c>
      <c r="B16317">
        <v>25</v>
      </c>
      <c r="C16317" s="1" t="s">
        <v>89</v>
      </c>
      <c r="D16317" s="1" t="e" vm="9">
        <v>#VALUE!</v>
      </c>
      <c r="E16317" s="1" t="e" cm="1" vm="2">
        <f t="array" aca="1" ref="E16317" ca="1">_FV(Data_Table_1[[#This Row],[City]],"Country/region",TRUE)</f>
        <v>#VALUE!</v>
      </c>
      <c r="F16317" t="s">
        <v>15</v>
      </c>
      <c r="G16317" s="1" t="str">
        <f t="shared" si="254"/>
        <v>Student</v>
      </c>
      <c r="H16317">
        <v>5</v>
      </c>
      <c r="I16317" s="1" t="s">
        <v>82</v>
      </c>
      <c r="J16317">
        <v>0</v>
      </c>
      <c r="K16317" s="1" t="s">
        <v>83</v>
      </c>
      <c r="L16317">
        <v>8</v>
      </c>
      <c r="M16317" s="1" t="s">
        <v>90</v>
      </c>
      <c r="N16317">
        <v>2</v>
      </c>
      <c r="O16317" s="1" t="s">
        <v>85</v>
      </c>
      <c r="P16317">
        <v>0</v>
      </c>
      <c r="Q16317" s="1" t="s">
        <v>83</v>
      </c>
      <c r="R16317">
        <v>9</v>
      </c>
      <c r="S16317" s="1" t="s">
        <v>93</v>
      </c>
      <c r="T16317" t="s">
        <v>19</v>
      </c>
      <c r="U16317" t="s">
        <v>92</v>
      </c>
      <c r="V16317" s="1" t="b">
        <v>1</v>
      </c>
      <c r="W16317">
        <v>9</v>
      </c>
      <c r="X16317" s="1" t="s">
        <v>82</v>
      </c>
      <c r="Y16317">
        <v>3</v>
      </c>
      <c r="Z16317" s="1" t="s">
        <v>85</v>
      </c>
      <c r="AA16317" s="1" t="b">
        <v>0</v>
      </c>
      <c r="AB16317">
        <v>1</v>
      </c>
      <c r="AC16317" s="1" t="b">
        <v>1</v>
      </c>
    </row>
    <row r="16318" spans="1:29" x14ac:dyDescent="0.3">
      <c r="A16318" t="s">
        <v>14</v>
      </c>
      <c r="B16318">
        <v>23</v>
      </c>
      <c r="C16318" s="1" t="s">
        <v>87</v>
      </c>
      <c r="D16318" s="1" t="e" vm="19">
        <v>#VALUE!</v>
      </c>
      <c r="E16318" s="1" t="e" cm="1" vm="2">
        <f t="array" aca="1" ref="E16318" ca="1">_FV(Data_Table_1[[#This Row],[City]],"Country/region",TRUE)</f>
        <v>#VALUE!</v>
      </c>
      <c r="F16318" t="s">
        <v>15</v>
      </c>
      <c r="G16318" s="1" t="str">
        <f t="shared" si="254"/>
        <v>Student</v>
      </c>
      <c r="H16318">
        <v>4</v>
      </c>
      <c r="I16318" s="1" t="s">
        <v>82</v>
      </c>
      <c r="J16318">
        <v>0</v>
      </c>
      <c r="K16318" s="1" t="s">
        <v>83</v>
      </c>
      <c r="L16318">
        <v>10</v>
      </c>
      <c r="M16318" s="1" t="s">
        <v>84</v>
      </c>
      <c r="N16318">
        <v>3</v>
      </c>
      <c r="O16318" s="1" t="s">
        <v>85</v>
      </c>
      <c r="P16318">
        <v>0</v>
      </c>
      <c r="Q16318" s="1" t="s">
        <v>83</v>
      </c>
      <c r="R16318">
        <v>4</v>
      </c>
      <c r="S16318" s="1" t="s">
        <v>86</v>
      </c>
      <c r="T16318" t="s">
        <v>19</v>
      </c>
      <c r="U16318" t="s">
        <v>35</v>
      </c>
      <c r="V16318" s="1" t="b">
        <v>1</v>
      </c>
      <c r="W16318">
        <v>10</v>
      </c>
      <c r="X16318" s="1" t="s">
        <v>82</v>
      </c>
      <c r="Y16318">
        <v>5</v>
      </c>
      <c r="Z16318" s="1" t="s">
        <v>82</v>
      </c>
      <c r="AA16318" s="1" t="b">
        <v>0</v>
      </c>
      <c r="AB16318">
        <v>1</v>
      </c>
      <c r="AC16318" s="1" t="b">
        <v>1</v>
      </c>
    </row>
    <row r="16319" spans="1:29" x14ac:dyDescent="0.3">
      <c r="A16319" t="s">
        <v>18</v>
      </c>
      <c r="B16319">
        <v>28</v>
      </c>
      <c r="C16319" s="1" t="s">
        <v>89</v>
      </c>
      <c r="D16319" s="1" t="e" vm="1">
        <v>#VALUE!</v>
      </c>
      <c r="E16319" s="1" t="e" cm="1" vm="2">
        <f t="array" aca="1" ref="E16319" ca="1">_FV(Data_Table_1[[#This Row],[City]],"Country/region",TRUE)</f>
        <v>#VALUE!</v>
      </c>
      <c r="F16319" t="s">
        <v>15</v>
      </c>
      <c r="G16319" s="1" t="str">
        <f t="shared" si="254"/>
        <v>Student</v>
      </c>
      <c r="H16319">
        <v>3</v>
      </c>
      <c r="I16319" s="1" t="s">
        <v>85</v>
      </c>
      <c r="J16319">
        <v>0</v>
      </c>
      <c r="K16319" s="1" t="s">
        <v>83</v>
      </c>
      <c r="L16319">
        <v>8</v>
      </c>
      <c r="M16319" s="1" t="s">
        <v>90</v>
      </c>
      <c r="N16319">
        <v>2</v>
      </c>
      <c r="O16319" s="1" t="s">
        <v>85</v>
      </c>
      <c r="P16319">
        <v>0</v>
      </c>
      <c r="Q16319" s="1" t="s">
        <v>83</v>
      </c>
      <c r="R16319">
        <v>4</v>
      </c>
      <c r="S16319" s="1" t="s">
        <v>86</v>
      </c>
      <c r="T16319" t="s">
        <v>25</v>
      </c>
      <c r="U16319" t="s">
        <v>30</v>
      </c>
      <c r="V16319" s="1" t="b">
        <v>1</v>
      </c>
      <c r="W16319">
        <v>10</v>
      </c>
      <c r="X16319" s="1" t="s">
        <v>82</v>
      </c>
      <c r="Y16319">
        <v>5</v>
      </c>
      <c r="Z16319" s="1" t="s">
        <v>82</v>
      </c>
      <c r="AA16319" s="1" t="b">
        <v>1</v>
      </c>
      <c r="AB16319">
        <v>1</v>
      </c>
      <c r="AC16319" s="1" t="b">
        <v>1</v>
      </c>
    </row>
    <row r="16320" spans="1:29" x14ac:dyDescent="0.3">
      <c r="A16320" t="s">
        <v>18</v>
      </c>
      <c r="B16320">
        <v>20</v>
      </c>
      <c r="C16320" s="1" t="s">
        <v>87</v>
      </c>
      <c r="D16320" s="1" t="e" vm="20">
        <v>#VALUE!</v>
      </c>
      <c r="E16320" s="1" t="e" cm="1" vm="2">
        <f t="array" aca="1" ref="E16320" ca="1">_FV(Data_Table_1[[#This Row],[City]],"Country/region",TRUE)</f>
        <v>#VALUE!</v>
      </c>
      <c r="F16320" t="s">
        <v>15</v>
      </c>
      <c r="G16320" s="1" t="str">
        <f t="shared" si="254"/>
        <v>Student</v>
      </c>
      <c r="H16320">
        <v>5</v>
      </c>
      <c r="I16320" s="1" t="s">
        <v>82</v>
      </c>
      <c r="J16320">
        <v>0</v>
      </c>
      <c r="K16320" s="1" t="s">
        <v>83</v>
      </c>
      <c r="L16320">
        <v>6</v>
      </c>
      <c r="M16320" s="1" t="s">
        <v>88</v>
      </c>
      <c r="N16320">
        <v>2</v>
      </c>
      <c r="O16320" s="1" t="s">
        <v>85</v>
      </c>
      <c r="P16320">
        <v>0</v>
      </c>
      <c r="Q16320" s="1" t="s">
        <v>83</v>
      </c>
      <c r="R16320">
        <v>5</v>
      </c>
      <c r="S16320" s="1" t="s">
        <v>86</v>
      </c>
      <c r="T16320" t="s">
        <v>25</v>
      </c>
      <c r="U16320" t="s">
        <v>92</v>
      </c>
      <c r="V16320" s="1" t="b">
        <v>1</v>
      </c>
      <c r="W16320">
        <v>6</v>
      </c>
      <c r="X16320" s="1" t="s">
        <v>85</v>
      </c>
      <c r="Y16320">
        <v>4</v>
      </c>
      <c r="Z16320" s="1" t="s">
        <v>82</v>
      </c>
      <c r="AA16320" s="1" t="b">
        <v>1</v>
      </c>
      <c r="AB16320">
        <v>1</v>
      </c>
      <c r="AC16320" s="1" t="b">
        <v>1</v>
      </c>
    </row>
    <row r="16321" spans="1:29" x14ac:dyDescent="0.3">
      <c r="A16321" t="s">
        <v>18</v>
      </c>
      <c r="B16321">
        <v>23</v>
      </c>
      <c r="C16321" s="1" t="s">
        <v>87</v>
      </c>
      <c r="D16321" s="1" t="e" vm="5">
        <v>#VALUE!</v>
      </c>
      <c r="E16321" s="1" t="e" cm="1" vm="2">
        <f t="array" aca="1" ref="E16321" ca="1">_FV(Data_Table_1[[#This Row],[City]],"Country/region",TRUE)</f>
        <v>#VALUE!</v>
      </c>
      <c r="F16321" t="s">
        <v>15</v>
      </c>
      <c r="G16321" s="1" t="str">
        <f t="shared" si="254"/>
        <v>Student</v>
      </c>
      <c r="H16321">
        <v>4</v>
      </c>
      <c r="I16321" s="1" t="s">
        <v>82</v>
      </c>
      <c r="J16321">
        <v>0</v>
      </c>
      <c r="K16321" s="1" t="s">
        <v>83</v>
      </c>
      <c r="L16321">
        <v>6</v>
      </c>
      <c r="M16321" s="1" t="s">
        <v>88</v>
      </c>
      <c r="N16321">
        <v>1</v>
      </c>
      <c r="O16321" s="1" t="s">
        <v>83</v>
      </c>
      <c r="P16321">
        <v>0</v>
      </c>
      <c r="Q16321" s="1" t="s">
        <v>83</v>
      </c>
      <c r="R16321">
        <v>9</v>
      </c>
      <c r="S16321" s="1" t="s">
        <v>93</v>
      </c>
      <c r="T16321" t="s">
        <v>19</v>
      </c>
      <c r="U16321" t="s">
        <v>41</v>
      </c>
      <c r="V16321" s="1" t="b">
        <v>0</v>
      </c>
      <c r="W16321">
        <v>4</v>
      </c>
      <c r="X16321" s="1" t="s">
        <v>85</v>
      </c>
      <c r="Y16321">
        <v>2</v>
      </c>
      <c r="Z16321" s="1" t="s">
        <v>83</v>
      </c>
      <c r="AA16321" s="1" t="b">
        <v>1</v>
      </c>
      <c r="AB16321">
        <v>1</v>
      </c>
      <c r="AC16321" s="1" t="b">
        <v>1</v>
      </c>
    </row>
    <row r="16322" spans="1:29" x14ac:dyDescent="0.3">
      <c r="A16322" t="s">
        <v>14</v>
      </c>
      <c r="B16322">
        <v>24</v>
      </c>
      <c r="C16322" s="1" t="s">
        <v>87</v>
      </c>
      <c r="D16322" s="1" t="e" vm="14">
        <v>#VALUE!</v>
      </c>
      <c r="E16322" s="1" t="e" cm="1" vm="2">
        <f t="array" aca="1" ref="E16322" ca="1">_FV(Data_Table_1[[#This Row],[City]],"Country/region",TRUE)</f>
        <v>#VALUE!</v>
      </c>
      <c r="F16322" t="s">
        <v>15</v>
      </c>
      <c r="G16322" s="1" t="str">
        <f t="shared" ref="G16322:G16385" si="255">IF(F16322="Student","Student","Other")</f>
        <v>Student</v>
      </c>
      <c r="H16322">
        <v>2</v>
      </c>
      <c r="I16322" s="1" t="s">
        <v>85</v>
      </c>
      <c r="J16322">
        <v>0</v>
      </c>
      <c r="K16322" s="1" t="s">
        <v>83</v>
      </c>
      <c r="L16322">
        <v>8</v>
      </c>
      <c r="M16322" s="1" t="s">
        <v>90</v>
      </c>
      <c r="N16322">
        <v>1</v>
      </c>
      <c r="O16322" s="1" t="s">
        <v>83</v>
      </c>
      <c r="P16322">
        <v>0</v>
      </c>
      <c r="Q16322" s="1" t="s">
        <v>83</v>
      </c>
      <c r="R16322">
        <v>5</v>
      </c>
      <c r="S16322" s="1" t="s">
        <v>86</v>
      </c>
      <c r="T16322" t="s">
        <v>19</v>
      </c>
      <c r="U16322" t="s">
        <v>30</v>
      </c>
      <c r="V16322" s="1" t="b">
        <v>1</v>
      </c>
      <c r="W16322">
        <v>9</v>
      </c>
      <c r="X16322" s="1" t="s">
        <v>82</v>
      </c>
      <c r="Y16322">
        <v>2</v>
      </c>
      <c r="Z16322" s="1" t="s">
        <v>83</v>
      </c>
      <c r="AA16322" s="1" t="b">
        <v>0</v>
      </c>
      <c r="AB16322">
        <v>1</v>
      </c>
      <c r="AC16322" s="1" t="b">
        <v>1</v>
      </c>
    </row>
    <row r="16323" spans="1:29" x14ac:dyDescent="0.3">
      <c r="A16323" t="s">
        <v>18</v>
      </c>
      <c r="B16323">
        <v>34</v>
      </c>
      <c r="C16323" s="1" t="s">
        <v>81</v>
      </c>
      <c r="D16323" s="1" t="e" vm="21">
        <v>#VALUE!</v>
      </c>
      <c r="E16323" s="1" t="e" cm="1" vm="2">
        <f t="array" aca="1" ref="E16323" ca="1">_FV(Data_Table_1[[#This Row],[City]],"Country/region",TRUE)</f>
        <v>#VALUE!</v>
      </c>
      <c r="F16323" t="s">
        <v>15</v>
      </c>
      <c r="G16323" s="1" t="str">
        <f t="shared" si="255"/>
        <v>Student</v>
      </c>
      <c r="H16323">
        <v>3</v>
      </c>
      <c r="I16323" s="1" t="s">
        <v>85</v>
      </c>
      <c r="J16323">
        <v>0</v>
      </c>
      <c r="K16323" s="1" t="s">
        <v>83</v>
      </c>
      <c r="L16323">
        <v>8</v>
      </c>
      <c r="M16323" s="1" t="s">
        <v>90</v>
      </c>
      <c r="N16323">
        <v>4</v>
      </c>
      <c r="O16323" s="1" t="s">
        <v>82</v>
      </c>
      <c r="P16323">
        <v>0</v>
      </c>
      <c r="Q16323" s="1" t="s">
        <v>83</v>
      </c>
      <c r="R16323">
        <v>4</v>
      </c>
      <c r="S16323" s="1" t="s">
        <v>86</v>
      </c>
      <c r="T16323" t="s">
        <v>16</v>
      </c>
      <c r="U16323" t="s">
        <v>27</v>
      </c>
      <c r="V16323" s="1" t="b">
        <v>0</v>
      </c>
      <c r="W16323">
        <v>12</v>
      </c>
      <c r="X16323" s="1" t="s">
        <v>82</v>
      </c>
      <c r="Y16323">
        <v>1</v>
      </c>
      <c r="Z16323" s="1" t="s">
        <v>83</v>
      </c>
      <c r="AA16323" s="1" t="b">
        <v>0</v>
      </c>
      <c r="AB16323">
        <v>0</v>
      </c>
      <c r="AC16323" s="1" t="b">
        <v>0</v>
      </c>
    </row>
    <row r="16324" spans="1:29" x14ac:dyDescent="0.3">
      <c r="A16324" t="s">
        <v>18</v>
      </c>
      <c r="B16324">
        <v>25</v>
      </c>
      <c r="C16324" s="1" t="s">
        <v>89</v>
      </c>
      <c r="D16324" s="1" t="e" vm="30">
        <v>#VALUE!</v>
      </c>
      <c r="E16324" s="1" t="e" cm="1" vm="2">
        <f t="array" aca="1" ref="E16324" ca="1">_FV(Data_Table_1[[#This Row],[City]],"Country/region",TRUE)</f>
        <v>#VALUE!</v>
      </c>
      <c r="F16324" t="s">
        <v>15</v>
      </c>
      <c r="G16324" s="1" t="str">
        <f t="shared" si="255"/>
        <v>Student</v>
      </c>
      <c r="H16324">
        <v>4</v>
      </c>
      <c r="I16324" s="1" t="s">
        <v>82</v>
      </c>
      <c r="J16324">
        <v>0</v>
      </c>
      <c r="K16324" s="1" t="s">
        <v>83</v>
      </c>
      <c r="L16324">
        <v>6</v>
      </c>
      <c r="M16324" s="1" t="s">
        <v>88</v>
      </c>
      <c r="N16324">
        <v>1</v>
      </c>
      <c r="O16324" s="1" t="s">
        <v>83</v>
      </c>
      <c r="P16324">
        <v>0</v>
      </c>
      <c r="Q16324" s="1" t="s">
        <v>83</v>
      </c>
      <c r="R16324">
        <v>4</v>
      </c>
      <c r="S16324" s="1" t="s">
        <v>86</v>
      </c>
      <c r="T16324" t="s">
        <v>25</v>
      </c>
      <c r="U16324" t="s">
        <v>17</v>
      </c>
      <c r="V16324" s="1" t="b">
        <v>1</v>
      </c>
      <c r="W16324">
        <v>11</v>
      </c>
      <c r="X16324" s="1" t="s">
        <v>82</v>
      </c>
      <c r="Y16324">
        <v>4</v>
      </c>
      <c r="Z16324" s="1" t="s">
        <v>82</v>
      </c>
      <c r="AA16324" s="1" t="b">
        <v>1</v>
      </c>
      <c r="AB16324">
        <v>1</v>
      </c>
      <c r="AC16324" s="1" t="b">
        <v>1</v>
      </c>
    </row>
    <row r="16325" spans="1:29" x14ac:dyDescent="0.3">
      <c r="A16325" t="s">
        <v>14</v>
      </c>
      <c r="B16325">
        <v>21</v>
      </c>
      <c r="C16325" s="1" t="s">
        <v>87</v>
      </c>
      <c r="D16325" s="1" t="e" vm="8">
        <v>#VALUE!</v>
      </c>
      <c r="E16325" s="1" t="e" cm="1" vm="2">
        <f t="array" aca="1" ref="E16325" ca="1">_FV(Data_Table_1[[#This Row],[City]],"Country/region",TRUE)</f>
        <v>#VALUE!</v>
      </c>
      <c r="F16325" t="s">
        <v>15</v>
      </c>
      <c r="G16325" s="1" t="str">
        <f t="shared" si="255"/>
        <v>Student</v>
      </c>
      <c r="H16325">
        <v>1</v>
      </c>
      <c r="I16325" s="1" t="s">
        <v>83</v>
      </c>
      <c r="J16325">
        <v>0</v>
      </c>
      <c r="K16325" s="1" t="s">
        <v>83</v>
      </c>
      <c r="L16325">
        <v>8</v>
      </c>
      <c r="M16325" s="1" t="s">
        <v>90</v>
      </c>
      <c r="N16325">
        <v>3</v>
      </c>
      <c r="O16325" s="1" t="s">
        <v>85</v>
      </c>
      <c r="P16325">
        <v>0</v>
      </c>
      <c r="Q16325" s="1" t="s">
        <v>83</v>
      </c>
      <c r="R16325">
        <v>7</v>
      </c>
      <c r="S16325" s="1" t="s">
        <v>91</v>
      </c>
      <c r="T16325" t="s">
        <v>25</v>
      </c>
      <c r="U16325" t="s">
        <v>40</v>
      </c>
      <c r="V16325" s="1" t="b">
        <v>1</v>
      </c>
      <c r="W16325">
        <v>8</v>
      </c>
      <c r="X16325" s="1" t="s">
        <v>82</v>
      </c>
      <c r="Y16325">
        <v>5</v>
      </c>
      <c r="Z16325" s="1" t="s">
        <v>82</v>
      </c>
      <c r="AA16325" s="1" t="b">
        <v>0</v>
      </c>
      <c r="AB16325">
        <v>1</v>
      </c>
      <c r="AC16325" s="1" t="b">
        <v>1</v>
      </c>
    </row>
    <row r="16326" spans="1:29" hidden="1" x14ac:dyDescent="0.3">
      <c r="A16326" t="s">
        <v>14</v>
      </c>
      <c r="B16326">
        <v>22</v>
      </c>
      <c r="C16326" t="s">
        <v>87</v>
      </c>
      <c r="D16326" t="e" vm="27">
        <v>#VALUE!</v>
      </c>
      <c r="E16326" t="e" cm="1" vm="4">
        <f t="array" aca="1" ref="E16326" ca="1">_FV(Data_Table_1[[#This Row],[City]],"Country/region",TRUE)</f>
        <v>#VALUE!</v>
      </c>
      <c r="F16326" t="s">
        <v>15</v>
      </c>
      <c r="G16326" t="str">
        <f t="shared" si="255"/>
        <v>Student</v>
      </c>
      <c r="H16326">
        <v>2</v>
      </c>
      <c r="I16326" s="1" t="s">
        <v>85</v>
      </c>
      <c r="J16326">
        <v>0</v>
      </c>
      <c r="K16326" s="1" t="s">
        <v>83</v>
      </c>
      <c r="L16326">
        <v>9</v>
      </c>
      <c r="M16326" s="1" t="s">
        <v>84</v>
      </c>
      <c r="N16326">
        <v>2</v>
      </c>
      <c r="O16326" s="1" t="s">
        <v>85</v>
      </c>
      <c r="P16326">
        <v>0</v>
      </c>
      <c r="Q16326" s="1" t="s">
        <v>83</v>
      </c>
      <c r="R16326">
        <v>9</v>
      </c>
      <c r="S16326" s="1" t="s">
        <v>93</v>
      </c>
      <c r="T16326" t="s">
        <v>25</v>
      </c>
      <c r="U16326" t="s">
        <v>22</v>
      </c>
      <c r="V16326" t="b">
        <v>1</v>
      </c>
      <c r="W16326">
        <v>3</v>
      </c>
      <c r="X16326" s="1" t="s">
        <v>83</v>
      </c>
      <c r="Y16326">
        <v>3</v>
      </c>
      <c r="Z16326" s="1" t="s">
        <v>85</v>
      </c>
      <c r="AA16326" t="b">
        <v>1</v>
      </c>
      <c r="AB16326">
        <v>1</v>
      </c>
      <c r="AC16326" t="b">
        <v>1</v>
      </c>
    </row>
    <row r="16327" spans="1:29" x14ac:dyDescent="0.3">
      <c r="A16327" t="s">
        <v>14</v>
      </c>
      <c r="B16327">
        <v>33</v>
      </c>
      <c r="C16327" s="1" t="s">
        <v>81</v>
      </c>
      <c r="D16327" s="1" t="e" vm="21">
        <v>#VALUE!</v>
      </c>
      <c r="E16327" s="1" t="e" cm="1" vm="2">
        <f t="array" aca="1" ref="E16327" ca="1">_FV(Data_Table_1[[#This Row],[City]],"Country/region",TRUE)</f>
        <v>#VALUE!</v>
      </c>
      <c r="F16327" t="s">
        <v>15</v>
      </c>
      <c r="G16327" s="1" t="str">
        <f t="shared" si="255"/>
        <v>Student</v>
      </c>
      <c r="H16327">
        <v>1</v>
      </c>
      <c r="I16327" s="1" t="s">
        <v>83</v>
      </c>
      <c r="J16327">
        <v>0</v>
      </c>
      <c r="K16327" s="1" t="s">
        <v>83</v>
      </c>
      <c r="L16327">
        <v>10</v>
      </c>
      <c r="M16327" s="1" t="s">
        <v>84</v>
      </c>
      <c r="N16327">
        <v>2</v>
      </c>
      <c r="O16327" s="1" t="s">
        <v>85</v>
      </c>
      <c r="P16327">
        <v>0</v>
      </c>
      <c r="Q16327" s="1" t="s">
        <v>83</v>
      </c>
      <c r="R16327">
        <v>7</v>
      </c>
      <c r="S16327" s="1" t="s">
        <v>91</v>
      </c>
      <c r="T16327" t="s">
        <v>25</v>
      </c>
      <c r="U16327" t="s">
        <v>42</v>
      </c>
      <c r="V16327" s="1" t="b">
        <v>1</v>
      </c>
      <c r="W16327">
        <v>8</v>
      </c>
      <c r="X16327" s="1" t="s">
        <v>82</v>
      </c>
      <c r="Y16327">
        <v>2</v>
      </c>
      <c r="Z16327" s="1" t="s">
        <v>83</v>
      </c>
      <c r="AA16327" s="1" t="b">
        <v>0</v>
      </c>
      <c r="AB16327">
        <v>1</v>
      </c>
      <c r="AC16327" s="1" t="b">
        <v>1</v>
      </c>
    </row>
    <row r="16328" spans="1:29" x14ac:dyDescent="0.3">
      <c r="A16328" t="s">
        <v>14</v>
      </c>
      <c r="B16328">
        <v>22</v>
      </c>
      <c r="C16328" s="1" t="s">
        <v>87</v>
      </c>
      <c r="D16328" s="1" t="e" vm="7">
        <v>#VALUE!</v>
      </c>
      <c r="E16328" s="1" t="e" cm="1" vm="2">
        <f t="array" aca="1" ref="E16328" ca="1">_FV(Data_Table_1[[#This Row],[City]],"Country/region",TRUE)</f>
        <v>#VALUE!</v>
      </c>
      <c r="F16328" t="s">
        <v>15</v>
      </c>
      <c r="G16328" s="1" t="str">
        <f t="shared" si="255"/>
        <v>Student</v>
      </c>
      <c r="H16328">
        <v>5</v>
      </c>
      <c r="I16328" s="1" t="s">
        <v>82</v>
      </c>
      <c r="J16328">
        <v>0</v>
      </c>
      <c r="K16328" s="1" t="s">
        <v>83</v>
      </c>
      <c r="L16328">
        <v>6</v>
      </c>
      <c r="M16328" s="1" t="s">
        <v>88</v>
      </c>
      <c r="N16328">
        <v>2</v>
      </c>
      <c r="O16328" s="1" t="s">
        <v>85</v>
      </c>
      <c r="P16328">
        <v>0</v>
      </c>
      <c r="Q16328" s="1" t="s">
        <v>83</v>
      </c>
      <c r="R16328">
        <v>9</v>
      </c>
      <c r="S16328" s="1" t="s">
        <v>93</v>
      </c>
      <c r="T16328" t="s">
        <v>25</v>
      </c>
      <c r="U16328" t="s">
        <v>31</v>
      </c>
      <c r="V16328" s="1" t="b">
        <v>1</v>
      </c>
      <c r="W16328">
        <v>1</v>
      </c>
      <c r="X16328" s="1" t="s">
        <v>83</v>
      </c>
      <c r="Y16328">
        <v>5</v>
      </c>
      <c r="Z16328" s="1" t="s">
        <v>82</v>
      </c>
      <c r="AA16328" s="1" t="b">
        <v>1</v>
      </c>
      <c r="AB16328">
        <v>1</v>
      </c>
      <c r="AC16328" s="1" t="b">
        <v>1</v>
      </c>
    </row>
    <row r="16329" spans="1:29" hidden="1" x14ac:dyDescent="0.3">
      <c r="A16329" t="s">
        <v>14</v>
      </c>
      <c r="B16329">
        <v>31</v>
      </c>
      <c r="C16329" t="s">
        <v>89</v>
      </c>
      <c r="D16329" t="e" vm="27">
        <v>#VALUE!</v>
      </c>
      <c r="E16329" t="e" cm="1" vm="4">
        <f t="array" aca="1" ref="E16329" ca="1">_FV(Data_Table_1[[#This Row],[City]],"Country/region",TRUE)</f>
        <v>#VALUE!</v>
      </c>
      <c r="F16329" t="s">
        <v>15</v>
      </c>
      <c r="G16329" t="str">
        <f t="shared" si="255"/>
        <v>Student</v>
      </c>
      <c r="H16329">
        <v>5</v>
      </c>
      <c r="I16329" s="1" t="s">
        <v>82</v>
      </c>
      <c r="J16329">
        <v>0</v>
      </c>
      <c r="K16329" s="1" t="s">
        <v>83</v>
      </c>
      <c r="L16329">
        <v>10</v>
      </c>
      <c r="M16329" s="1" t="s">
        <v>84</v>
      </c>
      <c r="N16329">
        <v>2</v>
      </c>
      <c r="O16329" s="1" t="s">
        <v>85</v>
      </c>
      <c r="P16329">
        <v>0</v>
      </c>
      <c r="Q16329" s="1" t="s">
        <v>83</v>
      </c>
      <c r="R16329">
        <v>7</v>
      </c>
      <c r="S16329" s="1" t="s">
        <v>91</v>
      </c>
      <c r="T16329" t="s">
        <v>16</v>
      </c>
      <c r="U16329" t="s">
        <v>34</v>
      </c>
      <c r="V16329" t="b">
        <v>1</v>
      </c>
      <c r="W16329">
        <v>11</v>
      </c>
      <c r="X16329" s="1" t="s">
        <v>82</v>
      </c>
      <c r="Y16329">
        <v>1</v>
      </c>
      <c r="Z16329" s="1" t="s">
        <v>83</v>
      </c>
      <c r="AA16329" t="b">
        <v>1</v>
      </c>
      <c r="AB16329">
        <v>0</v>
      </c>
      <c r="AC16329" t="b">
        <v>0</v>
      </c>
    </row>
    <row r="16330" spans="1:29" hidden="1" x14ac:dyDescent="0.3">
      <c r="A16330" t="s">
        <v>18</v>
      </c>
      <c r="B16330">
        <v>24</v>
      </c>
      <c r="C16330" t="s">
        <v>87</v>
      </c>
      <c r="D16330" t="e" vm="6">
        <v>#VALUE!</v>
      </c>
      <c r="E16330" t="e" cm="1" vm="4">
        <f t="array" aca="1" ref="E16330" ca="1">_FV(Data_Table_1[[#This Row],[City]],"Country/region",TRUE)</f>
        <v>#VALUE!</v>
      </c>
      <c r="F16330" t="s">
        <v>15</v>
      </c>
      <c r="G16330" t="str">
        <f t="shared" si="255"/>
        <v>Student</v>
      </c>
      <c r="H16330">
        <v>5</v>
      </c>
      <c r="I16330" s="1" t="s">
        <v>82</v>
      </c>
      <c r="J16330">
        <v>0</v>
      </c>
      <c r="K16330" s="1" t="s">
        <v>83</v>
      </c>
      <c r="L16330">
        <v>8</v>
      </c>
      <c r="M16330" s="1" t="s">
        <v>90</v>
      </c>
      <c r="N16330">
        <v>2</v>
      </c>
      <c r="O16330" s="1" t="s">
        <v>85</v>
      </c>
      <c r="P16330">
        <v>0</v>
      </c>
      <c r="Q16330" s="1" t="s">
        <v>83</v>
      </c>
      <c r="R16330">
        <v>5</v>
      </c>
      <c r="S16330" s="1" t="s">
        <v>86</v>
      </c>
      <c r="T16330" t="s">
        <v>16</v>
      </c>
      <c r="U16330" t="s">
        <v>41</v>
      </c>
      <c r="V16330" t="b">
        <v>1</v>
      </c>
      <c r="W16330">
        <v>6</v>
      </c>
      <c r="X16330" s="1" t="s">
        <v>85</v>
      </c>
      <c r="Y16330">
        <v>4</v>
      </c>
      <c r="Z16330" s="1" t="s">
        <v>82</v>
      </c>
      <c r="AA16330" t="b">
        <v>1</v>
      </c>
      <c r="AB16330">
        <v>1</v>
      </c>
      <c r="AC16330" t="b">
        <v>1</v>
      </c>
    </row>
    <row r="16331" spans="1:29" x14ac:dyDescent="0.3">
      <c r="A16331" t="s">
        <v>14</v>
      </c>
      <c r="B16331">
        <v>30</v>
      </c>
      <c r="C16331" s="1" t="s">
        <v>89</v>
      </c>
      <c r="D16331" s="1" t="e" vm="16">
        <v>#VALUE!</v>
      </c>
      <c r="E16331" s="1" t="e" cm="1" vm="2">
        <f t="array" aca="1" ref="E16331" ca="1">_FV(Data_Table_1[[#This Row],[City]],"Country/region",TRUE)</f>
        <v>#VALUE!</v>
      </c>
      <c r="F16331" t="s">
        <v>15</v>
      </c>
      <c r="G16331" s="1" t="str">
        <f t="shared" si="255"/>
        <v>Student</v>
      </c>
      <c r="H16331">
        <v>1</v>
      </c>
      <c r="I16331" s="1" t="s">
        <v>83</v>
      </c>
      <c r="J16331">
        <v>0</v>
      </c>
      <c r="K16331" s="1" t="s">
        <v>83</v>
      </c>
      <c r="L16331">
        <v>10</v>
      </c>
      <c r="M16331" s="1" t="s">
        <v>84</v>
      </c>
      <c r="N16331">
        <v>3</v>
      </c>
      <c r="O16331" s="1" t="s">
        <v>85</v>
      </c>
      <c r="P16331">
        <v>0</v>
      </c>
      <c r="Q16331" s="1" t="s">
        <v>83</v>
      </c>
      <c r="R16331">
        <v>5</v>
      </c>
      <c r="S16331" s="1" t="s">
        <v>86</v>
      </c>
      <c r="T16331" t="s">
        <v>19</v>
      </c>
      <c r="U16331" t="s">
        <v>40</v>
      </c>
      <c r="V16331" s="1" t="b">
        <v>0</v>
      </c>
      <c r="W16331">
        <v>0</v>
      </c>
      <c r="X16331" s="1" t="s">
        <v>83</v>
      </c>
      <c r="Y16331">
        <v>1</v>
      </c>
      <c r="Z16331" s="1" t="s">
        <v>83</v>
      </c>
      <c r="AA16331" s="1" t="b">
        <v>1</v>
      </c>
      <c r="AB16331">
        <v>0</v>
      </c>
      <c r="AC16331" s="1" t="b">
        <v>0</v>
      </c>
    </row>
    <row r="16332" spans="1:29" hidden="1" x14ac:dyDescent="0.3">
      <c r="A16332" t="s">
        <v>14</v>
      </c>
      <c r="B16332">
        <v>20</v>
      </c>
      <c r="C16332" t="s">
        <v>87</v>
      </c>
      <c r="D16332" t="e" vm="3">
        <v>#VALUE!</v>
      </c>
      <c r="E16332" t="e" cm="1" vm="4">
        <f t="array" aca="1" ref="E16332" ca="1">_FV(Data_Table_1[[#This Row],[City]],"Country/region",TRUE)</f>
        <v>#VALUE!</v>
      </c>
      <c r="F16332" t="s">
        <v>15</v>
      </c>
      <c r="G16332" t="str">
        <f t="shared" si="255"/>
        <v>Student</v>
      </c>
      <c r="H16332">
        <v>5</v>
      </c>
      <c r="I16332" s="1" t="s">
        <v>82</v>
      </c>
      <c r="J16332">
        <v>0</v>
      </c>
      <c r="K16332" s="1" t="s">
        <v>83</v>
      </c>
      <c r="L16332">
        <v>9</v>
      </c>
      <c r="M16332" s="1" t="s">
        <v>84</v>
      </c>
      <c r="N16332">
        <v>5</v>
      </c>
      <c r="O16332" s="1" t="s">
        <v>82</v>
      </c>
      <c r="P16332">
        <v>0</v>
      </c>
      <c r="Q16332" s="1" t="s">
        <v>83</v>
      </c>
      <c r="R16332">
        <v>4</v>
      </c>
      <c r="S16332" s="1" t="s">
        <v>86</v>
      </c>
      <c r="T16332" t="s">
        <v>16</v>
      </c>
      <c r="U16332" t="s">
        <v>92</v>
      </c>
      <c r="V16332" t="b">
        <v>1</v>
      </c>
      <c r="W16332">
        <v>0</v>
      </c>
      <c r="X16332" s="1" t="s">
        <v>83</v>
      </c>
      <c r="Y16332">
        <v>1</v>
      </c>
      <c r="Z16332" s="1" t="s">
        <v>83</v>
      </c>
      <c r="AA16332" t="b">
        <v>1</v>
      </c>
      <c r="AB16332">
        <v>1</v>
      </c>
      <c r="AC16332" t="b">
        <v>1</v>
      </c>
    </row>
    <row r="16333" spans="1:29" x14ac:dyDescent="0.3">
      <c r="A16333" t="s">
        <v>18</v>
      </c>
      <c r="B16333">
        <v>33</v>
      </c>
      <c r="C16333" s="1" t="s">
        <v>81</v>
      </c>
      <c r="D16333" s="1" t="e" vm="20">
        <v>#VALUE!</v>
      </c>
      <c r="E16333" s="1" t="e" cm="1" vm="2">
        <f t="array" aca="1" ref="E16333" ca="1">_FV(Data_Table_1[[#This Row],[City]],"Country/region",TRUE)</f>
        <v>#VALUE!</v>
      </c>
      <c r="F16333" t="s">
        <v>15</v>
      </c>
      <c r="G16333" s="1" t="str">
        <f t="shared" si="255"/>
        <v>Student</v>
      </c>
      <c r="H16333">
        <v>3</v>
      </c>
      <c r="I16333" s="1" t="s">
        <v>85</v>
      </c>
      <c r="J16333">
        <v>0</v>
      </c>
      <c r="K16333" s="1" t="s">
        <v>83</v>
      </c>
      <c r="L16333">
        <v>8</v>
      </c>
      <c r="M16333" s="1" t="s">
        <v>90</v>
      </c>
      <c r="N16333">
        <v>4</v>
      </c>
      <c r="O16333" s="1" t="s">
        <v>82</v>
      </c>
      <c r="P16333">
        <v>0</v>
      </c>
      <c r="Q16333" s="1" t="s">
        <v>83</v>
      </c>
      <c r="R16333">
        <v>7</v>
      </c>
      <c r="S16333" s="1" t="s">
        <v>91</v>
      </c>
      <c r="T16333" t="s">
        <v>19</v>
      </c>
      <c r="U16333" t="s">
        <v>46</v>
      </c>
      <c r="V16333" s="1" t="b">
        <v>1</v>
      </c>
      <c r="W16333">
        <v>3</v>
      </c>
      <c r="X16333" s="1" t="s">
        <v>83</v>
      </c>
      <c r="Y16333">
        <v>5</v>
      </c>
      <c r="Z16333" s="1" t="s">
        <v>82</v>
      </c>
      <c r="AA16333" s="1" t="b">
        <v>0</v>
      </c>
      <c r="AB16333">
        <v>1</v>
      </c>
      <c r="AC16333" s="1" t="b">
        <v>1</v>
      </c>
    </row>
    <row r="16334" spans="1:29" x14ac:dyDescent="0.3">
      <c r="A16334" t="s">
        <v>14</v>
      </c>
      <c r="B16334">
        <v>18</v>
      </c>
      <c r="C16334" s="1" t="s">
        <v>87</v>
      </c>
      <c r="D16334" s="1" t="e" vm="9">
        <v>#VALUE!</v>
      </c>
      <c r="E16334" s="1" t="e" cm="1" vm="2">
        <f t="array" aca="1" ref="E16334" ca="1">_FV(Data_Table_1[[#This Row],[City]],"Country/region",TRUE)</f>
        <v>#VALUE!</v>
      </c>
      <c r="F16334" t="s">
        <v>15</v>
      </c>
      <c r="G16334" s="1" t="str">
        <f t="shared" si="255"/>
        <v>Student</v>
      </c>
      <c r="H16334">
        <v>4</v>
      </c>
      <c r="I16334" s="1" t="s">
        <v>82</v>
      </c>
      <c r="J16334">
        <v>0</v>
      </c>
      <c r="K16334" s="1" t="s">
        <v>83</v>
      </c>
      <c r="L16334">
        <v>10</v>
      </c>
      <c r="M16334" s="1" t="s">
        <v>84</v>
      </c>
      <c r="N16334">
        <v>5</v>
      </c>
      <c r="O16334" s="1" t="s">
        <v>82</v>
      </c>
      <c r="P16334">
        <v>0</v>
      </c>
      <c r="Q16334" s="1" t="s">
        <v>83</v>
      </c>
      <c r="R16334">
        <v>7</v>
      </c>
      <c r="S16334" s="1" t="s">
        <v>91</v>
      </c>
      <c r="T16334" t="s">
        <v>19</v>
      </c>
      <c r="U16334" t="s">
        <v>92</v>
      </c>
      <c r="V16334" s="1" t="b">
        <v>1</v>
      </c>
      <c r="W16334">
        <v>7</v>
      </c>
      <c r="X16334" s="1" t="s">
        <v>85</v>
      </c>
      <c r="Y16334">
        <v>4</v>
      </c>
      <c r="Z16334" s="1" t="s">
        <v>82</v>
      </c>
      <c r="AA16334" s="1" t="b">
        <v>0</v>
      </c>
      <c r="AB16334">
        <v>1</v>
      </c>
      <c r="AC16334" s="1" t="b">
        <v>1</v>
      </c>
    </row>
    <row r="16335" spans="1:29" x14ac:dyDescent="0.3">
      <c r="A16335" t="s">
        <v>18</v>
      </c>
      <c r="B16335">
        <v>27</v>
      </c>
      <c r="C16335" s="1" t="s">
        <v>89</v>
      </c>
      <c r="D16335" s="1" t="e" vm="1">
        <v>#VALUE!</v>
      </c>
      <c r="E16335" s="1" t="e" cm="1" vm="2">
        <f t="array" aca="1" ref="E16335" ca="1">_FV(Data_Table_1[[#This Row],[City]],"Country/region",TRUE)</f>
        <v>#VALUE!</v>
      </c>
      <c r="F16335" t="s">
        <v>15</v>
      </c>
      <c r="G16335" s="1" t="str">
        <f t="shared" si="255"/>
        <v>Student</v>
      </c>
      <c r="H16335">
        <v>3</v>
      </c>
      <c r="I16335" s="1" t="s">
        <v>85</v>
      </c>
      <c r="J16335">
        <v>0</v>
      </c>
      <c r="K16335" s="1" t="s">
        <v>83</v>
      </c>
      <c r="L16335">
        <v>9</v>
      </c>
      <c r="M16335" s="1" t="s">
        <v>84</v>
      </c>
      <c r="N16335">
        <v>4</v>
      </c>
      <c r="O16335" s="1" t="s">
        <v>82</v>
      </c>
      <c r="P16335">
        <v>0</v>
      </c>
      <c r="Q16335" s="1" t="s">
        <v>83</v>
      </c>
      <c r="R16335">
        <v>4</v>
      </c>
      <c r="S16335" s="1" t="s">
        <v>86</v>
      </c>
      <c r="T16335" t="s">
        <v>25</v>
      </c>
      <c r="U16335" t="s">
        <v>44</v>
      </c>
      <c r="V16335" s="1" t="b">
        <v>1</v>
      </c>
      <c r="W16335">
        <v>9</v>
      </c>
      <c r="X16335" s="1" t="s">
        <v>82</v>
      </c>
      <c r="Y16335">
        <v>3</v>
      </c>
      <c r="Z16335" s="1" t="s">
        <v>85</v>
      </c>
      <c r="AA16335" s="1" t="b">
        <v>1</v>
      </c>
      <c r="AB16335">
        <v>1</v>
      </c>
      <c r="AC16335" s="1" t="b">
        <v>1</v>
      </c>
    </row>
    <row r="16336" spans="1:29" x14ac:dyDescent="0.3">
      <c r="A16336" t="s">
        <v>18</v>
      </c>
      <c r="B16336">
        <v>21</v>
      </c>
      <c r="C16336" s="1" t="s">
        <v>87</v>
      </c>
      <c r="D16336" s="1" t="e" vm="10">
        <v>#VALUE!</v>
      </c>
      <c r="E16336" s="1" t="e" cm="1" vm="2">
        <f t="array" aca="1" ref="E16336" ca="1">_FV(Data_Table_1[[#This Row],[City]],"Country/region",TRUE)</f>
        <v>#VALUE!</v>
      </c>
      <c r="F16336" t="s">
        <v>15</v>
      </c>
      <c r="G16336" s="1" t="str">
        <f t="shared" si="255"/>
        <v>Student</v>
      </c>
      <c r="H16336">
        <v>2</v>
      </c>
      <c r="I16336" s="1" t="s">
        <v>85</v>
      </c>
      <c r="J16336">
        <v>0</v>
      </c>
      <c r="K16336" s="1" t="s">
        <v>83</v>
      </c>
      <c r="L16336">
        <v>6</v>
      </c>
      <c r="M16336" s="1" t="s">
        <v>88</v>
      </c>
      <c r="N16336">
        <v>5</v>
      </c>
      <c r="O16336" s="1" t="s">
        <v>82</v>
      </c>
      <c r="P16336">
        <v>0</v>
      </c>
      <c r="Q16336" s="1" t="s">
        <v>83</v>
      </c>
      <c r="R16336">
        <v>4</v>
      </c>
      <c r="S16336" s="1" t="s">
        <v>86</v>
      </c>
      <c r="T16336" t="s">
        <v>19</v>
      </c>
      <c r="U16336" t="s">
        <v>31</v>
      </c>
      <c r="V16336" s="1" t="b">
        <v>0</v>
      </c>
      <c r="W16336">
        <v>6</v>
      </c>
      <c r="X16336" s="1" t="s">
        <v>85</v>
      </c>
      <c r="Y16336">
        <v>5</v>
      </c>
      <c r="Z16336" s="1" t="s">
        <v>82</v>
      </c>
      <c r="AA16336" s="1" t="b">
        <v>1</v>
      </c>
      <c r="AB16336">
        <v>1</v>
      </c>
      <c r="AC16336" s="1" t="b">
        <v>1</v>
      </c>
    </row>
    <row r="16337" spans="1:29" x14ac:dyDescent="0.3">
      <c r="A16337" t="s">
        <v>14</v>
      </c>
      <c r="B16337">
        <v>21</v>
      </c>
      <c r="C16337" s="1" t="s">
        <v>87</v>
      </c>
      <c r="D16337" s="1" t="e" vm="21">
        <v>#VALUE!</v>
      </c>
      <c r="E16337" s="1" t="e" cm="1" vm="2">
        <f t="array" aca="1" ref="E16337" ca="1">_FV(Data_Table_1[[#This Row],[City]],"Country/region",TRUE)</f>
        <v>#VALUE!</v>
      </c>
      <c r="F16337" t="s">
        <v>15</v>
      </c>
      <c r="G16337" s="1" t="str">
        <f t="shared" si="255"/>
        <v>Student</v>
      </c>
      <c r="H16337">
        <v>1</v>
      </c>
      <c r="I16337" s="1" t="s">
        <v>83</v>
      </c>
      <c r="J16337">
        <v>0</v>
      </c>
      <c r="K16337" s="1" t="s">
        <v>83</v>
      </c>
      <c r="L16337">
        <v>6</v>
      </c>
      <c r="M16337" s="1" t="s">
        <v>88</v>
      </c>
      <c r="N16337">
        <v>1</v>
      </c>
      <c r="O16337" s="1" t="s">
        <v>83</v>
      </c>
      <c r="P16337">
        <v>0</v>
      </c>
      <c r="Q16337" s="1" t="s">
        <v>83</v>
      </c>
      <c r="R16337">
        <v>7</v>
      </c>
      <c r="S16337" s="1" t="s">
        <v>91</v>
      </c>
      <c r="T16337" t="s">
        <v>16</v>
      </c>
      <c r="U16337" t="s">
        <v>23</v>
      </c>
      <c r="V16337" s="1" t="b">
        <v>0</v>
      </c>
      <c r="W16337">
        <v>6</v>
      </c>
      <c r="X16337" s="1" t="s">
        <v>85</v>
      </c>
      <c r="Y16337">
        <v>3</v>
      </c>
      <c r="Z16337" s="1" t="s">
        <v>85</v>
      </c>
      <c r="AA16337" s="1" t="b">
        <v>1</v>
      </c>
      <c r="AB16337">
        <v>0</v>
      </c>
      <c r="AC16337" s="1" t="b">
        <v>0</v>
      </c>
    </row>
    <row r="16338" spans="1:29" x14ac:dyDescent="0.3">
      <c r="A16338" t="s">
        <v>18</v>
      </c>
      <c r="B16338">
        <v>34</v>
      </c>
      <c r="C16338" s="1" t="s">
        <v>81</v>
      </c>
      <c r="D16338" s="1" t="e" vm="5">
        <v>#VALUE!</v>
      </c>
      <c r="E16338" s="1" t="e" cm="1" vm="2">
        <f t="array" aca="1" ref="E16338" ca="1">_FV(Data_Table_1[[#This Row],[City]],"Country/region",TRUE)</f>
        <v>#VALUE!</v>
      </c>
      <c r="F16338" t="s">
        <v>15</v>
      </c>
      <c r="G16338" s="1" t="str">
        <f t="shared" si="255"/>
        <v>Student</v>
      </c>
      <c r="H16338">
        <v>2</v>
      </c>
      <c r="I16338" s="1" t="s">
        <v>85</v>
      </c>
      <c r="J16338">
        <v>0</v>
      </c>
      <c r="K16338" s="1" t="s">
        <v>83</v>
      </c>
      <c r="L16338">
        <v>8</v>
      </c>
      <c r="M16338" s="1" t="s">
        <v>90</v>
      </c>
      <c r="N16338">
        <v>5</v>
      </c>
      <c r="O16338" s="1" t="s">
        <v>82</v>
      </c>
      <c r="P16338">
        <v>0</v>
      </c>
      <c r="Q16338" s="1" t="s">
        <v>83</v>
      </c>
      <c r="R16338">
        <v>4</v>
      </c>
      <c r="S16338" s="1" t="s">
        <v>86</v>
      </c>
      <c r="T16338" t="s">
        <v>16</v>
      </c>
      <c r="U16338" t="s">
        <v>36</v>
      </c>
      <c r="V16338" s="1" t="b">
        <v>0</v>
      </c>
      <c r="W16338">
        <v>5</v>
      </c>
      <c r="X16338" s="1" t="s">
        <v>85</v>
      </c>
      <c r="Y16338">
        <v>1</v>
      </c>
      <c r="Z16338" s="1" t="s">
        <v>83</v>
      </c>
      <c r="AA16338" s="1" t="b">
        <v>0</v>
      </c>
      <c r="AB16338">
        <v>0</v>
      </c>
      <c r="AC16338" s="1" t="b">
        <v>0</v>
      </c>
    </row>
    <row r="16339" spans="1:29" x14ac:dyDescent="0.3">
      <c r="A16339" t="s">
        <v>18</v>
      </c>
      <c r="B16339">
        <v>34</v>
      </c>
      <c r="C16339" s="1" t="s">
        <v>81</v>
      </c>
      <c r="D16339" s="1" t="e" vm="5">
        <v>#VALUE!</v>
      </c>
      <c r="E16339" s="1" t="e" cm="1" vm="2">
        <f t="array" aca="1" ref="E16339" ca="1">_FV(Data_Table_1[[#This Row],[City]],"Country/region",TRUE)</f>
        <v>#VALUE!</v>
      </c>
      <c r="F16339" t="s">
        <v>15</v>
      </c>
      <c r="G16339" s="1" t="str">
        <f t="shared" si="255"/>
        <v>Student</v>
      </c>
      <c r="H16339">
        <v>2</v>
      </c>
      <c r="I16339" s="1" t="s">
        <v>85</v>
      </c>
      <c r="J16339">
        <v>0</v>
      </c>
      <c r="K16339" s="1" t="s">
        <v>83</v>
      </c>
      <c r="L16339">
        <v>10</v>
      </c>
      <c r="M16339" s="1" t="s">
        <v>84</v>
      </c>
      <c r="N16339">
        <v>5</v>
      </c>
      <c r="O16339" s="1" t="s">
        <v>82</v>
      </c>
      <c r="P16339">
        <v>0</v>
      </c>
      <c r="Q16339" s="1" t="s">
        <v>83</v>
      </c>
      <c r="R16339">
        <v>7</v>
      </c>
      <c r="S16339" s="1" t="s">
        <v>91</v>
      </c>
      <c r="T16339" t="s">
        <v>16</v>
      </c>
      <c r="U16339" t="s">
        <v>26</v>
      </c>
      <c r="V16339" s="1" t="b">
        <v>0</v>
      </c>
      <c r="W16339">
        <v>10</v>
      </c>
      <c r="X16339" s="1" t="s">
        <v>82</v>
      </c>
      <c r="Y16339">
        <v>1</v>
      </c>
      <c r="Z16339" s="1" t="s">
        <v>83</v>
      </c>
      <c r="AA16339" s="1" t="b">
        <v>0</v>
      </c>
      <c r="AB16339">
        <v>0</v>
      </c>
      <c r="AC16339" s="1" t="b">
        <v>0</v>
      </c>
    </row>
    <row r="16340" spans="1:29" x14ac:dyDescent="0.3">
      <c r="A16340" t="s">
        <v>18</v>
      </c>
      <c r="B16340">
        <v>29</v>
      </c>
      <c r="C16340" s="1" t="s">
        <v>89</v>
      </c>
      <c r="D16340" s="1" t="e" vm="5">
        <v>#VALUE!</v>
      </c>
      <c r="E16340" s="1" t="e" cm="1" vm="2">
        <f t="array" aca="1" ref="E16340" ca="1">_FV(Data_Table_1[[#This Row],[City]],"Country/region",TRUE)</f>
        <v>#VALUE!</v>
      </c>
      <c r="F16340" t="s">
        <v>15</v>
      </c>
      <c r="G16340" s="1" t="str">
        <f t="shared" si="255"/>
        <v>Student</v>
      </c>
      <c r="H16340">
        <v>4</v>
      </c>
      <c r="I16340" s="1" t="s">
        <v>82</v>
      </c>
      <c r="J16340">
        <v>0</v>
      </c>
      <c r="K16340" s="1" t="s">
        <v>83</v>
      </c>
      <c r="L16340">
        <v>10</v>
      </c>
      <c r="M16340" s="1" t="s">
        <v>84</v>
      </c>
      <c r="N16340">
        <v>1</v>
      </c>
      <c r="O16340" s="1" t="s">
        <v>83</v>
      </c>
      <c r="P16340">
        <v>0</v>
      </c>
      <c r="Q16340" s="1" t="s">
        <v>83</v>
      </c>
      <c r="R16340">
        <v>4</v>
      </c>
      <c r="S16340" s="1" t="s">
        <v>86</v>
      </c>
      <c r="T16340" t="s">
        <v>19</v>
      </c>
      <c r="U16340" t="s">
        <v>33</v>
      </c>
      <c r="V16340" s="1" t="b">
        <v>1</v>
      </c>
      <c r="W16340">
        <v>3</v>
      </c>
      <c r="X16340" s="1" t="s">
        <v>83</v>
      </c>
      <c r="Y16340">
        <v>5</v>
      </c>
      <c r="Z16340" s="1" t="s">
        <v>82</v>
      </c>
      <c r="AA16340" s="1" t="b">
        <v>1</v>
      </c>
      <c r="AB16340">
        <v>1</v>
      </c>
      <c r="AC16340" s="1" t="b">
        <v>1</v>
      </c>
    </row>
    <row r="16341" spans="1:29" x14ac:dyDescent="0.3">
      <c r="A16341" t="s">
        <v>18</v>
      </c>
      <c r="B16341">
        <v>29</v>
      </c>
      <c r="C16341" s="1" t="s">
        <v>89</v>
      </c>
      <c r="D16341" s="1" t="e" vm="8">
        <v>#VALUE!</v>
      </c>
      <c r="E16341" s="1" t="e" cm="1" vm="2">
        <f t="array" aca="1" ref="E16341" ca="1">_FV(Data_Table_1[[#This Row],[City]],"Country/region",TRUE)</f>
        <v>#VALUE!</v>
      </c>
      <c r="F16341" t="s">
        <v>15</v>
      </c>
      <c r="G16341" s="1" t="str">
        <f t="shared" si="255"/>
        <v>Student</v>
      </c>
      <c r="H16341">
        <v>5</v>
      </c>
      <c r="I16341" s="1" t="s">
        <v>82</v>
      </c>
      <c r="J16341">
        <v>0</v>
      </c>
      <c r="K16341" s="1" t="s">
        <v>83</v>
      </c>
      <c r="L16341">
        <v>9</v>
      </c>
      <c r="M16341" s="1" t="s">
        <v>84</v>
      </c>
      <c r="N16341">
        <v>3</v>
      </c>
      <c r="O16341" s="1" t="s">
        <v>85</v>
      </c>
      <c r="P16341">
        <v>0</v>
      </c>
      <c r="Q16341" s="1" t="s">
        <v>83</v>
      </c>
      <c r="R16341">
        <v>4</v>
      </c>
      <c r="S16341" s="1" t="s">
        <v>86</v>
      </c>
      <c r="T16341" t="s">
        <v>19</v>
      </c>
      <c r="U16341" t="s">
        <v>29</v>
      </c>
      <c r="V16341" s="1" t="b">
        <v>1</v>
      </c>
      <c r="W16341">
        <v>1</v>
      </c>
      <c r="X16341" s="1" t="s">
        <v>83</v>
      </c>
      <c r="Y16341">
        <v>1</v>
      </c>
      <c r="Z16341" s="1" t="s">
        <v>83</v>
      </c>
      <c r="AA16341" s="1" t="b">
        <v>1</v>
      </c>
      <c r="AB16341">
        <v>1</v>
      </c>
      <c r="AC16341" s="1" t="b">
        <v>1</v>
      </c>
    </row>
    <row r="16342" spans="1:29" x14ac:dyDescent="0.3">
      <c r="A16342" t="s">
        <v>18</v>
      </c>
      <c r="B16342">
        <v>20</v>
      </c>
      <c r="C16342" s="1" t="s">
        <v>87</v>
      </c>
      <c r="D16342" s="1" t="e" vm="30">
        <v>#VALUE!</v>
      </c>
      <c r="E16342" s="1" t="e" cm="1" vm="2">
        <f t="array" aca="1" ref="E16342" ca="1">_FV(Data_Table_1[[#This Row],[City]],"Country/region",TRUE)</f>
        <v>#VALUE!</v>
      </c>
      <c r="F16342" t="s">
        <v>15</v>
      </c>
      <c r="G16342" s="1" t="str">
        <f t="shared" si="255"/>
        <v>Student</v>
      </c>
      <c r="H16342">
        <v>4</v>
      </c>
      <c r="I16342" s="1" t="s">
        <v>82</v>
      </c>
      <c r="J16342">
        <v>0</v>
      </c>
      <c r="K16342" s="1" t="s">
        <v>83</v>
      </c>
      <c r="L16342">
        <v>7</v>
      </c>
      <c r="M16342" s="1" t="s">
        <v>90</v>
      </c>
      <c r="N16342">
        <v>4</v>
      </c>
      <c r="O16342" s="1" t="s">
        <v>82</v>
      </c>
      <c r="P16342">
        <v>0</v>
      </c>
      <c r="Q16342" s="1" t="s">
        <v>83</v>
      </c>
      <c r="R16342">
        <v>5</v>
      </c>
      <c r="S16342" s="1" t="s">
        <v>86</v>
      </c>
      <c r="T16342" t="s">
        <v>16</v>
      </c>
      <c r="U16342" t="s">
        <v>92</v>
      </c>
      <c r="V16342" s="1" t="b">
        <v>1</v>
      </c>
      <c r="W16342">
        <v>2</v>
      </c>
      <c r="X16342" s="1" t="s">
        <v>83</v>
      </c>
      <c r="Y16342">
        <v>2</v>
      </c>
      <c r="Z16342" s="1" t="s">
        <v>83</v>
      </c>
      <c r="AA16342" s="1" t="b">
        <v>1</v>
      </c>
      <c r="AB16342">
        <v>0</v>
      </c>
      <c r="AC16342" s="1" t="b">
        <v>0</v>
      </c>
    </row>
    <row r="16343" spans="1:29" x14ac:dyDescent="0.3">
      <c r="A16343" t="s">
        <v>14</v>
      </c>
      <c r="B16343">
        <v>27</v>
      </c>
      <c r="C16343" s="1" t="s">
        <v>89</v>
      </c>
      <c r="D16343" s="1" t="e" vm="12">
        <v>#VALUE!</v>
      </c>
      <c r="E16343" s="1" t="e" cm="1" vm="2">
        <f t="array" aca="1" ref="E16343" ca="1">_FV(Data_Table_1[[#This Row],[City]],"Country/region",TRUE)</f>
        <v>#VALUE!</v>
      </c>
      <c r="F16343" t="s">
        <v>15</v>
      </c>
      <c r="G16343" s="1" t="str">
        <f t="shared" si="255"/>
        <v>Student</v>
      </c>
      <c r="H16343">
        <v>5</v>
      </c>
      <c r="I16343" s="1" t="s">
        <v>82</v>
      </c>
      <c r="J16343">
        <v>0</v>
      </c>
      <c r="K16343" s="1" t="s">
        <v>83</v>
      </c>
      <c r="L16343">
        <v>9</v>
      </c>
      <c r="M16343" s="1" t="s">
        <v>84</v>
      </c>
      <c r="N16343">
        <v>1</v>
      </c>
      <c r="O16343" s="1" t="s">
        <v>83</v>
      </c>
      <c r="P16343">
        <v>0</v>
      </c>
      <c r="Q16343" s="1" t="s">
        <v>83</v>
      </c>
      <c r="R16343">
        <v>5</v>
      </c>
      <c r="S16343" s="1" t="s">
        <v>86</v>
      </c>
      <c r="T16343" t="s">
        <v>16</v>
      </c>
      <c r="U16343" t="s">
        <v>20</v>
      </c>
      <c r="V16343" s="1" t="b">
        <v>1</v>
      </c>
      <c r="W16343">
        <v>9</v>
      </c>
      <c r="X16343" s="1" t="s">
        <v>82</v>
      </c>
      <c r="Y16343">
        <v>3</v>
      </c>
      <c r="Z16343" s="1" t="s">
        <v>85</v>
      </c>
      <c r="AA16343" s="1" t="b">
        <v>1</v>
      </c>
      <c r="AB16343">
        <v>1</v>
      </c>
      <c r="AC16343" s="1" t="b">
        <v>1</v>
      </c>
    </row>
    <row r="16344" spans="1:29" x14ac:dyDescent="0.3">
      <c r="A16344" t="s">
        <v>14</v>
      </c>
      <c r="B16344">
        <v>29</v>
      </c>
      <c r="C16344" s="1" t="s">
        <v>89</v>
      </c>
      <c r="D16344" s="1" t="e" vm="24">
        <v>#VALUE!</v>
      </c>
      <c r="E16344" s="1" t="e" cm="1" vm="2">
        <f t="array" aca="1" ref="E16344" ca="1">_FV(Data_Table_1[[#This Row],[City]],"Country/region",TRUE)</f>
        <v>#VALUE!</v>
      </c>
      <c r="F16344" t="s">
        <v>15</v>
      </c>
      <c r="G16344" s="1" t="str">
        <f t="shared" si="255"/>
        <v>Student</v>
      </c>
      <c r="H16344">
        <v>1</v>
      </c>
      <c r="I16344" s="1" t="s">
        <v>83</v>
      </c>
      <c r="J16344">
        <v>0</v>
      </c>
      <c r="K16344" s="1" t="s">
        <v>83</v>
      </c>
      <c r="L16344">
        <v>8</v>
      </c>
      <c r="M16344" s="1" t="s">
        <v>90</v>
      </c>
      <c r="N16344">
        <v>5</v>
      </c>
      <c r="O16344" s="1" t="s">
        <v>82</v>
      </c>
      <c r="P16344">
        <v>0</v>
      </c>
      <c r="Q16344" s="1" t="s">
        <v>83</v>
      </c>
      <c r="R16344">
        <v>4</v>
      </c>
      <c r="S16344" s="1" t="s">
        <v>86</v>
      </c>
      <c r="T16344" t="s">
        <v>19</v>
      </c>
      <c r="U16344" t="s">
        <v>32</v>
      </c>
      <c r="V16344" s="1" t="b">
        <v>0</v>
      </c>
      <c r="W16344">
        <v>6</v>
      </c>
      <c r="X16344" s="1" t="s">
        <v>85</v>
      </c>
      <c r="Y16344">
        <v>2</v>
      </c>
      <c r="Z16344" s="1" t="s">
        <v>83</v>
      </c>
      <c r="AA16344" s="1" t="b">
        <v>0</v>
      </c>
      <c r="AB16344">
        <v>0</v>
      </c>
      <c r="AC16344" s="1" t="b">
        <v>0</v>
      </c>
    </row>
    <row r="16345" spans="1:29" x14ac:dyDescent="0.3">
      <c r="A16345" t="s">
        <v>18</v>
      </c>
      <c r="B16345">
        <v>34</v>
      </c>
      <c r="C16345" s="1" t="s">
        <v>81</v>
      </c>
      <c r="D16345" s="1" t="e" vm="19">
        <v>#VALUE!</v>
      </c>
      <c r="E16345" s="1" t="e" cm="1" vm="2">
        <f t="array" aca="1" ref="E16345" ca="1">_FV(Data_Table_1[[#This Row],[City]],"Country/region",TRUE)</f>
        <v>#VALUE!</v>
      </c>
      <c r="F16345" t="s">
        <v>15</v>
      </c>
      <c r="G16345" s="1" t="str">
        <f t="shared" si="255"/>
        <v>Student</v>
      </c>
      <c r="H16345">
        <v>2</v>
      </c>
      <c r="I16345" s="1" t="s">
        <v>85</v>
      </c>
      <c r="J16345">
        <v>0</v>
      </c>
      <c r="K16345" s="1" t="s">
        <v>83</v>
      </c>
      <c r="L16345">
        <v>10</v>
      </c>
      <c r="M16345" s="1" t="s">
        <v>84</v>
      </c>
      <c r="N16345">
        <v>4</v>
      </c>
      <c r="O16345" s="1" t="s">
        <v>82</v>
      </c>
      <c r="P16345">
        <v>0</v>
      </c>
      <c r="Q16345" s="1" t="s">
        <v>83</v>
      </c>
      <c r="R16345">
        <v>9</v>
      </c>
      <c r="S16345" s="1" t="s">
        <v>93</v>
      </c>
      <c r="T16345" t="s">
        <v>16</v>
      </c>
      <c r="U16345" t="s">
        <v>26</v>
      </c>
      <c r="V16345" s="1" t="b">
        <v>0</v>
      </c>
      <c r="W16345">
        <v>11</v>
      </c>
      <c r="X16345" s="1" t="s">
        <v>82</v>
      </c>
      <c r="Y16345">
        <v>1</v>
      </c>
      <c r="Z16345" s="1" t="s">
        <v>83</v>
      </c>
      <c r="AA16345" s="1" t="b">
        <v>1</v>
      </c>
      <c r="AB16345">
        <v>0</v>
      </c>
      <c r="AC16345" s="1" t="b">
        <v>0</v>
      </c>
    </row>
    <row r="16346" spans="1:29" x14ac:dyDescent="0.3">
      <c r="A16346" t="s">
        <v>18</v>
      </c>
      <c r="B16346">
        <v>34</v>
      </c>
      <c r="C16346" s="1" t="s">
        <v>81</v>
      </c>
      <c r="D16346" s="1" t="e" vm="5">
        <v>#VALUE!</v>
      </c>
      <c r="E16346" s="1" t="e" cm="1" vm="2">
        <f t="array" aca="1" ref="E16346" ca="1">_FV(Data_Table_1[[#This Row],[City]],"Country/region",TRUE)</f>
        <v>#VALUE!</v>
      </c>
      <c r="F16346" t="s">
        <v>15</v>
      </c>
      <c r="G16346" s="1" t="str">
        <f t="shared" si="255"/>
        <v>Student</v>
      </c>
      <c r="H16346">
        <v>3</v>
      </c>
      <c r="I16346" s="1" t="s">
        <v>85</v>
      </c>
      <c r="J16346">
        <v>0</v>
      </c>
      <c r="K16346" s="1" t="s">
        <v>83</v>
      </c>
      <c r="L16346">
        <v>10</v>
      </c>
      <c r="M16346" s="1" t="s">
        <v>84</v>
      </c>
      <c r="N16346">
        <v>4</v>
      </c>
      <c r="O16346" s="1" t="s">
        <v>82</v>
      </c>
      <c r="P16346">
        <v>0</v>
      </c>
      <c r="Q16346" s="1" t="s">
        <v>83</v>
      </c>
      <c r="R16346">
        <v>5</v>
      </c>
      <c r="S16346" s="1" t="s">
        <v>86</v>
      </c>
      <c r="T16346" t="s">
        <v>19</v>
      </c>
      <c r="U16346" t="s">
        <v>35</v>
      </c>
      <c r="V16346" s="1" t="b">
        <v>1</v>
      </c>
      <c r="W16346">
        <v>4</v>
      </c>
      <c r="X16346" s="1" t="s">
        <v>85</v>
      </c>
      <c r="Y16346">
        <v>2</v>
      </c>
      <c r="Z16346" s="1" t="s">
        <v>83</v>
      </c>
      <c r="AA16346" s="1" t="b">
        <v>0</v>
      </c>
      <c r="AB16346">
        <v>0</v>
      </c>
      <c r="AC16346" s="1" t="b">
        <v>0</v>
      </c>
    </row>
    <row r="16347" spans="1:29" x14ac:dyDescent="0.3">
      <c r="A16347" t="s">
        <v>18</v>
      </c>
      <c r="B16347">
        <v>31</v>
      </c>
      <c r="C16347" s="1" t="s">
        <v>89</v>
      </c>
      <c r="D16347" s="1" t="e" vm="10">
        <v>#VALUE!</v>
      </c>
      <c r="E16347" s="1" t="e" cm="1" vm="2">
        <f t="array" aca="1" ref="E16347" ca="1">_FV(Data_Table_1[[#This Row],[City]],"Country/region",TRUE)</f>
        <v>#VALUE!</v>
      </c>
      <c r="F16347" t="s">
        <v>15</v>
      </c>
      <c r="G16347" s="1" t="str">
        <f t="shared" si="255"/>
        <v>Student</v>
      </c>
      <c r="H16347">
        <v>1</v>
      </c>
      <c r="I16347" s="1" t="s">
        <v>83</v>
      </c>
      <c r="J16347">
        <v>0</v>
      </c>
      <c r="K16347" s="1" t="s">
        <v>83</v>
      </c>
      <c r="L16347">
        <v>9</v>
      </c>
      <c r="M16347" s="1" t="s">
        <v>84</v>
      </c>
      <c r="N16347">
        <v>4</v>
      </c>
      <c r="O16347" s="1" t="s">
        <v>82</v>
      </c>
      <c r="P16347">
        <v>0</v>
      </c>
      <c r="Q16347" s="1" t="s">
        <v>83</v>
      </c>
      <c r="R16347">
        <v>7</v>
      </c>
      <c r="S16347" s="1" t="s">
        <v>91</v>
      </c>
      <c r="T16347" t="s">
        <v>16</v>
      </c>
      <c r="U16347" t="s">
        <v>35</v>
      </c>
      <c r="V16347" s="1" t="b">
        <v>0</v>
      </c>
      <c r="W16347">
        <v>6</v>
      </c>
      <c r="X16347" s="1" t="s">
        <v>85</v>
      </c>
      <c r="Y16347">
        <v>2</v>
      </c>
      <c r="Z16347" s="1" t="s">
        <v>83</v>
      </c>
      <c r="AA16347" s="1" t="b">
        <v>1</v>
      </c>
      <c r="AB16347">
        <v>0</v>
      </c>
      <c r="AC16347" s="1" t="b">
        <v>0</v>
      </c>
    </row>
    <row r="16348" spans="1:29" x14ac:dyDescent="0.3">
      <c r="A16348" t="s">
        <v>18</v>
      </c>
      <c r="B16348">
        <v>28</v>
      </c>
      <c r="C16348" s="1" t="s">
        <v>89</v>
      </c>
      <c r="D16348" s="1" t="e" vm="19">
        <v>#VALUE!</v>
      </c>
      <c r="E16348" s="1" t="e" cm="1" vm="2">
        <f t="array" aca="1" ref="E16348" ca="1">_FV(Data_Table_1[[#This Row],[City]],"Country/region",TRUE)</f>
        <v>#VALUE!</v>
      </c>
      <c r="F16348" t="s">
        <v>15</v>
      </c>
      <c r="G16348" s="1" t="str">
        <f t="shared" si="255"/>
        <v>Student</v>
      </c>
      <c r="H16348">
        <v>3</v>
      </c>
      <c r="I16348" s="1" t="s">
        <v>85</v>
      </c>
      <c r="J16348">
        <v>0</v>
      </c>
      <c r="K16348" s="1" t="s">
        <v>83</v>
      </c>
      <c r="L16348">
        <v>9</v>
      </c>
      <c r="M16348" s="1" t="s">
        <v>84</v>
      </c>
      <c r="N16348">
        <v>1</v>
      </c>
      <c r="O16348" s="1" t="s">
        <v>83</v>
      </c>
      <c r="P16348">
        <v>0</v>
      </c>
      <c r="Q16348" s="1" t="s">
        <v>83</v>
      </c>
      <c r="R16348">
        <v>4</v>
      </c>
      <c r="S16348" s="1" t="s">
        <v>86</v>
      </c>
      <c r="T16348" t="s">
        <v>19</v>
      </c>
      <c r="U16348" t="s">
        <v>24</v>
      </c>
      <c r="V16348" s="1" t="b">
        <v>1</v>
      </c>
      <c r="W16348">
        <v>4</v>
      </c>
      <c r="X16348" s="1" t="s">
        <v>85</v>
      </c>
      <c r="Y16348">
        <v>4</v>
      </c>
      <c r="Z16348" s="1" t="s">
        <v>82</v>
      </c>
      <c r="AA16348" s="1" t="b">
        <v>0</v>
      </c>
      <c r="AB16348">
        <v>1</v>
      </c>
      <c r="AC16348" s="1" t="b">
        <v>1</v>
      </c>
    </row>
    <row r="16349" spans="1:29" x14ac:dyDescent="0.3">
      <c r="A16349" t="s">
        <v>14</v>
      </c>
      <c r="B16349">
        <v>30</v>
      </c>
      <c r="C16349" s="1" t="s">
        <v>89</v>
      </c>
      <c r="D16349" s="1" t="e" vm="9">
        <v>#VALUE!</v>
      </c>
      <c r="E16349" s="1" t="e" cm="1" vm="2">
        <f t="array" aca="1" ref="E16349" ca="1">_FV(Data_Table_1[[#This Row],[City]],"Country/region",TRUE)</f>
        <v>#VALUE!</v>
      </c>
      <c r="F16349" t="s">
        <v>15</v>
      </c>
      <c r="G16349" s="1" t="str">
        <f t="shared" si="255"/>
        <v>Student</v>
      </c>
      <c r="H16349">
        <v>3</v>
      </c>
      <c r="I16349" s="1" t="s">
        <v>85</v>
      </c>
      <c r="J16349">
        <v>0</v>
      </c>
      <c r="K16349" s="1" t="s">
        <v>83</v>
      </c>
      <c r="L16349">
        <v>8</v>
      </c>
      <c r="M16349" s="1" t="s">
        <v>90</v>
      </c>
      <c r="N16349">
        <v>4</v>
      </c>
      <c r="O16349" s="1" t="s">
        <v>82</v>
      </c>
      <c r="P16349">
        <v>0</v>
      </c>
      <c r="Q16349" s="1" t="s">
        <v>83</v>
      </c>
      <c r="R16349">
        <v>4</v>
      </c>
      <c r="S16349" s="1" t="s">
        <v>86</v>
      </c>
      <c r="T16349" t="s">
        <v>25</v>
      </c>
      <c r="U16349" t="s">
        <v>36</v>
      </c>
      <c r="V16349" s="1" t="b">
        <v>0</v>
      </c>
      <c r="W16349">
        <v>2</v>
      </c>
      <c r="X16349" s="1" t="s">
        <v>83</v>
      </c>
      <c r="Y16349">
        <v>4</v>
      </c>
      <c r="Z16349" s="1" t="s">
        <v>82</v>
      </c>
      <c r="AA16349" s="1" t="b">
        <v>0</v>
      </c>
      <c r="AB16349">
        <v>0</v>
      </c>
      <c r="AC16349" s="1" t="b">
        <v>0</v>
      </c>
    </row>
    <row r="16350" spans="1:29" x14ac:dyDescent="0.3">
      <c r="A16350" t="s">
        <v>14</v>
      </c>
      <c r="B16350">
        <v>34</v>
      </c>
      <c r="C16350" s="1" t="s">
        <v>81</v>
      </c>
      <c r="D16350" s="1" t="e" vm="25">
        <v>#VALUE!</v>
      </c>
      <c r="E16350" s="1" t="e" cm="1" vm="2">
        <f t="array" aca="1" ref="E16350" ca="1">_FV(Data_Table_1[[#This Row],[City]],"Country/region",TRUE)</f>
        <v>#VALUE!</v>
      </c>
      <c r="F16350" t="s">
        <v>15</v>
      </c>
      <c r="G16350" s="1" t="str">
        <f t="shared" si="255"/>
        <v>Student</v>
      </c>
      <c r="H16350">
        <v>3</v>
      </c>
      <c r="I16350" s="1" t="s">
        <v>85</v>
      </c>
      <c r="J16350">
        <v>0</v>
      </c>
      <c r="K16350" s="1" t="s">
        <v>83</v>
      </c>
      <c r="L16350">
        <v>9</v>
      </c>
      <c r="M16350" s="1" t="s">
        <v>84</v>
      </c>
      <c r="N16350">
        <v>3</v>
      </c>
      <c r="O16350" s="1" t="s">
        <v>85</v>
      </c>
      <c r="P16350">
        <v>0</v>
      </c>
      <c r="Q16350" s="1" t="s">
        <v>83</v>
      </c>
      <c r="R16350">
        <v>5</v>
      </c>
      <c r="S16350" s="1" t="s">
        <v>86</v>
      </c>
      <c r="T16350" t="s">
        <v>16</v>
      </c>
      <c r="U16350" t="s">
        <v>17</v>
      </c>
      <c r="V16350" s="1" t="b">
        <v>1</v>
      </c>
      <c r="W16350">
        <v>10</v>
      </c>
      <c r="X16350" s="1" t="s">
        <v>82</v>
      </c>
      <c r="Y16350">
        <v>5</v>
      </c>
      <c r="Z16350" s="1" t="s">
        <v>82</v>
      </c>
      <c r="AA16350" s="1" t="b">
        <v>1</v>
      </c>
      <c r="AB16350">
        <v>0</v>
      </c>
      <c r="AC16350" s="1" t="b">
        <v>0</v>
      </c>
    </row>
    <row r="16351" spans="1:29" x14ac:dyDescent="0.3">
      <c r="A16351" t="s">
        <v>14</v>
      </c>
      <c r="B16351">
        <v>34</v>
      </c>
      <c r="C16351" s="1" t="s">
        <v>81</v>
      </c>
      <c r="D16351" s="1" t="e" vm="28">
        <v>#VALUE!</v>
      </c>
      <c r="E16351" s="1" t="e" cm="1" vm="2">
        <f t="array" aca="1" ref="E16351" ca="1">_FV(Data_Table_1[[#This Row],[City]],"Country/region",TRUE)</f>
        <v>#VALUE!</v>
      </c>
      <c r="F16351" t="s">
        <v>15</v>
      </c>
      <c r="G16351" s="1" t="str">
        <f t="shared" si="255"/>
        <v>Student</v>
      </c>
      <c r="H16351">
        <v>2</v>
      </c>
      <c r="I16351" s="1" t="s">
        <v>85</v>
      </c>
      <c r="J16351">
        <v>0</v>
      </c>
      <c r="K16351" s="1" t="s">
        <v>83</v>
      </c>
      <c r="L16351">
        <v>10</v>
      </c>
      <c r="M16351" s="1" t="s">
        <v>84</v>
      </c>
      <c r="N16351">
        <v>1</v>
      </c>
      <c r="O16351" s="1" t="s">
        <v>83</v>
      </c>
      <c r="P16351">
        <v>0</v>
      </c>
      <c r="Q16351" s="1" t="s">
        <v>83</v>
      </c>
      <c r="R16351">
        <v>5</v>
      </c>
      <c r="S16351" s="1" t="s">
        <v>86</v>
      </c>
      <c r="T16351" t="s">
        <v>16</v>
      </c>
      <c r="U16351" t="s">
        <v>26</v>
      </c>
      <c r="V16351" s="1" t="b">
        <v>0</v>
      </c>
      <c r="W16351">
        <v>9</v>
      </c>
      <c r="X16351" s="1" t="s">
        <v>82</v>
      </c>
      <c r="Y16351">
        <v>3</v>
      </c>
      <c r="Z16351" s="1" t="s">
        <v>85</v>
      </c>
      <c r="AA16351" s="1" t="b">
        <v>1</v>
      </c>
      <c r="AB16351">
        <v>0</v>
      </c>
      <c r="AC16351" s="1" t="b">
        <v>0</v>
      </c>
    </row>
    <row r="16352" spans="1:29" x14ac:dyDescent="0.3">
      <c r="A16352" t="s">
        <v>18</v>
      </c>
      <c r="B16352">
        <v>33</v>
      </c>
      <c r="C16352" s="1" t="s">
        <v>81</v>
      </c>
      <c r="D16352" s="1" t="e" vm="18">
        <v>#VALUE!</v>
      </c>
      <c r="E16352" s="1" t="e" cm="1" vm="2">
        <f t="array" aca="1" ref="E16352" ca="1">_FV(Data_Table_1[[#This Row],[City]],"Country/region",TRUE)</f>
        <v>#VALUE!</v>
      </c>
      <c r="F16352" t="s">
        <v>15</v>
      </c>
      <c r="G16352" s="1" t="str">
        <f t="shared" si="255"/>
        <v>Student</v>
      </c>
      <c r="H16352">
        <v>1</v>
      </c>
      <c r="I16352" s="1" t="s">
        <v>83</v>
      </c>
      <c r="J16352">
        <v>0</v>
      </c>
      <c r="K16352" s="1" t="s">
        <v>83</v>
      </c>
      <c r="L16352">
        <v>9</v>
      </c>
      <c r="M16352" s="1" t="s">
        <v>84</v>
      </c>
      <c r="N16352">
        <v>5</v>
      </c>
      <c r="O16352" s="1" t="s">
        <v>82</v>
      </c>
      <c r="P16352">
        <v>0</v>
      </c>
      <c r="Q16352" s="1" t="s">
        <v>83</v>
      </c>
      <c r="R16352">
        <v>4</v>
      </c>
      <c r="S16352" s="1" t="s">
        <v>86</v>
      </c>
      <c r="T16352" t="s">
        <v>16</v>
      </c>
      <c r="U16352" t="s">
        <v>24</v>
      </c>
      <c r="V16352" s="1" t="b">
        <v>1</v>
      </c>
      <c r="W16352">
        <v>2</v>
      </c>
      <c r="X16352" s="1" t="s">
        <v>83</v>
      </c>
      <c r="Y16352">
        <v>4</v>
      </c>
      <c r="Z16352" s="1" t="s">
        <v>82</v>
      </c>
      <c r="AA16352" s="1" t="b">
        <v>1</v>
      </c>
      <c r="AB16352">
        <v>1</v>
      </c>
      <c r="AC16352" s="1" t="b">
        <v>1</v>
      </c>
    </row>
    <row r="16353" spans="1:29" x14ac:dyDescent="0.3">
      <c r="A16353" t="s">
        <v>18</v>
      </c>
      <c r="B16353">
        <v>19</v>
      </c>
      <c r="C16353" s="1" t="s">
        <v>87</v>
      </c>
      <c r="D16353" s="1" t="e" vm="5">
        <v>#VALUE!</v>
      </c>
      <c r="E16353" s="1" t="e" cm="1" vm="2">
        <f t="array" aca="1" ref="E16353" ca="1">_FV(Data_Table_1[[#This Row],[City]],"Country/region",TRUE)</f>
        <v>#VALUE!</v>
      </c>
      <c r="F16353" t="s">
        <v>15</v>
      </c>
      <c r="G16353" s="1" t="str">
        <f t="shared" si="255"/>
        <v>Student</v>
      </c>
      <c r="H16353">
        <v>5</v>
      </c>
      <c r="I16353" s="1" t="s">
        <v>82</v>
      </c>
      <c r="J16353">
        <v>0</v>
      </c>
      <c r="K16353" s="1" t="s">
        <v>83</v>
      </c>
      <c r="L16353">
        <v>7</v>
      </c>
      <c r="M16353" s="1" t="s">
        <v>90</v>
      </c>
      <c r="N16353">
        <v>2</v>
      </c>
      <c r="O16353" s="1" t="s">
        <v>85</v>
      </c>
      <c r="P16353">
        <v>0</v>
      </c>
      <c r="Q16353" s="1" t="s">
        <v>83</v>
      </c>
      <c r="R16353">
        <v>5</v>
      </c>
      <c r="S16353" s="1" t="s">
        <v>86</v>
      </c>
      <c r="T16353" t="s">
        <v>25</v>
      </c>
      <c r="U16353" t="s">
        <v>92</v>
      </c>
      <c r="V16353" s="1" t="b">
        <v>0</v>
      </c>
      <c r="W16353">
        <v>8</v>
      </c>
      <c r="X16353" s="1" t="s">
        <v>82</v>
      </c>
      <c r="Y16353">
        <v>5</v>
      </c>
      <c r="Z16353" s="1" t="s">
        <v>82</v>
      </c>
      <c r="AA16353" s="1" t="b">
        <v>1</v>
      </c>
      <c r="AB16353">
        <v>1</v>
      </c>
      <c r="AC16353" s="1" t="b">
        <v>1</v>
      </c>
    </row>
    <row r="16354" spans="1:29" hidden="1" x14ac:dyDescent="0.3">
      <c r="A16354" t="s">
        <v>14</v>
      </c>
      <c r="B16354">
        <v>20</v>
      </c>
      <c r="C16354" t="s">
        <v>87</v>
      </c>
      <c r="D16354" t="e" vm="27">
        <v>#VALUE!</v>
      </c>
      <c r="E16354" t="e" cm="1" vm="4">
        <f t="array" aca="1" ref="E16354" ca="1">_FV(Data_Table_1[[#This Row],[City]],"Country/region",TRUE)</f>
        <v>#VALUE!</v>
      </c>
      <c r="F16354" t="s">
        <v>15</v>
      </c>
      <c r="G16354" t="str">
        <f t="shared" si="255"/>
        <v>Student</v>
      </c>
      <c r="H16354">
        <v>3</v>
      </c>
      <c r="I16354" s="1" t="s">
        <v>85</v>
      </c>
      <c r="J16354">
        <v>0</v>
      </c>
      <c r="K16354" s="1" t="s">
        <v>83</v>
      </c>
      <c r="L16354">
        <v>10</v>
      </c>
      <c r="M16354" s="1" t="s">
        <v>84</v>
      </c>
      <c r="N16354">
        <v>3</v>
      </c>
      <c r="O16354" s="1" t="s">
        <v>85</v>
      </c>
      <c r="P16354">
        <v>0</v>
      </c>
      <c r="Q16354" s="1" t="s">
        <v>83</v>
      </c>
      <c r="R16354">
        <v>5</v>
      </c>
      <c r="S16354" s="1" t="s">
        <v>86</v>
      </c>
      <c r="T16354" t="s">
        <v>16</v>
      </c>
      <c r="U16354" t="s">
        <v>92</v>
      </c>
      <c r="V16354" t="b">
        <v>1</v>
      </c>
      <c r="W16354">
        <v>10</v>
      </c>
      <c r="X16354" s="1" t="s">
        <v>82</v>
      </c>
      <c r="Y16354">
        <v>4</v>
      </c>
      <c r="Z16354" s="1" t="s">
        <v>82</v>
      </c>
      <c r="AA16354" t="b">
        <v>0</v>
      </c>
      <c r="AB16354">
        <v>1</v>
      </c>
      <c r="AC16354" t="b">
        <v>1</v>
      </c>
    </row>
    <row r="16355" spans="1:29" x14ac:dyDescent="0.3">
      <c r="A16355" t="s">
        <v>18</v>
      </c>
      <c r="B16355">
        <v>20</v>
      </c>
      <c r="C16355" s="1" t="s">
        <v>87</v>
      </c>
      <c r="D16355" s="1" t="e" vm="22">
        <v>#VALUE!</v>
      </c>
      <c r="E16355" s="1" t="e" cm="1" vm="2">
        <f t="array" aca="1" ref="E16355" ca="1">_FV(Data_Table_1[[#This Row],[City]],"Country/region",TRUE)</f>
        <v>#VALUE!</v>
      </c>
      <c r="F16355" t="s">
        <v>15</v>
      </c>
      <c r="G16355" s="1" t="str">
        <f t="shared" si="255"/>
        <v>Student</v>
      </c>
      <c r="H16355">
        <v>3</v>
      </c>
      <c r="I16355" s="1" t="s">
        <v>85</v>
      </c>
      <c r="J16355">
        <v>0</v>
      </c>
      <c r="K16355" s="1" t="s">
        <v>83</v>
      </c>
      <c r="L16355">
        <v>6</v>
      </c>
      <c r="M16355" s="1" t="s">
        <v>88</v>
      </c>
      <c r="N16355">
        <v>5</v>
      </c>
      <c r="O16355" s="1" t="s">
        <v>82</v>
      </c>
      <c r="P16355">
        <v>0</v>
      </c>
      <c r="Q16355" s="1" t="s">
        <v>83</v>
      </c>
      <c r="R16355">
        <v>9</v>
      </c>
      <c r="S16355" s="1" t="s">
        <v>93</v>
      </c>
      <c r="T16355" t="s">
        <v>25</v>
      </c>
      <c r="U16355" t="s">
        <v>92</v>
      </c>
      <c r="V16355" s="1" t="b">
        <v>1</v>
      </c>
      <c r="W16355">
        <v>11</v>
      </c>
      <c r="X16355" s="1" t="s">
        <v>82</v>
      </c>
      <c r="Y16355">
        <v>4</v>
      </c>
      <c r="Z16355" s="1" t="s">
        <v>82</v>
      </c>
      <c r="AA16355" s="1" t="b">
        <v>1</v>
      </c>
      <c r="AB16355">
        <v>1</v>
      </c>
      <c r="AC16355" s="1" t="b">
        <v>1</v>
      </c>
    </row>
    <row r="16356" spans="1:29" x14ac:dyDescent="0.3">
      <c r="A16356" t="s">
        <v>18</v>
      </c>
      <c r="B16356">
        <v>24</v>
      </c>
      <c r="C16356" s="1" t="s">
        <v>87</v>
      </c>
      <c r="D16356" s="1" t="e" vm="21">
        <v>#VALUE!</v>
      </c>
      <c r="E16356" s="1" t="e" cm="1" vm="2">
        <f t="array" aca="1" ref="E16356" ca="1">_FV(Data_Table_1[[#This Row],[City]],"Country/region",TRUE)</f>
        <v>#VALUE!</v>
      </c>
      <c r="F16356" t="s">
        <v>15</v>
      </c>
      <c r="G16356" s="1" t="str">
        <f t="shared" si="255"/>
        <v>Student</v>
      </c>
      <c r="H16356">
        <v>3</v>
      </c>
      <c r="I16356" s="1" t="s">
        <v>85</v>
      </c>
      <c r="J16356">
        <v>0</v>
      </c>
      <c r="K16356" s="1" t="s">
        <v>83</v>
      </c>
      <c r="L16356">
        <v>9</v>
      </c>
      <c r="M16356" s="1" t="s">
        <v>84</v>
      </c>
      <c r="N16356">
        <v>3</v>
      </c>
      <c r="O16356" s="1" t="s">
        <v>85</v>
      </c>
      <c r="P16356">
        <v>0</v>
      </c>
      <c r="Q16356" s="1" t="s">
        <v>83</v>
      </c>
      <c r="R16356">
        <v>4</v>
      </c>
      <c r="S16356" s="1" t="s">
        <v>86</v>
      </c>
      <c r="T16356" t="s">
        <v>19</v>
      </c>
      <c r="U16356" t="s">
        <v>20</v>
      </c>
      <c r="V16356" s="1" t="b">
        <v>1</v>
      </c>
      <c r="W16356">
        <v>10</v>
      </c>
      <c r="X16356" s="1" t="s">
        <v>82</v>
      </c>
      <c r="Y16356">
        <v>2</v>
      </c>
      <c r="Z16356" s="1" t="s">
        <v>83</v>
      </c>
      <c r="AA16356" s="1" t="b">
        <v>0</v>
      </c>
      <c r="AB16356">
        <v>0</v>
      </c>
      <c r="AC16356" s="1" t="b">
        <v>0</v>
      </c>
    </row>
    <row r="16357" spans="1:29" hidden="1" x14ac:dyDescent="0.3">
      <c r="A16357" t="s">
        <v>18</v>
      </c>
      <c r="B16357">
        <v>26</v>
      </c>
      <c r="C16357" t="s">
        <v>89</v>
      </c>
      <c r="D16357" t="e" vm="3">
        <v>#VALUE!</v>
      </c>
      <c r="E16357" t="e" cm="1" vm="4">
        <f t="array" aca="1" ref="E16357" ca="1">_FV(Data_Table_1[[#This Row],[City]],"Country/region",TRUE)</f>
        <v>#VALUE!</v>
      </c>
      <c r="F16357" t="s">
        <v>15</v>
      </c>
      <c r="G16357" t="str">
        <f t="shared" si="255"/>
        <v>Student</v>
      </c>
      <c r="H16357">
        <v>5</v>
      </c>
      <c r="I16357" s="1" t="s">
        <v>82</v>
      </c>
      <c r="J16357">
        <v>0</v>
      </c>
      <c r="K16357" s="1" t="s">
        <v>83</v>
      </c>
      <c r="L16357">
        <v>8</v>
      </c>
      <c r="M16357" s="1" t="s">
        <v>90</v>
      </c>
      <c r="N16357">
        <v>4</v>
      </c>
      <c r="O16357" s="1" t="s">
        <v>82</v>
      </c>
      <c r="P16357">
        <v>0</v>
      </c>
      <c r="Q16357" s="1" t="s">
        <v>83</v>
      </c>
      <c r="R16357">
        <v>9</v>
      </c>
      <c r="S16357" s="1" t="s">
        <v>93</v>
      </c>
      <c r="T16357" t="s">
        <v>25</v>
      </c>
      <c r="U16357" t="s">
        <v>24</v>
      </c>
      <c r="V16357" t="b">
        <v>1</v>
      </c>
      <c r="W16357">
        <v>0</v>
      </c>
      <c r="X16357" s="1" t="s">
        <v>83</v>
      </c>
      <c r="Y16357">
        <v>2</v>
      </c>
      <c r="Z16357" s="1" t="s">
        <v>83</v>
      </c>
      <c r="AA16357" t="b">
        <v>1</v>
      </c>
      <c r="AB16357">
        <v>1</v>
      </c>
      <c r="AC16357" t="b">
        <v>1</v>
      </c>
    </row>
    <row r="16358" spans="1:29" x14ac:dyDescent="0.3">
      <c r="A16358" t="s">
        <v>14</v>
      </c>
      <c r="B16358">
        <v>25</v>
      </c>
      <c r="C16358" s="1" t="s">
        <v>89</v>
      </c>
      <c r="D16358" s="1" t="e" vm="30">
        <v>#VALUE!</v>
      </c>
      <c r="E16358" s="1" t="e" cm="1" vm="2">
        <f t="array" aca="1" ref="E16358" ca="1">_FV(Data_Table_1[[#This Row],[City]],"Country/region",TRUE)</f>
        <v>#VALUE!</v>
      </c>
      <c r="F16358" t="s">
        <v>15</v>
      </c>
      <c r="G16358" s="1" t="str">
        <f t="shared" si="255"/>
        <v>Student</v>
      </c>
      <c r="H16358">
        <v>3</v>
      </c>
      <c r="I16358" s="1" t="s">
        <v>85</v>
      </c>
      <c r="J16358">
        <v>0</v>
      </c>
      <c r="K16358" s="1" t="s">
        <v>83</v>
      </c>
      <c r="L16358">
        <v>9</v>
      </c>
      <c r="M16358" s="1" t="s">
        <v>84</v>
      </c>
      <c r="N16358">
        <v>3</v>
      </c>
      <c r="O16358" s="1" t="s">
        <v>85</v>
      </c>
      <c r="P16358">
        <v>0</v>
      </c>
      <c r="Q16358" s="1" t="s">
        <v>83</v>
      </c>
      <c r="R16358">
        <v>4</v>
      </c>
      <c r="S16358" s="1" t="s">
        <v>86</v>
      </c>
      <c r="T16358" t="s">
        <v>25</v>
      </c>
      <c r="U16358" t="s">
        <v>35</v>
      </c>
      <c r="V16358" s="1" t="b">
        <v>1</v>
      </c>
      <c r="W16358">
        <v>11</v>
      </c>
      <c r="X16358" s="1" t="s">
        <v>82</v>
      </c>
      <c r="Y16358">
        <v>3</v>
      </c>
      <c r="Z16358" s="1" t="s">
        <v>85</v>
      </c>
      <c r="AA16358" s="1" t="b">
        <v>1</v>
      </c>
      <c r="AB16358">
        <v>1</v>
      </c>
      <c r="AC16358" s="1" t="b">
        <v>1</v>
      </c>
    </row>
    <row r="16359" spans="1:29" x14ac:dyDescent="0.3">
      <c r="A16359" t="s">
        <v>14</v>
      </c>
      <c r="B16359">
        <v>24</v>
      </c>
      <c r="C16359" s="1" t="s">
        <v>87</v>
      </c>
      <c r="D16359" s="1" t="e" vm="7">
        <v>#VALUE!</v>
      </c>
      <c r="E16359" s="1" t="e" cm="1" vm="2">
        <f t="array" aca="1" ref="E16359" ca="1">_FV(Data_Table_1[[#This Row],[City]],"Country/region",TRUE)</f>
        <v>#VALUE!</v>
      </c>
      <c r="F16359" t="s">
        <v>15</v>
      </c>
      <c r="G16359" s="1" t="str">
        <f t="shared" si="255"/>
        <v>Student</v>
      </c>
      <c r="H16359">
        <v>4</v>
      </c>
      <c r="I16359" s="1" t="s">
        <v>82</v>
      </c>
      <c r="J16359">
        <v>0</v>
      </c>
      <c r="K16359" s="1" t="s">
        <v>83</v>
      </c>
      <c r="L16359">
        <v>9</v>
      </c>
      <c r="M16359" s="1" t="s">
        <v>84</v>
      </c>
      <c r="N16359">
        <v>1</v>
      </c>
      <c r="O16359" s="1" t="s">
        <v>83</v>
      </c>
      <c r="P16359">
        <v>0</v>
      </c>
      <c r="Q16359" s="1" t="s">
        <v>83</v>
      </c>
      <c r="R16359">
        <v>7</v>
      </c>
      <c r="S16359" s="1" t="s">
        <v>91</v>
      </c>
      <c r="T16359" t="s">
        <v>25</v>
      </c>
      <c r="U16359" t="s">
        <v>21</v>
      </c>
      <c r="V16359" s="1" t="b">
        <v>1</v>
      </c>
      <c r="W16359">
        <v>10</v>
      </c>
      <c r="X16359" s="1" t="s">
        <v>82</v>
      </c>
      <c r="Y16359">
        <v>5</v>
      </c>
      <c r="Z16359" s="1" t="s">
        <v>82</v>
      </c>
      <c r="AA16359" s="1" t="b">
        <v>0</v>
      </c>
      <c r="AB16359">
        <v>1</v>
      </c>
      <c r="AC16359" s="1" t="b">
        <v>1</v>
      </c>
    </row>
    <row r="16360" spans="1:29" x14ac:dyDescent="0.3">
      <c r="A16360" t="s">
        <v>18</v>
      </c>
      <c r="B16360">
        <v>28</v>
      </c>
      <c r="C16360" s="1" t="s">
        <v>89</v>
      </c>
      <c r="D16360" s="1" t="e" vm="23">
        <v>#VALUE!</v>
      </c>
      <c r="E16360" s="1" t="e" cm="1" vm="2">
        <f t="array" aca="1" ref="E16360" ca="1">_FV(Data_Table_1[[#This Row],[City]],"Country/region",TRUE)</f>
        <v>#VALUE!</v>
      </c>
      <c r="F16360" t="s">
        <v>15</v>
      </c>
      <c r="G16360" s="1" t="str">
        <f t="shared" si="255"/>
        <v>Student</v>
      </c>
      <c r="H16360">
        <v>4</v>
      </c>
      <c r="I16360" s="1" t="s">
        <v>82</v>
      </c>
      <c r="J16360">
        <v>0</v>
      </c>
      <c r="K16360" s="1" t="s">
        <v>83</v>
      </c>
      <c r="L16360">
        <v>6</v>
      </c>
      <c r="M16360" s="1" t="s">
        <v>88</v>
      </c>
      <c r="N16360">
        <v>2</v>
      </c>
      <c r="O16360" s="1" t="s">
        <v>85</v>
      </c>
      <c r="P16360">
        <v>0</v>
      </c>
      <c r="Q16360" s="1" t="s">
        <v>83</v>
      </c>
      <c r="R16360">
        <v>9</v>
      </c>
      <c r="S16360" s="1" t="s">
        <v>93</v>
      </c>
      <c r="T16360" t="s">
        <v>19</v>
      </c>
      <c r="U16360" t="s">
        <v>39</v>
      </c>
      <c r="V16360" s="1" t="b">
        <v>1</v>
      </c>
      <c r="W16360">
        <v>7</v>
      </c>
      <c r="X16360" s="1" t="s">
        <v>85</v>
      </c>
      <c r="Y16360">
        <v>2</v>
      </c>
      <c r="Z16360" s="1" t="s">
        <v>83</v>
      </c>
      <c r="AA16360" s="1" t="b">
        <v>1</v>
      </c>
      <c r="AB16360">
        <v>1</v>
      </c>
      <c r="AC16360" s="1" t="b">
        <v>1</v>
      </c>
    </row>
    <row r="16361" spans="1:29" x14ac:dyDescent="0.3">
      <c r="A16361" t="s">
        <v>18</v>
      </c>
      <c r="B16361">
        <v>34</v>
      </c>
      <c r="C16361" s="1" t="s">
        <v>81</v>
      </c>
      <c r="D16361" s="1" t="e" vm="5">
        <v>#VALUE!</v>
      </c>
      <c r="E16361" s="1" t="e" cm="1" vm="2">
        <f t="array" aca="1" ref="E16361" ca="1">_FV(Data_Table_1[[#This Row],[City]],"Country/region",TRUE)</f>
        <v>#VALUE!</v>
      </c>
      <c r="F16361" t="s">
        <v>15</v>
      </c>
      <c r="G16361" s="1" t="str">
        <f t="shared" si="255"/>
        <v>Student</v>
      </c>
      <c r="H16361">
        <v>3</v>
      </c>
      <c r="I16361" s="1" t="s">
        <v>85</v>
      </c>
      <c r="J16361">
        <v>0</v>
      </c>
      <c r="K16361" s="1" t="s">
        <v>83</v>
      </c>
      <c r="L16361">
        <v>9</v>
      </c>
      <c r="M16361" s="1" t="s">
        <v>84</v>
      </c>
      <c r="N16361">
        <v>4</v>
      </c>
      <c r="O16361" s="1" t="s">
        <v>82</v>
      </c>
      <c r="P16361">
        <v>0</v>
      </c>
      <c r="Q16361" s="1" t="s">
        <v>83</v>
      </c>
      <c r="R16361">
        <v>5</v>
      </c>
      <c r="S16361" s="1" t="s">
        <v>86</v>
      </c>
      <c r="T16361" t="s">
        <v>25</v>
      </c>
      <c r="U16361" t="s">
        <v>31</v>
      </c>
      <c r="V16361" s="1" t="b">
        <v>0</v>
      </c>
      <c r="W16361">
        <v>9</v>
      </c>
      <c r="X16361" s="1" t="s">
        <v>82</v>
      </c>
      <c r="Y16361">
        <v>3</v>
      </c>
      <c r="Z16361" s="1" t="s">
        <v>85</v>
      </c>
      <c r="AA16361" s="1" t="b">
        <v>0</v>
      </c>
      <c r="AB16361">
        <v>0</v>
      </c>
      <c r="AC16361" s="1" t="b">
        <v>0</v>
      </c>
    </row>
    <row r="16362" spans="1:29" x14ac:dyDescent="0.3">
      <c r="A16362" t="s">
        <v>14</v>
      </c>
      <c r="B16362">
        <v>32</v>
      </c>
      <c r="C16362" s="1" t="s">
        <v>81</v>
      </c>
      <c r="D16362" s="1" t="e" vm="15">
        <v>#VALUE!</v>
      </c>
      <c r="E16362" s="1" t="e" cm="1" vm="2">
        <f t="array" aca="1" ref="E16362" ca="1">_FV(Data_Table_1[[#This Row],[City]],"Country/region",TRUE)</f>
        <v>#VALUE!</v>
      </c>
      <c r="F16362" t="s">
        <v>15</v>
      </c>
      <c r="G16362" s="1" t="str">
        <f t="shared" si="255"/>
        <v>Student</v>
      </c>
      <c r="H16362">
        <v>3</v>
      </c>
      <c r="I16362" s="1" t="s">
        <v>85</v>
      </c>
      <c r="J16362">
        <v>0</v>
      </c>
      <c r="K16362" s="1" t="s">
        <v>83</v>
      </c>
      <c r="L16362">
        <v>10</v>
      </c>
      <c r="M16362" s="1" t="s">
        <v>84</v>
      </c>
      <c r="N16362">
        <v>4</v>
      </c>
      <c r="O16362" s="1" t="s">
        <v>82</v>
      </c>
      <c r="P16362">
        <v>0</v>
      </c>
      <c r="Q16362" s="1" t="s">
        <v>83</v>
      </c>
      <c r="R16362">
        <v>5</v>
      </c>
      <c r="S16362" s="1" t="s">
        <v>86</v>
      </c>
      <c r="T16362" t="s">
        <v>16</v>
      </c>
      <c r="U16362" t="s">
        <v>22</v>
      </c>
      <c r="V16362" s="1" t="b">
        <v>0</v>
      </c>
      <c r="W16362">
        <v>4</v>
      </c>
      <c r="X16362" s="1" t="s">
        <v>85</v>
      </c>
      <c r="Y16362">
        <v>2</v>
      </c>
      <c r="Z16362" s="1" t="s">
        <v>83</v>
      </c>
      <c r="AA16362" s="1" t="b">
        <v>0</v>
      </c>
      <c r="AB16362">
        <v>1</v>
      </c>
      <c r="AC16362" s="1" t="b">
        <v>1</v>
      </c>
    </row>
    <row r="16363" spans="1:29" hidden="1" x14ac:dyDescent="0.3">
      <c r="A16363" t="s">
        <v>14</v>
      </c>
      <c r="B16363">
        <v>24</v>
      </c>
      <c r="C16363" t="s">
        <v>87</v>
      </c>
      <c r="D16363" t="e" vm="6">
        <v>#VALUE!</v>
      </c>
      <c r="E16363" t="e" cm="1" vm="4">
        <f t="array" aca="1" ref="E16363" ca="1">_FV(Data_Table_1[[#This Row],[City]],"Country/region",TRUE)</f>
        <v>#VALUE!</v>
      </c>
      <c r="F16363" t="s">
        <v>15</v>
      </c>
      <c r="G16363" t="str">
        <f t="shared" si="255"/>
        <v>Student</v>
      </c>
      <c r="H16363">
        <v>3</v>
      </c>
      <c r="I16363" s="1" t="s">
        <v>85</v>
      </c>
      <c r="J16363">
        <v>0</v>
      </c>
      <c r="K16363" s="1" t="s">
        <v>83</v>
      </c>
      <c r="L16363">
        <v>9</v>
      </c>
      <c r="M16363" s="1" t="s">
        <v>84</v>
      </c>
      <c r="N16363">
        <v>3</v>
      </c>
      <c r="O16363" s="1" t="s">
        <v>85</v>
      </c>
      <c r="P16363">
        <v>0</v>
      </c>
      <c r="Q16363" s="1" t="s">
        <v>83</v>
      </c>
      <c r="R16363">
        <v>5</v>
      </c>
      <c r="S16363" s="1" t="s">
        <v>86</v>
      </c>
      <c r="T16363" t="s">
        <v>25</v>
      </c>
      <c r="U16363" t="s">
        <v>43</v>
      </c>
      <c r="V16363" t="b">
        <v>0</v>
      </c>
      <c r="W16363">
        <v>10</v>
      </c>
      <c r="X16363" s="1" t="s">
        <v>82</v>
      </c>
      <c r="Y16363">
        <v>1</v>
      </c>
      <c r="Z16363" s="1" t="s">
        <v>83</v>
      </c>
      <c r="AA16363" t="b">
        <v>1</v>
      </c>
      <c r="AB16363">
        <v>0</v>
      </c>
      <c r="AC16363" t="b">
        <v>0</v>
      </c>
    </row>
    <row r="16364" spans="1:29" x14ac:dyDescent="0.3">
      <c r="A16364" t="s">
        <v>14</v>
      </c>
      <c r="B16364">
        <v>18</v>
      </c>
      <c r="C16364" s="1" t="s">
        <v>87</v>
      </c>
      <c r="D16364" s="1" t="e" vm="10">
        <v>#VALUE!</v>
      </c>
      <c r="E16364" s="1" t="e" cm="1" vm="2">
        <f t="array" aca="1" ref="E16364" ca="1">_FV(Data_Table_1[[#This Row],[City]],"Country/region",TRUE)</f>
        <v>#VALUE!</v>
      </c>
      <c r="F16364" t="s">
        <v>15</v>
      </c>
      <c r="G16364" s="1" t="str">
        <f t="shared" si="255"/>
        <v>Student</v>
      </c>
      <c r="H16364">
        <v>3</v>
      </c>
      <c r="I16364" s="1" t="s">
        <v>85</v>
      </c>
      <c r="J16364">
        <v>0</v>
      </c>
      <c r="K16364" s="1" t="s">
        <v>83</v>
      </c>
      <c r="L16364">
        <v>6</v>
      </c>
      <c r="M16364" s="1" t="s">
        <v>88</v>
      </c>
      <c r="N16364">
        <v>2</v>
      </c>
      <c r="O16364" s="1" t="s">
        <v>85</v>
      </c>
      <c r="P16364">
        <v>0</v>
      </c>
      <c r="Q16364" s="1" t="s">
        <v>83</v>
      </c>
      <c r="R16364">
        <v>9</v>
      </c>
      <c r="S16364" s="1" t="s">
        <v>93</v>
      </c>
      <c r="T16364" t="s">
        <v>25</v>
      </c>
      <c r="U16364" t="s">
        <v>92</v>
      </c>
      <c r="V16364" s="1" t="b">
        <v>1</v>
      </c>
      <c r="W16364">
        <v>8</v>
      </c>
      <c r="X16364" s="1" t="s">
        <v>82</v>
      </c>
      <c r="Y16364">
        <v>4</v>
      </c>
      <c r="Z16364" s="1" t="s">
        <v>82</v>
      </c>
      <c r="AA16364" s="1" t="b">
        <v>1</v>
      </c>
      <c r="AB16364">
        <v>1</v>
      </c>
      <c r="AC16364" s="1" t="b">
        <v>1</v>
      </c>
    </row>
    <row r="16365" spans="1:29" x14ac:dyDescent="0.3">
      <c r="A16365" t="s">
        <v>14</v>
      </c>
      <c r="B16365">
        <v>28</v>
      </c>
      <c r="C16365" s="1" t="s">
        <v>89</v>
      </c>
      <c r="D16365" s="1" t="e" vm="30">
        <v>#VALUE!</v>
      </c>
      <c r="E16365" s="1" t="e" cm="1" vm="2">
        <f t="array" aca="1" ref="E16365" ca="1">_FV(Data_Table_1[[#This Row],[City]],"Country/region",TRUE)</f>
        <v>#VALUE!</v>
      </c>
      <c r="F16365" t="s">
        <v>15</v>
      </c>
      <c r="G16365" s="1" t="str">
        <f t="shared" si="255"/>
        <v>Student</v>
      </c>
      <c r="H16365">
        <v>5</v>
      </c>
      <c r="I16365" s="1" t="s">
        <v>82</v>
      </c>
      <c r="J16365">
        <v>0</v>
      </c>
      <c r="K16365" s="1" t="s">
        <v>83</v>
      </c>
      <c r="L16365">
        <v>6</v>
      </c>
      <c r="M16365" s="1" t="s">
        <v>88</v>
      </c>
      <c r="N16365">
        <v>2</v>
      </c>
      <c r="O16365" s="1" t="s">
        <v>85</v>
      </c>
      <c r="P16365">
        <v>0</v>
      </c>
      <c r="Q16365" s="1" t="s">
        <v>83</v>
      </c>
      <c r="R16365">
        <v>7</v>
      </c>
      <c r="S16365" s="1" t="s">
        <v>91</v>
      </c>
      <c r="T16365" t="s">
        <v>19</v>
      </c>
      <c r="U16365" t="s">
        <v>39</v>
      </c>
      <c r="V16365" s="1" t="b">
        <v>1</v>
      </c>
      <c r="W16365">
        <v>8</v>
      </c>
      <c r="X16365" s="1" t="s">
        <v>82</v>
      </c>
      <c r="Y16365">
        <v>3</v>
      </c>
      <c r="Z16365" s="1" t="s">
        <v>85</v>
      </c>
      <c r="AA16365" s="1" t="b">
        <v>1</v>
      </c>
      <c r="AB16365">
        <v>1</v>
      </c>
      <c r="AC16365" s="1" t="b">
        <v>1</v>
      </c>
    </row>
    <row r="16366" spans="1:29" x14ac:dyDescent="0.3">
      <c r="A16366" t="s">
        <v>14</v>
      </c>
      <c r="B16366">
        <v>27</v>
      </c>
      <c r="C16366" s="1" t="s">
        <v>89</v>
      </c>
      <c r="D16366" s="1" t="e" vm="19">
        <v>#VALUE!</v>
      </c>
      <c r="E16366" s="1" t="e" cm="1" vm="2">
        <f t="array" aca="1" ref="E16366" ca="1">_FV(Data_Table_1[[#This Row],[City]],"Country/region",TRUE)</f>
        <v>#VALUE!</v>
      </c>
      <c r="F16366" t="s">
        <v>15</v>
      </c>
      <c r="G16366" s="1" t="str">
        <f t="shared" si="255"/>
        <v>Student</v>
      </c>
      <c r="H16366">
        <v>2</v>
      </c>
      <c r="I16366" s="1" t="s">
        <v>85</v>
      </c>
      <c r="J16366">
        <v>0</v>
      </c>
      <c r="K16366" s="1" t="s">
        <v>83</v>
      </c>
      <c r="L16366">
        <v>7</v>
      </c>
      <c r="M16366" s="1" t="s">
        <v>90</v>
      </c>
      <c r="N16366">
        <v>4</v>
      </c>
      <c r="O16366" s="1" t="s">
        <v>82</v>
      </c>
      <c r="P16366">
        <v>0</v>
      </c>
      <c r="Q16366" s="1" t="s">
        <v>83</v>
      </c>
      <c r="R16366">
        <v>5</v>
      </c>
      <c r="S16366" s="1" t="s">
        <v>86</v>
      </c>
      <c r="T16366" t="s">
        <v>16</v>
      </c>
      <c r="U16366" t="s">
        <v>41</v>
      </c>
      <c r="V16366" s="1" t="b">
        <v>0</v>
      </c>
      <c r="W16366">
        <v>8</v>
      </c>
      <c r="X16366" s="1" t="s">
        <v>82</v>
      </c>
      <c r="Y16366">
        <v>1</v>
      </c>
      <c r="Z16366" s="1" t="s">
        <v>83</v>
      </c>
      <c r="AA16366" s="1" t="b">
        <v>0</v>
      </c>
      <c r="AB16366">
        <v>0</v>
      </c>
      <c r="AC16366" s="1" t="b">
        <v>0</v>
      </c>
    </row>
    <row r="16367" spans="1:29" x14ac:dyDescent="0.3">
      <c r="A16367" t="s">
        <v>18</v>
      </c>
      <c r="B16367">
        <v>24</v>
      </c>
      <c r="C16367" s="1" t="s">
        <v>87</v>
      </c>
      <c r="D16367" s="1" t="e" vm="21">
        <v>#VALUE!</v>
      </c>
      <c r="E16367" s="1" t="e" cm="1" vm="2">
        <f t="array" aca="1" ref="E16367" ca="1">_FV(Data_Table_1[[#This Row],[City]],"Country/region",TRUE)</f>
        <v>#VALUE!</v>
      </c>
      <c r="F16367" t="s">
        <v>15</v>
      </c>
      <c r="G16367" s="1" t="str">
        <f t="shared" si="255"/>
        <v>Student</v>
      </c>
      <c r="H16367">
        <v>4</v>
      </c>
      <c r="I16367" s="1" t="s">
        <v>82</v>
      </c>
      <c r="J16367">
        <v>0</v>
      </c>
      <c r="K16367" s="1" t="s">
        <v>83</v>
      </c>
      <c r="L16367">
        <v>10</v>
      </c>
      <c r="M16367" s="1" t="s">
        <v>84</v>
      </c>
      <c r="N16367">
        <v>3</v>
      </c>
      <c r="O16367" s="1" t="s">
        <v>85</v>
      </c>
      <c r="P16367">
        <v>0</v>
      </c>
      <c r="Q16367" s="1" t="s">
        <v>83</v>
      </c>
      <c r="R16367">
        <v>4</v>
      </c>
      <c r="S16367" s="1" t="s">
        <v>86</v>
      </c>
      <c r="T16367" t="s">
        <v>16</v>
      </c>
      <c r="U16367" t="s">
        <v>21</v>
      </c>
      <c r="V16367" s="1" t="b">
        <v>1</v>
      </c>
      <c r="W16367">
        <v>12</v>
      </c>
      <c r="X16367" s="1" t="s">
        <v>82</v>
      </c>
      <c r="Y16367">
        <v>1</v>
      </c>
      <c r="Z16367" s="1" t="s">
        <v>83</v>
      </c>
      <c r="AA16367" s="1" t="b">
        <v>0</v>
      </c>
      <c r="AB16367">
        <v>1</v>
      </c>
      <c r="AC16367" s="1" t="b">
        <v>1</v>
      </c>
    </row>
    <row r="16368" spans="1:29" x14ac:dyDescent="0.3">
      <c r="A16368" t="s">
        <v>18</v>
      </c>
      <c r="B16368">
        <v>20</v>
      </c>
      <c r="C16368" s="1" t="s">
        <v>87</v>
      </c>
      <c r="D16368" s="1" t="e" vm="20">
        <v>#VALUE!</v>
      </c>
      <c r="E16368" s="1" t="e" cm="1" vm="2">
        <f t="array" aca="1" ref="E16368" ca="1">_FV(Data_Table_1[[#This Row],[City]],"Country/region",TRUE)</f>
        <v>#VALUE!</v>
      </c>
      <c r="F16368" t="s">
        <v>15</v>
      </c>
      <c r="G16368" s="1" t="str">
        <f t="shared" si="255"/>
        <v>Student</v>
      </c>
      <c r="H16368">
        <v>5</v>
      </c>
      <c r="I16368" s="1" t="s">
        <v>82</v>
      </c>
      <c r="J16368">
        <v>0</v>
      </c>
      <c r="K16368" s="1" t="s">
        <v>83</v>
      </c>
      <c r="L16368">
        <v>10</v>
      </c>
      <c r="M16368" s="1" t="s">
        <v>84</v>
      </c>
      <c r="N16368">
        <v>3</v>
      </c>
      <c r="O16368" s="1" t="s">
        <v>85</v>
      </c>
      <c r="P16368">
        <v>0</v>
      </c>
      <c r="Q16368" s="1" t="s">
        <v>83</v>
      </c>
      <c r="R16368">
        <v>4</v>
      </c>
      <c r="S16368" s="1" t="s">
        <v>86</v>
      </c>
      <c r="T16368" t="s">
        <v>25</v>
      </c>
      <c r="U16368" t="s">
        <v>92</v>
      </c>
      <c r="V16368" s="1" t="b">
        <v>1</v>
      </c>
      <c r="W16368">
        <v>10</v>
      </c>
      <c r="X16368" s="1" t="s">
        <v>82</v>
      </c>
      <c r="Y16368">
        <v>5</v>
      </c>
      <c r="Z16368" s="1" t="s">
        <v>82</v>
      </c>
      <c r="AA16368" s="1" t="b">
        <v>0</v>
      </c>
      <c r="AB16368">
        <v>1</v>
      </c>
      <c r="AC16368" s="1" t="b">
        <v>1</v>
      </c>
    </row>
    <row r="16369" spans="1:29" x14ac:dyDescent="0.3">
      <c r="A16369" t="s">
        <v>14</v>
      </c>
      <c r="B16369">
        <v>28</v>
      </c>
      <c r="C16369" s="1" t="s">
        <v>89</v>
      </c>
      <c r="D16369" s="1" t="e" vm="18">
        <v>#VALUE!</v>
      </c>
      <c r="E16369" s="1" t="e" cm="1" vm="2">
        <f t="array" aca="1" ref="E16369" ca="1">_FV(Data_Table_1[[#This Row],[City]],"Country/region",TRUE)</f>
        <v>#VALUE!</v>
      </c>
      <c r="F16369" t="s">
        <v>15</v>
      </c>
      <c r="G16369" s="1" t="str">
        <f t="shared" si="255"/>
        <v>Student</v>
      </c>
      <c r="H16369">
        <v>2</v>
      </c>
      <c r="I16369" s="1" t="s">
        <v>85</v>
      </c>
      <c r="J16369">
        <v>0</v>
      </c>
      <c r="K16369" s="1" t="s">
        <v>83</v>
      </c>
      <c r="L16369">
        <v>6</v>
      </c>
      <c r="M16369" s="1" t="s">
        <v>88</v>
      </c>
      <c r="N16369">
        <v>2</v>
      </c>
      <c r="O16369" s="1" t="s">
        <v>85</v>
      </c>
      <c r="P16369">
        <v>0</v>
      </c>
      <c r="Q16369" s="1" t="s">
        <v>83</v>
      </c>
      <c r="R16369">
        <v>4</v>
      </c>
      <c r="S16369" s="1" t="s">
        <v>86</v>
      </c>
      <c r="T16369" t="s">
        <v>25</v>
      </c>
      <c r="U16369" t="s">
        <v>26</v>
      </c>
      <c r="V16369" s="1" t="b">
        <v>0</v>
      </c>
      <c r="W16369">
        <v>9</v>
      </c>
      <c r="X16369" s="1" t="s">
        <v>82</v>
      </c>
      <c r="Y16369">
        <v>1</v>
      </c>
      <c r="Z16369" s="1" t="s">
        <v>83</v>
      </c>
      <c r="AA16369" s="1" t="b">
        <v>0</v>
      </c>
      <c r="AB16369">
        <v>0</v>
      </c>
      <c r="AC16369" s="1" t="b">
        <v>0</v>
      </c>
    </row>
    <row r="16370" spans="1:29" x14ac:dyDescent="0.3">
      <c r="A16370" t="s">
        <v>18</v>
      </c>
      <c r="B16370">
        <v>29</v>
      </c>
      <c r="C16370" s="1" t="s">
        <v>89</v>
      </c>
      <c r="D16370" s="1" t="e" vm="23">
        <v>#VALUE!</v>
      </c>
      <c r="E16370" s="1" t="e" cm="1" vm="2">
        <f t="array" aca="1" ref="E16370" ca="1">_FV(Data_Table_1[[#This Row],[City]],"Country/region",TRUE)</f>
        <v>#VALUE!</v>
      </c>
      <c r="F16370" t="s">
        <v>15</v>
      </c>
      <c r="G16370" s="1" t="str">
        <f t="shared" si="255"/>
        <v>Student</v>
      </c>
      <c r="H16370">
        <v>3</v>
      </c>
      <c r="I16370" s="1" t="s">
        <v>85</v>
      </c>
      <c r="J16370">
        <v>0</v>
      </c>
      <c r="K16370" s="1" t="s">
        <v>83</v>
      </c>
      <c r="L16370">
        <v>6</v>
      </c>
      <c r="M16370" s="1" t="s">
        <v>88</v>
      </c>
      <c r="N16370">
        <v>2</v>
      </c>
      <c r="O16370" s="1" t="s">
        <v>85</v>
      </c>
      <c r="P16370">
        <v>0</v>
      </c>
      <c r="Q16370" s="1" t="s">
        <v>83</v>
      </c>
      <c r="R16370">
        <v>5</v>
      </c>
      <c r="S16370" s="1" t="s">
        <v>86</v>
      </c>
      <c r="T16370" t="s">
        <v>16</v>
      </c>
      <c r="U16370" t="s">
        <v>41</v>
      </c>
      <c r="V16370" s="1" t="b">
        <v>0</v>
      </c>
      <c r="W16370">
        <v>0</v>
      </c>
      <c r="X16370" s="1" t="s">
        <v>83</v>
      </c>
      <c r="Y16370">
        <v>2</v>
      </c>
      <c r="Z16370" s="1" t="s">
        <v>83</v>
      </c>
      <c r="AA16370" s="1" t="b">
        <v>0</v>
      </c>
      <c r="AB16370">
        <v>0</v>
      </c>
      <c r="AC16370" s="1" t="b">
        <v>0</v>
      </c>
    </row>
    <row r="16371" spans="1:29" x14ac:dyDescent="0.3">
      <c r="A16371" t="s">
        <v>14</v>
      </c>
      <c r="B16371">
        <v>20</v>
      </c>
      <c r="C16371" s="1" t="s">
        <v>87</v>
      </c>
      <c r="D16371" s="1" t="e" vm="7">
        <v>#VALUE!</v>
      </c>
      <c r="E16371" s="1" t="e" cm="1" vm="2">
        <f t="array" aca="1" ref="E16371" ca="1">_FV(Data_Table_1[[#This Row],[City]],"Country/region",TRUE)</f>
        <v>#VALUE!</v>
      </c>
      <c r="F16371" t="s">
        <v>15</v>
      </c>
      <c r="G16371" s="1" t="str">
        <f t="shared" si="255"/>
        <v>Student</v>
      </c>
      <c r="H16371">
        <v>1</v>
      </c>
      <c r="I16371" s="1" t="s">
        <v>83</v>
      </c>
      <c r="J16371">
        <v>0</v>
      </c>
      <c r="K16371" s="1" t="s">
        <v>83</v>
      </c>
      <c r="L16371">
        <v>8</v>
      </c>
      <c r="M16371" s="1" t="s">
        <v>90</v>
      </c>
      <c r="N16371">
        <v>5</v>
      </c>
      <c r="O16371" s="1" t="s">
        <v>82</v>
      </c>
      <c r="P16371">
        <v>0</v>
      </c>
      <c r="Q16371" s="1" t="s">
        <v>83</v>
      </c>
      <c r="R16371">
        <v>4</v>
      </c>
      <c r="S16371" s="1" t="s">
        <v>86</v>
      </c>
      <c r="T16371" t="s">
        <v>16</v>
      </c>
      <c r="U16371" t="s">
        <v>92</v>
      </c>
      <c r="V16371" s="1" t="b">
        <v>1</v>
      </c>
      <c r="W16371">
        <v>3</v>
      </c>
      <c r="X16371" s="1" t="s">
        <v>83</v>
      </c>
      <c r="Y16371">
        <v>4</v>
      </c>
      <c r="Z16371" s="1" t="s">
        <v>82</v>
      </c>
      <c r="AA16371" s="1" t="b">
        <v>0</v>
      </c>
      <c r="AB16371">
        <v>1</v>
      </c>
      <c r="AC16371" s="1" t="b">
        <v>1</v>
      </c>
    </row>
    <row r="16372" spans="1:29" x14ac:dyDescent="0.3">
      <c r="A16372" t="s">
        <v>14</v>
      </c>
      <c r="B16372">
        <v>33</v>
      </c>
      <c r="C16372" s="1" t="s">
        <v>81</v>
      </c>
      <c r="D16372" s="1" t="e" vm="10">
        <v>#VALUE!</v>
      </c>
      <c r="E16372" s="1" t="e" cm="1" vm="2">
        <f t="array" aca="1" ref="E16372" ca="1">_FV(Data_Table_1[[#This Row],[City]],"Country/region",TRUE)</f>
        <v>#VALUE!</v>
      </c>
      <c r="F16372" t="s">
        <v>15</v>
      </c>
      <c r="G16372" s="1" t="str">
        <f t="shared" si="255"/>
        <v>Student</v>
      </c>
      <c r="H16372">
        <v>1</v>
      </c>
      <c r="I16372" s="1" t="s">
        <v>83</v>
      </c>
      <c r="J16372">
        <v>0</v>
      </c>
      <c r="K16372" s="1" t="s">
        <v>83</v>
      </c>
      <c r="L16372">
        <v>7</v>
      </c>
      <c r="M16372" s="1" t="s">
        <v>90</v>
      </c>
      <c r="N16372">
        <v>1</v>
      </c>
      <c r="O16372" s="1" t="s">
        <v>83</v>
      </c>
      <c r="P16372">
        <v>0</v>
      </c>
      <c r="Q16372" s="1" t="s">
        <v>83</v>
      </c>
      <c r="R16372">
        <v>7</v>
      </c>
      <c r="S16372" s="1" t="s">
        <v>91</v>
      </c>
      <c r="T16372" t="s">
        <v>25</v>
      </c>
      <c r="U16372" t="s">
        <v>22</v>
      </c>
      <c r="V16372" s="1" t="b">
        <v>1</v>
      </c>
      <c r="W16372">
        <v>9</v>
      </c>
      <c r="X16372" s="1" t="s">
        <v>82</v>
      </c>
      <c r="Y16372">
        <v>5</v>
      </c>
      <c r="Z16372" s="1" t="s">
        <v>82</v>
      </c>
      <c r="AA16372" s="1" t="b">
        <v>1</v>
      </c>
      <c r="AB16372">
        <v>1</v>
      </c>
      <c r="AC16372" s="1" t="b">
        <v>1</v>
      </c>
    </row>
    <row r="16373" spans="1:29" x14ac:dyDescent="0.3">
      <c r="A16373" t="s">
        <v>14</v>
      </c>
      <c r="B16373">
        <v>22</v>
      </c>
      <c r="C16373" s="1" t="s">
        <v>87</v>
      </c>
      <c r="D16373" s="1" t="e" vm="24">
        <v>#VALUE!</v>
      </c>
      <c r="E16373" s="1" t="e" cm="1" vm="2">
        <f t="array" aca="1" ref="E16373" ca="1">_FV(Data_Table_1[[#This Row],[City]],"Country/region",TRUE)</f>
        <v>#VALUE!</v>
      </c>
      <c r="F16373" t="s">
        <v>15</v>
      </c>
      <c r="G16373" s="1" t="str">
        <f t="shared" si="255"/>
        <v>Student</v>
      </c>
      <c r="H16373">
        <v>2</v>
      </c>
      <c r="I16373" s="1" t="s">
        <v>85</v>
      </c>
      <c r="J16373">
        <v>0</v>
      </c>
      <c r="K16373" s="1" t="s">
        <v>83</v>
      </c>
      <c r="L16373">
        <v>7</v>
      </c>
      <c r="M16373" s="1" t="s">
        <v>90</v>
      </c>
      <c r="N16373">
        <v>1</v>
      </c>
      <c r="O16373" s="1" t="s">
        <v>83</v>
      </c>
      <c r="P16373">
        <v>0</v>
      </c>
      <c r="Q16373" s="1" t="s">
        <v>83</v>
      </c>
      <c r="R16373">
        <v>4</v>
      </c>
      <c r="S16373" s="1" t="s">
        <v>86</v>
      </c>
      <c r="T16373" t="s">
        <v>25</v>
      </c>
      <c r="U16373" t="s">
        <v>30</v>
      </c>
      <c r="V16373" s="1" t="b">
        <v>1</v>
      </c>
      <c r="W16373">
        <v>8</v>
      </c>
      <c r="X16373" s="1" t="s">
        <v>82</v>
      </c>
      <c r="Y16373">
        <v>5</v>
      </c>
      <c r="Z16373" s="1" t="s">
        <v>82</v>
      </c>
      <c r="AA16373" s="1" t="b">
        <v>1</v>
      </c>
      <c r="AB16373">
        <v>1</v>
      </c>
      <c r="AC16373" s="1" t="b">
        <v>1</v>
      </c>
    </row>
    <row r="16374" spans="1:29" hidden="1" x14ac:dyDescent="0.3">
      <c r="A16374" t="s">
        <v>18</v>
      </c>
      <c r="B16374">
        <v>24</v>
      </c>
      <c r="C16374" t="s">
        <v>87</v>
      </c>
      <c r="D16374" t="e" vm="27">
        <v>#VALUE!</v>
      </c>
      <c r="E16374" t="e" cm="1" vm="4">
        <f t="array" aca="1" ref="E16374" ca="1">_FV(Data_Table_1[[#This Row],[City]],"Country/region",TRUE)</f>
        <v>#VALUE!</v>
      </c>
      <c r="F16374" t="s">
        <v>15</v>
      </c>
      <c r="G16374" t="str">
        <f t="shared" si="255"/>
        <v>Student</v>
      </c>
      <c r="H16374">
        <v>4</v>
      </c>
      <c r="I16374" s="1" t="s">
        <v>82</v>
      </c>
      <c r="J16374">
        <v>0</v>
      </c>
      <c r="K16374" s="1" t="s">
        <v>83</v>
      </c>
      <c r="L16374">
        <v>9</v>
      </c>
      <c r="M16374" s="1" t="s">
        <v>84</v>
      </c>
      <c r="N16374">
        <v>3</v>
      </c>
      <c r="O16374" s="1" t="s">
        <v>85</v>
      </c>
      <c r="P16374">
        <v>0</v>
      </c>
      <c r="Q16374" s="1" t="s">
        <v>83</v>
      </c>
      <c r="R16374">
        <v>4</v>
      </c>
      <c r="S16374" s="1" t="s">
        <v>86</v>
      </c>
      <c r="T16374" t="s">
        <v>16</v>
      </c>
      <c r="U16374" t="s">
        <v>41</v>
      </c>
      <c r="V16374" t="b">
        <v>0</v>
      </c>
      <c r="W16374">
        <v>10</v>
      </c>
      <c r="X16374" s="1" t="s">
        <v>82</v>
      </c>
      <c r="Y16374">
        <v>4</v>
      </c>
      <c r="Z16374" s="1" t="s">
        <v>82</v>
      </c>
      <c r="AA16374" t="b">
        <v>1</v>
      </c>
      <c r="AB16374">
        <v>1</v>
      </c>
      <c r="AC16374" t="b">
        <v>1</v>
      </c>
    </row>
    <row r="16375" spans="1:29" x14ac:dyDescent="0.3">
      <c r="A16375" t="s">
        <v>14</v>
      </c>
      <c r="B16375">
        <v>25</v>
      </c>
      <c r="C16375" s="1" t="s">
        <v>89</v>
      </c>
      <c r="D16375" s="1" t="e" vm="28">
        <v>#VALUE!</v>
      </c>
      <c r="E16375" s="1" t="e" cm="1" vm="2">
        <f t="array" aca="1" ref="E16375" ca="1">_FV(Data_Table_1[[#This Row],[City]],"Country/region",TRUE)</f>
        <v>#VALUE!</v>
      </c>
      <c r="F16375" t="s">
        <v>15</v>
      </c>
      <c r="G16375" s="1" t="str">
        <f t="shared" si="255"/>
        <v>Student</v>
      </c>
      <c r="H16375">
        <v>3</v>
      </c>
      <c r="I16375" s="1" t="s">
        <v>85</v>
      </c>
      <c r="J16375">
        <v>0</v>
      </c>
      <c r="K16375" s="1" t="s">
        <v>83</v>
      </c>
      <c r="L16375">
        <v>8</v>
      </c>
      <c r="M16375" s="1" t="s">
        <v>90</v>
      </c>
      <c r="N16375">
        <v>4</v>
      </c>
      <c r="O16375" s="1" t="s">
        <v>82</v>
      </c>
      <c r="P16375">
        <v>0</v>
      </c>
      <c r="Q16375" s="1" t="s">
        <v>83</v>
      </c>
      <c r="R16375">
        <v>5</v>
      </c>
      <c r="S16375" s="1" t="s">
        <v>86</v>
      </c>
      <c r="T16375" t="s">
        <v>25</v>
      </c>
      <c r="U16375" t="s">
        <v>17</v>
      </c>
      <c r="V16375" s="1" t="b">
        <v>1</v>
      </c>
      <c r="W16375">
        <v>10</v>
      </c>
      <c r="X16375" s="1" t="s">
        <v>82</v>
      </c>
      <c r="Y16375">
        <v>5</v>
      </c>
      <c r="Z16375" s="1" t="s">
        <v>82</v>
      </c>
      <c r="AA16375" s="1" t="b">
        <v>1</v>
      </c>
      <c r="AB16375">
        <v>1</v>
      </c>
      <c r="AC16375" s="1" t="b">
        <v>1</v>
      </c>
    </row>
    <row r="16376" spans="1:29" x14ac:dyDescent="0.3">
      <c r="A16376" t="s">
        <v>14</v>
      </c>
      <c r="B16376">
        <v>32</v>
      </c>
      <c r="C16376" s="1" t="s">
        <v>81</v>
      </c>
      <c r="D16376" s="1" t="e" vm="11">
        <v>#VALUE!</v>
      </c>
      <c r="E16376" s="1" t="e" cm="1" vm="2">
        <f t="array" aca="1" ref="E16376" ca="1">_FV(Data_Table_1[[#This Row],[City]],"Country/region",TRUE)</f>
        <v>#VALUE!</v>
      </c>
      <c r="F16376" t="s">
        <v>15</v>
      </c>
      <c r="G16376" s="1" t="str">
        <f t="shared" si="255"/>
        <v>Student</v>
      </c>
      <c r="H16376">
        <v>5</v>
      </c>
      <c r="I16376" s="1" t="s">
        <v>82</v>
      </c>
      <c r="J16376">
        <v>0</v>
      </c>
      <c r="K16376" s="1" t="s">
        <v>83</v>
      </c>
      <c r="L16376">
        <v>7</v>
      </c>
      <c r="M16376" s="1" t="s">
        <v>90</v>
      </c>
      <c r="N16376">
        <v>5</v>
      </c>
      <c r="O16376" s="1" t="s">
        <v>82</v>
      </c>
      <c r="P16376">
        <v>0</v>
      </c>
      <c r="Q16376" s="1" t="s">
        <v>83</v>
      </c>
      <c r="R16376">
        <v>7</v>
      </c>
      <c r="S16376" s="1" t="s">
        <v>91</v>
      </c>
      <c r="T16376" t="s">
        <v>16</v>
      </c>
      <c r="U16376" t="s">
        <v>23</v>
      </c>
      <c r="V16376" s="1" t="b">
        <v>1</v>
      </c>
      <c r="W16376">
        <v>10</v>
      </c>
      <c r="X16376" s="1" t="s">
        <v>82</v>
      </c>
      <c r="Y16376">
        <v>1</v>
      </c>
      <c r="Z16376" s="1" t="s">
        <v>83</v>
      </c>
      <c r="AA16376" s="1" t="b">
        <v>1</v>
      </c>
      <c r="AB16376">
        <v>1</v>
      </c>
      <c r="AC16376" s="1" t="b">
        <v>1</v>
      </c>
    </row>
    <row r="16377" spans="1:29" x14ac:dyDescent="0.3">
      <c r="A16377" t="s">
        <v>18</v>
      </c>
      <c r="B16377">
        <v>21</v>
      </c>
      <c r="C16377" s="1" t="s">
        <v>87</v>
      </c>
      <c r="D16377" s="1" t="e" vm="1">
        <v>#VALUE!</v>
      </c>
      <c r="E16377" s="1" t="e" cm="1" vm="2">
        <f t="array" aca="1" ref="E16377" ca="1">_FV(Data_Table_1[[#This Row],[City]],"Country/region",TRUE)</f>
        <v>#VALUE!</v>
      </c>
      <c r="F16377" t="s">
        <v>15</v>
      </c>
      <c r="G16377" s="1" t="str">
        <f t="shared" si="255"/>
        <v>Student</v>
      </c>
      <c r="H16377">
        <v>5</v>
      </c>
      <c r="I16377" s="1" t="s">
        <v>82</v>
      </c>
      <c r="J16377">
        <v>0</v>
      </c>
      <c r="K16377" s="1" t="s">
        <v>83</v>
      </c>
      <c r="L16377">
        <v>6</v>
      </c>
      <c r="M16377" s="1" t="s">
        <v>88</v>
      </c>
      <c r="N16377">
        <v>5</v>
      </c>
      <c r="O16377" s="1" t="s">
        <v>82</v>
      </c>
      <c r="P16377">
        <v>0</v>
      </c>
      <c r="Q16377" s="1" t="s">
        <v>83</v>
      </c>
      <c r="R16377">
        <v>4</v>
      </c>
      <c r="S16377" s="1" t="s">
        <v>86</v>
      </c>
      <c r="T16377" t="s">
        <v>19</v>
      </c>
      <c r="U16377" t="s">
        <v>30</v>
      </c>
      <c r="V16377" s="1" t="b">
        <v>1</v>
      </c>
      <c r="W16377">
        <v>4</v>
      </c>
      <c r="X16377" s="1" t="s">
        <v>85</v>
      </c>
      <c r="Y16377">
        <v>5</v>
      </c>
      <c r="Z16377" s="1" t="s">
        <v>82</v>
      </c>
      <c r="AA16377" s="1" t="b">
        <v>1</v>
      </c>
      <c r="AB16377">
        <v>1</v>
      </c>
      <c r="AC16377" s="1" t="b">
        <v>1</v>
      </c>
    </row>
    <row r="16378" spans="1:29" x14ac:dyDescent="0.3">
      <c r="A16378" t="s">
        <v>18</v>
      </c>
      <c r="B16378">
        <v>24</v>
      </c>
      <c r="C16378" s="1" t="s">
        <v>87</v>
      </c>
      <c r="D16378" s="1" t="e" vm="19">
        <v>#VALUE!</v>
      </c>
      <c r="E16378" s="1" t="e" cm="1" vm="2">
        <f t="array" aca="1" ref="E16378" ca="1">_FV(Data_Table_1[[#This Row],[City]],"Country/region",TRUE)</f>
        <v>#VALUE!</v>
      </c>
      <c r="F16378" t="s">
        <v>15</v>
      </c>
      <c r="G16378" s="1" t="str">
        <f t="shared" si="255"/>
        <v>Student</v>
      </c>
      <c r="H16378">
        <v>1</v>
      </c>
      <c r="I16378" s="1" t="s">
        <v>83</v>
      </c>
      <c r="J16378">
        <v>0</v>
      </c>
      <c r="K16378" s="1" t="s">
        <v>83</v>
      </c>
      <c r="L16378">
        <v>7</v>
      </c>
      <c r="M16378" s="1" t="s">
        <v>90</v>
      </c>
      <c r="N16378">
        <v>2</v>
      </c>
      <c r="O16378" s="1" t="s">
        <v>85</v>
      </c>
      <c r="P16378">
        <v>0</v>
      </c>
      <c r="Q16378" s="1" t="s">
        <v>83</v>
      </c>
      <c r="R16378">
        <v>5</v>
      </c>
      <c r="S16378" s="1" t="s">
        <v>86</v>
      </c>
      <c r="T16378" t="s">
        <v>25</v>
      </c>
      <c r="U16378" t="s">
        <v>41</v>
      </c>
      <c r="V16378" s="1" t="b">
        <v>0</v>
      </c>
      <c r="W16378">
        <v>11</v>
      </c>
      <c r="X16378" s="1" t="s">
        <v>82</v>
      </c>
      <c r="Y16378">
        <v>3</v>
      </c>
      <c r="Z16378" s="1" t="s">
        <v>85</v>
      </c>
      <c r="AA16378" s="1" t="b">
        <v>0</v>
      </c>
      <c r="AB16378">
        <v>0</v>
      </c>
      <c r="AC16378" s="1" t="b">
        <v>0</v>
      </c>
    </row>
    <row r="16379" spans="1:29" x14ac:dyDescent="0.3">
      <c r="A16379" t="s">
        <v>18</v>
      </c>
      <c r="B16379">
        <v>21</v>
      </c>
      <c r="C16379" s="1" t="s">
        <v>87</v>
      </c>
      <c r="D16379" s="1" t="e" vm="29">
        <v>#VALUE!</v>
      </c>
      <c r="E16379" s="1" t="e" cm="1" vm="2">
        <f t="array" aca="1" ref="E16379" ca="1">_FV(Data_Table_1[[#This Row],[City]],"Country/region",TRUE)</f>
        <v>#VALUE!</v>
      </c>
      <c r="F16379" t="s">
        <v>15</v>
      </c>
      <c r="G16379" s="1" t="str">
        <f t="shared" si="255"/>
        <v>Student</v>
      </c>
      <c r="H16379">
        <v>1</v>
      </c>
      <c r="I16379" s="1" t="s">
        <v>83</v>
      </c>
      <c r="J16379">
        <v>0</v>
      </c>
      <c r="K16379" s="1" t="s">
        <v>83</v>
      </c>
      <c r="L16379">
        <v>8</v>
      </c>
      <c r="M16379" s="1" t="s">
        <v>90</v>
      </c>
      <c r="N16379">
        <v>3</v>
      </c>
      <c r="O16379" s="1" t="s">
        <v>85</v>
      </c>
      <c r="P16379">
        <v>0</v>
      </c>
      <c r="Q16379" s="1" t="s">
        <v>83</v>
      </c>
      <c r="R16379">
        <v>4</v>
      </c>
      <c r="S16379" s="1" t="s">
        <v>86</v>
      </c>
      <c r="T16379" t="s">
        <v>19</v>
      </c>
      <c r="U16379" t="s">
        <v>22</v>
      </c>
      <c r="V16379" s="1" t="b">
        <v>1</v>
      </c>
      <c r="W16379">
        <v>6</v>
      </c>
      <c r="X16379" s="1" t="s">
        <v>85</v>
      </c>
      <c r="Y16379">
        <v>3</v>
      </c>
      <c r="Z16379" s="1" t="s">
        <v>85</v>
      </c>
      <c r="AA16379" s="1" t="b">
        <v>0</v>
      </c>
      <c r="AB16379">
        <v>1</v>
      </c>
      <c r="AC16379" s="1" t="b">
        <v>1</v>
      </c>
    </row>
    <row r="16380" spans="1:29" x14ac:dyDescent="0.3">
      <c r="A16380" t="s">
        <v>18</v>
      </c>
      <c r="B16380">
        <v>24</v>
      </c>
      <c r="C16380" s="1" t="s">
        <v>87</v>
      </c>
      <c r="D16380" s="1" t="e" vm="18">
        <v>#VALUE!</v>
      </c>
      <c r="E16380" s="1" t="e" cm="1" vm="2">
        <f t="array" aca="1" ref="E16380" ca="1">_FV(Data_Table_1[[#This Row],[City]],"Country/region",TRUE)</f>
        <v>#VALUE!</v>
      </c>
      <c r="F16380" t="s">
        <v>15</v>
      </c>
      <c r="G16380" s="1" t="str">
        <f t="shared" si="255"/>
        <v>Student</v>
      </c>
      <c r="H16380">
        <v>2</v>
      </c>
      <c r="I16380" s="1" t="s">
        <v>85</v>
      </c>
      <c r="J16380">
        <v>0</v>
      </c>
      <c r="K16380" s="1" t="s">
        <v>83</v>
      </c>
      <c r="L16380">
        <v>10</v>
      </c>
      <c r="M16380" s="1" t="s">
        <v>84</v>
      </c>
      <c r="N16380">
        <v>5</v>
      </c>
      <c r="O16380" s="1" t="s">
        <v>82</v>
      </c>
      <c r="P16380">
        <v>0</v>
      </c>
      <c r="Q16380" s="1" t="s">
        <v>83</v>
      </c>
      <c r="R16380">
        <v>4</v>
      </c>
      <c r="S16380" s="1" t="s">
        <v>86</v>
      </c>
      <c r="T16380" t="s">
        <v>16</v>
      </c>
      <c r="U16380" t="s">
        <v>44</v>
      </c>
      <c r="V16380" s="1" t="b">
        <v>1</v>
      </c>
      <c r="W16380">
        <v>3</v>
      </c>
      <c r="X16380" s="1" t="s">
        <v>83</v>
      </c>
      <c r="Y16380">
        <v>4</v>
      </c>
      <c r="Z16380" s="1" t="s">
        <v>82</v>
      </c>
      <c r="AA16380" s="1" t="b">
        <v>0</v>
      </c>
      <c r="AB16380">
        <v>0</v>
      </c>
      <c r="AC16380" s="1" t="b">
        <v>0</v>
      </c>
    </row>
    <row r="16381" spans="1:29" x14ac:dyDescent="0.3">
      <c r="A16381" t="s">
        <v>14</v>
      </c>
      <c r="B16381">
        <v>18</v>
      </c>
      <c r="C16381" s="1" t="s">
        <v>87</v>
      </c>
      <c r="D16381" s="1" t="e" vm="9">
        <v>#VALUE!</v>
      </c>
      <c r="E16381" s="1" t="e" cm="1" vm="2">
        <f t="array" aca="1" ref="E16381" ca="1">_FV(Data_Table_1[[#This Row],[City]],"Country/region",TRUE)</f>
        <v>#VALUE!</v>
      </c>
      <c r="F16381" t="s">
        <v>15</v>
      </c>
      <c r="G16381" s="1" t="str">
        <f t="shared" si="255"/>
        <v>Student</v>
      </c>
      <c r="H16381">
        <v>3</v>
      </c>
      <c r="I16381" s="1" t="s">
        <v>85</v>
      </c>
      <c r="J16381">
        <v>0</v>
      </c>
      <c r="K16381" s="1" t="s">
        <v>83</v>
      </c>
      <c r="L16381">
        <v>8</v>
      </c>
      <c r="M16381" s="1" t="s">
        <v>90</v>
      </c>
      <c r="N16381">
        <v>3</v>
      </c>
      <c r="O16381" s="1" t="s">
        <v>85</v>
      </c>
      <c r="P16381">
        <v>0</v>
      </c>
      <c r="Q16381" s="1" t="s">
        <v>83</v>
      </c>
      <c r="R16381">
        <v>9</v>
      </c>
      <c r="S16381" s="1" t="s">
        <v>93</v>
      </c>
      <c r="T16381" t="s">
        <v>19</v>
      </c>
      <c r="U16381" t="s">
        <v>92</v>
      </c>
      <c r="V16381" s="1" t="b">
        <v>1</v>
      </c>
      <c r="W16381">
        <v>7</v>
      </c>
      <c r="X16381" s="1" t="s">
        <v>85</v>
      </c>
      <c r="Y16381">
        <v>3</v>
      </c>
      <c r="Z16381" s="1" t="s">
        <v>85</v>
      </c>
      <c r="AA16381" s="1" t="b">
        <v>0</v>
      </c>
      <c r="AB16381">
        <v>1</v>
      </c>
      <c r="AC16381" s="1" t="b">
        <v>1</v>
      </c>
    </row>
    <row r="16382" spans="1:29" x14ac:dyDescent="0.3">
      <c r="A16382" t="s">
        <v>14</v>
      </c>
      <c r="B16382">
        <v>33</v>
      </c>
      <c r="C16382" s="1" t="s">
        <v>81</v>
      </c>
      <c r="D16382" s="1" t="e" vm="18">
        <v>#VALUE!</v>
      </c>
      <c r="E16382" s="1" t="e" cm="1" vm="2">
        <f t="array" aca="1" ref="E16382" ca="1">_FV(Data_Table_1[[#This Row],[City]],"Country/region",TRUE)</f>
        <v>#VALUE!</v>
      </c>
      <c r="F16382" t="s">
        <v>15</v>
      </c>
      <c r="G16382" s="1" t="str">
        <f t="shared" si="255"/>
        <v>Student</v>
      </c>
      <c r="H16382">
        <v>4</v>
      </c>
      <c r="I16382" s="1" t="s">
        <v>82</v>
      </c>
      <c r="J16382">
        <v>0</v>
      </c>
      <c r="K16382" s="1" t="s">
        <v>83</v>
      </c>
      <c r="L16382">
        <v>8</v>
      </c>
      <c r="M16382" s="1" t="s">
        <v>90</v>
      </c>
      <c r="N16382">
        <v>3</v>
      </c>
      <c r="O16382" s="1" t="s">
        <v>85</v>
      </c>
      <c r="P16382">
        <v>0</v>
      </c>
      <c r="Q16382" s="1" t="s">
        <v>83</v>
      </c>
      <c r="R16382">
        <v>5</v>
      </c>
      <c r="S16382" s="1" t="s">
        <v>86</v>
      </c>
      <c r="T16382" t="s">
        <v>19</v>
      </c>
      <c r="U16382" t="s">
        <v>30</v>
      </c>
      <c r="V16382" s="1" t="b">
        <v>1</v>
      </c>
      <c r="W16382">
        <v>12</v>
      </c>
      <c r="X16382" s="1" t="s">
        <v>82</v>
      </c>
      <c r="Y16382">
        <v>3</v>
      </c>
      <c r="Z16382" s="1" t="s">
        <v>85</v>
      </c>
      <c r="AA16382" s="1" t="b">
        <v>0</v>
      </c>
      <c r="AB16382">
        <v>1</v>
      </c>
      <c r="AC16382" s="1" t="b">
        <v>1</v>
      </c>
    </row>
    <row r="16383" spans="1:29" x14ac:dyDescent="0.3">
      <c r="A16383" t="s">
        <v>14</v>
      </c>
      <c r="B16383">
        <v>19</v>
      </c>
      <c r="C16383" s="1" t="s">
        <v>87</v>
      </c>
      <c r="D16383" s="1" t="e" vm="21">
        <v>#VALUE!</v>
      </c>
      <c r="E16383" s="1" t="e" cm="1" vm="2">
        <f t="array" aca="1" ref="E16383" ca="1">_FV(Data_Table_1[[#This Row],[City]],"Country/region",TRUE)</f>
        <v>#VALUE!</v>
      </c>
      <c r="F16383" t="s">
        <v>15</v>
      </c>
      <c r="G16383" s="1" t="str">
        <f t="shared" si="255"/>
        <v>Student</v>
      </c>
      <c r="H16383">
        <v>2</v>
      </c>
      <c r="I16383" s="1" t="s">
        <v>85</v>
      </c>
      <c r="J16383">
        <v>0</v>
      </c>
      <c r="K16383" s="1" t="s">
        <v>83</v>
      </c>
      <c r="L16383">
        <v>7</v>
      </c>
      <c r="M16383" s="1" t="s">
        <v>90</v>
      </c>
      <c r="N16383">
        <v>2</v>
      </c>
      <c r="O16383" s="1" t="s">
        <v>85</v>
      </c>
      <c r="P16383">
        <v>0</v>
      </c>
      <c r="Q16383" s="1" t="s">
        <v>83</v>
      </c>
      <c r="R16383">
        <v>4</v>
      </c>
      <c r="S16383" s="1" t="s">
        <v>86</v>
      </c>
      <c r="T16383" t="s">
        <v>25</v>
      </c>
      <c r="U16383" t="s">
        <v>92</v>
      </c>
      <c r="V16383" s="1" t="b">
        <v>0</v>
      </c>
      <c r="W16383">
        <v>10</v>
      </c>
      <c r="X16383" s="1" t="s">
        <v>82</v>
      </c>
      <c r="Y16383">
        <v>3</v>
      </c>
      <c r="Z16383" s="1" t="s">
        <v>85</v>
      </c>
      <c r="AA16383" s="1" t="b">
        <v>0</v>
      </c>
      <c r="AB16383">
        <v>0</v>
      </c>
      <c r="AC16383" s="1" t="b">
        <v>0</v>
      </c>
    </row>
    <row r="16384" spans="1:29" x14ac:dyDescent="0.3">
      <c r="A16384" t="s">
        <v>14</v>
      </c>
      <c r="B16384">
        <v>30</v>
      </c>
      <c r="C16384" s="1" t="s">
        <v>89</v>
      </c>
      <c r="D16384" s="1" t="e" vm="19">
        <v>#VALUE!</v>
      </c>
      <c r="E16384" s="1" t="e" cm="1" vm="2">
        <f t="array" aca="1" ref="E16384" ca="1">_FV(Data_Table_1[[#This Row],[City]],"Country/region",TRUE)</f>
        <v>#VALUE!</v>
      </c>
      <c r="F16384" t="s">
        <v>15</v>
      </c>
      <c r="G16384" s="1" t="str">
        <f t="shared" si="255"/>
        <v>Student</v>
      </c>
      <c r="H16384">
        <v>2</v>
      </c>
      <c r="I16384" s="1" t="s">
        <v>85</v>
      </c>
      <c r="J16384">
        <v>0</v>
      </c>
      <c r="K16384" s="1" t="s">
        <v>83</v>
      </c>
      <c r="L16384">
        <v>10</v>
      </c>
      <c r="M16384" s="1" t="s">
        <v>84</v>
      </c>
      <c r="N16384">
        <v>4</v>
      </c>
      <c r="O16384" s="1" t="s">
        <v>82</v>
      </c>
      <c r="P16384">
        <v>0</v>
      </c>
      <c r="Q16384" s="1" t="s">
        <v>83</v>
      </c>
      <c r="R16384">
        <v>7</v>
      </c>
      <c r="S16384" s="1" t="s">
        <v>91</v>
      </c>
      <c r="T16384" t="s">
        <v>25</v>
      </c>
      <c r="U16384" t="s">
        <v>29</v>
      </c>
      <c r="V16384" s="1" t="b">
        <v>0</v>
      </c>
      <c r="W16384">
        <v>0</v>
      </c>
      <c r="X16384" s="1" t="s">
        <v>83</v>
      </c>
      <c r="Y16384">
        <v>1</v>
      </c>
      <c r="Z16384" s="1" t="s">
        <v>83</v>
      </c>
      <c r="AA16384" s="1" t="b">
        <v>0</v>
      </c>
      <c r="AB16384">
        <v>0</v>
      </c>
      <c r="AC16384" s="1" t="b">
        <v>0</v>
      </c>
    </row>
    <row r="16385" spans="1:29" x14ac:dyDescent="0.3">
      <c r="A16385" t="s">
        <v>18</v>
      </c>
      <c r="B16385">
        <v>28</v>
      </c>
      <c r="C16385" s="1" t="s">
        <v>89</v>
      </c>
      <c r="D16385" s="1" t="e" vm="11">
        <v>#VALUE!</v>
      </c>
      <c r="E16385" s="1" t="e" cm="1" vm="2">
        <f t="array" aca="1" ref="E16385" ca="1">_FV(Data_Table_1[[#This Row],[City]],"Country/region",TRUE)</f>
        <v>#VALUE!</v>
      </c>
      <c r="F16385" t="s">
        <v>15</v>
      </c>
      <c r="G16385" s="1" t="str">
        <f t="shared" si="255"/>
        <v>Student</v>
      </c>
      <c r="H16385">
        <v>2</v>
      </c>
      <c r="I16385" s="1" t="s">
        <v>85</v>
      </c>
      <c r="J16385">
        <v>0</v>
      </c>
      <c r="K16385" s="1" t="s">
        <v>83</v>
      </c>
      <c r="L16385">
        <v>9</v>
      </c>
      <c r="M16385" s="1" t="s">
        <v>84</v>
      </c>
      <c r="N16385">
        <v>4</v>
      </c>
      <c r="O16385" s="1" t="s">
        <v>82</v>
      </c>
      <c r="P16385">
        <v>0</v>
      </c>
      <c r="Q16385" s="1" t="s">
        <v>83</v>
      </c>
      <c r="R16385">
        <v>4</v>
      </c>
      <c r="S16385" s="1" t="s">
        <v>86</v>
      </c>
      <c r="T16385" t="s">
        <v>25</v>
      </c>
      <c r="U16385" t="s">
        <v>35</v>
      </c>
      <c r="V16385" s="1" t="b">
        <v>1</v>
      </c>
      <c r="W16385">
        <v>11</v>
      </c>
      <c r="X16385" s="1" t="s">
        <v>82</v>
      </c>
      <c r="Y16385">
        <v>1</v>
      </c>
      <c r="Z16385" s="1" t="s">
        <v>83</v>
      </c>
      <c r="AA16385" s="1" t="b">
        <v>1</v>
      </c>
      <c r="AB16385">
        <v>0</v>
      </c>
      <c r="AC16385" s="1" t="b">
        <v>0</v>
      </c>
    </row>
    <row r="16386" spans="1:29" x14ac:dyDescent="0.3">
      <c r="A16386" t="s">
        <v>14</v>
      </c>
      <c r="B16386">
        <v>20</v>
      </c>
      <c r="C16386" s="1" t="s">
        <v>87</v>
      </c>
      <c r="D16386" s="1" t="e" vm="30">
        <v>#VALUE!</v>
      </c>
      <c r="E16386" s="1" t="e" cm="1" vm="2">
        <f t="array" aca="1" ref="E16386" ca="1">_FV(Data_Table_1[[#This Row],[City]],"Country/region",TRUE)</f>
        <v>#VALUE!</v>
      </c>
      <c r="F16386" t="s">
        <v>15</v>
      </c>
      <c r="G16386" s="1" t="str">
        <f t="shared" ref="G16386:G16449" si="256">IF(F16386="Student","Student","Other")</f>
        <v>Student</v>
      </c>
      <c r="H16386">
        <v>3</v>
      </c>
      <c r="I16386" s="1" t="s">
        <v>85</v>
      </c>
      <c r="J16386">
        <v>0</v>
      </c>
      <c r="K16386" s="1" t="s">
        <v>83</v>
      </c>
      <c r="L16386">
        <v>10</v>
      </c>
      <c r="M16386" s="1" t="s">
        <v>84</v>
      </c>
      <c r="N16386">
        <v>5</v>
      </c>
      <c r="O16386" s="1" t="s">
        <v>82</v>
      </c>
      <c r="P16386">
        <v>0</v>
      </c>
      <c r="Q16386" s="1" t="s">
        <v>83</v>
      </c>
      <c r="R16386">
        <v>7</v>
      </c>
      <c r="S16386" s="1" t="s">
        <v>91</v>
      </c>
      <c r="T16386" t="s">
        <v>25</v>
      </c>
      <c r="U16386" t="s">
        <v>92</v>
      </c>
      <c r="V16386" s="1" t="b">
        <v>1</v>
      </c>
      <c r="W16386">
        <v>12</v>
      </c>
      <c r="X16386" s="1" t="s">
        <v>82</v>
      </c>
      <c r="Y16386">
        <v>3</v>
      </c>
      <c r="Z16386" s="1" t="s">
        <v>85</v>
      </c>
      <c r="AA16386" s="1" t="b">
        <v>0</v>
      </c>
      <c r="AB16386">
        <v>1</v>
      </c>
      <c r="AC16386" s="1" t="b">
        <v>1</v>
      </c>
    </row>
    <row r="16387" spans="1:29" x14ac:dyDescent="0.3">
      <c r="A16387" t="s">
        <v>18</v>
      </c>
      <c r="B16387">
        <v>20</v>
      </c>
      <c r="C16387" s="1" t="s">
        <v>87</v>
      </c>
      <c r="D16387" s="1" t="e" vm="8">
        <v>#VALUE!</v>
      </c>
      <c r="E16387" s="1" t="e" cm="1" vm="2">
        <f t="array" aca="1" ref="E16387" ca="1">_FV(Data_Table_1[[#This Row],[City]],"Country/region",TRUE)</f>
        <v>#VALUE!</v>
      </c>
      <c r="F16387" t="s">
        <v>15</v>
      </c>
      <c r="G16387" s="1" t="str">
        <f t="shared" si="256"/>
        <v>Student</v>
      </c>
      <c r="H16387">
        <v>5</v>
      </c>
      <c r="I16387" s="1" t="s">
        <v>82</v>
      </c>
      <c r="J16387">
        <v>0</v>
      </c>
      <c r="K16387" s="1" t="s">
        <v>83</v>
      </c>
      <c r="L16387">
        <v>10</v>
      </c>
      <c r="M16387" s="1" t="s">
        <v>84</v>
      </c>
      <c r="N16387">
        <v>3</v>
      </c>
      <c r="O16387" s="1" t="s">
        <v>85</v>
      </c>
      <c r="P16387">
        <v>0</v>
      </c>
      <c r="Q16387" s="1" t="s">
        <v>83</v>
      </c>
      <c r="R16387">
        <v>7</v>
      </c>
      <c r="S16387" s="1" t="s">
        <v>91</v>
      </c>
      <c r="T16387" t="s">
        <v>19</v>
      </c>
      <c r="U16387" t="s">
        <v>92</v>
      </c>
      <c r="V16387" s="1" t="b">
        <v>1</v>
      </c>
      <c r="W16387">
        <v>11</v>
      </c>
      <c r="X16387" s="1" t="s">
        <v>82</v>
      </c>
      <c r="Y16387">
        <v>4</v>
      </c>
      <c r="Z16387" s="1" t="s">
        <v>82</v>
      </c>
      <c r="AA16387" s="1" t="b">
        <v>1</v>
      </c>
      <c r="AB16387">
        <v>1</v>
      </c>
      <c r="AC16387" s="1" t="b">
        <v>1</v>
      </c>
    </row>
    <row r="16388" spans="1:29" x14ac:dyDescent="0.3">
      <c r="A16388" t="s">
        <v>14</v>
      </c>
      <c r="B16388">
        <v>28</v>
      </c>
      <c r="C16388" s="1" t="s">
        <v>89</v>
      </c>
      <c r="D16388" s="1" t="e" vm="32">
        <v>#VALUE!</v>
      </c>
      <c r="E16388" s="1" t="e" cm="1" vm="2">
        <f t="array" aca="1" ref="E16388" ca="1">_FV(Data_Table_1[[#This Row],[City]],"Country/region",TRUE)</f>
        <v>#VALUE!</v>
      </c>
      <c r="F16388" t="s">
        <v>15</v>
      </c>
      <c r="G16388" s="1" t="str">
        <f t="shared" si="256"/>
        <v>Student</v>
      </c>
      <c r="H16388">
        <v>5</v>
      </c>
      <c r="I16388" s="1" t="s">
        <v>82</v>
      </c>
      <c r="J16388">
        <v>0</v>
      </c>
      <c r="K16388" s="1" t="s">
        <v>83</v>
      </c>
      <c r="L16388">
        <v>9</v>
      </c>
      <c r="M16388" s="1" t="s">
        <v>84</v>
      </c>
      <c r="N16388">
        <v>3</v>
      </c>
      <c r="O16388" s="1" t="s">
        <v>85</v>
      </c>
      <c r="P16388">
        <v>0</v>
      </c>
      <c r="Q16388" s="1" t="s">
        <v>83</v>
      </c>
      <c r="R16388">
        <v>7</v>
      </c>
      <c r="S16388" s="1" t="s">
        <v>91</v>
      </c>
      <c r="T16388" t="s">
        <v>25</v>
      </c>
      <c r="U16388" t="s">
        <v>22</v>
      </c>
      <c r="V16388" s="1" t="b">
        <v>0</v>
      </c>
      <c r="W16388">
        <v>11</v>
      </c>
      <c r="X16388" s="1" t="s">
        <v>82</v>
      </c>
      <c r="Y16388">
        <v>4</v>
      </c>
      <c r="Z16388" s="1" t="s">
        <v>82</v>
      </c>
      <c r="AA16388" s="1" t="b">
        <v>0</v>
      </c>
      <c r="AB16388">
        <v>1</v>
      </c>
      <c r="AC16388" s="1" t="b">
        <v>1</v>
      </c>
    </row>
    <row r="16389" spans="1:29" x14ac:dyDescent="0.3">
      <c r="A16389" t="s">
        <v>18</v>
      </c>
      <c r="B16389">
        <v>32</v>
      </c>
      <c r="C16389" s="1" t="s">
        <v>81</v>
      </c>
      <c r="D16389" s="1" t="e" vm="5">
        <v>#VALUE!</v>
      </c>
      <c r="E16389" s="1" t="e" cm="1" vm="2">
        <f t="array" aca="1" ref="E16389" ca="1">_FV(Data_Table_1[[#This Row],[City]],"Country/region",TRUE)</f>
        <v>#VALUE!</v>
      </c>
      <c r="F16389" t="s">
        <v>15</v>
      </c>
      <c r="G16389" s="1" t="str">
        <f t="shared" si="256"/>
        <v>Student</v>
      </c>
      <c r="H16389">
        <v>4</v>
      </c>
      <c r="I16389" s="1" t="s">
        <v>82</v>
      </c>
      <c r="J16389">
        <v>0</v>
      </c>
      <c r="K16389" s="1" t="s">
        <v>83</v>
      </c>
      <c r="L16389">
        <v>8</v>
      </c>
      <c r="M16389" s="1" t="s">
        <v>90</v>
      </c>
      <c r="N16389">
        <v>2</v>
      </c>
      <c r="O16389" s="1" t="s">
        <v>85</v>
      </c>
      <c r="P16389">
        <v>0</v>
      </c>
      <c r="Q16389" s="1" t="s">
        <v>83</v>
      </c>
      <c r="R16389">
        <v>5</v>
      </c>
      <c r="S16389" s="1" t="s">
        <v>86</v>
      </c>
      <c r="T16389" t="s">
        <v>25</v>
      </c>
      <c r="U16389" t="s">
        <v>28</v>
      </c>
      <c r="V16389" s="1" t="b">
        <v>1</v>
      </c>
      <c r="W16389">
        <v>8</v>
      </c>
      <c r="X16389" s="1" t="s">
        <v>82</v>
      </c>
      <c r="Y16389">
        <v>5</v>
      </c>
      <c r="Z16389" s="1" t="s">
        <v>82</v>
      </c>
      <c r="AA16389" s="1" t="b">
        <v>0</v>
      </c>
      <c r="AB16389">
        <v>1</v>
      </c>
      <c r="AC16389" s="1" t="b">
        <v>1</v>
      </c>
    </row>
    <row r="16390" spans="1:29" x14ac:dyDescent="0.3">
      <c r="A16390" t="s">
        <v>18</v>
      </c>
      <c r="B16390">
        <v>28</v>
      </c>
      <c r="C16390" s="1" t="s">
        <v>89</v>
      </c>
      <c r="D16390" s="1" t="e" vm="30">
        <v>#VALUE!</v>
      </c>
      <c r="E16390" s="1" t="e" cm="1" vm="2">
        <f t="array" aca="1" ref="E16390" ca="1">_FV(Data_Table_1[[#This Row],[City]],"Country/region",TRUE)</f>
        <v>#VALUE!</v>
      </c>
      <c r="F16390" t="s">
        <v>15</v>
      </c>
      <c r="G16390" s="1" t="str">
        <f t="shared" si="256"/>
        <v>Student</v>
      </c>
      <c r="H16390">
        <v>5</v>
      </c>
      <c r="I16390" s="1" t="s">
        <v>82</v>
      </c>
      <c r="J16390">
        <v>0</v>
      </c>
      <c r="K16390" s="1" t="s">
        <v>83</v>
      </c>
      <c r="L16390">
        <v>10</v>
      </c>
      <c r="M16390" s="1" t="s">
        <v>84</v>
      </c>
      <c r="N16390">
        <v>4</v>
      </c>
      <c r="O16390" s="1" t="s">
        <v>82</v>
      </c>
      <c r="P16390">
        <v>0</v>
      </c>
      <c r="Q16390" s="1" t="s">
        <v>83</v>
      </c>
      <c r="R16390">
        <v>7</v>
      </c>
      <c r="S16390" s="1" t="s">
        <v>91</v>
      </c>
      <c r="T16390" t="s">
        <v>19</v>
      </c>
      <c r="U16390" t="s">
        <v>26</v>
      </c>
      <c r="V16390" s="1" t="b">
        <v>1</v>
      </c>
      <c r="W16390">
        <v>4</v>
      </c>
      <c r="X16390" s="1" t="s">
        <v>85</v>
      </c>
      <c r="Y16390">
        <v>4</v>
      </c>
      <c r="Z16390" s="1" t="s">
        <v>82</v>
      </c>
      <c r="AA16390" s="1" t="b">
        <v>0</v>
      </c>
      <c r="AB16390">
        <v>1</v>
      </c>
      <c r="AC16390" s="1" t="b">
        <v>1</v>
      </c>
    </row>
    <row r="16391" spans="1:29" x14ac:dyDescent="0.3">
      <c r="A16391" t="s">
        <v>18</v>
      </c>
      <c r="B16391">
        <v>34</v>
      </c>
      <c r="C16391" s="1" t="s">
        <v>81</v>
      </c>
      <c r="D16391" s="1" t="e" vm="20">
        <v>#VALUE!</v>
      </c>
      <c r="E16391" s="1" t="e" cm="1" vm="2">
        <f t="array" aca="1" ref="E16391" ca="1">_FV(Data_Table_1[[#This Row],[City]],"Country/region",TRUE)</f>
        <v>#VALUE!</v>
      </c>
      <c r="F16391" t="s">
        <v>15</v>
      </c>
      <c r="G16391" s="1" t="str">
        <f t="shared" si="256"/>
        <v>Student</v>
      </c>
      <c r="H16391">
        <v>5</v>
      </c>
      <c r="I16391" s="1" t="s">
        <v>82</v>
      </c>
      <c r="J16391">
        <v>0</v>
      </c>
      <c r="K16391" s="1" t="s">
        <v>83</v>
      </c>
      <c r="L16391">
        <v>10</v>
      </c>
      <c r="M16391" s="1" t="s">
        <v>84</v>
      </c>
      <c r="N16391">
        <v>2</v>
      </c>
      <c r="O16391" s="1" t="s">
        <v>85</v>
      </c>
      <c r="P16391">
        <v>0</v>
      </c>
      <c r="Q16391" s="1" t="s">
        <v>83</v>
      </c>
      <c r="R16391">
        <v>4</v>
      </c>
      <c r="S16391" s="1" t="s">
        <v>86</v>
      </c>
      <c r="T16391" t="s">
        <v>16</v>
      </c>
      <c r="U16391" t="s">
        <v>20</v>
      </c>
      <c r="V16391" s="1" t="b">
        <v>1</v>
      </c>
      <c r="W16391">
        <v>12</v>
      </c>
      <c r="X16391" s="1" t="s">
        <v>82</v>
      </c>
      <c r="Y16391">
        <v>4</v>
      </c>
      <c r="Z16391" s="1" t="s">
        <v>82</v>
      </c>
      <c r="AA16391" s="1" t="b">
        <v>0</v>
      </c>
      <c r="AB16391">
        <v>0</v>
      </c>
      <c r="AC16391" s="1" t="b">
        <v>0</v>
      </c>
    </row>
    <row r="16392" spans="1:29" x14ac:dyDescent="0.3">
      <c r="A16392" t="s">
        <v>14</v>
      </c>
      <c r="B16392">
        <v>29</v>
      </c>
      <c r="C16392" s="1" t="s">
        <v>89</v>
      </c>
      <c r="D16392" s="1" t="e" vm="8">
        <v>#VALUE!</v>
      </c>
      <c r="E16392" s="1" t="e" cm="1" vm="2">
        <f t="array" aca="1" ref="E16392" ca="1">_FV(Data_Table_1[[#This Row],[City]],"Country/region",TRUE)</f>
        <v>#VALUE!</v>
      </c>
      <c r="F16392" t="s">
        <v>15</v>
      </c>
      <c r="G16392" s="1" t="str">
        <f t="shared" si="256"/>
        <v>Student</v>
      </c>
      <c r="H16392">
        <v>4</v>
      </c>
      <c r="I16392" s="1" t="s">
        <v>82</v>
      </c>
      <c r="J16392">
        <v>0</v>
      </c>
      <c r="K16392" s="1" t="s">
        <v>83</v>
      </c>
      <c r="L16392">
        <v>8</v>
      </c>
      <c r="M16392" s="1" t="s">
        <v>90</v>
      </c>
      <c r="N16392">
        <v>4</v>
      </c>
      <c r="O16392" s="1" t="s">
        <v>82</v>
      </c>
      <c r="P16392">
        <v>0</v>
      </c>
      <c r="Q16392" s="1" t="s">
        <v>83</v>
      </c>
      <c r="R16392">
        <v>7</v>
      </c>
      <c r="S16392" s="1" t="s">
        <v>91</v>
      </c>
      <c r="T16392" t="s">
        <v>16</v>
      </c>
      <c r="U16392" t="s">
        <v>22</v>
      </c>
      <c r="V16392" s="1" t="b">
        <v>1</v>
      </c>
      <c r="W16392">
        <v>9</v>
      </c>
      <c r="X16392" s="1" t="s">
        <v>82</v>
      </c>
      <c r="Y16392">
        <v>4</v>
      </c>
      <c r="Z16392" s="1" t="s">
        <v>82</v>
      </c>
      <c r="AA16392" s="1" t="b">
        <v>1</v>
      </c>
      <c r="AB16392">
        <v>1</v>
      </c>
      <c r="AC16392" s="1" t="b">
        <v>1</v>
      </c>
    </row>
    <row r="16393" spans="1:29" x14ac:dyDescent="0.3">
      <c r="A16393" t="s">
        <v>18</v>
      </c>
      <c r="B16393">
        <v>22</v>
      </c>
      <c r="C16393" s="1" t="s">
        <v>87</v>
      </c>
      <c r="D16393" s="1" t="e" vm="23">
        <v>#VALUE!</v>
      </c>
      <c r="E16393" s="1" t="e" cm="1" vm="2">
        <f t="array" aca="1" ref="E16393" ca="1">_FV(Data_Table_1[[#This Row],[City]],"Country/region",TRUE)</f>
        <v>#VALUE!</v>
      </c>
      <c r="F16393" t="s">
        <v>15</v>
      </c>
      <c r="G16393" s="1" t="str">
        <f t="shared" si="256"/>
        <v>Student</v>
      </c>
      <c r="H16393">
        <v>1</v>
      </c>
      <c r="I16393" s="1" t="s">
        <v>83</v>
      </c>
      <c r="J16393">
        <v>0</v>
      </c>
      <c r="K16393" s="1" t="s">
        <v>83</v>
      </c>
      <c r="L16393">
        <v>9</v>
      </c>
      <c r="M16393" s="1" t="s">
        <v>84</v>
      </c>
      <c r="N16393">
        <v>4</v>
      </c>
      <c r="O16393" s="1" t="s">
        <v>82</v>
      </c>
      <c r="P16393">
        <v>0</v>
      </c>
      <c r="Q16393" s="1" t="s">
        <v>83</v>
      </c>
      <c r="R16393">
        <v>7</v>
      </c>
      <c r="S16393" s="1" t="s">
        <v>91</v>
      </c>
      <c r="T16393" t="s">
        <v>25</v>
      </c>
      <c r="U16393" t="s">
        <v>40</v>
      </c>
      <c r="V16393" s="1" t="b">
        <v>1</v>
      </c>
      <c r="W16393">
        <v>11</v>
      </c>
      <c r="X16393" s="1" t="s">
        <v>82</v>
      </c>
      <c r="Y16393">
        <v>1</v>
      </c>
      <c r="Z16393" s="1" t="s">
        <v>83</v>
      </c>
      <c r="AA16393" s="1" t="b">
        <v>0</v>
      </c>
      <c r="AB16393">
        <v>0</v>
      </c>
      <c r="AC16393" s="1" t="b">
        <v>0</v>
      </c>
    </row>
    <row r="16394" spans="1:29" x14ac:dyDescent="0.3">
      <c r="A16394" t="s">
        <v>18</v>
      </c>
      <c r="B16394">
        <v>18</v>
      </c>
      <c r="C16394" s="1" t="s">
        <v>87</v>
      </c>
      <c r="D16394" s="1" t="e" vm="24">
        <v>#VALUE!</v>
      </c>
      <c r="E16394" s="1" t="e" cm="1" vm="2">
        <f t="array" aca="1" ref="E16394" ca="1">_FV(Data_Table_1[[#This Row],[City]],"Country/region",TRUE)</f>
        <v>#VALUE!</v>
      </c>
      <c r="F16394" t="s">
        <v>15</v>
      </c>
      <c r="G16394" s="1" t="str">
        <f t="shared" si="256"/>
        <v>Student</v>
      </c>
      <c r="H16394">
        <v>3</v>
      </c>
      <c r="I16394" s="1" t="s">
        <v>85</v>
      </c>
      <c r="J16394">
        <v>0</v>
      </c>
      <c r="K16394" s="1" t="s">
        <v>83</v>
      </c>
      <c r="L16394">
        <v>9</v>
      </c>
      <c r="M16394" s="1" t="s">
        <v>84</v>
      </c>
      <c r="N16394">
        <v>5</v>
      </c>
      <c r="O16394" s="1" t="s">
        <v>82</v>
      </c>
      <c r="P16394">
        <v>0</v>
      </c>
      <c r="Q16394" s="1" t="s">
        <v>83</v>
      </c>
      <c r="R16394">
        <v>7</v>
      </c>
      <c r="S16394" s="1" t="s">
        <v>91</v>
      </c>
      <c r="T16394" t="s">
        <v>25</v>
      </c>
      <c r="U16394" t="s">
        <v>92</v>
      </c>
      <c r="V16394" s="1" t="b">
        <v>1</v>
      </c>
      <c r="W16394">
        <v>8</v>
      </c>
      <c r="X16394" s="1" t="s">
        <v>82</v>
      </c>
      <c r="Y16394">
        <v>5</v>
      </c>
      <c r="Z16394" s="1" t="s">
        <v>82</v>
      </c>
      <c r="AA16394" s="1" t="b">
        <v>0</v>
      </c>
      <c r="AB16394">
        <v>1</v>
      </c>
      <c r="AC16394" s="1" t="b">
        <v>1</v>
      </c>
    </row>
    <row r="16395" spans="1:29" x14ac:dyDescent="0.3">
      <c r="A16395" t="s">
        <v>18</v>
      </c>
      <c r="B16395">
        <v>23</v>
      </c>
      <c r="C16395" s="1" t="s">
        <v>87</v>
      </c>
      <c r="D16395" s="1" t="e" vm="7">
        <v>#VALUE!</v>
      </c>
      <c r="E16395" s="1" t="e" cm="1" vm="2">
        <f t="array" aca="1" ref="E16395" ca="1">_FV(Data_Table_1[[#This Row],[City]],"Country/region",TRUE)</f>
        <v>#VALUE!</v>
      </c>
      <c r="F16395" t="s">
        <v>15</v>
      </c>
      <c r="G16395" s="1" t="str">
        <f t="shared" si="256"/>
        <v>Student</v>
      </c>
      <c r="H16395">
        <v>4</v>
      </c>
      <c r="I16395" s="1" t="s">
        <v>82</v>
      </c>
      <c r="J16395">
        <v>0</v>
      </c>
      <c r="K16395" s="1" t="s">
        <v>83</v>
      </c>
      <c r="L16395">
        <v>9</v>
      </c>
      <c r="M16395" s="1" t="s">
        <v>84</v>
      </c>
      <c r="N16395">
        <v>4</v>
      </c>
      <c r="O16395" s="1" t="s">
        <v>82</v>
      </c>
      <c r="P16395">
        <v>0</v>
      </c>
      <c r="Q16395" s="1" t="s">
        <v>83</v>
      </c>
      <c r="R16395">
        <v>5</v>
      </c>
      <c r="S16395" s="1" t="s">
        <v>86</v>
      </c>
      <c r="T16395" t="s">
        <v>16</v>
      </c>
      <c r="U16395" t="s">
        <v>24</v>
      </c>
      <c r="V16395" s="1" t="b">
        <v>1</v>
      </c>
      <c r="W16395">
        <v>12</v>
      </c>
      <c r="X16395" s="1" t="s">
        <v>82</v>
      </c>
      <c r="Y16395">
        <v>4</v>
      </c>
      <c r="Z16395" s="1" t="s">
        <v>82</v>
      </c>
      <c r="AA16395" s="1" t="b">
        <v>1</v>
      </c>
      <c r="AB16395">
        <v>1</v>
      </c>
      <c r="AC16395" s="1" t="b">
        <v>1</v>
      </c>
    </row>
    <row r="16396" spans="1:29" x14ac:dyDescent="0.3">
      <c r="A16396" t="s">
        <v>18</v>
      </c>
      <c r="B16396">
        <v>25</v>
      </c>
      <c r="C16396" s="1" t="s">
        <v>89</v>
      </c>
      <c r="D16396" s="1" t="e" vm="15">
        <v>#VALUE!</v>
      </c>
      <c r="E16396" s="1" t="e" cm="1" vm="2">
        <f t="array" aca="1" ref="E16396" ca="1">_FV(Data_Table_1[[#This Row],[City]],"Country/region",TRUE)</f>
        <v>#VALUE!</v>
      </c>
      <c r="F16396" t="s">
        <v>15</v>
      </c>
      <c r="G16396" s="1" t="str">
        <f t="shared" si="256"/>
        <v>Student</v>
      </c>
      <c r="H16396">
        <v>3</v>
      </c>
      <c r="I16396" s="1" t="s">
        <v>85</v>
      </c>
      <c r="J16396">
        <v>0</v>
      </c>
      <c r="K16396" s="1" t="s">
        <v>83</v>
      </c>
      <c r="L16396">
        <v>6</v>
      </c>
      <c r="M16396" s="1" t="s">
        <v>88</v>
      </c>
      <c r="N16396">
        <v>4</v>
      </c>
      <c r="O16396" s="1" t="s">
        <v>82</v>
      </c>
      <c r="P16396">
        <v>0</v>
      </c>
      <c r="Q16396" s="1" t="s">
        <v>83</v>
      </c>
      <c r="R16396">
        <v>9</v>
      </c>
      <c r="S16396" s="1" t="s">
        <v>93</v>
      </c>
      <c r="T16396" t="s">
        <v>19</v>
      </c>
      <c r="U16396" t="s">
        <v>30</v>
      </c>
      <c r="V16396" s="1" t="b">
        <v>1</v>
      </c>
      <c r="W16396">
        <v>10</v>
      </c>
      <c r="X16396" s="1" t="s">
        <v>82</v>
      </c>
      <c r="Y16396">
        <v>3</v>
      </c>
      <c r="Z16396" s="1" t="s">
        <v>85</v>
      </c>
      <c r="AA16396" s="1" t="b">
        <v>1</v>
      </c>
      <c r="AB16396">
        <v>1</v>
      </c>
      <c r="AC16396" s="1" t="b">
        <v>1</v>
      </c>
    </row>
    <row r="16397" spans="1:29" x14ac:dyDescent="0.3">
      <c r="A16397" t="s">
        <v>14</v>
      </c>
      <c r="B16397">
        <v>31</v>
      </c>
      <c r="C16397" s="1" t="s">
        <v>89</v>
      </c>
      <c r="D16397" s="1" t="e" vm="30">
        <v>#VALUE!</v>
      </c>
      <c r="E16397" s="1" t="e" cm="1" vm="2">
        <f t="array" aca="1" ref="E16397" ca="1">_FV(Data_Table_1[[#This Row],[City]],"Country/region",TRUE)</f>
        <v>#VALUE!</v>
      </c>
      <c r="F16397" t="s">
        <v>15</v>
      </c>
      <c r="G16397" s="1" t="str">
        <f t="shared" si="256"/>
        <v>Student</v>
      </c>
      <c r="H16397">
        <v>3</v>
      </c>
      <c r="I16397" s="1" t="s">
        <v>85</v>
      </c>
      <c r="J16397">
        <v>0</v>
      </c>
      <c r="K16397" s="1" t="s">
        <v>83</v>
      </c>
      <c r="L16397">
        <v>9</v>
      </c>
      <c r="M16397" s="1" t="s">
        <v>84</v>
      </c>
      <c r="N16397">
        <v>1</v>
      </c>
      <c r="O16397" s="1" t="s">
        <v>83</v>
      </c>
      <c r="P16397">
        <v>0</v>
      </c>
      <c r="Q16397" s="1" t="s">
        <v>83</v>
      </c>
      <c r="R16397">
        <v>7</v>
      </c>
      <c r="S16397" s="1" t="s">
        <v>91</v>
      </c>
      <c r="T16397" t="s">
        <v>19</v>
      </c>
      <c r="U16397" t="s">
        <v>39</v>
      </c>
      <c r="V16397" s="1" t="b">
        <v>1</v>
      </c>
      <c r="W16397">
        <v>10</v>
      </c>
      <c r="X16397" s="1" t="s">
        <v>82</v>
      </c>
      <c r="Y16397">
        <v>3</v>
      </c>
      <c r="Z16397" s="1" t="s">
        <v>85</v>
      </c>
      <c r="AA16397" s="1" t="b">
        <v>1</v>
      </c>
      <c r="AB16397">
        <v>1</v>
      </c>
      <c r="AC16397" s="1" t="b">
        <v>1</v>
      </c>
    </row>
    <row r="16398" spans="1:29" x14ac:dyDescent="0.3">
      <c r="A16398" t="s">
        <v>14</v>
      </c>
      <c r="B16398">
        <v>25</v>
      </c>
      <c r="C16398" s="1" t="s">
        <v>89</v>
      </c>
      <c r="D16398" s="1" t="e" vm="8">
        <v>#VALUE!</v>
      </c>
      <c r="E16398" s="1" t="e" cm="1" vm="2">
        <f t="array" aca="1" ref="E16398" ca="1">_FV(Data_Table_1[[#This Row],[City]],"Country/region",TRUE)</f>
        <v>#VALUE!</v>
      </c>
      <c r="F16398" t="s">
        <v>15</v>
      </c>
      <c r="G16398" s="1" t="str">
        <f t="shared" si="256"/>
        <v>Student</v>
      </c>
      <c r="H16398">
        <v>3</v>
      </c>
      <c r="I16398" s="1" t="s">
        <v>85</v>
      </c>
      <c r="J16398">
        <v>0</v>
      </c>
      <c r="K16398" s="1" t="s">
        <v>83</v>
      </c>
      <c r="L16398">
        <v>10</v>
      </c>
      <c r="M16398" s="1" t="s">
        <v>84</v>
      </c>
      <c r="N16398">
        <v>1</v>
      </c>
      <c r="O16398" s="1" t="s">
        <v>83</v>
      </c>
      <c r="P16398">
        <v>0</v>
      </c>
      <c r="Q16398" s="1" t="s">
        <v>83</v>
      </c>
      <c r="R16398">
        <v>7</v>
      </c>
      <c r="S16398" s="1" t="s">
        <v>91</v>
      </c>
      <c r="T16398" t="s">
        <v>25</v>
      </c>
      <c r="U16398" t="s">
        <v>17</v>
      </c>
      <c r="V16398" s="1" t="b">
        <v>1</v>
      </c>
      <c r="W16398">
        <v>11</v>
      </c>
      <c r="X16398" s="1" t="s">
        <v>82</v>
      </c>
      <c r="Y16398">
        <v>1</v>
      </c>
      <c r="Z16398" s="1" t="s">
        <v>83</v>
      </c>
      <c r="AA16398" s="1" t="b">
        <v>0</v>
      </c>
      <c r="AB16398">
        <v>1</v>
      </c>
      <c r="AC16398" s="1" t="b">
        <v>1</v>
      </c>
    </row>
    <row r="16399" spans="1:29" x14ac:dyDescent="0.3">
      <c r="A16399" t="s">
        <v>14</v>
      </c>
      <c r="B16399">
        <v>34</v>
      </c>
      <c r="C16399" s="1" t="s">
        <v>81</v>
      </c>
      <c r="D16399" s="1" t="e" vm="21">
        <v>#VALUE!</v>
      </c>
      <c r="E16399" s="1" t="e" cm="1" vm="2">
        <f t="array" aca="1" ref="E16399" ca="1">_FV(Data_Table_1[[#This Row],[City]],"Country/region",TRUE)</f>
        <v>#VALUE!</v>
      </c>
      <c r="F16399" t="s">
        <v>15</v>
      </c>
      <c r="G16399" s="1" t="str">
        <f t="shared" si="256"/>
        <v>Student</v>
      </c>
      <c r="H16399">
        <v>1</v>
      </c>
      <c r="I16399" s="1" t="s">
        <v>83</v>
      </c>
      <c r="J16399">
        <v>0</v>
      </c>
      <c r="K16399" s="1" t="s">
        <v>83</v>
      </c>
      <c r="L16399">
        <v>10</v>
      </c>
      <c r="M16399" s="1" t="s">
        <v>84</v>
      </c>
      <c r="N16399">
        <v>4</v>
      </c>
      <c r="O16399" s="1" t="s">
        <v>82</v>
      </c>
      <c r="P16399">
        <v>0</v>
      </c>
      <c r="Q16399" s="1" t="s">
        <v>83</v>
      </c>
      <c r="R16399">
        <v>5</v>
      </c>
      <c r="S16399" s="1" t="s">
        <v>86</v>
      </c>
      <c r="T16399" t="s">
        <v>19</v>
      </c>
      <c r="U16399" t="s">
        <v>34</v>
      </c>
      <c r="V16399" s="1" t="b">
        <v>1</v>
      </c>
      <c r="W16399">
        <v>9</v>
      </c>
      <c r="X16399" s="1" t="s">
        <v>82</v>
      </c>
      <c r="Y16399">
        <v>4</v>
      </c>
      <c r="Z16399" s="1" t="s">
        <v>82</v>
      </c>
      <c r="AA16399" s="1" t="b">
        <v>0</v>
      </c>
      <c r="AB16399">
        <v>0</v>
      </c>
      <c r="AC16399" s="1" t="b">
        <v>0</v>
      </c>
    </row>
    <row r="16400" spans="1:29" x14ac:dyDescent="0.3">
      <c r="A16400" t="s">
        <v>18</v>
      </c>
      <c r="B16400">
        <v>31</v>
      </c>
      <c r="C16400" s="1" t="s">
        <v>89</v>
      </c>
      <c r="D16400" s="1" t="e" vm="16">
        <v>#VALUE!</v>
      </c>
      <c r="E16400" s="1" t="e" cm="1" vm="2">
        <f t="array" aca="1" ref="E16400" ca="1">_FV(Data_Table_1[[#This Row],[City]],"Country/region",TRUE)</f>
        <v>#VALUE!</v>
      </c>
      <c r="F16400" t="s">
        <v>15</v>
      </c>
      <c r="G16400" s="1" t="str">
        <f t="shared" si="256"/>
        <v>Student</v>
      </c>
      <c r="H16400">
        <v>1</v>
      </c>
      <c r="I16400" s="1" t="s">
        <v>83</v>
      </c>
      <c r="J16400">
        <v>0</v>
      </c>
      <c r="K16400" s="1" t="s">
        <v>83</v>
      </c>
      <c r="L16400">
        <v>6</v>
      </c>
      <c r="M16400" s="1" t="s">
        <v>88</v>
      </c>
      <c r="N16400">
        <v>5</v>
      </c>
      <c r="O16400" s="1" t="s">
        <v>82</v>
      </c>
      <c r="P16400">
        <v>0</v>
      </c>
      <c r="Q16400" s="1" t="s">
        <v>83</v>
      </c>
      <c r="R16400">
        <v>7</v>
      </c>
      <c r="S16400" s="1" t="s">
        <v>91</v>
      </c>
      <c r="T16400" t="s">
        <v>25</v>
      </c>
      <c r="U16400" t="s">
        <v>27</v>
      </c>
      <c r="V16400" s="1" t="b">
        <v>1</v>
      </c>
      <c r="W16400">
        <v>2</v>
      </c>
      <c r="X16400" s="1" t="s">
        <v>83</v>
      </c>
      <c r="Y16400">
        <v>5</v>
      </c>
      <c r="Z16400" s="1" t="s">
        <v>82</v>
      </c>
      <c r="AA16400" s="1" t="b">
        <v>0</v>
      </c>
      <c r="AB16400">
        <v>0</v>
      </c>
      <c r="AC16400" s="1" t="b">
        <v>0</v>
      </c>
    </row>
    <row r="16401" spans="1:29" x14ac:dyDescent="0.3">
      <c r="A16401" t="s">
        <v>14</v>
      </c>
      <c r="B16401">
        <v>20</v>
      </c>
      <c r="C16401" s="1" t="s">
        <v>87</v>
      </c>
      <c r="D16401" s="1" t="e" vm="30">
        <v>#VALUE!</v>
      </c>
      <c r="E16401" s="1" t="e" cm="1" vm="2">
        <f t="array" aca="1" ref="E16401" ca="1">_FV(Data_Table_1[[#This Row],[City]],"Country/region",TRUE)</f>
        <v>#VALUE!</v>
      </c>
      <c r="F16401" t="s">
        <v>15</v>
      </c>
      <c r="G16401" s="1" t="str">
        <f t="shared" si="256"/>
        <v>Student</v>
      </c>
      <c r="H16401">
        <v>5</v>
      </c>
      <c r="I16401" s="1" t="s">
        <v>82</v>
      </c>
      <c r="J16401">
        <v>0</v>
      </c>
      <c r="K16401" s="1" t="s">
        <v>83</v>
      </c>
      <c r="L16401">
        <v>6</v>
      </c>
      <c r="M16401" s="1" t="s">
        <v>88</v>
      </c>
      <c r="N16401">
        <v>5</v>
      </c>
      <c r="O16401" s="1" t="s">
        <v>82</v>
      </c>
      <c r="P16401">
        <v>0</v>
      </c>
      <c r="Q16401" s="1" t="s">
        <v>83</v>
      </c>
      <c r="R16401">
        <v>7</v>
      </c>
      <c r="S16401" s="1" t="s">
        <v>91</v>
      </c>
      <c r="T16401" t="s">
        <v>19</v>
      </c>
      <c r="U16401" t="s">
        <v>92</v>
      </c>
      <c r="V16401" s="1" t="b">
        <v>1</v>
      </c>
      <c r="W16401">
        <v>12</v>
      </c>
      <c r="X16401" s="1" t="s">
        <v>82</v>
      </c>
      <c r="Y16401">
        <v>2</v>
      </c>
      <c r="Z16401" s="1" t="s">
        <v>83</v>
      </c>
      <c r="AA16401" s="1" t="b">
        <v>1</v>
      </c>
      <c r="AB16401">
        <v>1</v>
      </c>
      <c r="AC16401" s="1" t="b">
        <v>1</v>
      </c>
    </row>
    <row r="16402" spans="1:29" x14ac:dyDescent="0.3">
      <c r="A16402" t="s">
        <v>18</v>
      </c>
      <c r="B16402">
        <v>32</v>
      </c>
      <c r="C16402" s="1" t="s">
        <v>81</v>
      </c>
      <c r="D16402" s="1" t="e" vm="28">
        <v>#VALUE!</v>
      </c>
      <c r="E16402" s="1" t="e" cm="1" vm="2">
        <f t="array" aca="1" ref="E16402" ca="1">_FV(Data_Table_1[[#This Row],[City]],"Country/region",TRUE)</f>
        <v>#VALUE!</v>
      </c>
      <c r="F16402" t="s">
        <v>15</v>
      </c>
      <c r="G16402" s="1" t="str">
        <f t="shared" si="256"/>
        <v>Student</v>
      </c>
      <c r="H16402">
        <v>3</v>
      </c>
      <c r="I16402" s="1" t="s">
        <v>85</v>
      </c>
      <c r="J16402">
        <v>0</v>
      </c>
      <c r="K16402" s="1" t="s">
        <v>83</v>
      </c>
      <c r="L16402">
        <v>6</v>
      </c>
      <c r="M16402" s="1" t="s">
        <v>88</v>
      </c>
      <c r="N16402">
        <v>2</v>
      </c>
      <c r="O16402" s="1" t="s">
        <v>85</v>
      </c>
      <c r="P16402">
        <v>0</v>
      </c>
      <c r="Q16402" s="1" t="s">
        <v>83</v>
      </c>
      <c r="R16402">
        <v>5</v>
      </c>
      <c r="S16402" s="1" t="s">
        <v>86</v>
      </c>
      <c r="T16402" t="s">
        <v>19</v>
      </c>
      <c r="U16402" t="s">
        <v>36</v>
      </c>
      <c r="V16402" s="1" t="b">
        <v>1</v>
      </c>
      <c r="W16402">
        <v>6</v>
      </c>
      <c r="X16402" s="1" t="s">
        <v>85</v>
      </c>
      <c r="Y16402">
        <v>3</v>
      </c>
      <c r="Z16402" s="1" t="s">
        <v>85</v>
      </c>
      <c r="AA16402" s="1" t="b">
        <v>0</v>
      </c>
      <c r="AB16402">
        <v>1</v>
      </c>
      <c r="AC16402" s="1" t="b">
        <v>1</v>
      </c>
    </row>
    <row r="16403" spans="1:29" x14ac:dyDescent="0.3">
      <c r="A16403" t="s">
        <v>18</v>
      </c>
      <c r="B16403">
        <v>31</v>
      </c>
      <c r="C16403" s="1" t="s">
        <v>89</v>
      </c>
      <c r="D16403" s="1" t="e" vm="9">
        <v>#VALUE!</v>
      </c>
      <c r="E16403" s="1" t="e" cm="1" vm="2">
        <f t="array" aca="1" ref="E16403" ca="1">_FV(Data_Table_1[[#This Row],[City]],"Country/region",TRUE)</f>
        <v>#VALUE!</v>
      </c>
      <c r="F16403" t="s">
        <v>15</v>
      </c>
      <c r="G16403" s="1" t="str">
        <f t="shared" si="256"/>
        <v>Student</v>
      </c>
      <c r="H16403">
        <v>4</v>
      </c>
      <c r="I16403" s="1" t="s">
        <v>82</v>
      </c>
      <c r="J16403">
        <v>0</v>
      </c>
      <c r="K16403" s="1" t="s">
        <v>83</v>
      </c>
      <c r="L16403">
        <v>10</v>
      </c>
      <c r="M16403" s="1" t="s">
        <v>84</v>
      </c>
      <c r="N16403">
        <v>3</v>
      </c>
      <c r="O16403" s="1" t="s">
        <v>85</v>
      </c>
      <c r="P16403">
        <v>0</v>
      </c>
      <c r="Q16403" s="1" t="s">
        <v>83</v>
      </c>
      <c r="R16403">
        <v>5</v>
      </c>
      <c r="S16403" s="1" t="s">
        <v>86</v>
      </c>
      <c r="T16403" t="s">
        <v>19</v>
      </c>
      <c r="U16403" t="s">
        <v>27</v>
      </c>
      <c r="V16403" s="1" t="b">
        <v>1</v>
      </c>
      <c r="W16403">
        <v>11</v>
      </c>
      <c r="X16403" s="1" t="s">
        <v>82</v>
      </c>
      <c r="Y16403">
        <v>5</v>
      </c>
      <c r="Z16403" s="1" t="s">
        <v>82</v>
      </c>
      <c r="AA16403" s="1" t="b">
        <v>1</v>
      </c>
      <c r="AB16403">
        <v>1</v>
      </c>
      <c r="AC16403" s="1" t="b">
        <v>1</v>
      </c>
    </row>
    <row r="16404" spans="1:29" x14ac:dyDescent="0.3">
      <c r="A16404" t="s">
        <v>18</v>
      </c>
      <c r="B16404">
        <v>29</v>
      </c>
      <c r="C16404" s="1" t="s">
        <v>89</v>
      </c>
      <c r="D16404" s="1" t="e" vm="16">
        <v>#VALUE!</v>
      </c>
      <c r="E16404" s="1" t="e" cm="1" vm="2">
        <f t="array" aca="1" ref="E16404" ca="1">_FV(Data_Table_1[[#This Row],[City]],"Country/region",TRUE)</f>
        <v>#VALUE!</v>
      </c>
      <c r="F16404" t="s">
        <v>15</v>
      </c>
      <c r="G16404" s="1" t="str">
        <f t="shared" si="256"/>
        <v>Student</v>
      </c>
      <c r="H16404">
        <v>3</v>
      </c>
      <c r="I16404" s="1" t="s">
        <v>85</v>
      </c>
      <c r="J16404">
        <v>0</v>
      </c>
      <c r="K16404" s="1" t="s">
        <v>83</v>
      </c>
      <c r="L16404">
        <v>8</v>
      </c>
      <c r="M16404" s="1" t="s">
        <v>90</v>
      </c>
      <c r="N16404">
        <v>2</v>
      </c>
      <c r="O16404" s="1" t="s">
        <v>85</v>
      </c>
      <c r="P16404">
        <v>0</v>
      </c>
      <c r="Q16404" s="1" t="s">
        <v>83</v>
      </c>
      <c r="R16404">
        <v>4</v>
      </c>
      <c r="S16404" s="1" t="s">
        <v>86</v>
      </c>
      <c r="T16404" t="s">
        <v>19</v>
      </c>
      <c r="U16404" t="s">
        <v>30</v>
      </c>
      <c r="V16404" s="1" t="b">
        <v>0</v>
      </c>
      <c r="W16404">
        <v>11</v>
      </c>
      <c r="X16404" s="1" t="s">
        <v>82</v>
      </c>
      <c r="Y16404">
        <v>3</v>
      </c>
      <c r="Z16404" s="1" t="s">
        <v>85</v>
      </c>
      <c r="AA16404" s="1" t="b">
        <v>0</v>
      </c>
      <c r="AB16404">
        <v>0</v>
      </c>
      <c r="AC16404" s="1" t="b">
        <v>0</v>
      </c>
    </row>
    <row r="16405" spans="1:29" x14ac:dyDescent="0.3">
      <c r="A16405" t="s">
        <v>18</v>
      </c>
      <c r="B16405">
        <v>29</v>
      </c>
      <c r="C16405" s="1" t="s">
        <v>89</v>
      </c>
      <c r="D16405" s="1" t="e" vm="28">
        <v>#VALUE!</v>
      </c>
      <c r="E16405" s="1" t="e" cm="1" vm="2">
        <f t="array" aca="1" ref="E16405" ca="1">_FV(Data_Table_1[[#This Row],[City]],"Country/region",TRUE)</f>
        <v>#VALUE!</v>
      </c>
      <c r="F16405" t="s">
        <v>15</v>
      </c>
      <c r="G16405" s="1" t="str">
        <f t="shared" si="256"/>
        <v>Student</v>
      </c>
      <c r="H16405">
        <v>1</v>
      </c>
      <c r="I16405" s="1" t="s">
        <v>83</v>
      </c>
      <c r="J16405">
        <v>0</v>
      </c>
      <c r="K16405" s="1" t="s">
        <v>83</v>
      </c>
      <c r="L16405">
        <v>10</v>
      </c>
      <c r="M16405" s="1" t="s">
        <v>84</v>
      </c>
      <c r="N16405">
        <v>5</v>
      </c>
      <c r="O16405" s="1" t="s">
        <v>82</v>
      </c>
      <c r="P16405">
        <v>0</v>
      </c>
      <c r="Q16405" s="1" t="s">
        <v>83</v>
      </c>
      <c r="R16405">
        <v>5</v>
      </c>
      <c r="S16405" s="1" t="s">
        <v>86</v>
      </c>
      <c r="T16405" t="s">
        <v>25</v>
      </c>
      <c r="U16405" t="s">
        <v>31</v>
      </c>
      <c r="V16405" s="1" t="b">
        <v>0</v>
      </c>
      <c r="W16405">
        <v>0</v>
      </c>
      <c r="X16405" s="1" t="s">
        <v>83</v>
      </c>
      <c r="Y16405">
        <v>1</v>
      </c>
      <c r="Z16405" s="1" t="s">
        <v>83</v>
      </c>
      <c r="AA16405" s="1" t="b">
        <v>1</v>
      </c>
      <c r="AB16405">
        <v>0</v>
      </c>
      <c r="AC16405" s="1" t="b">
        <v>0</v>
      </c>
    </row>
    <row r="16406" spans="1:29" x14ac:dyDescent="0.3">
      <c r="A16406" t="s">
        <v>18</v>
      </c>
      <c r="B16406">
        <v>21</v>
      </c>
      <c r="C16406" s="1" t="s">
        <v>87</v>
      </c>
      <c r="D16406" s="1" t="e" vm="30">
        <v>#VALUE!</v>
      </c>
      <c r="E16406" s="1" t="e" cm="1" vm="2">
        <f t="array" aca="1" ref="E16406" ca="1">_FV(Data_Table_1[[#This Row],[City]],"Country/region",TRUE)</f>
        <v>#VALUE!</v>
      </c>
      <c r="F16406" t="s">
        <v>15</v>
      </c>
      <c r="G16406" s="1" t="str">
        <f t="shared" si="256"/>
        <v>Student</v>
      </c>
      <c r="H16406">
        <v>4</v>
      </c>
      <c r="I16406" s="1" t="s">
        <v>82</v>
      </c>
      <c r="J16406">
        <v>0</v>
      </c>
      <c r="K16406" s="1" t="s">
        <v>83</v>
      </c>
      <c r="L16406">
        <v>7</v>
      </c>
      <c r="M16406" s="1" t="s">
        <v>90</v>
      </c>
      <c r="N16406">
        <v>4</v>
      </c>
      <c r="O16406" s="1" t="s">
        <v>82</v>
      </c>
      <c r="P16406">
        <v>0</v>
      </c>
      <c r="Q16406" s="1" t="s">
        <v>83</v>
      </c>
      <c r="R16406">
        <v>9</v>
      </c>
      <c r="S16406" s="1" t="s">
        <v>93</v>
      </c>
      <c r="T16406" t="s">
        <v>25</v>
      </c>
      <c r="U16406" t="s">
        <v>41</v>
      </c>
      <c r="V16406" s="1" t="b">
        <v>1</v>
      </c>
      <c r="W16406">
        <v>10</v>
      </c>
      <c r="X16406" s="1" t="s">
        <v>82</v>
      </c>
      <c r="Y16406">
        <v>5</v>
      </c>
      <c r="Z16406" s="1" t="s">
        <v>82</v>
      </c>
      <c r="AA16406" s="1" t="b">
        <v>1</v>
      </c>
      <c r="AB16406">
        <v>1</v>
      </c>
      <c r="AC16406" s="1" t="b">
        <v>1</v>
      </c>
    </row>
    <row r="16407" spans="1:29" hidden="1" x14ac:dyDescent="0.3">
      <c r="A16407" t="s">
        <v>18</v>
      </c>
      <c r="B16407">
        <v>21</v>
      </c>
      <c r="C16407" t="s">
        <v>87</v>
      </c>
      <c r="D16407" t="e" vm="27">
        <v>#VALUE!</v>
      </c>
      <c r="E16407" t="e" cm="1" vm="4">
        <f t="array" aca="1" ref="E16407" ca="1">_FV(Data_Table_1[[#This Row],[City]],"Country/region",TRUE)</f>
        <v>#VALUE!</v>
      </c>
      <c r="F16407" t="s">
        <v>15</v>
      </c>
      <c r="G16407" t="str">
        <f t="shared" si="256"/>
        <v>Student</v>
      </c>
      <c r="H16407">
        <v>3</v>
      </c>
      <c r="I16407" s="1" t="s">
        <v>85</v>
      </c>
      <c r="J16407">
        <v>0</v>
      </c>
      <c r="K16407" s="1" t="s">
        <v>83</v>
      </c>
      <c r="L16407">
        <v>8</v>
      </c>
      <c r="M16407" s="1" t="s">
        <v>90</v>
      </c>
      <c r="N16407">
        <v>2</v>
      </c>
      <c r="O16407" s="1" t="s">
        <v>85</v>
      </c>
      <c r="P16407">
        <v>0</v>
      </c>
      <c r="Q16407" s="1" t="s">
        <v>83</v>
      </c>
      <c r="R16407">
        <v>9</v>
      </c>
      <c r="S16407" s="1" t="s">
        <v>93</v>
      </c>
      <c r="T16407" t="s">
        <v>25</v>
      </c>
      <c r="U16407" t="s">
        <v>23</v>
      </c>
      <c r="V16407" t="b">
        <v>1</v>
      </c>
      <c r="W16407">
        <v>12</v>
      </c>
      <c r="X16407" s="1" t="s">
        <v>82</v>
      </c>
      <c r="Y16407">
        <v>5</v>
      </c>
      <c r="Z16407" s="1" t="s">
        <v>82</v>
      </c>
      <c r="AA16407" t="b">
        <v>1</v>
      </c>
      <c r="AB16407">
        <v>1</v>
      </c>
      <c r="AC16407" t="b">
        <v>1</v>
      </c>
    </row>
    <row r="16408" spans="1:29" x14ac:dyDescent="0.3">
      <c r="A16408" t="s">
        <v>18</v>
      </c>
      <c r="B16408">
        <v>31</v>
      </c>
      <c r="C16408" s="1" t="s">
        <v>89</v>
      </c>
      <c r="D16408" s="1" t="e" vm="7">
        <v>#VALUE!</v>
      </c>
      <c r="E16408" s="1" t="e" cm="1" vm="2">
        <f t="array" aca="1" ref="E16408" ca="1">_FV(Data_Table_1[[#This Row],[City]],"Country/region",TRUE)</f>
        <v>#VALUE!</v>
      </c>
      <c r="F16408" t="s">
        <v>15</v>
      </c>
      <c r="G16408" s="1" t="str">
        <f t="shared" si="256"/>
        <v>Student</v>
      </c>
      <c r="H16408">
        <v>3</v>
      </c>
      <c r="I16408" s="1" t="s">
        <v>85</v>
      </c>
      <c r="J16408">
        <v>0</v>
      </c>
      <c r="K16408" s="1" t="s">
        <v>83</v>
      </c>
      <c r="L16408">
        <v>8</v>
      </c>
      <c r="M16408" s="1" t="s">
        <v>90</v>
      </c>
      <c r="N16408">
        <v>4</v>
      </c>
      <c r="O16408" s="1" t="s">
        <v>82</v>
      </c>
      <c r="P16408">
        <v>0</v>
      </c>
      <c r="Q16408" s="1" t="s">
        <v>83</v>
      </c>
      <c r="R16408">
        <v>7</v>
      </c>
      <c r="S16408" s="1" t="s">
        <v>91</v>
      </c>
      <c r="T16408" t="s">
        <v>25</v>
      </c>
      <c r="U16408" t="s">
        <v>35</v>
      </c>
      <c r="V16408" s="1" t="b">
        <v>1</v>
      </c>
      <c r="W16408">
        <v>10</v>
      </c>
      <c r="X16408" s="1" t="s">
        <v>82</v>
      </c>
      <c r="Y16408">
        <v>5</v>
      </c>
      <c r="Z16408" s="1" t="s">
        <v>82</v>
      </c>
      <c r="AA16408" s="1" t="b">
        <v>1</v>
      </c>
      <c r="AB16408">
        <v>1</v>
      </c>
      <c r="AC16408" s="1" t="b">
        <v>1</v>
      </c>
    </row>
    <row r="16409" spans="1:29" x14ac:dyDescent="0.3">
      <c r="A16409" t="s">
        <v>18</v>
      </c>
      <c r="B16409">
        <v>24</v>
      </c>
      <c r="C16409" s="1" t="s">
        <v>87</v>
      </c>
      <c r="D16409" s="1" t="e" vm="30">
        <v>#VALUE!</v>
      </c>
      <c r="E16409" s="1" t="e" cm="1" vm="2">
        <f t="array" aca="1" ref="E16409" ca="1">_FV(Data_Table_1[[#This Row],[City]],"Country/region",TRUE)</f>
        <v>#VALUE!</v>
      </c>
      <c r="F16409" t="s">
        <v>15</v>
      </c>
      <c r="G16409" s="1" t="str">
        <f t="shared" si="256"/>
        <v>Student</v>
      </c>
      <c r="H16409">
        <v>5</v>
      </c>
      <c r="I16409" s="1" t="s">
        <v>82</v>
      </c>
      <c r="J16409">
        <v>0</v>
      </c>
      <c r="K16409" s="1" t="s">
        <v>83</v>
      </c>
      <c r="L16409">
        <v>10</v>
      </c>
      <c r="M16409" s="1" t="s">
        <v>84</v>
      </c>
      <c r="N16409">
        <v>2</v>
      </c>
      <c r="O16409" s="1" t="s">
        <v>85</v>
      </c>
      <c r="P16409">
        <v>0</v>
      </c>
      <c r="Q16409" s="1" t="s">
        <v>83</v>
      </c>
      <c r="R16409">
        <v>9</v>
      </c>
      <c r="S16409" s="1" t="s">
        <v>93</v>
      </c>
      <c r="T16409" t="s">
        <v>25</v>
      </c>
      <c r="U16409" t="s">
        <v>39</v>
      </c>
      <c r="V16409" s="1" t="b">
        <v>0</v>
      </c>
      <c r="W16409">
        <v>3</v>
      </c>
      <c r="X16409" s="1" t="s">
        <v>83</v>
      </c>
      <c r="Y16409">
        <v>4</v>
      </c>
      <c r="Z16409" s="1" t="s">
        <v>82</v>
      </c>
      <c r="AA16409" s="1" t="b">
        <v>1</v>
      </c>
      <c r="AB16409">
        <v>0</v>
      </c>
      <c r="AC16409" s="1" t="b">
        <v>0</v>
      </c>
    </row>
    <row r="16410" spans="1:29" x14ac:dyDescent="0.3">
      <c r="A16410" t="s">
        <v>14</v>
      </c>
      <c r="B16410">
        <v>24</v>
      </c>
      <c r="C16410" s="1" t="s">
        <v>87</v>
      </c>
      <c r="D16410" s="1" t="e" vm="14">
        <v>#VALUE!</v>
      </c>
      <c r="E16410" s="1" t="e" cm="1" vm="2">
        <f t="array" aca="1" ref="E16410" ca="1">_FV(Data_Table_1[[#This Row],[City]],"Country/region",TRUE)</f>
        <v>#VALUE!</v>
      </c>
      <c r="F16410" t="s">
        <v>15</v>
      </c>
      <c r="G16410" s="1" t="str">
        <f t="shared" si="256"/>
        <v>Student</v>
      </c>
      <c r="H16410">
        <v>5</v>
      </c>
      <c r="I16410" s="1" t="s">
        <v>82</v>
      </c>
      <c r="J16410">
        <v>0</v>
      </c>
      <c r="K16410" s="1" t="s">
        <v>83</v>
      </c>
      <c r="L16410">
        <v>10</v>
      </c>
      <c r="M16410" s="1" t="s">
        <v>84</v>
      </c>
      <c r="N16410">
        <v>1</v>
      </c>
      <c r="O16410" s="1" t="s">
        <v>83</v>
      </c>
      <c r="P16410">
        <v>0</v>
      </c>
      <c r="Q16410" s="1" t="s">
        <v>83</v>
      </c>
      <c r="R16410">
        <v>4</v>
      </c>
      <c r="S16410" s="1" t="s">
        <v>86</v>
      </c>
      <c r="T16410" t="s">
        <v>25</v>
      </c>
      <c r="U16410" t="s">
        <v>41</v>
      </c>
      <c r="V16410" s="1" t="b">
        <v>1</v>
      </c>
      <c r="W16410">
        <v>8</v>
      </c>
      <c r="X16410" s="1" t="s">
        <v>82</v>
      </c>
      <c r="Y16410">
        <v>4</v>
      </c>
      <c r="Z16410" s="1" t="s">
        <v>82</v>
      </c>
      <c r="AA16410" s="1" t="b">
        <v>0</v>
      </c>
      <c r="AB16410">
        <v>1</v>
      </c>
      <c r="AC16410" s="1" t="b">
        <v>1</v>
      </c>
    </row>
    <row r="16411" spans="1:29" x14ac:dyDescent="0.3">
      <c r="A16411" t="s">
        <v>14</v>
      </c>
      <c r="B16411">
        <v>22</v>
      </c>
      <c r="C16411" s="1" t="s">
        <v>87</v>
      </c>
      <c r="D16411" s="1" t="e" vm="16">
        <v>#VALUE!</v>
      </c>
      <c r="E16411" s="1" t="e" cm="1" vm="2">
        <f t="array" aca="1" ref="E16411" ca="1">_FV(Data_Table_1[[#This Row],[City]],"Country/region",TRUE)</f>
        <v>#VALUE!</v>
      </c>
      <c r="F16411" t="s">
        <v>15</v>
      </c>
      <c r="G16411" s="1" t="str">
        <f t="shared" si="256"/>
        <v>Student</v>
      </c>
      <c r="H16411">
        <v>1</v>
      </c>
      <c r="I16411" s="1" t="s">
        <v>83</v>
      </c>
      <c r="J16411">
        <v>0</v>
      </c>
      <c r="K16411" s="1" t="s">
        <v>83</v>
      </c>
      <c r="L16411">
        <v>7</v>
      </c>
      <c r="M16411" s="1" t="s">
        <v>90</v>
      </c>
      <c r="N16411">
        <v>5</v>
      </c>
      <c r="O16411" s="1" t="s">
        <v>82</v>
      </c>
      <c r="P16411">
        <v>0</v>
      </c>
      <c r="Q16411" s="1" t="s">
        <v>83</v>
      </c>
      <c r="R16411">
        <v>7</v>
      </c>
      <c r="S16411" s="1" t="s">
        <v>91</v>
      </c>
      <c r="T16411" t="s">
        <v>19</v>
      </c>
      <c r="U16411" t="s">
        <v>41</v>
      </c>
      <c r="V16411" s="1" t="b">
        <v>1</v>
      </c>
      <c r="W16411">
        <v>0</v>
      </c>
      <c r="X16411" s="1" t="s">
        <v>83</v>
      </c>
      <c r="Y16411">
        <v>1</v>
      </c>
      <c r="Z16411" s="1" t="s">
        <v>83</v>
      </c>
      <c r="AA16411" s="1" t="b">
        <v>1</v>
      </c>
      <c r="AB16411">
        <v>0</v>
      </c>
      <c r="AC16411" s="1" t="b">
        <v>0</v>
      </c>
    </row>
    <row r="16412" spans="1:29" hidden="1" x14ac:dyDescent="0.3">
      <c r="A16412" t="s">
        <v>14</v>
      </c>
      <c r="B16412">
        <v>27</v>
      </c>
      <c r="C16412" t="s">
        <v>89</v>
      </c>
      <c r="D16412" t="e" vm="27">
        <v>#VALUE!</v>
      </c>
      <c r="E16412" t="e" cm="1" vm="4">
        <f t="array" aca="1" ref="E16412" ca="1">_FV(Data_Table_1[[#This Row],[City]],"Country/region",TRUE)</f>
        <v>#VALUE!</v>
      </c>
      <c r="F16412" t="s">
        <v>15</v>
      </c>
      <c r="G16412" t="str">
        <f t="shared" si="256"/>
        <v>Student</v>
      </c>
      <c r="H16412">
        <v>4</v>
      </c>
      <c r="I16412" s="1" t="s">
        <v>82</v>
      </c>
      <c r="J16412">
        <v>0</v>
      </c>
      <c r="K16412" s="1" t="s">
        <v>83</v>
      </c>
      <c r="L16412">
        <v>9</v>
      </c>
      <c r="M16412" s="1" t="s">
        <v>84</v>
      </c>
      <c r="N16412">
        <v>2</v>
      </c>
      <c r="O16412" s="1" t="s">
        <v>85</v>
      </c>
      <c r="P16412">
        <v>0</v>
      </c>
      <c r="Q16412" s="1" t="s">
        <v>83</v>
      </c>
      <c r="R16412">
        <v>5</v>
      </c>
      <c r="S16412" s="1" t="s">
        <v>86</v>
      </c>
      <c r="T16412" t="s">
        <v>25</v>
      </c>
      <c r="U16412" t="s">
        <v>26</v>
      </c>
      <c r="V16412" t="b">
        <v>1</v>
      </c>
      <c r="W16412">
        <v>3</v>
      </c>
      <c r="X16412" s="1" t="s">
        <v>83</v>
      </c>
      <c r="Y16412">
        <v>5</v>
      </c>
      <c r="Z16412" s="1" t="s">
        <v>82</v>
      </c>
      <c r="AA16412" t="b">
        <v>0</v>
      </c>
      <c r="AB16412">
        <v>1</v>
      </c>
      <c r="AC16412" t="b">
        <v>1</v>
      </c>
    </row>
    <row r="16413" spans="1:29" x14ac:dyDescent="0.3">
      <c r="A16413" t="s">
        <v>18</v>
      </c>
      <c r="B16413">
        <v>29</v>
      </c>
      <c r="C16413" s="1" t="s">
        <v>89</v>
      </c>
      <c r="D16413" s="1" t="e" vm="20">
        <v>#VALUE!</v>
      </c>
      <c r="E16413" s="1" t="e" cm="1" vm="2">
        <f t="array" aca="1" ref="E16413" ca="1">_FV(Data_Table_1[[#This Row],[City]],"Country/region",TRUE)</f>
        <v>#VALUE!</v>
      </c>
      <c r="F16413" t="s">
        <v>15</v>
      </c>
      <c r="G16413" s="1" t="str">
        <f t="shared" si="256"/>
        <v>Student</v>
      </c>
      <c r="H16413">
        <v>3</v>
      </c>
      <c r="I16413" s="1" t="s">
        <v>85</v>
      </c>
      <c r="J16413">
        <v>0</v>
      </c>
      <c r="K16413" s="1" t="s">
        <v>83</v>
      </c>
      <c r="L16413">
        <v>6</v>
      </c>
      <c r="M16413" s="1" t="s">
        <v>88</v>
      </c>
      <c r="N16413">
        <v>2</v>
      </c>
      <c r="O16413" s="1" t="s">
        <v>85</v>
      </c>
      <c r="P16413">
        <v>0</v>
      </c>
      <c r="Q16413" s="1" t="s">
        <v>83</v>
      </c>
      <c r="R16413">
        <v>7</v>
      </c>
      <c r="S16413" s="1" t="s">
        <v>91</v>
      </c>
      <c r="T16413" t="s">
        <v>25</v>
      </c>
      <c r="U16413" t="s">
        <v>21</v>
      </c>
      <c r="V16413" s="1" t="b">
        <v>1</v>
      </c>
      <c r="W16413">
        <v>6</v>
      </c>
      <c r="X16413" s="1" t="s">
        <v>85</v>
      </c>
      <c r="Y16413">
        <v>3</v>
      </c>
      <c r="Z16413" s="1" t="s">
        <v>85</v>
      </c>
      <c r="AA16413" s="1" t="b">
        <v>1</v>
      </c>
      <c r="AB16413">
        <v>1</v>
      </c>
      <c r="AC16413" s="1" t="b">
        <v>1</v>
      </c>
    </row>
    <row r="16414" spans="1:29" x14ac:dyDescent="0.3">
      <c r="A16414" t="s">
        <v>14</v>
      </c>
      <c r="B16414">
        <v>30</v>
      </c>
      <c r="C16414" s="1" t="s">
        <v>89</v>
      </c>
      <c r="D16414" s="1" t="e" vm="17">
        <v>#VALUE!</v>
      </c>
      <c r="E16414" s="1" t="e" cm="1" vm="2">
        <f t="array" aca="1" ref="E16414" ca="1">_FV(Data_Table_1[[#This Row],[City]],"Country/region",TRUE)</f>
        <v>#VALUE!</v>
      </c>
      <c r="F16414" t="s">
        <v>15</v>
      </c>
      <c r="G16414" s="1" t="str">
        <f t="shared" si="256"/>
        <v>Student</v>
      </c>
      <c r="H16414">
        <v>1</v>
      </c>
      <c r="I16414" s="1" t="s">
        <v>83</v>
      </c>
      <c r="J16414">
        <v>0</v>
      </c>
      <c r="K16414" s="1" t="s">
        <v>83</v>
      </c>
      <c r="L16414">
        <v>7</v>
      </c>
      <c r="M16414" s="1" t="s">
        <v>90</v>
      </c>
      <c r="N16414">
        <v>3</v>
      </c>
      <c r="O16414" s="1" t="s">
        <v>85</v>
      </c>
      <c r="P16414">
        <v>0</v>
      </c>
      <c r="Q16414" s="1" t="s">
        <v>83</v>
      </c>
      <c r="R16414">
        <v>4</v>
      </c>
      <c r="S16414" s="1" t="s">
        <v>86</v>
      </c>
      <c r="T16414" t="s">
        <v>25</v>
      </c>
      <c r="U16414" t="s">
        <v>23</v>
      </c>
      <c r="V16414" s="1" t="b">
        <v>0</v>
      </c>
      <c r="W16414">
        <v>10</v>
      </c>
      <c r="X16414" s="1" t="s">
        <v>82</v>
      </c>
      <c r="Y16414">
        <v>2</v>
      </c>
      <c r="Z16414" s="1" t="s">
        <v>83</v>
      </c>
      <c r="AA16414" s="1" t="b">
        <v>1</v>
      </c>
      <c r="AB16414">
        <v>0</v>
      </c>
      <c r="AC16414" s="1" t="b">
        <v>0</v>
      </c>
    </row>
    <row r="16415" spans="1:29" hidden="1" x14ac:dyDescent="0.3">
      <c r="A16415" t="s">
        <v>14</v>
      </c>
      <c r="B16415">
        <v>34</v>
      </c>
      <c r="C16415" t="s">
        <v>81</v>
      </c>
      <c r="D16415" t="e" vm="27">
        <v>#VALUE!</v>
      </c>
      <c r="E16415" t="e" cm="1" vm="4">
        <f t="array" aca="1" ref="E16415" ca="1">_FV(Data_Table_1[[#This Row],[City]],"Country/region",TRUE)</f>
        <v>#VALUE!</v>
      </c>
      <c r="F16415" t="s">
        <v>15</v>
      </c>
      <c r="G16415" t="str">
        <f t="shared" si="256"/>
        <v>Student</v>
      </c>
      <c r="H16415">
        <v>3</v>
      </c>
      <c r="I16415" s="1" t="s">
        <v>85</v>
      </c>
      <c r="J16415">
        <v>0</v>
      </c>
      <c r="K16415" s="1" t="s">
        <v>83</v>
      </c>
      <c r="L16415">
        <v>7</v>
      </c>
      <c r="M16415" s="1" t="s">
        <v>90</v>
      </c>
      <c r="N16415">
        <v>5</v>
      </c>
      <c r="O16415" s="1" t="s">
        <v>82</v>
      </c>
      <c r="P16415">
        <v>0</v>
      </c>
      <c r="Q16415" s="1" t="s">
        <v>83</v>
      </c>
      <c r="R16415">
        <v>5</v>
      </c>
      <c r="S16415" s="1" t="s">
        <v>86</v>
      </c>
      <c r="T16415" t="s">
        <v>16</v>
      </c>
      <c r="U16415" t="s">
        <v>29</v>
      </c>
      <c r="V16415" t="b">
        <v>0</v>
      </c>
      <c r="W16415">
        <v>3</v>
      </c>
      <c r="X16415" s="1" t="s">
        <v>83</v>
      </c>
      <c r="Y16415">
        <v>3</v>
      </c>
      <c r="Z16415" s="1" t="s">
        <v>85</v>
      </c>
      <c r="AA16415" t="b">
        <v>0</v>
      </c>
      <c r="AB16415">
        <v>0</v>
      </c>
      <c r="AC16415" t="b">
        <v>0</v>
      </c>
    </row>
    <row r="16416" spans="1:29" x14ac:dyDescent="0.3">
      <c r="A16416" t="s">
        <v>14</v>
      </c>
      <c r="B16416">
        <v>33</v>
      </c>
      <c r="C16416" s="1" t="s">
        <v>81</v>
      </c>
      <c r="D16416" s="1" t="e" vm="9">
        <v>#VALUE!</v>
      </c>
      <c r="E16416" s="1" t="e" cm="1" vm="2">
        <f t="array" aca="1" ref="E16416" ca="1">_FV(Data_Table_1[[#This Row],[City]],"Country/region",TRUE)</f>
        <v>#VALUE!</v>
      </c>
      <c r="F16416" t="s">
        <v>15</v>
      </c>
      <c r="G16416" s="1" t="str">
        <f t="shared" si="256"/>
        <v>Student</v>
      </c>
      <c r="H16416">
        <v>1</v>
      </c>
      <c r="I16416" s="1" t="s">
        <v>83</v>
      </c>
      <c r="J16416">
        <v>0</v>
      </c>
      <c r="K16416" s="1" t="s">
        <v>83</v>
      </c>
      <c r="L16416">
        <v>9</v>
      </c>
      <c r="M16416" s="1" t="s">
        <v>84</v>
      </c>
      <c r="N16416">
        <v>3</v>
      </c>
      <c r="O16416" s="1" t="s">
        <v>85</v>
      </c>
      <c r="P16416">
        <v>0</v>
      </c>
      <c r="Q16416" s="1" t="s">
        <v>83</v>
      </c>
      <c r="R16416">
        <v>9</v>
      </c>
      <c r="S16416" s="1" t="s">
        <v>93</v>
      </c>
      <c r="T16416" t="s">
        <v>16</v>
      </c>
      <c r="U16416" t="s">
        <v>43</v>
      </c>
      <c r="V16416" s="1" t="b">
        <v>0</v>
      </c>
      <c r="W16416">
        <v>8</v>
      </c>
      <c r="X16416" s="1" t="s">
        <v>82</v>
      </c>
      <c r="Y16416">
        <v>1</v>
      </c>
      <c r="Z16416" s="1" t="s">
        <v>83</v>
      </c>
      <c r="AA16416" s="1" t="b">
        <v>0</v>
      </c>
      <c r="AB16416">
        <v>0</v>
      </c>
      <c r="AC16416" s="1" t="b">
        <v>0</v>
      </c>
    </row>
    <row r="16417" spans="1:29" x14ac:dyDescent="0.3">
      <c r="A16417" t="s">
        <v>18</v>
      </c>
      <c r="B16417">
        <v>27</v>
      </c>
      <c r="C16417" s="1" t="s">
        <v>89</v>
      </c>
      <c r="D16417" s="1" t="e" vm="12">
        <v>#VALUE!</v>
      </c>
      <c r="E16417" s="1" t="e" cm="1" vm="2">
        <f t="array" aca="1" ref="E16417" ca="1">_FV(Data_Table_1[[#This Row],[City]],"Country/region",TRUE)</f>
        <v>#VALUE!</v>
      </c>
      <c r="F16417" t="s">
        <v>15</v>
      </c>
      <c r="G16417" s="1" t="str">
        <f t="shared" si="256"/>
        <v>Student</v>
      </c>
      <c r="H16417">
        <v>5</v>
      </c>
      <c r="I16417" s="1" t="s">
        <v>82</v>
      </c>
      <c r="J16417">
        <v>0</v>
      </c>
      <c r="K16417" s="1" t="s">
        <v>83</v>
      </c>
      <c r="L16417">
        <v>10</v>
      </c>
      <c r="M16417" s="1" t="s">
        <v>84</v>
      </c>
      <c r="N16417">
        <v>1</v>
      </c>
      <c r="O16417" s="1" t="s">
        <v>83</v>
      </c>
      <c r="P16417">
        <v>0</v>
      </c>
      <c r="Q16417" s="1" t="s">
        <v>83</v>
      </c>
      <c r="R16417">
        <v>7</v>
      </c>
      <c r="S16417" s="1" t="s">
        <v>91</v>
      </c>
      <c r="T16417" t="s">
        <v>19</v>
      </c>
      <c r="U16417" t="s">
        <v>35</v>
      </c>
      <c r="V16417" s="1" t="b">
        <v>1</v>
      </c>
      <c r="W16417">
        <v>5</v>
      </c>
      <c r="X16417" s="1" t="s">
        <v>85</v>
      </c>
      <c r="Y16417">
        <v>5</v>
      </c>
      <c r="Z16417" s="1" t="s">
        <v>82</v>
      </c>
      <c r="AA16417" s="1" t="b">
        <v>1</v>
      </c>
      <c r="AB16417">
        <v>1</v>
      </c>
      <c r="AC16417" s="1" t="b">
        <v>1</v>
      </c>
    </row>
    <row r="16418" spans="1:29" hidden="1" x14ac:dyDescent="0.3">
      <c r="A16418" t="s">
        <v>14</v>
      </c>
      <c r="B16418">
        <v>31</v>
      </c>
      <c r="C16418" t="s">
        <v>89</v>
      </c>
      <c r="D16418" t="e" vm="27">
        <v>#VALUE!</v>
      </c>
      <c r="E16418" t="e" cm="1" vm="4">
        <f t="array" aca="1" ref="E16418" ca="1">_FV(Data_Table_1[[#This Row],[City]],"Country/region",TRUE)</f>
        <v>#VALUE!</v>
      </c>
      <c r="F16418" t="s">
        <v>15</v>
      </c>
      <c r="G16418" t="str">
        <f t="shared" si="256"/>
        <v>Student</v>
      </c>
      <c r="H16418">
        <v>1</v>
      </c>
      <c r="I16418" s="1" t="s">
        <v>83</v>
      </c>
      <c r="J16418">
        <v>0</v>
      </c>
      <c r="K16418" s="1" t="s">
        <v>83</v>
      </c>
      <c r="L16418">
        <v>10</v>
      </c>
      <c r="M16418" s="1" t="s">
        <v>84</v>
      </c>
      <c r="N16418">
        <v>1</v>
      </c>
      <c r="O16418" s="1" t="s">
        <v>83</v>
      </c>
      <c r="P16418">
        <v>0</v>
      </c>
      <c r="Q16418" s="1" t="s">
        <v>83</v>
      </c>
      <c r="R16418">
        <v>5</v>
      </c>
      <c r="S16418" s="1" t="s">
        <v>86</v>
      </c>
      <c r="T16418" t="s">
        <v>19</v>
      </c>
      <c r="U16418" t="s">
        <v>34</v>
      </c>
      <c r="V16418" t="b">
        <v>1</v>
      </c>
      <c r="W16418">
        <v>10</v>
      </c>
      <c r="X16418" s="1" t="s">
        <v>82</v>
      </c>
      <c r="Y16418">
        <v>1</v>
      </c>
      <c r="Z16418" s="1" t="s">
        <v>83</v>
      </c>
      <c r="AA16418" t="b">
        <v>0</v>
      </c>
      <c r="AB16418">
        <v>0</v>
      </c>
      <c r="AC16418" t="b">
        <v>0</v>
      </c>
    </row>
    <row r="16419" spans="1:29" x14ac:dyDescent="0.3">
      <c r="A16419" t="s">
        <v>14</v>
      </c>
      <c r="B16419">
        <v>24</v>
      </c>
      <c r="C16419" s="1" t="s">
        <v>87</v>
      </c>
      <c r="D16419" s="1" t="e" vm="13">
        <v>#VALUE!</v>
      </c>
      <c r="E16419" s="1" t="e" cm="1" vm="2">
        <f t="array" aca="1" ref="E16419" ca="1">_FV(Data_Table_1[[#This Row],[City]],"Country/region",TRUE)</f>
        <v>#VALUE!</v>
      </c>
      <c r="F16419" t="s">
        <v>15</v>
      </c>
      <c r="G16419" s="1" t="str">
        <f t="shared" si="256"/>
        <v>Student</v>
      </c>
      <c r="H16419">
        <v>3</v>
      </c>
      <c r="I16419" s="1" t="s">
        <v>85</v>
      </c>
      <c r="J16419">
        <v>0</v>
      </c>
      <c r="K16419" s="1" t="s">
        <v>83</v>
      </c>
      <c r="L16419">
        <v>6</v>
      </c>
      <c r="M16419" s="1" t="s">
        <v>88</v>
      </c>
      <c r="N16419">
        <v>2</v>
      </c>
      <c r="O16419" s="1" t="s">
        <v>85</v>
      </c>
      <c r="P16419">
        <v>0</v>
      </c>
      <c r="Q16419" s="1" t="s">
        <v>83</v>
      </c>
      <c r="R16419">
        <v>9</v>
      </c>
      <c r="S16419" s="1" t="s">
        <v>93</v>
      </c>
      <c r="T16419" t="s">
        <v>16</v>
      </c>
      <c r="U16419" t="s">
        <v>35</v>
      </c>
      <c r="V16419" s="1" t="b">
        <v>0</v>
      </c>
      <c r="W16419">
        <v>3</v>
      </c>
      <c r="X16419" s="1" t="s">
        <v>83</v>
      </c>
      <c r="Y16419">
        <v>1</v>
      </c>
      <c r="Z16419" s="1" t="s">
        <v>83</v>
      </c>
      <c r="AA16419" s="1" t="b">
        <v>1</v>
      </c>
      <c r="AB16419">
        <v>0</v>
      </c>
      <c r="AC16419" s="1" t="b">
        <v>0</v>
      </c>
    </row>
    <row r="16420" spans="1:29" x14ac:dyDescent="0.3">
      <c r="A16420" t="s">
        <v>18</v>
      </c>
      <c r="B16420">
        <v>18</v>
      </c>
      <c r="C16420" s="1" t="s">
        <v>87</v>
      </c>
      <c r="D16420" s="1" t="e" vm="13">
        <v>#VALUE!</v>
      </c>
      <c r="E16420" s="1" t="e" cm="1" vm="2">
        <f t="array" aca="1" ref="E16420" ca="1">_FV(Data_Table_1[[#This Row],[City]],"Country/region",TRUE)</f>
        <v>#VALUE!</v>
      </c>
      <c r="F16420" t="s">
        <v>15</v>
      </c>
      <c r="G16420" s="1" t="str">
        <f t="shared" si="256"/>
        <v>Student</v>
      </c>
      <c r="H16420">
        <v>5</v>
      </c>
      <c r="I16420" s="1" t="s">
        <v>82</v>
      </c>
      <c r="J16420">
        <v>0</v>
      </c>
      <c r="K16420" s="1" t="s">
        <v>83</v>
      </c>
      <c r="L16420">
        <v>9</v>
      </c>
      <c r="M16420" s="1" t="s">
        <v>84</v>
      </c>
      <c r="N16420">
        <v>3</v>
      </c>
      <c r="O16420" s="1" t="s">
        <v>85</v>
      </c>
      <c r="P16420">
        <v>0</v>
      </c>
      <c r="Q16420" s="1" t="s">
        <v>83</v>
      </c>
      <c r="R16420">
        <v>7</v>
      </c>
      <c r="S16420" s="1" t="s">
        <v>91</v>
      </c>
      <c r="T16420" t="s">
        <v>25</v>
      </c>
      <c r="U16420" t="s">
        <v>92</v>
      </c>
      <c r="V16420" s="1" t="b">
        <v>1</v>
      </c>
      <c r="W16420">
        <v>9</v>
      </c>
      <c r="X16420" s="1" t="s">
        <v>82</v>
      </c>
      <c r="Y16420">
        <v>3</v>
      </c>
      <c r="Z16420" s="1" t="s">
        <v>85</v>
      </c>
      <c r="AA16420" s="1" t="b">
        <v>1</v>
      </c>
      <c r="AB16420">
        <v>1</v>
      </c>
      <c r="AC16420" s="1" t="b">
        <v>1</v>
      </c>
    </row>
    <row r="16421" spans="1:29" hidden="1" x14ac:dyDescent="0.3">
      <c r="A16421" t="s">
        <v>14</v>
      </c>
      <c r="B16421">
        <v>26</v>
      </c>
      <c r="C16421" t="s">
        <v>89</v>
      </c>
      <c r="D16421" t="e" vm="6">
        <v>#VALUE!</v>
      </c>
      <c r="E16421" t="e" cm="1" vm="4">
        <f t="array" aca="1" ref="E16421" ca="1">_FV(Data_Table_1[[#This Row],[City]],"Country/region",TRUE)</f>
        <v>#VALUE!</v>
      </c>
      <c r="F16421" t="s">
        <v>15</v>
      </c>
      <c r="G16421" t="str">
        <f t="shared" si="256"/>
        <v>Student</v>
      </c>
      <c r="H16421">
        <v>4</v>
      </c>
      <c r="I16421" s="1" t="s">
        <v>82</v>
      </c>
      <c r="J16421">
        <v>0</v>
      </c>
      <c r="K16421" s="1" t="s">
        <v>83</v>
      </c>
      <c r="L16421">
        <v>8</v>
      </c>
      <c r="M16421" s="1" t="s">
        <v>90</v>
      </c>
      <c r="N16421">
        <v>1</v>
      </c>
      <c r="O16421" s="1" t="s">
        <v>83</v>
      </c>
      <c r="P16421">
        <v>0</v>
      </c>
      <c r="Q16421" s="1" t="s">
        <v>83</v>
      </c>
      <c r="R16421">
        <v>4</v>
      </c>
      <c r="S16421" s="1" t="s">
        <v>86</v>
      </c>
      <c r="T16421" t="s">
        <v>19</v>
      </c>
      <c r="U16421" t="s">
        <v>27</v>
      </c>
      <c r="V16421" t="b">
        <v>1</v>
      </c>
      <c r="W16421">
        <v>8</v>
      </c>
      <c r="X16421" s="1" t="s">
        <v>82</v>
      </c>
      <c r="Y16421">
        <v>3</v>
      </c>
      <c r="Z16421" s="1" t="s">
        <v>85</v>
      </c>
      <c r="AA16421" t="b">
        <v>1</v>
      </c>
      <c r="AB16421">
        <v>1</v>
      </c>
      <c r="AC16421" t="b">
        <v>1</v>
      </c>
    </row>
    <row r="16422" spans="1:29" x14ac:dyDescent="0.3">
      <c r="A16422" t="s">
        <v>14</v>
      </c>
      <c r="B16422">
        <v>20</v>
      </c>
      <c r="C16422" s="1" t="s">
        <v>87</v>
      </c>
      <c r="D16422" s="1" t="e" vm="16">
        <v>#VALUE!</v>
      </c>
      <c r="E16422" s="1" t="e" cm="1" vm="2">
        <f t="array" aca="1" ref="E16422" ca="1">_FV(Data_Table_1[[#This Row],[City]],"Country/region",TRUE)</f>
        <v>#VALUE!</v>
      </c>
      <c r="F16422" t="s">
        <v>15</v>
      </c>
      <c r="G16422" s="1" t="str">
        <f t="shared" si="256"/>
        <v>Student</v>
      </c>
      <c r="H16422">
        <v>5</v>
      </c>
      <c r="I16422" s="1" t="s">
        <v>82</v>
      </c>
      <c r="J16422">
        <v>0</v>
      </c>
      <c r="K16422" s="1" t="s">
        <v>83</v>
      </c>
      <c r="L16422">
        <v>9</v>
      </c>
      <c r="M16422" s="1" t="s">
        <v>84</v>
      </c>
      <c r="N16422">
        <v>5</v>
      </c>
      <c r="O16422" s="1" t="s">
        <v>82</v>
      </c>
      <c r="P16422">
        <v>0</v>
      </c>
      <c r="Q16422" s="1" t="s">
        <v>83</v>
      </c>
      <c r="R16422">
        <v>5</v>
      </c>
      <c r="S16422" s="1" t="s">
        <v>86</v>
      </c>
      <c r="T16422" t="s">
        <v>16</v>
      </c>
      <c r="U16422" t="s">
        <v>92</v>
      </c>
      <c r="V16422" s="1" t="b">
        <v>0</v>
      </c>
      <c r="W16422">
        <v>4</v>
      </c>
      <c r="X16422" s="1" t="s">
        <v>85</v>
      </c>
      <c r="Y16422">
        <v>1</v>
      </c>
      <c r="Z16422" s="1" t="s">
        <v>83</v>
      </c>
      <c r="AA16422" s="1" t="b">
        <v>0</v>
      </c>
      <c r="AB16422">
        <v>0</v>
      </c>
      <c r="AC16422" s="1" t="b">
        <v>0</v>
      </c>
    </row>
    <row r="16423" spans="1:29" hidden="1" x14ac:dyDescent="0.3">
      <c r="A16423" t="s">
        <v>14</v>
      </c>
      <c r="B16423">
        <v>29</v>
      </c>
      <c r="C16423" t="s">
        <v>89</v>
      </c>
      <c r="D16423" t="e" vm="27">
        <v>#VALUE!</v>
      </c>
      <c r="E16423" t="e" cm="1" vm="4">
        <f t="array" aca="1" ref="E16423" ca="1">_FV(Data_Table_1[[#This Row],[City]],"Country/region",TRUE)</f>
        <v>#VALUE!</v>
      </c>
      <c r="F16423" t="s">
        <v>15</v>
      </c>
      <c r="G16423" t="str">
        <f t="shared" si="256"/>
        <v>Student</v>
      </c>
      <c r="H16423">
        <v>3</v>
      </c>
      <c r="I16423" s="1" t="s">
        <v>85</v>
      </c>
      <c r="J16423">
        <v>0</v>
      </c>
      <c r="K16423" s="1" t="s">
        <v>83</v>
      </c>
      <c r="L16423">
        <v>6</v>
      </c>
      <c r="M16423" s="1" t="s">
        <v>88</v>
      </c>
      <c r="N16423">
        <v>4</v>
      </c>
      <c r="O16423" s="1" t="s">
        <v>82</v>
      </c>
      <c r="P16423">
        <v>0</v>
      </c>
      <c r="Q16423" s="1" t="s">
        <v>83</v>
      </c>
      <c r="R16423">
        <v>7</v>
      </c>
      <c r="S16423" s="1" t="s">
        <v>91</v>
      </c>
      <c r="T16423" t="s">
        <v>16</v>
      </c>
      <c r="U16423" t="s">
        <v>46</v>
      </c>
      <c r="V16423" t="b">
        <v>0</v>
      </c>
      <c r="W16423">
        <v>4</v>
      </c>
      <c r="X16423" s="1" t="s">
        <v>85</v>
      </c>
      <c r="Y16423">
        <v>3</v>
      </c>
      <c r="Z16423" s="1" t="s">
        <v>85</v>
      </c>
      <c r="AA16423" t="b">
        <v>1</v>
      </c>
      <c r="AB16423">
        <v>0</v>
      </c>
      <c r="AC16423" t="b">
        <v>0</v>
      </c>
    </row>
    <row r="16424" spans="1:29" x14ac:dyDescent="0.3">
      <c r="A16424" t="s">
        <v>18</v>
      </c>
      <c r="B16424">
        <v>21</v>
      </c>
      <c r="C16424" s="1" t="s">
        <v>87</v>
      </c>
      <c r="D16424" s="1" t="e" vm="10">
        <v>#VALUE!</v>
      </c>
      <c r="E16424" s="1" t="e" cm="1" vm="2">
        <f t="array" aca="1" ref="E16424" ca="1">_FV(Data_Table_1[[#This Row],[City]],"Country/region",TRUE)</f>
        <v>#VALUE!</v>
      </c>
      <c r="F16424" t="s">
        <v>15</v>
      </c>
      <c r="G16424" s="1" t="str">
        <f t="shared" si="256"/>
        <v>Student</v>
      </c>
      <c r="H16424">
        <v>1</v>
      </c>
      <c r="I16424" s="1" t="s">
        <v>83</v>
      </c>
      <c r="J16424">
        <v>0</v>
      </c>
      <c r="K16424" s="1" t="s">
        <v>83</v>
      </c>
      <c r="L16424">
        <v>7</v>
      </c>
      <c r="M16424" s="1" t="s">
        <v>90</v>
      </c>
      <c r="N16424">
        <v>2</v>
      </c>
      <c r="O16424" s="1" t="s">
        <v>85</v>
      </c>
      <c r="P16424">
        <v>0</v>
      </c>
      <c r="Q16424" s="1" t="s">
        <v>83</v>
      </c>
      <c r="R16424">
        <v>7</v>
      </c>
      <c r="S16424" s="1" t="s">
        <v>91</v>
      </c>
      <c r="T16424" t="s">
        <v>16</v>
      </c>
      <c r="U16424" t="s">
        <v>43</v>
      </c>
      <c r="V16424" s="1" t="b">
        <v>1</v>
      </c>
      <c r="W16424">
        <v>7</v>
      </c>
      <c r="X16424" s="1" t="s">
        <v>85</v>
      </c>
      <c r="Y16424">
        <v>2</v>
      </c>
      <c r="Z16424" s="1" t="s">
        <v>83</v>
      </c>
      <c r="AA16424" s="1" t="b">
        <v>1</v>
      </c>
      <c r="AB16424">
        <v>0</v>
      </c>
      <c r="AC16424" s="1" t="b">
        <v>0</v>
      </c>
    </row>
    <row r="16425" spans="1:29" x14ac:dyDescent="0.3">
      <c r="A16425" t="s">
        <v>14</v>
      </c>
      <c r="B16425">
        <v>19</v>
      </c>
      <c r="C16425" s="1" t="s">
        <v>87</v>
      </c>
      <c r="D16425" s="1" t="e" vm="22">
        <v>#VALUE!</v>
      </c>
      <c r="E16425" s="1" t="e" cm="1" vm="2">
        <f t="array" aca="1" ref="E16425" ca="1">_FV(Data_Table_1[[#This Row],[City]],"Country/region",TRUE)</f>
        <v>#VALUE!</v>
      </c>
      <c r="F16425" t="s">
        <v>15</v>
      </c>
      <c r="G16425" s="1" t="str">
        <f t="shared" si="256"/>
        <v>Student</v>
      </c>
      <c r="H16425">
        <v>2</v>
      </c>
      <c r="I16425" s="1" t="s">
        <v>85</v>
      </c>
      <c r="J16425">
        <v>0</v>
      </c>
      <c r="K16425" s="1" t="s">
        <v>83</v>
      </c>
      <c r="L16425">
        <v>6</v>
      </c>
      <c r="M16425" s="1" t="s">
        <v>88</v>
      </c>
      <c r="N16425">
        <v>4</v>
      </c>
      <c r="O16425" s="1" t="s">
        <v>82</v>
      </c>
      <c r="P16425">
        <v>0</v>
      </c>
      <c r="Q16425" s="1" t="s">
        <v>83</v>
      </c>
      <c r="R16425">
        <v>5</v>
      </c>
      <c r="S16425" s="1" t="s">
        <v>86</v>
      </c>
      <c r="T16425" t="s">
        <v>16</v>
      </c>
      <c r="U16425" t="s">
        <v>92</v>
      </c>
      <c r="V16425" s="1" t="b">
        <v>1</v>
      </c>
      <c r="W16425">
        <v>8</v>
      </c>
      <c r="X16425" s="1" t="s">
        <v>82</v>
      </c>
      <c r="Y16425">
        <v>4</v>
      </c>
      <c r="Z16425" s="1" t="s">
        <v>82</v>
      </c>
      <c r="AA16425" s="1" t="b">
        <v>1</v>
      </c>
      <c r="AB16425">
        <v>1</v>
      </c>
      <c r="AC16425" s="1" t="b">
        <v>1</v>
      </c>
    </row>
    <row r="16426" spans="1:29" hidden="1" x14ac:dyDescent="0.3">
      <c r="A16426" t="s">
        <v>18</v>
      </c>
      <c r="B16426">
        <v>29</v>
      </c>
      <c r="C16426" t="s">
        <v>89</v>
      </c>
      <c r="D16426" t="s">
        <v>37</v>
      </c>
      <c r="E16426" t="e" cm="1" vm="31">
        <f t="array" ref="E16426">_FV(Data_Table_1[[#This Row],[City]],"Country/region",TRUE)</f>
        <v>#VALUE!</v>
      </c>
      <c r="F16426" t="s">
        <v>15</v>
      </c>
      <c r="G16426" t="str">
        <f t="shared" si="256"/>
        <v>Student</v>
      </c>
      <c r="H16426">
        <v>5</v>
      </c>
      <c r="I16426" s="1" t="s">
        <v>82</v>
      </c>
      <c r="J16426">
        <v>0</v>
      </c>
      <c r="K16426" s="1" t="s">
        <v>83</v>
      </c>
      <c r="L16426">
        <v>9</v>
      </c>
      <c r="M16426" s="1" t="s">
        <v>84</v>
      </c>
      <c r="N16426">
        <v>3</v>
      </c>
      <c r="O16426" s="1" t="s">
        <v>85</v>
      </c>
      <c r="P16426">
        <v>0</v>
      </c>
      <c r="Q16426" s="1" t="s">
        <v>83</v>
      </c>
      <c r="R16426">
        <v>7</v>
      </c>
      <c r="S16426" s="1" t="s">
        <v>91</v>
      </c>
      <c r="T16426" t="s">
        <v>19</v>
      </c>
      <c r="U16426" t="s">
        <v>31</v>
      </c>
      <c r="V16426" t="b">
        <v>0</v>
      </c>
      <c r="W16426">
        <v>3</v>
      </c>
      <c r="X16426" s="1" t="s">
        <v>83</v>
      </c>
      <c r="Y16426">
        <v>4</v>
      </c>
      <c r="Z16426" s="1" t="s">
        <v>82</v>
      </c>
      <c r="AA16426" t="b">
        <v>1</v>
      </c>
      <c r="AB16426">
        <v>0</v>
      </c>
      <c r="AC16426" t="b">
        <v>0</v>
      </c>
    </row>
    <row r="16427" spans="1:29" hidden="1" x14ac:dyDescent="0.3">
      <c r="A16427" t="s">
        <v>18</v>
      </c>
      <c r="B16427">
        <v>25</v>
      </c>
      <c r="C16427" t="s">
        <v>89</v>
      </c>
      <c r="D16427" t="s">
        <v>37</v>
      </c>
      <c r="E16427" t="e" cm="1" vm="31">
        <f t="array" ref="E16427">_FV(Data_Table_1[[#This Row],[City]],"Country/region",TRUE)</f>
        <v>#VALUE!</v>
      </c>
      <c r="F16427" t="s">
        <v>15</v>
      </c>
      <c r="G16427" t="str">
        <f t="shared" si="256"/>
        <v>Student</v>
      </c>
      <c r="H16427">
        <v>3</v>
      </c>
      <c r="I16427" s="1" t="s">
        <v>85</v>
      </c>
      <c r="J16427">
        <v>0</v>
      </c>
      <c r="K16427" s="1" t="s">
        <v>83</v>
      </c>
      <c r="L16427">
        <v>8</v>
      </c>
      <c r="M16427" s="1" t="s">
        <v>90</v>
      </c>
      <c r="N16427">
        <v>2</v>
      </c>
      <c r="O16427" s="1" t="s">
        <v>85</v>
      </c>
      <c r="P16427">
        <v>0</v>
      </c>
      <c r="Q16427" s="1" t="s">
        <v>83</v>
      </c>
      <c r="R16427">
        <v>7</v>
      </c>
      <c r="S16427" s="1" t="s">
        <v>91</v>
      </c>
      <c r="T16427" t="s">
        <v>19</v>
      </c>
      <c r="U16427" t="s">
        <v>41</v>
      </c>
      <c r="V16427" t="b">
        <v>1</v>
      </c>
      <c r="W16427">
        <v>8</v>
      </c>
      <c r="X16427" s="1" t="s">
        <v>82</v>
      </c>
      <c r="Y16427">
        <v>4</v>
      </c>
      <c r="Z16427" s="1" t="s">
        <v>82</v>
      </c>
      <c r="AA16427" t="b">
        <v>0</v>
      </c>
      <c r="AB16427">
        <v>1</v>
      </c>
      <c r="AC16427" t="b">
        <v>1</v>
      </c>
    </row>
    <row r="16428" spans="1:29" x14ac:dyDescent="0.3">
      <c r="A16428" t="s">
        <v>14</v>
      </c>
      <c r="B16428">
        <v>18</v>
      </c>
      <c r="C16428" s="1" t="s">
        <v>87</v>
      </c>
      <c r="D16428" s="1" t="e" vm="9">
        <v>#VALUE!</v>
      </c>
      <c r="E16428" s="1" t="e" cm="1" vm="2">
        <f t="array" aca="1" ref="E16428" ca="1">_FV(Data_Table_1[[#This Row],[City]],"Country/region",TRUE)</f>
        <v>#VALUE!</v>
      </c>
      <c r="F16428" t="s">
        <v>15</v>
      </c>
      <c r="G16428" s="1" t="str">
        <f t="shared" si="256"/>
        <v>Student</v>
      </c>
      <c r="H16428">
        <v>2</v>
      </c>
      <c r="I16428" s="1" t="s">
        <v>85</v>
      </c>
      <c r="J16428">
        <v>0</v>
      </c>
      <c r="K16428" s="1" t="s">
        <v>83</v>
      </c>
      <c r="L16428">
        <v>10</v>
      </c>
      <c r="M16428" s="1" t="s">
        <v>84</v>
      </c>
      <c r="N16428">
        <v>3</v>
      </c>
      <c r="O16428" s="1" t="s">
        <v>85</v>
      </c>
      <c r="P16428">
        <v>0</v>
      </c>
      <c r="Q16428" s="1" t="s">
        <v>83</v>
      </c>
      <c r="R16428">
        <v>7</v>
      </c>
      <c r="S16428" s="1" t="s">
        <v>91</v>
      </c>
      <c r="T16428" t="s">
        <v>19</v>
      </c>
      <c r="U16428" t="s">
        <v>92</v>
      </c>
      <c r="V16428" s="1" t="b">
        <v>1</v>
      </c>
      <c r="W16428">
        <v>10</v>
      </c>
      <c r="X16428" s="1" t="s">
        <v>82</v>
      </c>
      <c r="Y16428">
        <v>5</v>
      </c>
      <c r="Z16428" s="1" t="s">
        <v>82</v>
      </c>
      <c r="AA16428" s="1" t="b">
        <v>0</v>
      </c>
      <c r="AB16428">
        <v>1</v>
      </c>
      <c r="AC16428" s="1" t="b">
        <v>1</v>
      </c>
    </row>
    <row r="16429" spans="1:29" x14ac:dyDescent="0.3">
      <c r="A16429" t="s">
        <v>18</v>
      </c>
      <c r="B16429">
        <v>30</v>
      </c>
      <c r="C16429" s="1" t="s">
        <v>89</v>
      </c>
      <c r="D16429" s="1" t="e" vm="18">
        <v>#VALUE!</v>
      </c>
      <c r="E16429" s="1" t="e" cm="1" vm="2">
        <f t="array" aca="1" ref="E16429" ca="1">_FV(Data_Table_1[[#This Row],[City]],"Country/region",TRUE)</f>
        <v>#VALUE!</v>
      </c>
      <c r="F16429" t="s">
        <v>15</v>
      </c>
      <c r="G16429" s="1" t="str">
        <f t="shared" si="256"/>
        <v>Student</v>
      </c>
      <c r="H16429">
        <v>3</v>
      </c>
      <c r="I16429" s="1" t="s">
        <v>85</v>
      </c>
      <c r="J16429">
        <v>0</v>
      </c>
      <c r="K16429" s="1" t="s">
        <v>83</v>
      </c>
      <c r="L16429">
        <v>8</v>
      </c>
      <c r="M16429" s="1" t="s">
        <v>90</v>
      </c>
      <c r="N16429">
        <v>1</v>
      </c>
      <c r="O16429" s="1" t="s">
        <v>83</v>
      </c>
      <c r="P16429">
        <v>0</v>
      </c>
      <c r="Q16429" s="1" t="s">
        <v>83</v>
      </c>
      <c r="R16429">
        <v>7</v>
      </c>
      <c r="S16429" s="1" t="s">
        <v>91</v>
      </c>
      <c r="T16429" t="s">
        <v>19</v>
      </c>
      <c r="U16429" t="s">
        <v>21</v>
      </c>
      <c r="V16429" s="1" t="b">
        <v>1</v>
      </c>
      <c r="W16429">
        <v>6</v>
      </c>
      <c r="X16429" s="1" t="s">
        <v>85</v>
      </c>
      <c r="Y16429">
        <v>2</v>
      </c>
      <c r="Z16429" s="1" t="s">
        <v>83</v>
      </c>
      <c r="AA16429" s="1" t="b">
        <v>0</v>
      </c>
      <c r="AB16429">
        <v>0</v>
      </c>
      <c r="AC16429" s="1" t="b">
        <v>0</v>
      </c>
    </row>
    <row r="16430" spans="1:29" x14ac:dyDescent="0.3">
      <c r="A16430" t="s">
        <v>18</v>
      </c>
      <c r="B16430">
        <v>20</v>
      </c>
      <c r="C16430" s="1" t="s">
        <v>87</v>
      </c>
      <c r="D16430" s="1" t="e" vm="18">
        <v>#VALUE!</v>
      </c>
      <c r="E16430" s="1" t="e" cm="1" vm="2">
        <f t="array" aca="1" ref="E16430" ca="1">_FV(Data_Table_1[[#This Row],[City]],"Country/region",TRUE)</f>
        <v>#VALUE!</v>
      </c>
      <c r="F16430" t="s">
        <v>15</v>
      </c>
      <c r="G16430" s="1" t="str">
        <f t="shared" si="256"/>
        <v>Student</v>
      </c>
      <c r="H16430">
        <v>2</v>
      </c>
      <c r="I16430" s="1" t="s">
        <v>85</v>
      </c>
      <c r="J16430">
        <v>0</v>
      </c>
      <c r="K16430" s="1" t="s">
        <v>83</v>
      </c>
      <c r="L16430">
        <v>9</v>
      </c>
      <c r="M16430" s="1" t="s">
        <v>84</v>
      </c>
      <c r="N16430">
        <v>4</v>
      </c>
      <c r="O16430" s="1" t="s">
        <v>82</v>
      </c>
      <c r="P16430">
        <v>0</v>
      </c>
      <c r="Q16430" s="1" t="s">
        <v>83</v>
      </c>
      <c r="R16430">
        <v>7</v>
      </c>
      <c r="S16430" s="1" t="s">
        <v>91</v>
      </c>
      <c r="T16430" t="s">
        <v>25</v>
      </c>
      <c r="U16430" t="s">
        <v>92</v>
      </c>
      <c r="V16430" s="1" t="b">
        <v>0</v>
      </c>
      <c r="W16430">
        <v>10</v>
      </c>
      <c r="X16430" s="1" t="s">
        <v>82</v>
      </c>
      <c r="Y16430">
        <v>1</v>
      </c>
      <c r="Z16430" s="1" t="s">
        <v>83</v>
      </c>
      <c r="AA16430" s="1" t="b">
        <v>0</v>
      </c>
      <c r="AB16430">
        <v>0</v>
      </c>
      <c r="AC16430" s="1" t="b">
        <v>0</v>
      </c>
    </row>
    <row r="16431" spans="1:29" hidden="1" x14ac:dyDescent="0.3">
      <c r="A16431" t="s">
        <v>18</v>
      </c>
      <c r="B16431">
        <v>24</v>
      </c>
      <c r="C16431" t="s">
        <v>87</v>
      </c>
      <c r="D16431" t="e" vm="3">
        <v>#VALUE!</v>
      </c>
      <c r="E16431" t="e" cm="1" vm="4">
        <f t="array" aca="1" ref="E16431" ca="1">_FV(Data_Table_1[[#This Row],[City]],"Country/region",TRUE)</f>
        <v>#VALUE!</v>
      </c>
      <c r="F16431" t="s">
        <v>15</v>
      </c>
      <c r="G16431" t="str">
        <f t="shared" si="256"/>
        <v>Student</v>
      </c>
      <c r="H16431">
        <v>2</v>
      </c>
      <c r="I16431" s="1" t="s">
        <v>85</v>
      </c>
      <c r="J16431">
        <v>0</v>
      </c>
      <c r="K16431" s="1" t="s">
        <v>83</v>
      </c>
      <c r="L16431">
        <v>9</v>
      </c>
      <c r="M16431" s="1" t="s">
        <v>84</v>
      </c>
      <c r="N16431">
        <v>3</v>
      </c>
      <c r="O16431" s="1" t="s">
        <v>85</v>
      </c>
      <c r="P16431">
        <v>0</v>
      </c>
      <c r="Q16431" s="1" t="s">
        <v>83</v>
      </c>
      <c r="R16431">
        <v>4</v>
      </c>
      <c r="S16431" s="1" t="s">
        <v>86</v>
      </c>
      <c r="T16431" t="s">
        <v>25</v>
      </c>
      <c r="U16431" t="s">
        <v>30</v>
      </c>
      <c r="V16431" t="b">
        <v>0</v>
      </c>
      <c r="W16431">
        <v>2</v>
      </c>
      <c r="X16431" s="1" t="s">
        <v>83</v>
      </c>
      <c r="Y16431">
        <v>3</v>
      </c>
      <c r="Z16431" s="1" t="s">
        <v>85</v>
      </c>
      <c r="AA16431" t="b">
        <v>1</v>
      </c>
      <c r="AB16431">
        <v>0</v>
      </c>
      <c r="AC16431" t="b">
        <v>0</v>
      </c>
    </row>
    <row r="16432" spans="1:29" x14ac:dyDescent="0.3">
      <c r="A16432" t="s">
        <v>14</v>
      </c>
      <c r="B16432">
        <v>24</v>
      </c>
      <c r="C16432" s="1" t="s">
        <v>87</v>
      </c>
      <c r="D16432" s="1" t="e" vm="30">
        <v>#VALUE!</v>
      </c>
      <c r="E16432" s="1" t="e" cm="1" vm="2">
        <f t="array" aca="1" ref="E16432" ca="1">_FV(Data_Table_1[[#This Row],[City]],"Country/region",TRUE)</f>
        <v>#VALUE!</v>
      </c>
      <c r="F16432" t="s">
        <v>15</v>
      </c>
      <c r="G16432" s="1" t="str">
        <f t="shared" si="256"/>
        <v>Student</v>
      </c>
      <c r="H16432">
        <v>3</v>
      </c>
      <c r="I16432" s="1" t="s">
        <v>85</v>
      </c>
      <c r="J16432">
        <v>0</v>
      </c>
      <c r="K16432" s="1" t="s">
        <v>83</v>
      </c>
      <c r="L16432">
        <v>6</v>
      </c>
      <c r="M16432" s="1" t="s">
        <v>88</v>
      </c>
      <c r="N16432">
        <v>2</v>
      </c>
      <c r="O16432" s="1" t="s">
        <v>85</v>
      </c>
      <c r="P16432">
        <v>0</v>
      </c>
      <c r="Q16432" s="1" t="s">
        <v>83</v>
      </c>
      <c r="R16432">
        <v>7</v>
      </c>
      <c r="S16432" s="1" t="s">
        <v>91</v>
      </c>
      <c r="T16432" t="s">
        <v>19</v>
      </c>
      <c r="U16432" t="s">
        <v>39</v>
      </c>
      <c r="V16432" s="1" t="b">
        <v>1</v>
      </c>
      <c r="W16432">
        <v>8</v>
      </c>
      <c r="X16432" s="1" t="s">
        <v>82</v>
      </c>
      <c r="Y16432">
        <v>4</v>
      </c>
      <c r="Z16432" s="1" t="s">
        <v>82</v>
      </c>
      <c r="AA16432" s="1" t="b">
        <v>0</v>
      </c>
      <c r="AB16432">
        <v>1</v>
      </c>
      <c r="AC16432" s="1" t="b">
        <v>1</v>
      </c>
    </row>
    <row r="16433" spans="1:29" hidden="1" x14ac:dyDescent="0.3">
      <c r="A16433" t="s">
        <v>14</v>
      </c>
      <c r="B16433">
        <v>24</v>
      </c>
      <c r="C16433" t="s">
        <v>87</v>
      </c>
      <c r="D16433" t="e" vm="27">
        <v>#VALUE!</v>
      </c>
      <c r="E16433" t="e" cm="1" vm="4">
        <f t="array" aca="1" ref="E16433" ca="1">_FV(Data_Table_1[[#This Row],[City]],"Country/region",TRUE)</f>
        <v>#VALUE!</v>
      </c>
      <c r="F16433" t="s">
        <v>15</v>
      </c>
      <c r="G16433" t="str">
        <f t="shared" si="256"/>
        <v>Student</v>
      </c>
      <c r="H16433">
        <v>4</v>
      </c>
      <c r="I16433" s="1" t="s">
        <v>82</v>
      </c>
      <c r="J16433">
        <v>0</v>
      </c>
      <c r="K16433" s="1" t="s">
        <v>83</v>
      </c>
      <c r="L16433">
        <v>7</v>
      </c>
      <c r="M16433" s="1" t="s">
        <v>90</v>
      </c>
      <c r="N16433">
        <v>1</v>
      </c>
      <c r="O16433" s="1" t="s">
        <v>83</v>
      </c>
      <c r="P16433">
        <v>0</v>
      </c>
      <c r="Q16433" s="1" t="s">
        <v>83</v>
      </c>
      <c r="R16433">
        <v>7</v>
      </c>
      <c r="S16433" s="1" t="s">
        <v>91</v>
      </c>
      <c r="T16433" t="s">
        <v>19</v>
      </c>
      <c r="U16433" t="s">
        <v>26</v>
      </c>
      <c r="V16433" t="b">
        <v>1</v>
      </c>
      <c r="W16433">
        <v>6</v>
      </c>
      <c r="X16433" s="1" t="s">
        <v>85</v>
      </c>
      <c r="Y16433">
        <v>2</v>
      </c>
      <c r="Z16433" s="1" t="s">
        <v>83</v>
      </c>
      <c r="AA16433" t="b">
        <v>1</v>
      </c>
      <c r="AB16433">
        <v>1</v>
      </c>
      <c r="AC16433" t="b">
        <v>1</v>
      </c>
    </row>
    <row r="16434" spans="1:29" x14ac:dyDescent="0.3">
      <c r="A16434" t="s">
        <v>14</v>
      </c>
      <c r="B16434">
        <v>34</v>
      </c>
      <c r="C16434" s="1" t="s">
        <v>81</v>
      </c>
      <c r="D16434" s="1" t="e" vm="16">
        <v>#VALUE!</v>
      </c>
      <c r="E16434" s="1" t="e" cm="1" vm="2">
        <f t="array" aca="1" ref="E16434" ca="1">_FV(Data_Table_1[[#This Row],[City]],"Country/region",TRUE)</f>
        <v>#VALUE!</v>
      </c>
      <c r="F16434" t="s">
        <v>15</v>
      </c>
      <c r="G16434" s="1" t="str">
        <f t="shared" si="256"/>
        <v>Student</v>
      </c>
      <c r="H16434">
        <v>3</v>
      </c>
      <c r="I16434" s="1" t="s">
        <v>85</v>
      </c>
      <c r="J16434">
        <v>0</v>
      </c>
      <c r="K16434" s="1" t="s">
        <v>83</v>
      </c>
      <c r="L16434">
        <v>8</v>
      </c>
      <c r="M16434" s="1" t="s">
        <v>90</v>
      </c>
      <c r="N16434">
        <v>3</v>
      </c>
      <c r="O16434" s="1" t="s">
        <v>85</v>
      </c>
      <c r="P16434">
        <v>0</v>
      </c>
      <c r="Q16434" s="1" t="s">
        <v>83</v>
      </c>
      <c r="R16434">
        <v>9</v>
      </c>
      <c r="S16434" s="1" t="s">
        <v>93</v>
      </c>
      <c r="T16434" t="s">
        <v>19</v>
      </c>
      <c r="U16434" t="s">
        <v>38</v>
      </c>
      <c r="V16434" s="1" t="b">
        <v>1</v>
      </c>
      <c r="W16434">
        <v>10</v>
      </c>
      <c r="X16434" s="1" t="s">
        <v>82</v>
      </c>
      <c r="Y16434">
        <v>1</v>
      </c>
      <c r="Z16434" s="1" t="s">
        <v>83</v>
      </c>
      <c r="AA16434" s="1" t="b">
        <v>1</v>
      </c>
      <c r="AB16434">
        <v>0</v>
      </c>
      <c r="AC16434" s="1" t="b">
        <v>0</v>
      </c>
    </row>
    <row r="16435" spans="1:29" x14ac:dyDescent="0.3">
      <c r="A16435" t="s">
        <v>18</v>
      </c>
      <c r="B16435">
        <v>24</v>
      </c>
      <c r="C16435" s="1" t="s">
        <v>87</v>
      </c>
      <c r="D16435" s="1" t="e" vm="7">
        <v>#VALUE!</v>
      </c>
      <c r="E16435" s="1" t="e" cm="1" vm="2">
        <f t="array" aca="1" ref="E16435" ca="1">_FV(Data_Table_1[[#This Row],[City]],"Country/region",TRUE)</f>
        <v>#VALUE!</v>
      </c>
      <c r="F16435" t="s">
        <v>15</v>
      </c>
      <c r="G16435" s="1" t="str">
        <f t="shared" si="256"/>
        <v>Student</v>
      </c>
      <c r="H16435">
        <v>2</v>
      </c>
      <c r="I16435" s="1" t="s">
        <v>85</v>
      </c>
      <c r="J16435">
        <v>0</v>
      </c>
      <c r="K16435" s="1" t="s">
        <v>83</v>
      </c>
      <c r="L16435">
        <v>10</v>
      </c>
      <c r="M16435" s="1" t="s">
        <v>84</v>
      </c>
      <c r="N16435">
        <v>5</v>
      </c>
      <c r="O16435" s="1" t="s">
        <v>82</v>
      </c>
      <c r="P16435">
        <v>0</v>
      </c>
      <c r="Q16435" s="1" t="s">
        <v>83</v>
      </c>
      <c r="R16435">
        <v>4</v>
      </c>
      <c r="S16435" s="1" t="s">
        <v>86</v>
      </c>
      <c r="T16435" t="s">
        <v>25</v>
      </c>
      <c r="U16435" t="s">
        <v>34</v>
      </c>
      <c r="V16435" s="1" t="b">
        <v>1</v>
      </c>
      <c r="W16435">
        <v>11</v>
      </c>
      <c r="X16435" s="1" t="s">
        <v>82</v>
      </c>
      <c r="Y16435">
        <v>2</v>
      </c>
      <c r="Z16435" s="1" t="s">
        <v>83</v>
      </c>
      <c r="AA16435" s="1" t="b">
        <v>1</v>
      </c>
      <c r="AB16435">
        <v>0</v>
      </c>
      <c r="AC16435" s="1" t="b">
        <v>0</v>
      </c>
    </row>
    <row r="16436" spans="1:29" x14ac:dyDescent="0.3">
      <c r="A16436" t="s">
        <v>14</v>
      </c>
      <c r="B16436">
        <v>32</v>
      </c>
      <c r="C16436" s="1" t="s">
        <v>81</v>
      </c>
      <c r="D16436" s="1" t="e" vm="28">
        <v>#VALUE!</v>
      </c>
      <c r="E16436" s="1" t="e" cm="1" vm="2">
        <f t="array" aca="1" ref="E16436" ca="1">_FV(Data_Table_1[[#This Row],[City]],"Country/region",TRUE)</f>
        <v>#VALUE!</v>
      </c>
      <c r="F16436" t="s">
        <v>15</v>
      </c>
      <c r="G16436" s="1" t="str">
        <f t="shared" si="256"/>
        <v>Student</v>
      </c>
      <c r="H16436">
        <v>2</v>
      </c>
      <c r="I16436" s="1" t="s">
        <v>85</v>
      </c>
      <c r="J16436">
        <v>0</v>
      </c>
      <c r="K16436" s="1" t="s">
        <v>83</v>
      </c>
      <c r="L16436">
        <v>9</v>
      </c>
      <c r="M16436" s="1" t="s">
        <v>84</v>
      </c>
      <c r="N16436">
        <v>3</v>
      </c>
      <c r="O16436" s="1" t="s">
        <v>85</v>
      </c>
      <c r="P16436">
        <v>0</v>
      </c>
      <c r="Q16436" s="1" t="s">
        <v>83</v>
      </c>
      <c r="R16436">
        <v>4</v>
      </c>
      <c r="S16436" s="1" t="s">
        <v>86</v>
      </c>
      <c r="T16436" t="s">
        <v>25</v>
      </c>
      <c r="U16436" t="s">
        <v>22</v>
      </c>
      <c r="V16436" s="1" t="b">
        <v>1</v>
      </c>
      <c r="W16436">
        <v>10</v>
      </c>
      <c r="X16436" s="1" t="s">
        <v>82</v>
      </c>
      <c r="Y16436">
        <v>5</v>
      </c>
      <c r="Z16436" s="1" t="s">
        <v>82</v>
      </c>
      <c r="AA16436" s="1" t="b">
        <v>1</v>
      </c>
      <c r="AB16436">
        <v>1</v>
      </c>
      <c r="AC16436" s="1" t="b">
        <v>1</v>
      </c>
    </row>
    <row r="16437" spans="1:29" x14ac:dyDescent="0.3">
      <c r="A16437" t="s">
        <v>14</v>
      </c>
      <c r="B16437">
        <v>24</v>
      </c>
      <c r="C16437" s="1" t="s">
        <v>87</v>
      </c>
      <c r="D16437" s="1" t="e" vm="11">
        <v>#VALUE!</v>
      </c>
      <c r="E16437" s="1" t="e" cm="1" vm="2">
        <f t="array" aca="1" ref="E16437" ca="1">_FV(Data_Table_1[[#This Row],[City]],"Country/region",TRUE)</f>
        <v>#VALUE!</v>
      </c>
      <c r="F16437" t="s">
        <v>15</v>
      </c>
      <c r="G16437" s="1" t="str">
        <f t="shared" si="256"/>
        <v>Student</v>
      </c>
      <c r="H16437">
        <v>3</v>
      </c>
      <c r="I16437" s="1" t="s">
        <v>85</v>
      </c>
      <c r="J16437">
        <v>0</v>
      </c>
      <c r="K16437" s="1" t="s">
        <v>83</v>
      </c>
      <c r="L16437">
        <v>8</v>
      </c>
      <c r="M16437" s="1" t="s">
        <v>90</v>
      </c>
      <c r="N16437">
        <v>4</v>
      </c>
      <c r="O16437" s="1" t="s">
        <v>82</v>
      </c>
      <c r="P16437">
        <v>0</v>
      </c>
      <c r="Q16437" s="1" t="s">
        <v>83</v>
      </c>
      <c r="R16437">
        <v>9</v>
      </c>
      <c r="S16437" s="1" t="s">
        <v>93</v>
      </c>
      <c r="T16437" t="s">
        <v>16</v>
      </c>
      <c r="U16437" t="s">
        <v>21</v>
      </c>
      <c r="V16437" s="1" t="b">
        <v>1</v>
      </c>
      <c r="W16437">
        <v>8</v>
      </c>
      <c r="X16437" s="1" t="s">
        <v>82</v>
      </c>
      <c r="Y16437">
        <v>5</v>
      </c>
      <c r="Z16437" s="1" t="s">
        <v>82</v>
      </c>
      <c r="AA16437" s="1" t="b">
        <v>0</v>
      </c>
      <c r="AB16437">
        <v>1</v>
      </c>
      <c r="AC16437" s="1" t="b">
        <v>1</v>
      </c>
    </row>
    <row r="16438" spans="1:29" x14ac:dyDescent="0.3">
      <c r="A16438" t="s">
        <v>14</v>
      </c>
      <c r="B16438">
        <v>21</v>
      </c>
      <c r="C16438" s="1" t="s">
        <v>87</v>
      </c>
      <c r="D16438" s="1" t="e" vm="7">
        <v>#VALUE!</v>
      </c>
      <c r="E16438" s="1" t="e" cm="1" vm="2">
        <f t="array" aca="1" ref="E16438" ca="1">_FV(Data_Table_1[[#This Row],[City]],"Country/region",TRUE)</f>
        <v>#VALUE!</v>
      </c>
      <c r="F16438" t="s">
        <v>15</v>
      </c>
      <c r="G16438" s="1" t="str">
        <f t="shared" si="256"/>
        <v>Student</v>
      </c>
      <c r="H16438">
        <v>4</v>
      </c>
      <c r="I16438" s="1" t="s">
        <v>82</v>
      </c>
      <c r="J16438">
        <v>0</v>
      </c>
      <c r="K16438" s="1" t="s">
        <v>83</v>
      </c>
      <c r="L16438">
        <v>7</v>
      </c>
      <c r="M16438" s="1" t="s">
        <v>90</v>
      </c>
      <c r="N16438">
        <v>5</v>
      </c>
      <c r="O16438" s="1" t="s">
        <v>82</v>
      </c>
      <c r="P16438">
        <v>0</v>
      </c>
      <c r="Q16438" s="1" t="s">
        <v>83</v>
      </c>
      <c r="R16438">
        <v>5</v>
      </c>
      <c r="S16438" s="1" t="s">
        <v>86</v>
      </c>
      <c r="T16438" t="s">
        <v>25</v>
      </c>
      <c r="U16438" t="s">
        <v>23</v>
      </c>
      <c r="V16438" s="1" t="b">
        <v>1</v>
      </c>
      <c r="W16438">
        <v>6</v>
      </c>
      <c r="X16438" s="1" t="s">
        <v>85</v>
      </c>
      <c r="Y16438">
        <v>2</v>
      </c>
      <c r="Z16438" s="1" t="s">
        <v>83</v>
      </c>
      <c r="AA16438" s="1" t="b">
        <v>0</v>
      </c>
      <c r="AB16438">
        <v>0</v>
      </c>
      <c r="AC16438" s="1" t="b">
        <v>0</v>
      </c>
    </row>
    <row r="16439" spans="1:29" x14ac:dyDescent="0.3">
      <c r="A16439" t="s">
        <v>18</v>
      </c>
      <c r="B16439">
        <v>25</v>
      </c>
      <c r="C16439" s="1" t="s">
        <v>89</v>
      </c>
      <c r="D16439" s="1" t="e" vm="7">
        <v>#VALUE!</v>
      </c>
      <c r="E16439" s="1" t="e" cm="1" vm="2">
        <f t="array" aca="1" ref="E16439" ca="1">_FV(Data_Table_1[[#This Row],[City]],"Country/region",TRUE)</f>
        <v>#VALUE!</v>
      </c>
      <c r="F16439" t="s">
        <v>15</v>
      </c>
      <c r="G16439" s="1" t="str">
        <f t="shared" si="256"/>
        <v>Student</v>
      </c>
      <c r="H16439">
        <v>3</v>
      </c>
      <c r="I16439" s="1" t="s">
        <v>85</v>
      </c>
      <c r="J16439">
        <v>0</v>
      </c>
      <c r="K16439" s="1" t="s">
        <v>83</v>
      </c>
      <c r="L16439">
        <v>6</v>
      </c>
      <c r="M16439" s="1" t="s">
        <v>88</v>
      </c>
      <c r="N16439">
        <v>3</v>
      </c>
      <c r="O16439" s="1" t="s">
        <v>85</v>
      </c>
      <c r="P16439">
        <v>0</v>
      </c>
      <c r="Q16439" s="1" t="s">
        <v>83</v>
      </c>
      <c r="R16439">
        <v>7</v>
      </c>
      <c r="S16439" s="1" t="s">
        <v>91</v>
      </c>
      <c r="T16439" t="s">
        <v>16</v>
      </c>
      <c r="U16439" t="s">
        <v>23</v>
      </c>
      <c r="V16439" s="1" t="b">
        <v>1</v>
      </c>
      <c r="W16439">
        <v>11</v>
      </c>
      <c r="X16439" s="1" t="s">
        <v>82</v>
      </c>
      <c r="Y16439">
        <v>2</v>
      </c>
      <c r="Z16439" s="1" t="s">
        <v>83</v>
      </c>
      <c r="AA16439" s="1" t="b">
        <v>1</v>
      </c>
      <c r="AB16439">
        <v>0</v>
      </c>
      <c r="AC16439" s="1" t="b">
        <v>0</v>
      </c>
    </row>
    <row r="16440" spans="1:29" x14ac:dyDescent="0.3">
      <c r="A16440" t="s">
        <v>14</v>
      </c>
      <c r="B16440">
        <v>23</v>
      </c>
      <c r="C16440" s="1" t="s">
        <v>87</v>
      </c>
      <c r="D16440" s="1" t="e" vm="17">
        <v>#VALUE!</v>
      </c>
      <c r="E16440" s="1" t="e" cm="1" vm="2">
        <f t="array" aca="1" ref="E16440" ca="1">_FV(Data_Table_1[[#This Row],[City]],"Country/region",TRUE)</f>
        <v>#VALUE!</v>
      </c>
      <c r="F16440" t="s">
        <v>15</v>
      </c>
      <c r="G16440" s="1" t="str">
        <f t="shared" si="256"/>
        <v>Student</v>
      </c>
      <c r="H16440">
        <v>5</v>
      </c>
      <c r="I16440" s="1" t="s">
        <v>82</v>
      </c>
      <c r="J16440">
        <v>0</v>
      </c>
      <c r="K16440" s="1" t="s">
        <v>83</v>
      </c>
      <c r="L16440">
        <v>9</v>
      </c>
      <c r="M16440" s="1" t="s">
        <v>84</v>
      </c>
      <c r="N16440">
        <v>4</v>
      </c>
      <c r="O16440" s="1" t="s">
        <v>82</v>
      </c>
      <c r="P16440">
        <v>0</v>
      </c>
      <c r="Q16440" s="1" t="s">
        <v>83</v>
      </c>
      <c r="R16440">
        <v>9</v>
      </c>
      <c r="S16440" s="1" t="s">
        <v>93</v>
      </c>
      <c r="T16440" t="s">
        <v>25</v>
      </c>
      <c r="U16440" t="s">
        <v>26</v>
      </c>
      <c r="V16440" s="1" t="b">
        <v>1</v>
      </c>
      <c r="W16440">
        <v>10</v>
      </c>
      <c r="X16440" s="1" t="s">
        <v>82</v>
      </c>
      <c r="Y16440">
        <v>1</v>
      </c>
      <c r="Z16440" s="1" t="s">
        <v>83</v>
      </c>
      <c r="AA16440" s="1" t="b">
        <v>1</v>
      </c>
      <c r="AB16440">
        <v>1</v>
      </c>
      <c r="AC16440" s="1" t="b">
        <v>1</v>
      </c>
    </row>
    <row r="16441" spans="1:29" x14ac:dyDescent="0.3">
      <c r="A16441" t="s">
        <v>18</v>
      </c>
      <c r="B16441">
        <v>19</v>
      </c>
      <c r="C16441" s="1" t="s">
        <v>87</v>
      </c>
      <c r="D16441" s="1" t="e" vm="30">
        <v>#VALUE!</v>
      </c>
      <c r="E16441" s="1" t="e" cm="1" vm="2">
        <f t="array" aca="1" ref="E16441" ca="1">_FV(Data_Table_1[[#This Row],[City]],"Country/region",TRUE)</f>
        <v>#VALUE!</v>
      </c>
      <c r="F16441" t="s">
        <v>15</v>
      </c>
      <c r="G16441" s="1" t="str">
        <f t="shared" si="256"/>
        <v>Student</v>
      </c>
      <c r="H16441">
        <v>4</v>
      </c>
      <c r="I16441" s="1" t="s">
        <v>82</v>
      </c>
      <c r="J16441">
        <v>0</v>
      </c>
      <c r="K16441" s="1" t="s">
        <v>83</v>
      </c>
      <c r="L16441">
        <v>6</v>
      </c>
      <c r="M16441" s="1" t="s">
        <v>88</v>
      </c>
      <c r="N16441">
        <v>1</v>
      </c>
      <c r="O16441" s="1" t="s">
        <v>83</v>
      </c>
      <c r="P16441">
        <v>0</v>
      </c>
      <c r="Q16441" s="1" t="s">
        <v>83</v>
      </c>
      <c r="R16441">
        <v>5</v>
      </c>
      <c r="S16441" s="1" t="s">
        <v>86</v>
      </c>
      <c r="T16441" t="s">
        <v>19</v>
      </c>
      <c r="U16441" t="s">
        <v>92</v>
      </c>
      <c r="V16441" s="1" t="b">
        <v>1</v>
      </c>
      <c r="W16441">
        <v>10</v>
      </c>
      <c r="X16441" s="1" t="s">
        <v>82</v>
      </c>
      <c r="Y16441">
        <v>2</v>
      </c>
      <c r="Z16441" s="1" t="s">
        <v>83</v>
      </c>
      <c r="AA16441" s="1" t="b">
        <v>0</v>
      </c>
      <c r="AB16441">
        <v>1</v>
      </c>
      <c r="AC16441" s="1" t="b">
        <v>1</v>
      </c>
    </row>
    <row r="16442" spans="1:29" x14ac:dyDescent="0.3">
      <c r="A16442" t="s">
        <v>14</v>
      </c>
      <c r="B16442">
        <v>27</v>
      </c>
      <c r="C16442" s="1" t="s">
        <v>89</v>
      </c>
      <c r="D16442" s="1" t="e" vm="12">
        <v>#VALUE!</v>
      </c>
      <c r="E16442" s="1" t="e" cm="1" vm="2">
        <f t="array" aca="1" ref="E16442" ca="1">_FV(Data_Table_1[[#This Row],[City]],"Country/region",TRUE)</f>
        <v>#VALUE!</v>
      </c>
      <c r="F16442" t="s">
        <v>15</v>
      </c>
      <c r="G16442" s="1" t="str">
        <f t="shared" si="256"/>
        <v>Student</v>
      </c>
      <c r="H16442">
        <v>1</v>
      </c>
      <c r="I16442" s="1" t="s">
        <v>83</v>
      </c>
      <c r="J16442">
        <v>0</v>
      </c>
      <c r="K16442" s="1" t="s">
        <v>83</v>
      </c>
      <c r="L16442">
        <v>7</v>
      </c>
      <c r="M16442" s="1" t="s">
        <v>90</v>
      </c>
      <c r="N16442">
        <v>1</v>
      </c>
      <c r="O16442" s="1" t="s">
        <v>83</v>
      </c>
      <c r="P16442">
        <v>0</v>
      </c>
      <c r="Q16442" s="1" t="s">
        <v>83</v>
      </c>
      <c r="R16442">
        <v>4</v>
      </c>
      <c r="S16442" s="1" t="s">
        <v>86</v>
      </c>
      <c r="T16442" t="s">
        <v>19</v>
      </c>
      <c r="U16442" t="s">
        <v>27</v>
      </c>
      <c r="V16442" s="1" t="b">
        <v>1</v>
      </c>
      <c r="W16442">
        <v>12</v>
      </c>
      <c r="X16442" s="1" t="s">
        <v>82</v>
      </c>
      <c r="Y16442">
        <v>1</v>
      </c>
      <c r="Z16442" s="1" t="s">
        <v>83</v>
      </c>
      <c r="AA16442" s="1" t="b">
        <v>1</v>
      </c>
      <c r="AB16442">
        <v>0</v>
      </c>
      <c r="AC16442" s="1" t="b">
        <v>0</v>
      </c>
    </row>
    <row r="16443" spans="1:29" x14ac:dyDescent="0.3">
      <c r="A16443" t="s">
        <v>18</v>
      </c>
      <c r="B16443">
        <v>24</v>
      </c>
      <c r="C16443" s="1" t="s">
        <v>87</v>
      </c>
      <c r="D16443" s="1" t="e" vm="9">
        <v>#VALUE!</v>
      </c>
      <c r="E16443" s="1" t="e" cm="1" vm="2">
        <f t="array" aca="1" ref="E16443" ca="1">_FV(Data_Table_1[[#This Row],[City]],"Country/region",TRUE)</f>
        <v>#VALUE!</v>
      </c>
      <c r="F16443" t="s">
        <v>15</v>
      </c>
      <c r="G16443" s="1" t="str">
        <f t="shared" si="256"/>
        <v>Student</v>
      </c>
      <c r="H16443">
        <v>5</v>
      </c>
      <c r="I16443" s="1" t="s">
        <v>82</v>
      </c>
      <c r="J16443">
        <v>0</v>
      </c>
      <c r="K16443" s="1" t="s">
        <v>83</v>
      </c>
      <c r="L16443">
        <v>6</v>
      </c>
      <c r="M16443" s="1" t="s">
        <v>88</v>
      </c>
      <c r="N16443">
        <v>2</v>
      </c>
      <c r="O16443" s="1" t="s">
        <v>85</v>
      </c>
      <c r="P16443">
        <v>0</v>
      </c>
      <c r="Q16443" s="1" t="s">
        <v>83</v>
      </c>
      <c r="R16443">
        <v>4</v>
      </c>
      <c r="S16443" s="1" t="s">
        <v>86</v>
      </c>
      <c r="T16443" t="s">
        <v>25</v>
      </c>
      <c r="U16443" t="s">
        <v>36</v>
      </c>
      <c r="V16443" s="1" t="b">
        <v>1</v>
      </c>
      <c r="W16443">
        <v>12</v>
      </c>
      <c r="X16443" s="1" t="s">
        <v>82</v>
      </c>
      <c r="Y16443">
        <v>3</v>
      </c>
      <c r="Z16443" s="1" t="s">
        <v>85</v>
      </c>
      <c r="AA16443" s="1" t="b">
        <v>0</v>
      </c>
      <c r="AB16443">
        <v>1</v>
      </c>
      <c r="AC16443" s="1" t="b">
        <v>1</v>
      </c>
    </row>
    <row r="16444" spans="1:29" x14ac:dyDescent="0.3">
      <c r="A16444" t="s">
        <v>14</v>
      </c>
      <c r="B16444">
        <v>20</v>
      </c>
      <c r="C16444" s="1" t="s">
        <v>87</v>
      </c>
      <c r="D16444" s="1" t="e" vm="28">
        <v>#VALUE!</v>
      </c>
      <c r="E16444" s="1" t="e" cm="1" vm="2">
        <f t="array" aca="1" ref="E16444" ca="1">_FV(Data_Table_1[[#This Row],[City]],"Country/region",TRUE)</f>
        <v>#VALUE!</v>
      </c>
      <c r="F16444" t="s">
        <v>15</v>
      </c>
      <c r="G16444" s="1" t="str">
        <f t="shared" si="256"/>
        <v>Student</v>
      </c>
      <c r="H16444">
        <v>4</v>
      </c>
      <c r="I16444" s="1" t="s">
        <v>82</v>
      </c>
      <c r="J16444">
        <v>0</v>
      </c>
      <c r="K16444" s="1" t="s">
        <v>83</v>
      </c>
      <c r="L16444">
        <v>8</v>
      </c>
      <c r="M16444" s="1" t="s">
        <v>90</v>
      </c>
      <c r="N16444">
        <v>4</v>
      </c>
      <c r="O16444" s="1" t="s">
        <v>82</v>
      </c>
      <c r="P16444">
        <v>0</v>
      </c>
      <c r="Q16444" s="1" t="s">
        <v>83</v>
      </c>
      <c r="R16444">
        <v>9</v>
      </c>
      <c r="S16444" s="1" t="s">
        <v>93</v>
      </c>
      <c r="T16444" t="s">
        <v>16</v>
      </c>
      <c r="U16444" t="s">
        <v>92</v>
      </c>
      <c r="V16444" s="1" t="b">
        <v>1</v>
      </c>
      <c r="W16444">
        <v>8</v>
      </c>
      <c r="X16444" s="1" t="s">
        <v>82</v>
      </c>
      <c r="Y16444">
        <v>5</v>
      </c>
      <c r="Z16444" s="1" t="s">
        <v>82</v>
      </c>
      <c r="AA16444" s="1" t="b">
        <v>1</v>
      </c>
      <c r="AB16444">
        <v>1</v>
      </c>
      <c r="AC16444" s="1" t="b">
        <v>1</v>
      </c>
    </row>
    <row r="16445" spans="1:29" hidden="1" x14ac:dyDescent="0.3">
      <c r="A16445" t="s">
        <v>18</v>
      </c>
      <c r="B16445">
        <v>19</v>
      </c>
      <c r="C16445" t="s">
        <v>87</v>
      </c>
      <c r="D16445" t="e" vm="33">
        <v>#VALUE!</v>
      </c>
      <c r="E16445" t="e" cm="1" vm="4">
        <f t="array" aca="1" ref="E16445" ca="1">_FV(Data_Table_1[[#This Row],[City]],"Country/region",TRUE)</f>
        <v>#VALUE!</v>
      </c>
      <c r="F16445" t="s">
        <v>15</v>
      </c>
      <c r="G16445" t="str">
        <f t="shared" si="256"/>
        <v>Student</v>
      </c>
      <c r="H16445">
        <v>3</v>
      </c>
      <c r="I16445" s="1" t="s">
        <v>85</v>
      </c>
      <c r="J16445">
        <v>0</v>
      </c>
      <c r="K16445" s="1" t="s">
        <v>83</v>
      </c>
      <c r="L16445">
        <v>6</v>
      </c>
      <c r="M16445" s="1" t="s">
        <v>88</v>
      </c>
      <c r="N16445">
        <v>2</v>
      </c>
      <c r="O16445" s="1" t="s">
        <v>85</v>
      </c>
      <c r="P16445">
        <v>0</v>
      </c>
      <c r="Q16445" s="1" t="s">
        <v>83</v>
      </c>
      <c r="R16445">
        <v>9</v>
      </c>
      <c r="S16445" s="1" t="s">
        <v>93</v>
      </c>
      <c r="T16445" t="s">
        <v>16</v>
      </c>
      <c r="U16445" t="s">
        <v>92</v>
      </c>
      <c r="V16445" t="b">
        <v>1</v>
      </c>
      <c r="W16445">
        <v>8</v>
      </c>
      <c r="X16445" s="1" t="s">
        <v>82</v>
      </c>
      <c r="Y16445">
        <v>4</v>
      </c>
      <c r="Z16445" s="1" t="s">
        <v>82</v>
      </c>
      <c r="AA16445" t="b">
        <v>1</v>
      </c>
      <c r="AB16445">
        <v>1</v>
      </c>
      <c r="AC16445" t="b">
        <v>1</v>
      </c>
    </row>
    <row r="16446" spans="1:29" x14ac:dyDescent="0.3">
      <c r="A16446" t="s">
        <v>18</v>
      </c>
      <c r="B16446">
        <v>32</v>
      </c>
      <c r="C16446" s="1" t="s">
        <v>81</v>
      </c>
      <c r="D16446" s="1" t="e" vm="21">
        <v>#VALUE!</v>
      </c>
      <c r="E16446" s="1" t="e" cm="1" vm="2">
        <f t="array" aca="1" ref="E16446" ca="1">_FV(Data_Table_1[[#This Row],[City]],"Country/region",TRUE)</f>
        <v>#VALUE!</v>
      </c>
      <c r="F16446" t="s">
        <v>15</v>
      </c>
      <c r="G16446" s="1" t="str">
        <f t="shared" si="256"/>
        <v>Student</v>
      </c>
      <c r="H16446">
        <v>3</v>
      </c>
      <c r="I16446" s="1" t="s">
        <v>85</v>
      </c>
      <c r="J16446">
        <v>0</v>
      </c>
      <c r="K16446" s="1" t="s">
        <v>83</v>
      </c>
      <c r="L16446">
        <v>6</v>
      </c>
      <c r="M16446" s="1" t="s">
        <v>88</v>
      </c>
      <c r="N16446">
        <v>4</v>
      </c>
      <c r="O16446" s="1" t="s">
        <v>82</v>
      </c>
      <c r="P16446">
        <v>0</v>
      </c>
      <c r="Q16446" s="1" t="s">
        <v>83</v>
      </c>
      <c r="R16446">
        <v>7</v>
      </c>
      <c r="S16446" s="1" t="s">
        <v>91</v>
      </c>
      <c r="T16446" t="s">
        <v>16</v>
      </c>
      <c r="U16446" t="s">
        <v>43</v>
      </c>
      <c r="V16446" s="1" t="b">
        <v>0</v>
      </c>
      <c r="W16446">
        <v>3</v>
      </c>
      <c r="X16446" s="1" t="s">
        <v>83</v>
      </c>
      <c r="Y16446">
        <v>2</v>
      </c>
      <c r="Z16446" s="1" t="s">
        <v>83</v>
      </c>
      <c r="AA16446" s="1" t="b">
        <v>0</v>
      </c>
      <c r="AB16446">
        <v>0</v>
      </c>
      <c r="AC16446" s="1" t="b">
        <v>0</v>
      </c>
    </row>
    <row r="16447" spans="1:29" x14ac:dyDescent="0.3">
      <c r="A16447" t="s">
        <v>14</v>
      </c>
      <c r="B16447">
        <v>22</v>
      </c>
      <c r="C16447" s="1" t="s">
        <v>87</v>
      </c>
      <c r="D16447" s="1" t="e" vm="23">
        <v>#VALUE!</v>
      </c>
      <c r="E16447" s="1" t="e" cm="1" vm="2">
        <f t="array" aca="1" ref="E16447" ca="1">_FV(Data_Table_1[[#This Row],[City]],"Country/region",TRUE)</f>
        <v>#VALUE!</v>
      </c>
      <c r="F16447" t="s">
        <v>15</v>
      </c>
      <c r="G16447" s="1" t="str">
        <f t="shared" si="256"/>
        <v>Student</v>
      </c>
      <c r="H16447">
        <v>1</v>
      </c>
      <c r="I16447" s="1" t="s">
        <v>83</v>
      </c>
      <c r="J16447">
        <v>0</v>
      </c>
      <c r="K16447" s="1" t="s">
        <v>83</v>
      </c>
      <c r="L16447">
        <v>10</v>
      </c>
      <c r="M16447" s="1" t="s">
        <v>84</v>
      </c>
      <c r="N16447">
        <v>1</v>
      </c>
      <c r="O16447" s="1" t="s">
        <v>83</v>
      </c>
      <c r="P16447">
        <v>0</v>
      </c>
      <c r="Q16447" s="1" t="s">
        <v>83</v>
      </c>
      <c r="R16447">
        <v>5</v>
      </c>
      <c r="S16447" s="1" t="s">
        <v>86</v>
      </c>
      <c r="T16447" t="s">
        <v>16</v>
      </c>
      <c r="U16447" t="s">
        <v>33</v>
      </c>
      <c r="V16447" s="1" t="b">
        <v>0</v>
      </c>
      <c r="W16447">
        <v>9</v>
      </c>
      <c r="X16447" s="1" t="s">
        <v>82</v>
      </c>
      <c r="Y16447">
        <v>2</v>
      </c>
      <c r="Z16447" s="1" t="s">
        <v>83</v>
      </c>
      <c r="AA16447" s="1" t="b">
        <v>0</v>
      </c>
      <c r="AB16447">
        <v>0</v>
      </c>
      <c r="AC16447" s="1" t="b">
        <v>0</v>
      </c>
    </row>
    <row r="16448" spans="1:29" x14ac:dyDescent="0.3">
      <c r="A16448" t="s">
        <v>14</v>
      </c>
      <c r="B16448">
        <v>23</v>
      </c>
      <c r="C16448" s="1" t="s">
        <v>87</v>
      </c>
      <c r="D16448" s="1" t="e" vm="12">
        <v>#VALUE!</v>
      </c>
      <c r="E16448" s="1" t="e" cm="1" vm="2">
        <f t="array" aca="1" ref="E16448" ca="1">_FV(Data_Table_1[[#This Row],[City]],"Country/region",TRUE)</f>
        <v>#VALUE!</v>
      </c>
      <c r="F16448" t="s">
        <v>15</v>
      </c>
      <c r="G16448" s="1" t="str">
        <f t="shared" si="256"/>
        <v>Student</v>
      </c>
      <c r="H16448">
        <v>2</v>
      </c>
      <c r="I16448" s="1" t="s">
        <v>85</v>
      </c>
      <c r="J16448">
        <v>0</v>
      </c>
      <c r="K16448" s="1" t="s">
        <v>83</v>
      </c>
      <c r="L16448">
        <v>10</v>
      </c>
      <c r="M16448" s="1" t="s">
        <v>84</v>
      </c>
      <c r="N16448">
        <v>3</v>
      </c>
      <c r="O16448" s="1" t="s">
        <v>85</v>
      </c>
      <c r="P16448">
        <v>0</v>
      </c>
      <c r="Q16448" s="1" t="s">
        <v>83</v>
      </c>
      <c r="R16448">
        <v>4</v>
      </c>
      <c r="S16448" s="1" t="s">
        <v>86</v>
      </c>
      <c r="T16448" t="s">
        <v>16</v>
      </c>
      <c r="U16448" t="s">
        <v>22</v>
      </c>
      <c r="V16448" s="1" t="b">
        <v>0</v>
      </c>
      <c r="W16448">
        <v>10</v>
      </c>
      <c r="X16448" s="1" t="s">
        <v>82</v>
      </c>
      <c r="Y16448">
        <v>1</v>
      </c>
      <c r="Z16448" s="1" t="s">
        <v>83</v>
      </c>
      <c r="AA16448" s="1" t="b">
        <v>1</v>
      </c>
      <c r="AB16448">
        <v>0</v>
      </c>
      <c r="AC16448" s="1" t="b">
        <v>0</v>
      </c>
    </row>
    <row r="16449" spans="1:29" x14ac:dyDescent="0.3">
      <c r="A16449" t="s">
        <v>14</v>
      </c>
      <c r="B16449">
        <v>21</v>
      </c>
      <c r="C16449" s="1" t="s">
        <v>87</v>
      </c>
      <c r="D16449" s="1" t="e" vm="23">
        <v>#VALUE!</v>
      </c>
      <c r="E16449" s="1" t="e" cm="1" vm="2">
        <f t="array" aca="1" ref="E16449" ca="1">_FV(Data_Table_1[[#This Row],[City]],"Country/region",TRUE)</f>
        <v>#VALUE!</v>
      </c>
      <c r="F16449" t="s">
        <v>15</v>
      </c>
      <c r="G16449" s="1" t="str">
        <f t="shared" si="256"/>
        <v>Student</v>
      </c>
      <c r="H16449">
        <v>3</v>
      </c>
      <c r="I16449" s="1" t="s">
        <v>85</v>
      </c>
      <c r="J16449">
        <v>0</v>
      </c>
      <c r="K16449" s="1" t="s">
        <v>83</v>
      </c>
      <c r="L16449">
        <v>9</v>
      </c>
      <c r="M16449" s="1" t="s">
        <v>84</v>
      </c>
      <c r="N16449">
        <v>2</v>
      </c>
      <c r="O16449" s="1" t="s">
        <v>85</v>
      </c>
      <c r="P16449">
        <v>0</v>
      </c>
      <c r="Q16449" s="1" t="s">
        <v>83</v>
      </c>
      <c r="R16449">
        <v>4</v>
      </c>
      <c r="S16449" s="1" t="s">
        <v>86</v>
      </c>
      <c r="T16449" t="s">
        <v>19</v>
      </c>
      <c r="U16449" t="s">
        <v>40</v>
      </c>
      <c r="V16449" s="1" t="b">
        <v>1</v>
      </c>
      <c r="W16449">
        <v>12</v>
      </c>
      <c r="X16449" s="1" t="s">
        <v>82</v>
      </c>
      <c r="Y16449">
        <v>5</v>
      </c>
      <c r="Z16449" s="1" t="s">
        <v>82</v>
      </c>
      <c r="AA16449" s="1" t="b">
        <v>0</v>
      </c>
      <c r="AB16449">
        <v>1</v>
      </c>
      <c r="AC16449" s="1" t="b">
        <v>1</v>
      </c>
    </row>
    <row r="16450" spans="1:29" x14ac:dyDescent="0.3">
      <c r="A16450" t="s">
        <v>14</v>
      </c>
      <c r="B16450">
        <v>21</v>
      </c>
      <c r="C16450" s="1" t="s">
        <v>87</v>
      </c>
      <c r="D16450" s="1" t="e" vm="9">
        <v>#VALUE!</v>
      </c>
      <c r="E16450" s="1" t="e" cm="1" vm="2">
        <f t="array" aca="1" ref="E16450" ca="1">_FV(Data_Table_1[[#This Row],[City]],"Country/region",TRUE)</f>
        <v>#VALUE!</v>
      </c>
      <c r="F16450" t="s">
        <v>15</v>
      </c>
      <c r="G16450" s="1" t="str">
        <f t="shared" ref="G16450:G16513" si="257">IF(F16450="Student","Student","Other")</f>
        <v>Student</v>
      </c>
      <c r="H16450">
        <v>1</v>
      </c>
      <c r="I16450" s="1" t="s">
        <v>83</v>
      </c>
      <c r="J16450">
        <v>0</v>
      </c>
      <c r="K16450" s="1" t="s">
        <v>83</v>
      </c>
      <c r="L16450">
        <v>8</v>
      </c>
      <c r="M16450" s="1" t="s">
        <v>90</v>
      </c>
      <c r="N16450">
        <v>1</v>
      </c>
      <c r="O16450" s="1" t="s">
        <v>83</v>
      </c>
      <c r="P16450">
        <v>0</v>
      </c>
      <c r="Q16450" s="1" t="s">
        <v>83</v>
      </c>
      <c r="R16450">
        <v>9</v>
      </c>
      <c r="S16450" s="1" t="s">
        <v>93</v>
      </c>
      <c r="T16450" t="s">
        <v>25</v>
      </c>
      <c r="U16450" t="s">
        <v>92</v>
      </c>
      <c r="V16450" s="1" t="b">
        <v>1</v>
      </c>
      <c r="W16450">
        <v>2</v>
      </c>
      <c r="X16450" s="1" t="s">
        <v>83</v>
      </c>
      <c r="Y16450">
        <v>5</v>
      </c>
      <c r="Z16450" s="1" t="s">
        <v>82</v>
      </c>
      <c r="AA16450" s="1" t="b">
        <v>1</v>
      </c>
      <c r="AB16450">
        <v>1</v>
      </c>
      <c r="AC16450" s="1" t="b">
        <v>1</v>
      </c>
    </row>
    <row r="16451" spans="1:29" x14ac:dyDescent="0.3">
      <c r="A16451" t="s">
        <v>18</v>
      </c>
      <c r="B16451">
        <v>22</v>
      </c>
      <c r="C16451" s="1" t="s">
        <v>87</v>
      </c>
      <c r="D16451" s="1" t="e" vm="11">
        <v>#VALUE!</v>
      </c>
      <c r="E16451" s="1" t="e" cm="1" vm="2">
        <f t="array" aca="1" ref="E16451" ca="1">_FV(Data_Table_1[[#This Row],[City]],"Country/region",TRUE)</f>
        <v>#VALUE!</v>
      </c>
      <c r="F16451" t="s">
        <v>15</v>
      </c>
      <c r="G16451" s="1" t="str">
        <f t="shared" si="257"/>
        <v>Student</v>
      </c>
      <c r="H16451">
        <v>2</v>
      </c>
      <c r="I16451" s="1" t="s">
        <v>85</v>
      </c>
      <c r="J16451">
        <v>0</v>
      </c>
      <c r="K16451" s="1" t="s">
        <v>83</v>
      </c>
      <c r="L16451">
        <v>6</v>
      </c>
      <c r="M16451" s="1" t="s">
        <v>88</v>
      </c>
      <c r="N16451">
        <v>5</v>
      </c>
      <c r="O16451" s="1" t="s">
        <v>82</v>
      </c>
      <c r="P16451">
        <v>0</v>
      </c>
      <c r="Q16451" s="1" t="s">
        <v>83</v>
      </c>
      <c r="R16451">
        <v>4</v>
      </c>
      <c r="S16451" s="1" t="s">
        <v>86</v>
      </c>
      <c r="T16451" t="s">
        <v>19</v>
      </c>
      <c r="U16451" t="s">
        <v>31</v>
      </c>
      <c r="V16451" s="1" t="b">
        <v>1</v>
      </c>
      <c r="W16451">
        <v>1</v>
      </c>
      <c r="X16451" s="1" t="s">
        <v>83</v>
      </c>
      <c r="Y16451">
        <v>2</v>
      </c>
      <c r="Z16451" s="1" t="s">
        <v>83</v>
      </c>
      <c r="AA16451" s="1" t="b">
        <v>0</v>
      </c>
      <c r="AB16451">
        <v>0</v>
      </c>
      <c r="AC16451" s="1" t="b">
        <v>0</v>
      </c>
    </row>
    <row r="16452" spans="1:29" x14ac:dyDescent="0.3">
      <c r="A16452" t="s">
        <v>14</v>
      </c>
      <c r="B16452">
        <v>33</v>
      </c>
      <c r="C16452" s="1" t="s">
        <v>81</v>
      </c>
      <c r="D16452" s="1" t="e" vm="9">
        <v>#VALUE!</v>
      </c>
      <c r="E16452" s="1" t="e" cm="1" vm="2">
        <f t="array" aca="1" ref="E16452" ca="1">_FV(Data_Table_1[[#This Row],[City]],"Country/region",TRUE)</f>
        <v>#VALUE!</v>
      </c>
      <c r="F16452" t="s">
        <v>15</v>
      </c>
      <c r="G16452" s="1" t="str">
        <f t="shared" si="257"/>
        <v>Student</v>
      </c>
      <c r="H16452">
        <v>1</v>
      </c>
      <c r="I16452" s="1" t="s">
        <v>83</v>
      </c>
      <c r="J16452">
        <v>0</v>
      </c>
      <c r="K16452" s="1" t="s">
        <v>83</v>
      </c>
      <c r="L16452">
        <v>6</v>
      </c>
      <c r="M16452" s="1" t="s">
        <v>88</v>
      </c>
      <c r="N16452">
        <v>4</v>
      </c>
      <c r="O16452" s="1" t="s">
        <v>82</v>
      </c>
      <c r="P16452">
        <v>0</v>
      </c>
      <c r="Q16452" s="1" t="s">
        <v>83</v>
      </c>
      <c r="R16452">
        <v>4</v>
      </c>
      <c r="S16452" s="1" t="s">
        <v>86</v>
      </c>
      <c r="T16452" t="s">
        <v>19</v>
      </c>
      <c r="U16452" t="s">
        <v>23</v>
      </c>
      <c r="V16452" s="1" t="b">
        <v>0</v>
      </c>
      <c r="W16452">
        <v>12</v>
      </c>
      <c r="X16452" s="1" t="s">
        <v>82</v>
      </c>
      <c r="Y16452">
        <v>2</v>
      </c>
      <c r="Z16452" s="1" t="s">
        <v>83</v>
      </c>
      <c r="AA16452" s="1" t="b">
        <v>1</v>
      </c>
      <c r="AB16452">
        <v>0</v>
      </c>
      <c r="AC16452" s="1" t="b">
        <v>0</v>
      </c>
    </row>
    <row r="16453" spans="1:29" x14ac:dyDescent="0.3">
      <c r="A16453" t="s">
        <v>14</v>
      </c>
      <c r="B16453">
        <v>26</v>
      </c>
      <c r="C16453" s="1" t="s">
        <v>89</v>
      </c>
      <c r="D16453" s="1" t="e" vm="23">
        <v>#VALUE!</v>
      </c>
      <c r="E16453" s="1" t="e" cm="1" vm="2">
        <f t="array" aca="1" ref="E16453" ca="1">_FV(Data_Table_1[[#This Row],[City]],"Country/region",TRUE)</f>
        <v>#VALUE!</v>
      </c>
      <c r="F16453" t="s">
        <v>15</v>
      </c>
      <c r="G16453" s="1" t="str">
        <f t="shared" si="257"/>
        <v>Student</v>
      </c>
      <c r="H16453">
        <v>5</v>
      </c>
      <c r="I16453" s="1" t="s">
        <v>82</v>
      </c>
      <c r="J16453">
        <v>0</v>
      </c>
      <c r="K16453" s="1" t="s">
        <v>83</v>
      </c>
      <c r="L16453">
        <v>10</v>
      </c>
      <c r="M16453" s="1" t="s">
        <v>84</v>
      </c>
      <c r="N16453">
        <v>2</v>
      </c>
      <c r="O16453" s="1" t="s">
        <v>85</v>
      </c>
      <c r="P16453">
        <v>0</v>
      </c>
      <c r="Q16453" s="1" t="s">
        <v>83</v>
      </c>
      <c r="R16453">
        <v>9</v>
      </c>
      <c r="S16453" s="1" t="s">
        <v>93</v>
      </c>
      <c r="T16453" t="s">
        <v>25</v>
      </c>
      <c r="U16453" t="s">
        <v>28</v>
      </c>
      <c r="V16453" s="1" t="b">
        <v>1</v>
      </c>
      <c r="W16453">
        <v>0</v>
      </c>
      <c r="X16453" s="1" t="s">
        <v>83</v>
      </c>
      <c r="Y16453">
        <v>4</v>
      </c>
      <c r="Z16453" s="1" t="s">
        <v>82</v>
      </c>
      <c r="AA16453" s="1" t="b">
        <v>1</v>
      </c>
      <c r="AB16453">
        <v>1</v>
      </c>
      <c r="AC16453" s="1" t="b">
        <v>1</v>
      </c>
    </row>
    <row r="16454" spans="1:29" x14ac:dyDescent="0.3">
      <c r="A16454" t="s">
        <v>14</v>
      </c>
      <c r="B16454">
        <v>29</v>
      </c>
      <c r="C16454" s="1" t="s">
        <v>89</v>
      </c>
      <c r="D16454" s="1" t="e" vm="24">
        <v>#VALUE!</v>
      </c>
      <c r="E16454" s="1" t="e" cm="1" vm="2">
        <f t="array" aca="1" ref="E16454" ca="1">_FV(Data_Table_1[[#This Row],[City]],"Country/region",TRUE)</f>
        <v>#VALUE!</v>
      </c>
      <c r="F16454" t="s">
        <v>15</v>
      </c>
      <c r="G16454" s="1" t="str">
        <f t="shared" si="257"/>
        <v>Student</v>
      </c>
      <c r="H16454">
        <v>2</v>
      </c>
      <c r="I16454" s="1" t="s">
        <v>85</v>
      </c>
      <c r="J16454">
        <v>0</v>
      </c>
      <c r="K16454" s="1" t="s">
        <v>83</v>
      </c>
      <c r="L16454">
        <v>6</v>
      </c>
      <c r="M16454" s="1" t="s">
        <v>88</v>
      </c>
      <c r="N16454">
        <v>5</v>
      </c>
      <c r="O16454" s="1" t="s">
        <v>82</v>
      </c>
      <c r="P16454">
        <v>0</v>
      </c>
      <c r="Q16454" s="1" t="s">
        <v>83</v>
      </c>
      <c r="R16454">
        <v>4</v>
      </c>
      <c r="S16454" s="1" t="s">
        <v>86</v>
      </c>
      <c r="T16454" t="s">
        <v>19</v>
      </c>
      <c r="U16454" t="s">
        <v>22</v>
      </c>
      <c r="V16454" s="1" t="b">
        <v>1</v>
      </c>
      <c r="W16454">
        <v>10</v>
      </c>
      <c r="X16454" s="1" t="s">
        <v>82</v>
      </c>
      <c r="Y16454">
        <v>1</v>
      </c>
      <c r="Z16454" s="1" t="s">
        <v>83</v>
      </c>
      <c r="AA16454" s="1" t="b">
        <v>0</v>
      </c>
      <c r="AB16454">
        <v>1</v>
      </c>
      <c r="AC16454" s="1" t="b">
        <v>1</v>
      </c>
    </row>
    <row r="16455" spans="1:29" hidden="1" x14ac:dyDescent="0.3">
      <c r="A16455" t="s">
        <v>18</v>
      </c>
      <c r="B16455">
        <v>27</v>
      </c>
      <c r="C16455" t="s">
        <v>89</v>
      </c>
      <c r="D16455" t="s">
        <v>37</v>
      </c>
      <c r="E16455" t="e" cm="1" vm="31">
        <f t="array" ref="E16455">_FV(Data_Table_1[[#This Row],[City]],"Country/region",TRUE)</f>
        <v>#VALUE!</v>
      </c>
      <c r="F16455" t="s">
        <v>15</v>
      </c>
      <c r="G16455" t="str">
        <f t="shared" si="257"/>
        <v>Student</v>
      </c>
      <c r="H16455">
        <v>2</v>
      </c>
      <c r="I16455" s="1" t="s">
        <v>85</v>
      </c>
      <c r="J16455">
        <v>0</v>
      </c>
      <c r="K16455" s="1" t="s">
        <v>83</v>
      </c>
      <c r="L16455">
        <v>9</v>
      </c>
      <c r="M16455" s="1" t="s">
        <v>84</v>
      </c>
      <c r="N16455">
        <v>5</v>
      </c>
      <c r="O16455" s="1" t="s">
        <v>82</v>
      </c>
      <c r="P16455">
        <v>0</v>
      </c>
      <c r="Q16455" s="1" t="s">
        <v>83</v>
      </c>
      <c r="R16455">
        <v>7</v>
      </c>
      <c r="S16455" s="1" t="s">
        <v>91</v>
      </c>
      <c r="T16455" t="s">
        <v>25</v>
      </c>
      <c r="U16455" t="s">
        <v>22</v>
      </c>
      <c r="V16455" t="b">
        <v>1</v>
      </c>
      <c r="W16455">
        <v>5</v>
      </c>
      <c r="X16455" s="1" t="s">
        <v>85</v>
      </c>
      <c r="Y16455">
        <v>5</v>
      </c>
      <c r="Z16455" s="1" t="s">
        <v>82</v>
      </c>
      <c r="AA16455" t="b">
        <v>0</v>
      </c>
      <c r="AB16455">
        <v>1</v>
      </c>
      <c r="AC16455" t="b">
        <v>1</v>
      </c>
    </row>
    <row r="16456" spans="1:29" x14ac:dyDescent="0.3">
      <c r="A16456" t="s">
        <v>18</v>
      </c>
      <c r="B16456">
        <v>18</v>
      </c>
      <c r="C16456" s="1" t="s">
        <v>87</v>
      </c>
      <c r="D16456" s="1" t="e" vm="11">
        <v>#VALUE!</v>
      </c>
      <c r="E16456" s="1" t="e" cm="1" vm="2">
        <f t="array" aca="1" ref="E16456" ca="1">_FV(Data_Table_1[[#This Row],[City]],"Country/region",TRUE)</f>
        <v>#VALUE!</v>
      </c>
      <c r="F16456" t="s">
        <v>15</v>
      </c>
      <c r="G16456" s="1" t="str">
        <f t="shared" si="257"/>
        <v>Student</v>
      </c>
      <c r="H16456">
        <v>4</v>
      </c>
      <c r="I16456" s="1" t="s">
        <v>82</v>
      </c>
      <c r="J16456">
        <v>0</v>
      </c>
      <c r="K16456" s="1" t="s">
        <v>83</v>
      </c>
      <c r="L16456">
        <v>6</v>
      </c>
      <c r="M16456" s="1" t="s">
        <v>88</v>
      </c>
      <c r="N16456">
        <v>3</v>
      </c>
      <c r="O16456" s="1" t="s">
        <v>85</v>
      </c>
      <c r="P16456">
        <v>0</v>
      </c>
      <c r="Q16456" s="1" t="s">
        <v>83</v>
      </c>
      <c r="R16456">
        <v>4</v>
      </c>
      <c r="S16456" s="1" t="s">
        <v>86</v>
      </c>
      <c r="T16456" t="s">
        <v>19</v>
      </c>
      <c r="U16456" t="s">
        <v>92</v>
      </c>
      <c r="V16456" s="1" t="b">
        <v>1</v>
      </c>
      <c r="W16456">
        <v>1</v>
      </c>
      <c r="X16456" s="1" t="s">
        <v>83</v>
      </c>
      <c r="Y16456">
        <v>2</v>
      </c>
      <c r="Z16456" s="1" t="s">
        <v>83</v>
      </c>
      <c r="AA16456" s="1" t="b">
        <v>0</v>
      </c>
      <c r="AB16456">
        <v>0</v>
      </c>
      <c r="AC16456" s="1" t="b">
        <v>0</v>
      </c>
    </row>
    <row r="16457" spans="1:29" x14ac:dyDescent="0.3">
      <c r="A16457" t="s">
        <v>14</v>
      </c>
      <c r="B16457">
        <v>29</v>
      </c>
      <c r="C16457" s="1" t="s">
        <v>89</v>
      </c>
      <c r="D16457" s="1" t="e" vm="24">
        <v>#VALUE!</v>
      </c>
      <c r="E16457" s="1" t="e" cm="1" vm="2">
        <f t="array" aca="1" ref="E16457" ca="1">_FV(Data_Table_1[[#This Row],[City]],"Country/region",TRUE)</f>
        <v>#VALUE!</v>
      </c>
      <c r="F16457" t="s">
        <v>15</v>
      </c>
      <c r="G16457" s="1" t="str">
        <f t="shared" si="257"/>
        <v>Student</v>
      </c>
      <c r="H16457">
        <v>1</v>
      </c>
      <c r="I16457" s="1" t="s">
        <v>83</v>
      </c>
      <c r="J16457">
        <v>0</v>
      </c>
      <c r="K16457" s="1" t="s">
        <v>83</v>
      </c>
      <c r="L16457">
        <v>6</v>
      </c>
      <c r="M16457" s="1" t="s">
        <v>88</v>
      </c>
      <c r="N16457">
        <v>1</v>
      </c>
      <c r="O16457" s="1" t="s">
        <v>83</v>
      </c>
      <c r="P16457">
        <v>0</v>
      </c>
      <c r="Q16457" s="1" t="s">
        <v>83</v>
      </c>
      <c r="R16457">
        <v>9</v>
      </c>
      <c r="S16457" s="1" t="s">
        <v>93</v>
      </c>
      <c r="T16457" t="s">
        <v>19</v>
      </c>
      <c r="U16457" t="s">
        <v>29</v>
      </c>
      <c r="V16457" s="1" t="b">
        <v>1</v>
      </c>
      <c r="W16457">
        <v>5</v>
      </c>
      <c r="X16457" s="1" t="s">
        <v>85</v>
      </c>
      <c r="Y16457">
        <v>4</v>
      </c>
      <c r="Z16457" s="1" t="s">
        <v>82</v>
      </c>
      <c r="AA16457" s="1" t="b">
        <v>0</v>
      </c>
      <c r="AB16457">
        <v>1</v>
      </c>
      <c r="AC16457" s="1" t="b">
        <v>1</v>
      </c>
    </row>
    <row r="16458" spans="1:29" x14ac:dyDescent="0.3">
      <c r="A16458" t="s">
        <v>14</v>
      </c>
      <c r="B16458">
        <v>27</v>
      </c>
      <c r="C16458" s="1" t="s">
        <v>89</v>
      </c>
      <c r="D16458" s="1" t="e" vm="5">
        <v>#VALUE!</v>
      </c>
      <c r="E16458" s="1" t="e" cm="1" vm="2">
        <f t="array" aca="1" ref="E16458" ca="1">_FV(Data_Table_1[[#This Row],[City]],"Country/region",TRUE)</f>
        <v>#VALUE!</v>
      </c>
      <c r="F16458" t="s">
        <v>15</v>
      </c>
      <c r="G16458" s="1" t="str">
        <f t="shared" si="257"/>
        <v>Student</v>
      </c>
      <c r="H16458">
        <v>1</v>
      </c>
      <c r="I16458" s="1" t="s">
        <v>83</v>
      </c>
      <c r="J16458">
        <v>0</v>
      </c>
      <c r="K16458" s="1" t="s">
        <v>83</v>
      </c>
      <c r="L16458">
        <v>6</v>
      </c>
      <c r="M16458" s="1" t="s">
        <v>88</v>
      </c>
      <c r="N16458">
        <v>1</v>
      </c>
      <c r="O16458" s="1" t="s">
        <v>83</v>
      </c>
      <c r="P16458">
        <v>0</v>
      </c>
      <c r="Q16458" s="1" t="s">
        <v>83</v>
      </c>
      <c r="R16458">
        <v>7</v>
      </c>
      <c r="S16458" s="1" t="s">
        <v>91</v>
      </c>
      <c r="T16458" t="s">
        <v>25</v>
      </c>
      <c r="U16458" t="s">
        <v>35</v>
      </c>
      <c r="V16458" s="1" t="b">
        <v>0</v>
      </c>
      <c r="W16458">
        <v>5</v>
      </c>
      <c r="X16458" s="1" t="s">
        <v>85</v>
      </c>
      <c r="Y16458">
        <v>5</v>
      </c>
      <c r="Z16458" s="1" t="s">
        <v>82</v>
      </c>
      <c r="AA16458" s="1" t="b">
        <v>0</v>
      </c>
      <c r="AB16458">
        <v>0</v>
      </c>
      <c r="AC16458" s="1" t="b">
        <v>0</v>
      </c>
    </row>
    <row r="16459" spans="1:29" x14ac:dyDescent="0.3">
      <c r="A16459" t="s">
        <v>14</v>
      </c>
      <c r="B16459">
        <v>33</v>
      </c>
      <c r="C16459" s="1" t="s">
        <v>81</v>
      </c>
      <c r="D16459" s="1" t="e" vm="7">
        <v>#VALUE!</v>
      </c>
      <c r="E16459" s="1" t="e" cm="1" vm="2">
        <f t="array" aca="1" ref="E16459" ca="1">_FV(Data_Table_1[[#This Row],[City]],"Country/region",TRUE)</f>
        <v>#VALUE!</v>
      </c>
      <c r="F16459" t="s">
        <v>15</v>
      </c>
      <c r="G16459" s="1" t="str">
        <f t="shared" si="257"/>
        <v>Student</v>
      </c>
      <c r="H16459">
        <v>1</v>
      </c>
      <c r="I16459" s="1" t="s">
        <v>83</v>
      </c>
      <c r="J16459">
        <v>0</v>
      </c>
      <c r="K16459" s="1" t="s">
        <v>83</v>
      </c>
      <c r="L16459">
        <v>6</v>
      </c>
      <c r="M16459" s="1" t="s">
        <v>88</v>
      </c>
      <c r="N16459">
        <v>4</v>
      </c>
      <c r="O16459" s="1" t="s">
        <v>82</v>
      </c>
      <c r="P16459">
        <v>0</v>
      </c>
      <c r="Q16459" s="1" t="s">
        <v>83</v>
      </c>
      <c r="R16459">
        <v>9</v>
      </c>
      <c r="S16459" s="1" t="s">
        <v>93</v>
      </c>
      <c r="T16459" t="s">
        <v>25</v>
      </c>
      <c r="U16459" t="s">
        <v>34</v>
      </c>
      <c r="V16459" s="1" t="b">
        <v>0</v>
      </c>
      <c r="W16459">
        <v>3</v>
      </c>
      <c r="X16459" s="1" t="s">
        <v>83</v>
      </c>
      <c r="Y16459">
        <v>5</v>
      </c>
      <c r="Z16459" s="1" t="s">
        <v>82</v>
      </c>
      <c r="AA16459" s="1" t="b">
        <v>0</v>
      </c>
      <c r="AB16459">
        <v>0</v>
      </c>
      <c r="AC16459" s="1" t="b">
        <v>0</v>
      </c>
    </row>
    <row r="16460" spans="1:29" x14ac:dyDescent="0.3">
      <c r="A16460" t="s">
        <v>18</v>
      </c>
      <c r="B16460">
        <v>29</v>
      </c>
      <c r="C16460" s="1" t="s">
        <v>89</v>
      </c>
      <c r="D16460" s="1" t="e" vm="25">
        <v>#VALUE!</v>
      </c>
      <c r="E16460" s="1" t="e" cm="1" vm="2">
        <f t="array" aca="1" ref="E16460" ca="1">_FV(Data_Table_1[[#This Row],[City]],"Country/region",TRUE)</f>
        <v>#VALUE!</v>
      </c>
      <c r="F16460" t="s">
        <v>15</v>
      </c>
      <c r="G16460" s="1" t="str">
        <f t="shared" si="257"/>
        <v>Student</v>
      </c>
      <c r="H16460">
        <v>2</v>
      </c>
      <c r="I16460" s="1" t="s">
        <v>85</v>
      </c>
      <c r="J16460">
        <v>0</v>
      </c>
      <c r="K16460" s="1" t="s">
        <v>83</v>
      </c>
      <c r="L16460">
        <v>7</v>
      </c>
      <c r="M16460" s="1" t="s">
        <v>90</v>
      </c>
      <c r="N16460">
        <v>1</v>
      </c>
      <c r="O16460" s="1" t="s">
        <v>83</v>
      </c>
      <c r="P16460">
        <v>0</v>
      </c>
      <c r="Q16460" s="1" t="s">
        <v>83</v>
      </c>
      <c r="R16460">
        <v>4</v>
      </c>
      <c r="S16460" s="1" t="s">
        <v>86</v>
      </c>
      <c r="T16460" t="s">
        <v>19</v>
      </c>
      <c r="U16460" t="s">
        <v>22</v>
      </c>
      <c r="V16460" s="1" t="b">
        <v>1</v>
      </c>
      <c r="W16460">
        <v>10</v>
      </c>
      <c r="X16460" s="1" t="s">
        <v>82</v>
      </c>
      <c r="Y16460">
        <v>1</v>
      </c>
      <c r="Z16460" s="1" t="s">
        <v>83</v>
      </c>
      <c r="AA16460" s="1" t="b">
        <v>0</v>
      </c>
      <c r="AB16460">
        <v>1</v>
      </c>
      <c r="AC16460" s="1" t="b">
        <v>1</v>
      </c>
    </row>
    <row r="16461" spans="1:29" x14ac:dyDescent="0.3">
      <c r="A16461" t="s">
        <v>18</v>
      </c>
      <c r="B16461">
        <v>32</v>
      </c>
      <c r="C16461" s="1" t="s">
        <v>81</v>
      </c>
      <c r="D16461" s="1" t="e" vm="23">
        <v>#VALUE!</v>
      </c>
      <c r="E16461" s="1" t="e" cm="1" vm="2">
        <f t="array" aca="1" ref="E16461" ca="1">_FV(Data_Table_1[[#This Row],[City]],"Country/region",TRUE)</f>
        <v>#VALUE!</v>
      </c>
      <c r="F16461" t="s">
        <v>15</v>
      </c>
      <c r="G16461" s="1" t="str">
        <f t="shared" si="257"/>
        <v>Student</v>
      </c>
      <c r="H16461">
        <v>1</v>
      </c>
      <c r="I16461" s="1" t="s">
        <v>83</v>
      </c>
      <c r="J16461">
        <v>0</v>
      </c>
      <c r="K16461" s="1" t="s">
        <v>83</v>
      </c>
      <c r="L16461">
        <v>7</v>
      </c>
      <c r="M16461" s="1" t="s">
        <v>90</v>
      </c>
      <c r="N16461">
        <v>1</v>
      </c>
      <c r="O16461" s="1" t="s">
        <v>83</v>
      </c>
      <c r="P16461">
        <v>0</v>
      </c>
      <c r="Q16461" s="1" t="s">
        <v>83</v>
      </c>
      <c r="R16461">
        <v>7</v>
      </c>
      <c r="S16461" s="1" t="s">
        <v>91</v>
      </c>
      <c r="T16461" t="s">
        <v>19</v>
      </c>
      <c r="U16461" t="s">
        <v>26</v>
      </c>
      <c r="V16461" s="1" t="b">
        <v>1</v>
      </c>
      <c r="W16461">
        <v>11</v>
      </c>
      <c r="X16461" s="1" t="s">
        <v>82</v>
      </c>
      <c r="Y16461">
        <v>1</v>
      </c>
      <c r="Z16461" s="1" t="s">
        <v>83</v>
      </c>
      <c r="AA16461" s="1" t="b">
        <v>0</v>
      </c>
      <c r="AB16461">
        <v>0</v>
      </c>
      <c r="AC16461" s="1" t="b">
        <v>0</v>
      </c>
    </row>
    <row r="16462" spans="1:29" x14ac:dyDescent="0.3">
      <c r="A16462" t="s">
        <v>14</v>
      </c>
      <c r="B16462">
        <v>28</v>
      </c>
      <c r="C16462" s="1" t="s">
        <v>89</v>
      </c>
      <c r="D16462" s="1" t="e" vm="32">
        <v>#VALUE!</v>
      </c>
      <c r="E16462" s="1" t="e" cm="1" vm="2">
        <f t="array" aca="1" ref="E16462" ca="1">_FV(Data_Table_1[[#This Row],[City]],"Country/region",TRUE)</f>
        <v>#VALUE!</v>
      </c>
      <c r="F16462" t="s">
        <v>15</v>
      </c>
      <c r="G16462" s="1" t="str">
        <f t="shared" si="257"/>
        <v>Student</v>
      </c>
      <c r="H16462">
        <v>3</v>
      </c>
      <c r="I16462" s="1" t="s">
        <v>85</v>
      </c>
      <c r="J16462">
        <v>0</v>
      </c>
      <c r="K16462" s="1" t="s">
        <v>83</v>
      </c>
      <c r="L16462">
        <v>8</v>
      </c>
      <c r="M16462" s="1" t="s">
        <v>90</v>
      </c>
      <c r="N16462">
        <v>3</v>
      </c>
      <c r="O16462" s="1" t="s">
        <v>85</v>
      </c>
      <c r="P16462">
        <v>0</v>
      </c>
      <c r="Q16462" s="1" t="s">
        <v>83</v>
      </c>
      <c r="R16462">
        <v>7</v>
      </c>
      <c r="S16462" s="1" t="s">
        <v>91</v>
      </c>
      <c r="T16462" t="s">
        <v>19</v>
      </c>
      <c r="U16462" t="s">
        <v>34</v>
      </c>
      <c r="V16462" s="1" t="b">
        <v>1</v>
      </c>
      <c r="W16462">
        <v>12</v>
      </c>
      <c r="X16462" s="1" t="s">
        <v>82</v>
      </c>
      <c r="Y16462">
        <v>2</v>
      </c>
      <c r="Z16462" s="1" t="s">
        <v>83</v>
      </c>
      <c r="AA16462" s="1" t="b">
        <v>0</v>
      </c>
      <c r="AB16462">
        <v>0</v>
      </c>
      <c r="AC16462" s="1" t="b">
        <v>0</v>
      </c>
    </row>
    <row r="16463" spans="1:29" x14ac:dyDescent="0.3">
      <c r="A16463" t="s">
        <v>18</v>
      </c>
      <c r="B16463">
        <v>24</v>
      </c>
      <c r="C16463" s="1" t="s">
        <v>87</v>
      </c>
      <c r="D16463" s="1" t="e" vm="28">
        <v>#VALUE!</v>
      </c>
      <c r="E16463" s="1" t="e" cm="1" vm="2">
        <f t="array" aca="1" ref="E16463" ca="1">_FV(Data_Table_1[[#This Row],[City]],"Country/region",TRUE)</f>
        <v>#VALUE!</v>
      </c>
      <c r="F16463" t="s">
        <v>15</v>
      </c>
      <c r="G16463" s="1" t="str">
        <f t="shared" si="257"/>
        <v>Student</v>
      </c>
      <c r="H16463">
        <v>2</v>
      </c>
      <c r="I16463" s="1" t="s">
        <v>85</v>
      </c>
      <c r="J16463">
        <v>0</v>
      </c>
      <c r="K16463" s="1" t="s">
        <v>83</v>
      </c>
      <c r="L16463">
        <v>8</v>
      </c>
      <c r="M16463" s="1" t="s">
        <v>90</v>
      </c>
      <c r="N16463">
        <v>2</v>
      </c>
      <c r="O16463" s="1" t="s">
        <v>85</v>
      </c>
      <c r="P16463">
        <v>0</v>
      </c>
      <c r="Q16463" s="1" t="s">
        <v>83</v>
      </c>
      <c r="R16463">
        <v>7</v>
      </c>
      <c r="S16463" s="1" t="s">
        <v>91</v>
      </c>
      <c r="T16463" t="s">
        <v>16</v>
      </c>
      <c r="U16463" t="s">
        <v>28</v>
      </c>
      <c r="V16463" s="1" t="b">
        <v>1</v>
      </c>
      <c r="W16463">
        <v>10</v>
      </c>
      <c r="X16463" s="1" t="s">
        <v>82</v>
      </c>
      <c r="Y16463">
        <v>3</v>
      </c>
      <c r="Z16463" s="1" t="s">
        <v>85</v>
      </c>
      <c r="AA16463" s="1" t="b">
        <v>1</v>
      </c>
      <c r="AB16463">
        <v>1</v>
      </c>
      <c r="AC16463" s="1" t="b">
        <v>1</v>
      </c>
    </row>
    <row r="16464" spans="1:29" x14ac:dyDescent="0.3">
      <c r="A16464" t="s">
        <v>14</v>
      </c>
      <c r="B16464">
        <v>30</v>
      </c>
      <c r="C16464" s="1" t="s">
        <v>89</v>
      </c>
      <c r="D16464" s="1" t="e" vm="18">
        <v>#VALUE!</v>
      </c>
      <c r="E16464" s="1" t="e" cm="1" vm="2">
        <f t="array" aca="1" ref="E16464" ca="1">_FV(Data_Table_1[[#This Row],[City]],"Country/region",TRUE)</f>
        <v>#VALUE!</v>
      </c>
      <c r="F16464" t="s">
        <v>15</v>
      </c>
      <c r="G16464" s="1" t="str">
        <f t="shared" si="257"/>
        <v>Student</v>
      </c>
      <c r="H16464">
        <v>5</v>
      </c>
      <c r="I16464" s="1" t="s">
        <v>82</v>
      </c>
      <c r="J16464">
        <v>0</v>
      </c>
      <c r="K16464" s="1" t="s">
        <v>83</v>
      </c>
      <c r="L16464">
        <v>10</v>
      </c>
      <c r="M16464" s="1" t="s">
        <v>84</v>
      </c>
      <c r="N16464">
        <v>1</v>
      </c>
      <c r="O16464" s="1" t="s">
        <v>83</v>
      </c>
      <c r="P16464">
        <v>0</v>
      </c>
      <c r="Q16464" s="1" t="s">
        <v>83</v>
      </c>
      <c r="R16464">
        <v>5</v>
      </c>
      <c r="S16464" s="1" t="s">
        <v>86</v>
      </c>
      <c r="T16464" t="s">
        <v>25</v>
      </c>
      <c r="U16464" t="s">
        <v>21</v>
      </c>
      <c r="V16464" s="1" t="b">
        <v>1</v>
      </c>
      <c r="W16464">
        <v>6</v>
      </c>
      <c r="X16464" s="1" t="s">
        <v>85</v>
      </c>
      <c r="Y16464">
        <v>3</v>
      </c>
      <c r="Z16464" s="1" t="s">
        <v>85</v>
      </c>
      <c r="AA16464" s="1" t="b">
        <v>1</v>
      </c>
      <c r="AB16464">
        <v>1</v>
      </c>
      <c r="AC16464" s="1" t="b">
        <v>1</v>
      </c>
    </row>
    <row r="16465" spans="1:29" hidden="1" x14ac:dyDescent="0.3">
      <c r="A16465" t="s">
        <v>14</v>
      </c>
      <c r="B16465">
        <v>27</v>
      </c>
      <c r="C16465" t="s">
        <v>89</v>
      </c>
      <c r="D16465" t="e" vm="27">
        <v>#VALUE!</v>
      </c>
      <c r="E16465" t="e" cm="1" vm="4">
        <f t="array" aca="1" ref="E16465" ca="1">_FV(Data_Table_1[[#This Row],[City]],"Country/region",TRUE)</f>
        <v>#VALUE!</v>
      </c>
      <c r="F16465" t="s">
        <v>15</v>
      </c>
      <c r="G16465" t="str">
        <f t="shared" si="257"/>
        <v>Student</v>
      </c>
      <c r="H16465">
        <v>4</v>
      </c>
      <c r="I16465" s="1" t="s">
        <v>82</v>
      </c>
      <c r="J16465">
        <v>0</v>
      </c>
      <c r="K16465" s="1" t="s">
        <v>83</v>
      </c>
      <c r="L16465">
        <v>10</v>
      </c>
      <c r="M16465" s="1" t="s">
        <v>84</v>
      </c>
      <c r="N16465">
        <v>2</v>
      </c>
      <c r="O16465" s="1" t="s">
        <v>85</v>
      </c>
      <c r="P16465">
        <v>0</v>
      </c>
      <c r="Q16465" s="1" t="s">
        <v>83</v>
      </c>
      <c r="R16465">
        <v>9</v>
      </c>
      <c r="S16465" s="1" t="s">
        <v>93</v>
      </c>
      <c r="T16465" t="s">
        <v>19</v>
      </c>
      <c r="U16465" t="s">
        <v>17</v>
      </c>
      <c r="V16465" t="b">
        <v>1</v>
      </c>
      <c r="W16465">
        <v>7</v>
      </c>
      <c r="X16465" s="1" t="s">
        <v>85</v>
      </c>
      <c r="Y16465">
        <v>5</v>
      </c>
      <c r="Z16465" s="1" t="s">
        <v>82</v>
      </c>
      <c r="AA16465" t="b">
        <v>0</v>
      </c>
      <c r="AB16465">
        <v>1</v>
      </c>
      <c r="AC16465" t="b">
        <v>1</v>
      </c>
    </row>
    <row r="16466" spans="1:29" x14ac:dyDescent="0.3">
      <c r="A16466" t="s">
        <v>14</v>
      </c>
      <c r="B16466">
        <v>25</v>
      </c>
      <c r="C16466" s="1" t="s">
        <v>89</v>
      </c>
      <c r="D16466" s="1" t="e" vm="11">
        <v>#VALUE!</v>
      </c>
      <c r="E16466" s="1" t="e" cm="1" vm="2">
        <f t="array" aca="1" ref="E16466" ca="1">_FV(Data_Table_1[[#This Row],[City]],"Country/region",TRUE)</f>
        <v>#VALUE!</v>
      </c>
      <c r="F16466" t="s">
        <v>15</v>
      </c>
      <c r="G16466" s="1" t="str">
        <f t="shared" si="257"/>
        <v>Student</v>
      </c>
      <c r="H16466">
        <v>3</v>
      </c>
      <c r="I16466" s="1" t="s">
        <v>85</v>
      </c>
      <c r="J16466">
        <v>0</v>
      </c>
      <c r="K16466" s="1" t="s">
        <v>83</v>
      </c>
      <c r="L16466">
        <v>6</v>
      </c>
      <c r="M16466" s="1" t="s">
        <v>88</v>
      </c>
      <c r="N16466">
        <v>2</v>
      </c>
      <c r="O16466" s="1" t="s">
        <v>85</v>
      </c>
      <c r="P16466">
        <v>0</v>
      </c>
      <c r="Q16466" s="1" t="s">
        <v>83</v>
      </c>
      <c r="R16466">
        <v>7</v>
      </c>
      <c r="S16466" s="1" t="s">
        <v>91</v>
      </c>
      <c r="T16466" t="s">
        <v>25</v>
      </c>
      <c r="U16466" t="s">
        <v>17</v>
      </c>
      <c r="V16466" s="1" t="b">
        <v>1</v>
      </c>
      <c r="W16466">
        <v>0</v>
      </c>
      <c r="X16466" s="1" t="s">
        <v>83</v>
      </c>
      <c r="Y16466">
        <v>4</v>
      </c>
      <c r="Z16466" s="1" t="s">
        <v>82</v>
      </c>
      <c r="AA16466" s="1" t="b">
        <v>1</v>
      </c>
      <c r="AB16466">
        <v>1</v>
      </c>
      <c r="AC16466" s="1" t="b">
        <v>1</v>
      </c>
    </row>
    <row r="16467" spans="1:29" hidden="1" x14ac:dyDescent="0.3">
      <c r="A16467" t="s">
        <v>14</v>
      </c>
      <c r="B16467">
        <v>20</v>
      </c>
      <c r="C16467" t="s">
        <v>87</v>
      </c>
      <c r="D16467" t="s">
        <v>37</v>
      </c>
      <c r="E16467" t="e" cm="1" vm="31">
        <f t="array" ref="E16467">_FV(Data_Table_1[[#This Row],[City]],"Country/region",TRUE)</f>
        <v>#VALUE!</v>
      </c>
      <c r="F16467" t="s">
        <v>15</v>
      </c>
      <c r="G16467" t="str">
        <f t="shared" si="257"/>
        <v>Student</v>
      </c>
      <c r="H16467">
        <v>1</v>
      </c>
      <c r="I16467" s="1" t="s">
        <v>83</v>
      </c>
      <c r="J16467">
        <v>0</v>
      </c>
      <c r="K16467" s="1" t="s">
        <v>83</v>
      </c>
      <c r="L16467">
        <v>6</v>
      </c>
      <c r="M16467" s="1" t="s">
        <v>88</v>
      </c>
      <c r="N16467">
        <v>5</v>
      </c>
      <c r="O16467" s="1" t="s">
        <v>82</v>
      </c>
      <c r="P16467">
        <v>0</v>
      </c>
      <c r="Q16467" s="1" t="s">
        <v>83</v>
      </c>
      <c r="R16467">
        <v>9</v>
      </c>
      <c r="S16467" s="1" t="s">
        <v>93</v>
      </c>
      <c r="T16467" t="s">
        <v>25</v>
      </c>
      <c r="U16467" t="s">
        <v>92</v>
      </c>
      <c r="V16467" t="b">
        <v>1</v>
      </c>
      <c r="W16467">
        <v>12</v>
      </c>
      <c r="X16467" s="1" t="s">
        <v>82</v>
      </c>
      <c r="Y16467">
        <v>4</v>
      </c>
      <c r="Z16467" s="1" t="s">
        <v>82</v>
      </c>
      <c r="AA16467" t="b">
        <v>0</v>
      </c>
      <c r="AB16467">
        <v>0</v>
      </c>
      <c r="AC16467" t="b">
        <v>0</v>
      </c>
    </row>
    <row r="16468" spans="1:29" x14ac:dyDescent="0.3">
      <c r="A16468" t="s">
        <v>14</v>
      </c>
      <c r="B16468">
        <v>20</v>
      </c>
      <c r="C16468" s="1" t="s">
        <v>87</v>
      </c>
      <c r="D16468" s="1" t="e" vm="10">
        <v>#VALUE!</v>
      </c>
      <c r="E16468" s="1" t="e" cm="1" vm="2">
        <f t="array" aca="1" ref="E16468" ca="1">_FV(Data_Table_1[[#This Row],[City]],"Country/region",TRUE)</f>
        <v>#VALUE!</v>
      </c>
      <c r="F16468" t="s">
        <v>15</v>
      </c>
      <c r="G16468" s="1" t="str">
        <f t="shared" si="257"/>
        <v>Student</v>
      </c>
      <c r="H16468">
        <v>2</v>
      </c>
      <c r="I16468" s="1" t="s">
        <v>85</v>
      </c>
      <c r="J16468">
        <v>0</v>
      </c>
      <c r="K16468" s="1" t="s">
        <v>83</v>
      </c>
      <c r="L16468">
        <v>7</v>
      </c>
      <c r="M16468" s="1" t="s">
        <v>90</v>
      </c>
      <c r="N16468">
        <v>5</v>
      </c>
      <c r="O16468" s="1" t="s">
        <v>82</v>
      </c>
      <c r="P16468">
        <v>0</v>
      </c>
      <c r="Q16468" s="1" t="s">
        <v>83</v>
      </c>
      <c r="R16468">
        <v>9</v>
      </c>
      <c r="S16468" s="1" t="s">
        <v>93</v>
      </c>
      <c r="T16468" t="s">
        <v>25</v>
      </c>
      <c r="U16468" t="s">
        <v>92</v>
      </c>
      <c r="V16468" s="1" t="b">
        <v>0</v>
      </c>
      <c r="W16468">
        <v>0</v>
      </c>
      <c r="X16468" s="1" t="s">
        <v>83</v>
      </c>
      <c r="Y16468">
        <v>3</v>
      </c>
      <c r="Z16468" s="1" t="s">
        <v>85</v>
      </c>
      <c r="AA16468" s="1" t="b">
        <v>0</v>
      </c>
      <c r="AB16468">
        <v>0</v>
      </c>
      <c r="AC16468" s="1" t="b">
        <v>0</v>
      </c>
    </row>
    <row r="16469" spans="1:29" x14ac:dyDescent="0.3">
      <c r="A16469" t="s">
        <v>14</v>
      </c>
      <c r="B16469">
        <v>29</v>
      </c>
      <c r="C16469" s="1" t="s">
        <v>89</v>
      </c>
      <c r="D16469" s="1" t="e" vm="28">
        <v>#VALUE!</v>
      </c>
      <c r="E16469" s="1" t="e" cm="1" vm="2">
        <f t="array" aca="1" ref="E16469" ca="1">_FV(Data_Table_1[[#This Row],[City]],"Country/region",TRUE)</f>
        <v>#VALUE!</v>
      </c>
      <c r="F16469" t="s">
        <v>15</v>
      </c>
      <c r="G16469" s="1" t="str">
        <f t="shared" si="257"/>
        <v>Student</v>
      </c>
      <c r="H16469">
        <v>2</v>
      </c>
      <c r="I16469" s="1" t="s">
        <v>85</v>
      </c>
      <c r="J16469">
        <v>0</v>
      </c>
      <c r="K16469" s="1" t="s">
        <v>83</v>
      </c>
      <c r="L16469">
        <v>10</v>
      </c>
      <c r="M16469" s="1" t="s">
        <v>84</v>
      </c>
      <c r="N16469">
        <v>4</v>
      </c>
      <c r="O16469" s="1" t="s">
        <v>82</v>
      </c>
      <c r="P16469">
        <v>0</v>
      </c>
      <c r="Q16469" s="1" t="s">
        <v>83</v>
      </c>
      <c r="R16469">
        <v>7</v>
      </c>
      <c r="S16469" s="1" t="s">
        <v>91</v>
      </c>
      <c r="T16469" t="s">
        <v>25</v>
      </c>
      <c r="U16469" t="s">
        <v>20</v>
      </c>
      <c r="V16469" s="1" t="b">
        <v>1</v>
      </c>
      <c r="W16469">
        <v>11</v>
      </c>
      <c r="X16469" s="1" t="s">
        <v>82</v>
      </c>
      <c r="Y16469">
        <v>5</v>
      </c>
      <c r="Z16469" s="1" t="s">
        <v>82</v>
      </c>
      <c r="AA16469" s="1" t="b">
        <v>0</v>
      </c>
      <c r="AB16469">
        <v>1</v>
      </c>
      <c r="AC16469" s="1" t="b">
        <v>1</v>
      </c>
    </row>
    <row r="16470" spans="1:29" x14ac:dyDescent="0.3">
      <c r="A16470" t="s">
        <v>18</v>
      </c>
      <c r="B16470">
        <v>33</v>
      </c>
      <c r="C16470" s="1" t="s">
        <v>81</v>
      </c>
      <c r="D16470" s="1" t="e" vm="22">
        <v>#VALUE!</v>
      </c>
      <c r="E16470" s="1" t="e" cm="1" vm="2">
        <f t="array" aca="1" ref="E16470" ca="1">_FV(Data_Table_1[[#This Row],[City]],"Country/region",TRUE)</f>
        <v>#VALUE!</v>
      </c>
      <c r="F16470" t="s">
        <v>15</v>
      </c>
      <c r="G16470" s="1" t="str">
        <f t="shared" si="257"/>
        <v>Student</v>
      </c>
      <c r="H16470">
        <v>1</v>
      </c>
      <c r="I16470" s="1" t="s">
        <v>83</v>
      </c>
      <c r="J16470">
        <v>0</v>
      </c>
      <c r="K16470" s="1" t="s">
        <v>83</v>
      </c>
      <c r="L16470">
        <v>10</v>
      </c>
      <c r="M16470" s="1" t="s">
        <v>84</v>
      </c>
      <c r="N16470">
        <v>4</v>
      </c>
      <c r="O16470" s="1" t="s">
        <v>82</v>
      </c>
      <c r="P16470">
        <v>0</v>
      </c>
      <c r="Q16470" s="1" t="s">
        <v>83</v>
      </c>
      <c r="R16470">
        <v>4</v>
      </c>
      <c r="S16470" s="1" t="s">
        <v>86</v>
      </c>
      <c r="T16470" t="s">
        <v>25</v>
      </c>
      <c r="U16470" t="s">
        <v>21</v>
      </c>
      <c r="V16470" s="1" t="b">
        <v>1</v>
      </c>
      <c r="W16470">
        <v>12</v>
      </c>
      <c r="X16470" s="1" t="s">
        <v>82</v>
      </c>
      <c r="Y16470">
        <v>2</v>
      </c>
      <c r="Z16470" s="1" t="s">
        <v>83</v>
      </c>
      <c r="AA16470" s="1" t="b">
        <v>1</v>
      </c>
      <c r="AB16470">
        <v>0</v>
      </c>
      <c r="AC16470" s="1" t="b">
        <v>0</v>
      </c>
    </row>
    <row r="16471" spans="1:29" x14ac:dyDescent="0.3">
      <c r="A16471" t="s">
        <v>14</v>
      </c>
      <c r="B16471">
        <v>18</v>
      </c>
      <c r="C16471" s="1" t="s">
        <v>87</v>
      </c>
      <c r="D16471" s="1" t="e" vm="22">
        <v>#VALUE!</v>
      </c>
      <c r="E16471" s="1" t="e" cm="1" vm="2">
        <f t="array" aca="1" ref="E16471" ca="1">_FV(Data_Table_1[[#This Row],[City]],"Country/region",TRUE)</f>
        <v>#VALUE!</v>
      </c>
      <c r="F16471" t="s">
        <v>15</v>
      </c>
      <c r="G16471" s="1" t="str">
        <f t="shared" si="257"/>
        <v>Student</v>
      </c>
      <c r="H16471">
        <v>2</v>
      </c>
      <c r="I16471" s="1" t="s">
        <v>85</v>
      </c>
      <c r="J16471">
        <v>0</v>
      </c>
      <c r="K16471" s="1" t="s">
        <v>83</v>
      </c>
      <c r="L16471">
        <v>9</v>
      </c>
      <c r="M16471" s="1" t="s">
        <v>84</v>
      </c>
      <c r="N16471">
        <v>3</v>
      </c>
      <c r="O16471" s="1" t="s">
        <v>85</v>
      </c>
      <c r="P16471">
        <v>0</v>
      </c>
      <c r="Q16471" s="1" t="s">
        <v>83</v>
      </c>
      <c r="R16471">
        <v>4</v>
      </c>
      <c r="S16471" s="1" t="s">
        <v>86</v>
      </c>
      <c r="T16471" t="s">
        <v>19</v>
      </c>
      <c r="U16471" t="s">
        <v>92</v>
      </c>
      <c r="V16471" s="1" t="b">
        <v>0</v>
      </c>
      <c r="W16471">
        <v>7</v>
      </c>
      <c r="X16471" s="1" t="s">
        <v>85</v>
      </c>
      <c r="Y16471">
        <v>2</v>
      </c>
      <c r="Z16471" s="1" t="s">
        <v>83</v>
      </c>
      <c r="AA16471" s="1" t="b">
        <v>0</v>
      </c>
      <c r="AB16471">
        <v>0</v>
      </c>
      <c r="AC16471" s="1" t="b">
        <v>0</v>
      </c>
    </row>
    <row r="16472" spans="1:29" x14ac:dyDescent="0.3">
      <c r="A16472" t="s">
        <v>18</v>
      </c>
      <c r="B16472">
        <v>23</v>
      </c>
      <c r="C16472" s="1" t="s">
        <v>87</v>
      </c>
      <c r="D16472" s="1" t="e" vm="28">
        <v>#VALUE!</v>
      </c>
      <c r="E16472" s="1" t="e" cm="1" vm="2">
        <f t="array" aca="1" ref="E16472" ca="1">_FV(Data_Table_1[[#This Row],[City]],"Country/region",TRUE)</f>
        <v>#VALUE!</v>
      </c>
      <c r="F16472" t="s">
        <v>15</v>
      </c>
      <c r="G16472" s="1" t="str">
        <f t="shared" si="257"/>
        <v>Student</v>
      </c>
      <c r="H16472">
        <v>5</v>
      </c>
      <c r="I16472" s="1" t="s">
        <v>82</v>
      </c>
      <c r="J16472">
        <v>0</v>
      </c>
      <c r="K16472" s="1" t="s">
        <v>83</v>
      </c>
      <c r="L16472">
        <v>7</v>
      </c>
      <c r="M16472" s="1" t="s">
        <v>90</v>
      </c>
      <c r="N16472">
        <v>3</v>
      </c>
      <c r="O16472" s="1" t="s">
        <v>85</v>
      </c>
      <c r="P16472">
        <v>0</v>
      </c>
      <c r="Q16472" s="1" t="s">
        <v>83</v>
      </c>
      <c r="R16472">
        <v>9</v>
      </c>
      <c r="S16472" s="1" t="s">
        <v>93</v>
      </c>
      <c r="T16472" t="s">
        <v>25</v>
      </c>
      <c r="U16472" t="s">
        <v>20</v>
      </c>
      <c r="V16472" s="1" t="b">
        <v>1</v>
      </c>
      <c r="W16472">
        <v>11</v>
      </c>
      <c r="X16472" s="1" t="s">
        <v>82</v>
      </c>
      <c r="Y16472">
        <v>4</v>
      </c>
      <c r="Z16472" s="1" t="s">
        <v>82</v>
      </c>
      <c r="AA16472" s="1" t="b">
        <v>0</v>
      </c>
      <c r="AB16472">
        <v>1</v>
      </c>
      <c r="AC16472" s="1" t="b">
        <v>1</v>
      </c>
    </row>
    <row r="16473" spans="1:29" x14ac:dyDescent="0.3">
      <c r="A16473" t="s">
        <v>14</v>
      </c>
      <c r="B16473">
        <v>18</v>
      </c>
      <c r="C16473" s="1" t="s">
        <v>87</v>
      </c>
      <c r="D16473" s="1" t="e" vm="16">
        <v>#VALUE!</v>
      </c>
      <c r="E16473" s="1" t="e" cm="1" vm="2">
        <f t="array" aca="1" ref="E16473" ca="1">_FV(Data_Table_1[[#This Row],[City]],"Country/region",TRUE)</f>
        <v>#VALUE!</v>
      </c>
      <c r="F16473" t="s">
        <v>15</v>
      </c>
      <c r="G16473" s="1" t="str">
        <f t="shared" si="257"/>
        <v>Student</v>
      </c>
      <c r="H16473">
        <v>3</v>
      </c>
      <c r="I16473" s="1" t="s">
        <v>85</v>
      </c>
      <c r="J16473">
        <v>0</v>
      </c>
      <c r="K16473" s="1" t="s">
        <v>83</v>
      </c>
      <c r="L16473">
        <v>10</v>
      </c>
      <c r="M16473" s="1" t="s">
        <v>84</v>
      </c>
      <c r="N16473">
        <v>3</v>
      </c>
      <c r="O16473" s="1" t="s">
        <v>85</v>
      </c>
      <c r="P16473">
        <v>0</v>
      </c>
      <c r="Q16473" s="1" t="s">
        <v>83</v>
      </c>
      <c r="R16473">
        <v>4</v>
      </c>
      <c r="S16473" s="1" t="s">
        <v>86</v>
      </c>
      <c r="T16473" t="s">
        <v>19</v>
      </c>
      <c r="U16473" t="s">
        <v>92</v>
      </c>
      <c r="V16473" s="1" t="b">
        <v>0</v>
      </c>
      <c r="W16473">
        <v>10</v>
      </c>
      <c r="X16473" s="1" t="s">
        <v>82</v>
      </c>
      <c r="Y16473">
        <v>2</v>
      </c>
      <c r="Z16473" s="1" t="s">
        <v>83</v>
      </c>
      <c r="AA16473" s="1" t="b">
        <v>1</v>
      </c>
      <c r="AB16473">
        <v>0</v>
      </c>
      <c r="AC16473" s="1" t="b">
        <v>0</v>
      </c>
    </row>
    <row r="16474" spans="1:29" x14ac:dyDescent="0.3">
      <c r="A16474" t="s">
        <v>14</v>
      </c>
      <c r="B16474">
        <v>23</v>
      </c>
      <c r="C16474" s="1" t="s">
        <v>87</v>
      </c>
      <c r="D16474" s="1" t="e" vm="24">
        <v>#VALUE!</v>
      </c>
      <c r="E16474" s="1" t="e" cm="1" vm="2">
        <f t="array" aca="1" ref="E16474" ca="1">_FV(Data_Table_1[[#This Row],[City]],"Country/region",TRUE)</f>
        <v>#VALUE!</v>
      </c>
      <c r="F16474" t="s">
        <v>15</v>
      </c>
      <c r="G16474" s="1" t="str">
        <f t="shared" si="257"/>
        <v>Student</v>
      </c>
      <c r="H16474">
        <v>3</v>
      </c>
      <c r="I16474" s="1" t="s">
        <v>85</v>
      </c>
      <c r="J16474">
        <v>0</v>
      </c>
      <c r="K16474" s="1" t="s">
        <v>83</v>
      </c>
      <c r="L16474">
        <v>8</v>
      </c>
      <c r="M16474" s="1" t="s">
        <v>90</v>
      </c>
      <c r="N16474">
        <v>3</v>
      </c>
      <c r="O16474" s="1" t="s">
        <v>85</v>
      </c>
      <c r="P16474">
        <v>0</v>
      </c>
      <c r="Q16474" s="1" t="s">
        <v>83</v>
      </c>
      <c r="R16474">
        <v>4</v>
      </c>
      <c r="S16474" s="1" t="s">
        <v>86</v>
      </c>
      <c r="T16474" t="s">
        <v>19</v>
      </c>
      <c r="U16474" t="s">
        <v>44</v>
      </c>
      <c r="V16474" s="1" t="b">
        <v>1</v>
      </c>
      <c r="W16474">
        <v>4</v>
      </c>
      <c r="X16474" s="1" t="s">
        <v>85</v>
      </c>
      <c r="Y16474">
        <v>3</v>
      </c>
      <c r="Z16474" s="1" t="s">
        <v>85</v>
      </c>
      <c r="AA16474" s="1" t="b">
        <v>0</v>
      </c>
      <c r="AB16474">
        <v>1</v>
      </c>
      <c r="AC16474" s="1" t="b">
        <v>1</v>
      </c>
    </row>
    <row r="16475" spans="1:29" x14ac:dyDescent="0.3">
      <c r="A16475" t="s">
        <v>14</v>
      </c>
      <c r="B16475">
        <v>26</v>
      </c>
      <c r="C16475" s="1" t="s">
        <v>89</v>
      </c>
      <c r="D16475" s="1" t="e" vm="5">
        <v>#VALUE!</v>
      </c>
      <c r="E16475" s="1" t="e" cm="1" vm="2">
        <f t="array" aca="1" ref="E16475" ca="1">_FV(Data_Table_1[[#This Row],[City]],"Country/region",TRUE)</f>
        <v>#VALUE!</v>
      </c>
      <c r="F16475" t="s">
        <v>15</v>
      </c>
      <c r="G16475" s="1" t="str">
        <f t="shared" si="257"/>
        <v>Student</v>
      </c>
      <c r="H16475">
        <v>2</v>
      </c>
      <c r="I16475" s="1" t="s">
        <v>85</v>
      </c>
      <c r="J16475">
        <v>0</v>
      </c>
      <c r="K16475" s="1" t="s">
        <v>83</v>
      </c>
      <c r="L16475">
        <v>10</v>
      </c>
      <c r="M16475" s="1" t="s">
        <v>84</v>
      </c>
      <c r="N16475">
        <v>3</v>
      </c>
      <c r="O16475" s="1" t="s">
        <v>85</v>
      </c>
      <c r="P16475">
        <v>0</v>
      </c>
      <c r="Q16475" s="1" t="s">
        <v>83</v>
      </c>
      <c r="R16475">
        <v>4</v>
      </c>
      <c r="S16475" s="1" t="s">
        <v>86</v>
      </c>
      <c r="T16475" t="s">
        <v>25</v>
      </c>
      <c r="U16475" t="s">
        <v>28</v>
      </c>
      <c r="V16475" s="1" t="b">
        <v>1</v>
      </c>
      <c r="W16475">
        <v>9</v>
      </c>
      <c r="X16475" s="1" t="s">
        <v>82</v>
      </c>
      <c r="Y16475">
        <v>3</v>
      </c>
      <c r="Z16475" s="1" t="s">
        <v>85</v>
      </c>
      <c r="AA16475" s="1" t="b">
        <v>0</v>
      </c>
      <c r="AB16475">
        <v>1</v>
      </c>
      <c r="AC16475" s="1" t="b">
        <v>1</v>
      </c>
    </row>
    <row r="16476" spans="1:29" x14ac:dyDescent="0.3">
      <c r="A16476" t="s">
        <v>14</v>
      </c>
      <c r="B16476">
        <v>31</v>
      </c>
      <c r="C16476" s="1" t="s">
        <v>89</v>
      </c>
      <c r="D16476" s="1" t="e" vm="28">
        <v>#VALUE!</v>
      </c>
      <c r="E16476" s="1" t="e" cm="1" vm="2">
        <f t="array" aca="1" ref="E16476" ca="1">_FV(Data_Table_1[[#This Row],[City]],"Country/region",TRUE)</f>
        <v>#VALUE!</v>
      </c>
      <c r="F16476" t="s">
        <v>15</v>
      </c>
      <c r="G16476" s="1" t="str">
        <f t="shared" si="257"/>
        <v>Student</v>
      </c>
      <c r="H16476">
        <v>2</v>
      </c>
      <c r="I16476" s="1" t="s">
        <v>85</v>
      </c>
      <c r="J16476">
        <v>0</v>
      </c>
      <c r="K16476" s="1" t="s">
        <v>83</v>
      </c>
      <c r="L16476">
        <v>10</v>
      </c>
      <c r="M16476" s="1" t="s">
        <v>84</v>
      </c>
      <c r="N16476">
        <v>4</v>
      </c>
      <c r="O16476" s="1" t="s">
        <v>82</v>
      </c>
      <c r="P16476">
        <v>0</v>
      </c>
      <c r="Q16476" s="1" t="s">
        <v>83</v>
      </c>
      <c r="R16476">
        <v>7</v>
      </c>
      <c r="S16476" s="1" t="s">
        <v>91</v>
      </c>
      <c r="T16476" t="s">
        <v>19</v>
      </c>
      <c r="U16476" t="s">
        <v>41</v>
      </c>
      <c r="V16476" s="1" t="b">
        <v>0</v>
      </c>
      <c r="W16476">
        <v>3</v>
      </c>
      <c r="X16476" s="1" t="s">
        <v>83</v>
      </c>
      <c r="Y16476">
        <v>1</v>
      </c>
      <c r="Z16476" s="1" t="s">
        <v>83</v>
      </c>
      <c r="AA16476" s="1" t="b">
        <v>1</v>
      </c>
      <c r="AB16476">
        <v>0</v>
      </c>
      <c r="AC16476" s="1" t="b">
        <v>0</v>
      </c>
    </row>
    <row r="16477" spans="1:29" x14ac:dyDescent="0.3">
      <c r="A16477" t="s">
        <v>18</v>
      </c>
      <c r="B16477">
        <v>23</v>
      </c>
      <c r="C16477" s="1" t="s">
        <v>87</v>
      </c>
      <c r="D16477" s="1" t="e" vm="9">
        <v>#VALUE!</v>
      </c>
      <c r="E16477" s="1" t="e" cm="1" vm="2">
        <f t="array" aca="1" ref="E16477" ca="1">_FV(Data_Table_1[[#This Row],[City]],"Country/region",TRUE)</f>
        <v>#VALUE!</v>
      </c>
      <c r="F16477" t="s">
        <v>15</v>
      </c>
      <c r="G16477" s="1" t="str">
        <f t="shared" si="257"/>
        <v>Student</v>
      </c>
      <c r="H16477">
        <v>4</v>
      </c>
      <c r="I16477" s="1" t="s">
        <v>82</v>
      </c>
      <c r="J16477">
        <v>0</v>
      </c>
      <c r="K16477" s="1" t="s">
        <v>83</v>
      </c>
      <c r="L16477">
        <v>9</v>
      </c>
      <c r="M16477" s="1" t="s">
        <v>84</v>
      </c>
      <c r="N16477">
        <v>4</v>
      </c>
      <c r="O16477" s="1" t="s">
        <v>82</v>
      </c>
      <c r="P16477">
        <v>0</v>
      </c>
      <c r="Q16477" s="1" t="s">
        <v>83</v>
      </c>
      <c r="R16477">
        <v>4</v>
      </c>
      <c r="S16477" s="1" t="s">
        <v>86</v>
      </c>
      <c r="T16477" t="s">
        <v>16</v>
      </c>
      <c r="U16477" t="s">
        <v>33</v>
      </c>
      <c r="V16477" s="1" t="b">
        <v>1</v>
      </c>
      <c r="W16477">
        <v>8</v>
      </c>
      <c r="X16477" s="1" t="s">
        <v>82</v>
      </c>
      <c r="Y16477">
        <v>5</v>
      </c>
      <c r="Z16477" s="1" t="s">
        <v>82</v>
      </c>
      <c r="AA16477" s="1" t="b">
        <v>1</v>
      </c>
      <c r="AB16477">
        <v>1</v>
      </c>
      <c r="AC16477" s="1" t="b">
        <v>1</v>
      </c>
    </row>
    <row r="16478" spans="1:29" x14ac:dyDescent="0.3">
      <c r="A16478" t="s">
        <v>14</v>
      </c>
      <c r="B16478">
        <v>18</v>
      </c>
      <c r="C16478" s="1" t="s">
        <v>87</v>
      </c>
      <c r="D16478" s="1" t="e" vm="9">
        <v>#VALUE!</v>
      </c>
      <c r="E16478" s="1" t="e" cm="1" vm="2">
        <f t="array" aca="1" ref="E16478" ca="1">_FV(Data_Table_1[[#This Row],[City]],"Country/region",TRUE)</f>
        <v>#VALUE!</v>
      </c>
      <c r="F16478" t="s">
        <v>15</v>
      </c>
      <c r="G16478" s="1" t="str">
        <f t="shared" si="257"/>
        <v>Student</v>
      </c>
      <c r="H16478">
        <v>5</v>
      </c>
      <c r="I16478" s="1" t="s">
        <v>82</v>
      </c>
      <c r="J16478">
        <v>0</v>
      </c>
      <c r="K16478" s="1" t="s">
        <v>83</v>
      </c>
      <c r="L16478">
        <v>7</v>
      </c>
      <c r="M16478" s="1" t="s">
        <v>90</v>
      </c>
      <c r="N16478">
        <v>5</v>
      </c>
      <c r="O16478" s="1" t="s">
        <v>82</v>
      </c>
      <c r="P16478">
        <v>0</v>
      </c>
      <c r="Q16478" s="1" t="s">
        <v>83</v>
      </c>
      <c r="R16478">
        <v>9</v>
      </c>
      <c r="S16478" s="1" t="s">
        <v>93</v>
      </c>
      <c r="T16478" t="s">
        <v>16</v>
      </c>
      <c r="U16478" t="s">
        <v>92</v>
      </c>
      <c r="V16478" s="1" t="b">
        <v>1</v>
      </c>
      <c r="W16478">
        <v>11</v>
      </c>
      <c r="X16478" s="1" t="s">
        <v>82</v>
      </c>
      <c r="Y16478">
        <v>1</v>
      </c>
      <c r="Z16478" s="1" t="s">
        <v>83</v>
      </c>
      <c r="AA16478" s="1" t="b">
        <v>1</v>
      </c>
      <c r="AB16478">
        <v>1</v>
      </c>
      <c r="AC16478" s="1" t="b">
        <v>1</v>
      </c>
    </row>
    <row r="16479" spans="1:29" x14ac:dyDescent="0.3">
      <c r="A16479" t="s">
        <v>18</v>
      </c>
      <c r="B16479">
        <v>18</v>
      </c>
      <c r="C16479" s="1" t="s">
        <v>87</v>
      </c>
      <c r="D16479" s="1" t="e" vm="19">
        <v>#VALUE!</v>
      </c>
      <c r="E16479" s="1" t="e" cm="1" vm="2">
        <f t="array" aca="1" ref="E16479" ca="1">_FV(Data_Table_1[[#This Row],[City]],"Country/region",TRUE)</f>
        <v>#VALUE!</v>
      </c>
      <c r="F16479" t="s">
        <v>15</v>
      </c>
      <c r="G16479" s="1" t="str">
        <f t="shared" si="257"/>
        <v>Student</v>
      </c>
      <c r="H16479">
        <v>5</v>
      </c>
      <c r="I16479" s="1" t="s">
        <v>82</v>
      </c>
      <c r="J16479">
        <v>0</v>
      </c>
      <c r="K16479" s="1" t="s">
        <v>83</v>
      </c>
      <c r="L16479">
        <v>6</v>
      </c>
      <c r="M16479" s="1" t="s">
        <v>88</v>
      </c>
      <c r="N16479">
        <v>5</v>
      </c>
      <c r="O16479" s="1" t="s">
        <v>82</v>
      </c>
      <c r="P16479">
        <v>0</v>
      </c>
      <c r="Q16479" s="1" t="s">
        <v>83</v>
      </c>
      <c r="R16479">
        <v>4</v>
      </c>
      <c r="S16479" s="1" t="s">
        <v>86</v>
      </c>
      <c r="T16479" t="s">
        <v>19</v>
      </c>
      <c r="U16479" t="s">
        <v>92</v>
      </c>
      <c r="V16479" s="1" t="b">
        <v>0</v>
      </c>
      <c r="W16479">
        <v>12</v>
      </c>
      <c r="X16479" s="1" t="s">
        <v>82</v>
      </c>
      <c r="Y16479">
        <v>5</v>
      </c>
      <c r="Z16479" s="1" t="s">
        <v>82</v>
      </c>
      <c r="AA16479" s="1" t="b">
        <v>0</v>
      </c>
      <c r="AB16479">
        <v>1</v>
      </c>
      <c r="AC16479" s="1" t="b">
        <v>1</v>
      </c>
    </row>
    <row r="16480" spans="1:29" x14ac:dyDescent="0.3">
      <c r="A16480" t="s">
        <v>18</v>
      </c>
      <c r="B16480">
        <v>34</v>
      </c>
      <c r="C16480" s="1" t="s">
        <v>81</v>
      </c>
      <c r="D16480" s="1" t="e" vm="7">
        <v>#VALUE!</v>
      </c>
      <c r="E16480" s="1" t="e" cm="1" vm="2">
        <f t="array" aca="1" ref="E16480" ca="1">_FV(Data_Table_1[[#This Row],[City]],"Country/region",TRUE)</f>
        <v>#VALUE!</v>
      </c>
      <c r="F16480" t="s">
        <v>15</v>
      </c>
      <c r="G16480" s="1" t="str">
        <f t="shared" si="257"/>
        <v>Student</v>
      </c>
      <c r="H16480">
        <v>1</v>
      </c>
      <c r="I16480" s="1" t="s">
        <v>83</v>
      </c>
      <c r="J16480">
        <v>0</v>
      </c>
      <c r="K16480" s="1" t="s">
        <v>83</v>
      </c>
      <c r="L16480">
        <v>9</v>
      </c>
      <c r="M16480" s="1" t="s">
        <v>84</v>
      </c>
      <c r="N16480">
        <v>2</v>
      </c>
      <c r="O16480" s="1" t="s">
        <v>85</v>
      </c>
      <c r="P16480">
        <v>0</v>
      </c>
      <c r="Q16480" s="1" t="s">
        <v>83</v>
      </c>
      <c r="R16480">
        <v>4</v>
      </c>
      <c r="S16480" s="1" t="s">
        <v>86</v>
      </c>
      <c r="T16480" t="s">
        <v>16</v>
      </c>
      <c r="U16480" t="s">
        <v>22</v>
      </c>
      <c r="V16480" s="1" t="b">
        <v>0</v>
      </c>
      <c r="W16480">
        <v>7</v>
      </c>
      <c r="X16480" s="1" t="s">
        <v>85</v>
      </c>
      <c r="Y16480">
        <v>2</v>
      </c>
      <c r="Z16480" s="1" t="s">
        <v>83</v>
      </c>
      <c r="AA16480" s="1" t="b">
        <v>0</v>
      </c>
      <c r="AB16480">
        <v>0</v>
      </c>
      <c r="AC16480" s="1" t="b">
        <v>0</v>
      </c>
    </row>
    <row r="16481" spans="1:29" x14ac:dyDescent="0.3">
      <c r="A16481" t="s">
        <v>18</v>
      </c>
      <c r="B16481">
        <v>24</v>
      </c>
      <c r="C16481" s="1" t="s">
        <v>87</v>
      </c>
      <c r="D16481" s="1" t="e" vm="25">
        <v>#VALUE!</v>
      </c>
      <c r="E16481" s="1" t="e" cm="1" vm="2">
        <f t="array" aca="1" ref="E16481" ca="1">_FV(Data_Table_1[[#This Row],[City]],"Country/region",TRUE)</f>
        <v>#VALUE!</v>
      </c>
      <c r="F16481" t="s">
        <v>15</v>
      </c>
      <c r="G16481" s="1" t="str">
        <f t="shared" si="257"/>
        <v>Student</v>
      </c>
      <c r="H16481">
        <v>5</v>
      </c>
      <c r="I16481" s="1" t="s">
        <v>82</v>
      </c>
      <c r="J16481">
        <v>0</v>
      </c>
      <c r="K16481" s="1" t="s">
        <v>83</v>
      </c>
      <c r="L16481">
        <v>10</v>
      </c>
      <c r="M16481" s="1" t="s">
        <v>84</v>
      </c>
      <c r="N16481">
        <v>4</v>
      </c>
      <c r="O16481" s="1" t="s">
        <v>82</v>
      </c>
      <c r="P16481">
        <v>0</v>
      </c>
      <c r="Q16481" s="1" t="s">
        <v>83</v>
      </c>
      <c r="R16481">
        <v>9</v>
      </c>
      <c r="S16481" s="1" t="s">
        <v>93</v>
      </c>
      <c r="T16481" t="s">
        <v>16</v>
      </c>
      <c r="U16481" t="s">
        <v>41</v>
      </c>
      <c r="V16481" s="1" t="b">
        <v>1</v>
      </c>
      <c r="W16481">
        <v>10</v>
      </c>
      <c r="X16481" s="1" t="s">
        <v>82</v>
      </c>
      <c r="Y16481">
        <v>2</v>
      </c>
      <c r="Z16481" s="1" t="s">
        <v>83</v>
      </c>
      <c r="AA16481" s="1" t="b">
        <v>0</v>
      </c>
      <c r="AB16481">
        <v>1</v>
      </c>
      <c r="AC16481" s="1" t="b">
        <v>1</v>
      </c>
    </row>
    <row r="16482" spans="1:29" x14ac:dyDescent="0.3">
      <c r="A16482" t="s">
        <v>14</v>
      </c>
      <c r="B16482">
        <v>24</v>
      </c>
      <c r="C16482" s="1" t="s">
        <v>87</v>
      </c>
      <c r="D16482" s="1" t="e" vm="24">
        <v>#VALUE!</v>
      </c>
      <c r="E16482" s="1" t="e" cm="1" vm="2">
        <f t="array" aca="1" ref="E16482" ca="1">_FV(Data_Table_1[[#This Row],[City]],"Country/region",TRUE)</f>
        <v>#VALUE!</v>
      </c>
      <c r="F16482" t="s">
        <v>15</v>
      </c>
      <c r="G16482" s="1" t="str">
        <f t="shared" si="257"/>
        <v>Student</v>
      </c>
      <c r="H16482">
        <v>3</v>
      </c>
      <c r="I16482" s="1" t="s">
        <v>85</v>
      </c>
      <c r="J16482">
        <v>0</v>
      </c>
      <c r="K16482" s="1" t="s">
        <v>83</v>
      </c>
      <c r="L16482">
        <v>9</v>
      </c>
      <c r="M16482" s="1" t="s">
        <v>84</v>
      </c>
      <c r="N16482">
        <v>4</v>
      </c>
      <c r="O16482" s="1" t="s">
        <v>82</v>
      </c>
      <c r="P16482">
        <v>0</v>
      </c>
      <c r="Q16482" s="1" t="s">
        <v>83</v>
      </c>
      <c r="R16482">
        <v>4</v>
      </c>
      <c r="S16482" s="1" t="s">
        <v>86</v>
      </c>
      <c r="T16482" t="s">
        <v>25</v>
      </c>
      <c r="U16482" t="s">
        <v>43</v>
      </c>
      <c r="V16482" s="1" t="b">
        <v>1</v>
      </c>
      <c r="W16482">
        <v>10</v>
      </c>
      <c r="X16482" s="1" t="s">
        <v>82</v>
      </c>
      <c r="Y16482">
        <v>4</v>
      </c>
      <c r="Z16482" s="1" t="s">
        <v>82</v>
      </c>
      <c r="AA16482" s="1" t="b">
        <v>0</v>
      </c>
      <c r="AB16482">
        <v>1</v>
      </c>
      <c r="AC16482" s="1" t="b">
        <v>1</v>
      </c>
    </row>
    <row r="16483" spans="1:29" x14ac:dyDescent="0.3">
      <c r="A16483" t="s">
        <v>14</v>
      </c>
      <c r="B16483">
        <v>32</v>
      </c>
      <c r="C16483" s="1" t="s">
        <v>81</v>
      </c>
      <c r="D16483" s="1" t="e" vm="9">
        <v>#VALUE!</v>
      </c>
      <c r="E16483" s="1" t="e" cm="1" vm="2">
        <f t="array" aca="1" ref="E16483" ca="1">_FV(Data_Table_1[[#This Row],[City]],"Country/region",TRUE)</f>
        <v>#VALUE!</v>
      </c>
      <c r="F16483" t="s">
        <v>15</v>
      </c>
      <c r="G16483" s="1" t="str">
        <f t="shared" si="257"/>
        <v>Student</v>
      </c>
      <c r="H16483">
        <v>2</v>
      </c>
      <c r="I16483" s="1" t="s">
        <v>85</v>
      </c>
      <c r="J16483">
        <v>0</v>
      </c>
      <c r="K16483" s="1" t="s">
        <v>83</v>
      </c>
      <c r="L16483">
        <v>6</v>
      </c>
      <c r="M16483" s="1" t="s">
        <v>88</v>
      </c>
      <c r="N16483">
        <v>1</v>
      </c>
      <c r="O16483" s="1" t="s">
        <v>83</v>
      </c>
      <c r="P16483">
        <v>0</v>
      </c>
      <c r="Q16483" s="1" t="s">
        <v>83</v>
      </c>
      <c r="R16483">
        <v>9</v>
      </c>
      <c r="S16483" s="1" t="s">
        <v>93</v>
      </c>
      <c r="T16483" t="s">
        <v>16</v>
      </c>
      <c r="U16483" t="s">
        <v>33</v>
      </c>
      <c r="V16483" s="1" t="b">
        <v>0</v>
      </c>
      <c r="W16483">
        <v>0</v>
      </c>
      <c r="X16483" s="1" t="s">
        <v>83</v>
      </c>
      <c r="Y16483">
        <v>2</v>
      </c>
      <c r="Z16483" s="1" t="s">
        <v>83</v>
      </c>
      <c r="AA16483" s="1" t="b">
        <v>1</v>
      </c>
      <c r="AB16483">
        <v>0</v>
      </c>
      <c r="AC16483" s="1" t="b">
        <v>0</v>
      </c>
    </row>
    <row r="16484" spans="1:29" x14ac:dyDescent="0.3">
      <c r="A16484" t="s">
        <v>14</v>
      </c>
      <c r="B16484">
        <v>24</v>
      </c>
      <c r="C16484" s="1" t="s">
        <v>87</v>
      </c>
      <c r="D16484" s="1" t="e" vm="17">
        <v>#VALUE!</v>
      </c>
      <c r="E16484" s="1" t="e" cm="1" vm="2">
        <f t="array" aca="1" ref="E16484" ca="1">_FV(Data_Table_1[[#This Row],[City]],"Country/region",TRUE)</f>
        <v>#VALUE!</v>
      </c>
      <c r="F16484" t="s">
        <v>15</v>
      </c>
      <c r="G16484" s="1" t="str">
        <f t="shared" si="257"/>
        <v>Student</v>
      </c>
      <c r="H16484">
        <v>5</v>
      </c>
      <c r="I16484" s="1" t="s">
        <v>82</v>
      </c>
      <c r="J16484">
        <v>0</v>
      </c>
      <c r="K16484" s="1" t="s">
        <v>83</v>
      </c>
      <c r="L16484">
        <v>6</v>
      </c>
      <c r="M16484" s="1" t="s">
        <v>88</v>
      </c>
      <c r="N16484">
        <v>1</v>
      </c>
      <c r="O16484" s="1" t="s">
        <v>83</v>
      </c>
      <c r="P16484">
        <v>0</v>
      </c>
      <c r="Q16484" s="1" t="s">
        <v>83</v>
      </c>
      <c r="R16484">
        <v>4</v>
      </c>
      <c r="S16484" s="1" t="s">
        <v>86</v>
      </c>
      <c r="T16484" t="s">
        <v>25</v>
      </c>
      <c r="U16484" t="s">
        <v>20</v>
      </c>
      <c r="V16484" s="1" t="b">
        <v>0</v>
      </c>
      <c r="W16484">
        <v>9</v>
      </c>
      <c r="X16484" s="1" t="s">
        <v>82</v>
      </c>
      <c r="Y16484">
        <v>2</v>
      </c>
      <c r="Z16484" s="1" t="s">
        <v>83</v>
      </c>
      <c r="AA16484" s="1" t="b">
        <v>1</v>
      </c>
      <c r="AB16484">
        <v>1</v>
      </c>
      <c r="AC16484" s="1" t="b">
        <v>1</v>
      </c>
    </row>
    <row r="16485" spans="1:29" x14ac:dyDescent="0.3">
      <c r="A16485" t="s">
        <v>14</v>
      </c>
      <c r="B16485">
        <v>33</v>
      </c>
      <c r="C16485" s="1" t="s">
        <v>81</v>
      </c>
      <c r="D16485" s="1" t="e" vm="21">
        <v>#VALUE!</v>
      </c>
      <c r="E16485" s="1" t="e" cm="1" vm="2">
        <f t="array" aca="1" ref="E16485" ca="1">_FV(Data_Table_1[[#This Row],[City]],"Country/region",TRUE)</f>
        <v>#VALUE!</v>
      </c>
      <c r="F16485" t="s">
        <v>15</v>
      </c>
      <c r="G16485" s="1" t="str">
        <f t="shared" si="257"/>
        <v>Student</v>
      </c>
      <c r="H16485">
        <v>4</v>
      </c>
      <c r="I16485" s="1" t="s">
        <v>82</v>
      </c>
      <c r="J16485">
        <v>0</v>
      </c>
      <c r="K16485" s="1" t="s">
        <v>83</v>
      </c>
      <c r="L16485">
        <v>9</v>
      </c>
      <c r="M16485" s="1" t="s">
        <v>84</v>
      </c>
      <c r="N16485">
        <v>4</v>
      </c>
      <c r="O16485" s="1" t="s">
        <v>82</v>
      </c>
      <c r="P16485">
        <v>0</v>
      </c>
      <c r="Q16485" s="1" t="s">
        <v>83</v>
      </c>
      <c r="R16485">
        <v>5</v>
      </c>
      <c r="S16485" s="1" t="s">
        <v>86</v>
      </c>
      <c r="T16485" t="s">
        <v>16</v>
      </c>
      <c r="U16485" t="s">
        <v>23</v>
      </c>
      <c r="V16485" s="1" t="b">
        <v>0</v>
      </c>
      <c r="W16485">
        <v>1</v>
      </c>
      <c r="X16485" s="1" t="s">
        <v>83</v>
      </c>
      <c r="Y16485">
        <v>4</v>
      </c>
      <c r="Z16485" s="1" t="s">
        <v>82</v>
      </c>
      <c r="AA16485" s="1" t="b">
        <v>1</v>
      </c>
      <c r="AB16485">
        <v>0</v>
      </c>
      <c r="AC16485" s="1" t="b">
        <v>0</v>
      </c>
    </row>
    <row r="16486" spans="1:29" x14ac:dyDescent="0.3">
      <c r="A16486" t="s">
        <v>18</v>
      </c>
      <c r="B16486">
        <v>21</v>
      </c>
      <c r="C16486" s="1" t="s">
        <v>87</v>
      </c>
      <c r="D16486" s="1" t="e" vm="28">
        <v>#VALUE!</v>
      </c>
      <c r="E16486" s="1" t="e" cm="1" vm="2">
        <f t="array" aca="1" ref="E16486" ca="1">_FV(Data_Table_1[[#This Row],[City]],"Country/region",TRUE)</f>
        <v>#VALUE!</v>
      </c>
      <c r="F16486" t="s">
        <v>15</v>
      </c>
      <c r="G16486" s="1" t="str">
        <f t="shared" si="257"/>
        <v>Student</v>
      </c>
      <c r="H16486">
        <v>1</v>
      </c>
      <c r="I16486" s="1" t="s">
        <v>83</v>
      </c>
      <c r="J16486">
        <v>0</v>
      </c>
      <c r="K16486" s="1" t="s">
        <v>83</v>
      </c>
      <c r="L16486">
        <v>8</v>
      </c>
      <c r="M16486" s="1" t="s">
        <v>90</v>
      </c>
      <c r="N16486">
        <v>2</v>
      </c>
      <c r="O16486" s="1" t="s">
        <v>85</v>
      </c>
      <c r="P16486">
        <v>0</v>
      </c>
      <c r="Q16486" s="1" t="s">
        <v>83</v>
      </c>
      <c r="R16486">
        <v>4</v>
      </c>
      <c r="S16486" s="1" t="s">
        <v>86</v>
      </c>
      <c r="T16486" t="s">
        <v>16</v>
      </c>
      <c r="U16486" t="s">
        <v>22</v>
      </c>
      <c r="V16486" s="1" t="b">
        <v>1</v>
      </c>
      <c r="W16486">
        <v>12</v>
      </c>
      <c r="X16486" s="1" t="s">
        <v>82</v>
      </c>
      <c r="Y16486">
        <v>1</v>
      </c>
      <c r="Z16486" s="1" t="s">
        <v>83</v>
      </c>
      <c r="AA16486" s="1" t="b">
        <v>0</v>
      </c>
      <c r="AB16486">
        <v>0</v>
      </c>
      <c r="AC16486" s="1" t="b">
        <v>0</v>
      </c>
    </row>
    <row r="16487" spans="1:29" x14ac:dyDescent="0.3">
      <c r="A16487" t="s">
        <v>18</v>
      </c>
      <c r="B16487">
        <v>31</v>
      </c>
      <c r="C16487" s="1" t="s">
        <v>89</v>
      </c>
      <c r="D16487" s="1" t="e" vm="14">
        <v>#VALUE!</v>
      </c>
      <c r="E16487" s="1" t="e" cm="1" vm="2">
        <f t="array" aca="1" ref="E16487" ca="1">_FV(Data_Table_1[[#This Row],[City]],"Country/region",TRUE)</f>
        <v>#VALUE!</v>
      </c>
      <c r="F16487" t="s">
        <v>15</v>
      </c>
      <c r="G16487" s="1" t="str">
        <f t="shared" si="257"/>
        <v>Student</v>
      </c>
      <c r="H16487">
        <v>3</v>
      </c>
      <c r="I16487" s="1" t="s">
        <v>85</v>
      </c>
      <c r="J16487">
        <v>0</v>
      </c>
      <c r="K16487" s="1" t="s">
        <v>83</v>
      </c>
      <c r="L16487">
        <v>10</v>
      </c>
      <c r="M16487" s="1" t="s">
        <v>84</v>
      </c>
      <c r="N16487">
        <v>1</v>
      </c>
      <c r="O16487" s="1" t="s">
        <v>83</v>
      </c>
      <c r="P16487">
        <v>0</v>
      </c>
      <c r="Q16487" s="1" t="s">
        <v>83</v>
      </c>
      <c r="R16487">
        <v>5</v>
      </c>
      <c r="S16487" s="1" t="s">
        <v>86</v>
      </c>
      <c r="T16487" t="s">
        <v>19</v>
      </c>
      <c r="U16487" t="s">
        <v>42</v>
      </c>
      <c r="V16487" s="1" t="b">
        <v>1</v>
      </c>
      <c r="W16487">
        <v>3</v>
      </c>
      <c r="X16487" s="1" t="s">
        <v>83</v>
      </c>
      <c r="Y16487">
        <v>3</v>
      </c>
      <c r="Z16487" s="1" t="s">
        <v>85</v>
      </c>
      <c r="AA16487" s="1" t="b">
        <v>0</v>
      </c>
      <c r="AB16487">
        <v>1</v>
      </c>
      <c r="AC16487" s="1" t="b">
        <v>1</v>
      </c>
    </row>
    <row r="16488" spans="1:29" x14ac:dyDescent="0.3">
      <c r="A16488" t="s">
        <v>14</v>
      </c>
      <c r="B16488">
        <v>30</v>
      </c>
      <c r="C16488" s="1" t="s">
        <v>89</v>
      </c>
      <c r="D16488" s="1" t="e" vm="10">
        <v>#VALUE!</v>
      </c>
      <c r="E16488" s="1" t="e" cm="1" vm="2">
        <f t="array" aca="1" ref="E16488" ca="1">_FV(Data_Table_1[[#This Row],[City]],"Country/region",TRUE)</f>
        <v>#VALUE!</v>
      </c>
      <c r="F16488" t="s">
        <v>15</v>
      </c>
      <c r="G16488" s="1" t="str">
        <f t="shared" si="257"/>
        <v>Student</v>
      </c>
      <c r="H16488">
        <v>3</v>
      </c>
      <c r="I16488" s="1" t="s">
        <v>85</v>
      </c>
      <c r="J16488">
        <v>0</v>
      </c>
      <c r="K16488" s="1" t="s">
        <v>83</v>
      </c>
      <c r="L16488">
        <v>10</v>
      </c>
      <c r="M16488" s="1" t="s">
        <v>84</v>
      </c>
      <c r="N16488">
        <v>3</v>
      </c>
      <c r="O16488" s="1" t="s">
        <v>85</v>
      </c>
      <c r="P16488">
        <v>0</v>
      </c>
      <c r="Q16488" s="1" t="s">
        <v>83</v>
      </c>
      <c r="R16488">
        <v>7</v>
      </c>
      <c r="S16488" s="1" t="s">
        <v>91</v>
      </c>
      <c r="T16488" t="s">
        <v>25</v>
      </c>
      <c r="U16488" t="s">
        <v>29</v>
      </c>
      <c r="V16488" s="1" t="b">
        <v>0</v>
      </c>
      <c r="W16488">
        <v>8</v>
      </c>
      <c r="X16488" s="1" t="s">
        <v>82</v>
      </c>
      <c r="Y16488">
        <v>4</v>
      </c>
      <c r="Z16488" s="1" t="s">
        <v>82</v>
      </c>
      <c r="AA16488" s="1" t="b">
        <v>0</v>
      </c>
      <c r="AB16488">
        <v>0</v>
      </c>
      <c r="AC16488" s="1" t="b">
        <v>0</v>
      </c>
    </row>
    <row r="16489" spans="1:29" x14ac:dyDescent="0.3">
      <c r="A16489" t="s">
        <v>18</v>
      </c>
      <c r="B16489">
        <v>20</v>
      </c>
      <c r="C16489" s="1" t="s">
        <v>87</v>
      </c>
      <c r="D16489" s="1" t="e" vm="28">
        <v>#VALUE!</v>
      </c>
      <c r="E16489" s="1" t="e" cm="1" vm="2">
        <f t="array" aca="1" ref="E16489" ca="1">_FV(Data_Table_1[[#This Row],[City]],"Country/region",TRUE)</f>
        <v>#VALUE!</v>
      </c>
      <c r="F16489" t="s">
        <v>15</v>
      </c>
      <c r="G16489" s="1" t="str">
        <f t="shared" si="257"/>
        <v>Student</v>
      </c>
      <c r="H16489">
        <v>3</v>
      </c>
      <c r="I16489" s="1" t="s">
        <v>85</v>
      </c>
      <c r="J16489">
        <v>0</v>
      </c>
      <c r="K16489" s="1" t="s">
        <v>83</v>
      </c>
      <c r="L16489">
        <v>7</v>
      </c>
      <c r="M16489" s="1" t="s">
        <v>90</v>
      </c>
      <c r="N16489">
        <v>5</v>
      </c>
      <c r="O16489" s="1" t="s">
        <v>82</v>
      </c>
      <c r="P16489">
        <v>0</v>
      </c>
      <c r="Q16489" s="1" t="s">
        <v>83</v>
      </c>
      <c r="R16489">
        <v>4</v>
      </c>
      <c r="S16489" s="1" t="s">
        <v>86</v>
      </c>
      <c r="T16489" t="s">
        <v>16</v>
      </c>
      <c r="U16489" t="s">
        <v>92</v>
      </c>
      <c r="V16489" s="1" t="b">
        <v>0</v>
      </c>
      <c r="W16489">
        <v>11</v>
      </c>
      <c r="X16489" s="1" t="s">
        <v>82</v>
      </c>
      <c r="Y16489">
        <v>2</v>
      </c>
      <c r="Z16489" s="1" t="s">
        <v>83</v>
      </c>
      <c r="AA16489" s="1" t="b">
        <v>0</v>
      </c>
      <c r="AB16489">
        <v>0</v>
      </c>
      <c r="AC16489" s="1" t="b">
        <v>0</v>
      </c>
    </row>
    <row r="16490" spans="1:29" x14ac:dyDescent="0.3">
      <c r="A16490" t="s">
        <v>14</v>
      </c>
      <c r="B16490">
        <v>24</v>
      </c>
      <c r="C16490" s="1" t="s">
        <v>87</v>
      </c>
      <c r="D16490" s="1" t="e" vm="23">
        <v>#VALUE!</v>
      </c>
      <c r="E16490" s="1" t="e" cm="1" vm="2">
        <f t="array" aca="1" ref="E16490" ca="1">_FV(Data_Table_1[[#This Row],[City]],"Country/region",TRUE)</f>
        <v>#VALUE!</v>
      </c>
      <c r="F16490" t="s">
        <v>15</v>
      </c>
      <c r="G16490" s="1" t="str">
        <f t="shared" si="257"/>
        <v>Student</v>
      </c>
      <c r="H16490">
        <v>1</v>
      </c>
      <c r="I16490" s="1" t="s">
        <v>83</v>
      </c>
      <c r="J16490">
        <v>0</v>
      </c>
      <c r="K16490" s="1" t="s">
        <v>83</v>
      </c>
      <c r="L16490">
        <v>8</v>
      </c>
      <c r="M16490" s="1" t="s">
        <v>90</v>
      </c>
      <c r="N16490">
        <v>5</v>
      </c>
      <c r="O16490" s="1" t="s">
        <v>82</v>
      </c>
      <c r="P16490">
        <v>0</v>
      </c>
      <c r="Q16490" s="1" t="s">
        <v>83</v>
      </c>
      <c r="R16490">
        <v>7</v>
      </c>
      <c r="S16490" s="1" t="s">
        <v>91</v>
      </c>
      <c r="T16490" t="s">
        <v>16</v>
      </c>
      <c r="U16490" t="s">
        <v>39</v>
      </c>
      <c r="V16490" s="1" t="b">
        <v>1</v>
      </c>
      <c r="W16490">
        <v>3</v>
      </c>
      <c r="X16490" s="1" t="s">
        <v>83</v>
      </c>
      <c r="Y16490">
        <v>3</v>
      </c>
      <c r="Z16490" s="1" t="s">
        <v>85</v>
      </c>
      <c r="AA16490" s="1" t="b">
        <v>1</v>
      </c>
      <c r="AB16490">
        <v>0</v>
      </c>
      <c r="AC16490" s="1" t="b">
        <v>0</v>
      </c>
    </row>
    <row r="16491" spans="1:29" x14ac:dyDescent="0.3">
      <c r="A16491" t="s">
        <v>18</v>
      </c>
      <c r="B16491">
        <v>25</v>
      </c>
      <c r="C16491" s="1" t="s">
        <v>89</v>
      </c>
      <c r="D16491" s="1" t="e" vm="25">
        <v>#VALUE!</v>
      </c>
      <c r="E16491" s="1" t="e" cm="1" vm="2">
        <f t="array" aca="1" ref="E16491" ca="1">_FV(Data_Table_1[[#This Row],[City]],"Country/region",TRUE)</f>
        <v>#VALUE!</v>
      </c>
      <c r="F16491" t="s">
        <v>15</v>
      </c>
      <c r="G16491" s="1" t="str">
        <f t="shared" si="257"/>
        <v>Student</v>
      </c>
      <c r="H16491">
        <v>2</v>
      </c>
      <c r="I16491" s="1" t="s">
        <v>85</v>
      </c>
      <c r="J16491">
        <v>0</v>
      </c>
      <c r="K16491" s="1" t="s">
        <v>83</v>
      </c>
      <c r="L16491">
        <v>9</v>
      </c>
      <c r="M16491" s="1" t="s">
        <v>84</v>
      </c>
      <c r="N16491">
        <v>2</v>
      </c>
      <c r="O16491" s="1" t="s">
        <v>85</v>
      </c>
      <c r="P16491">
        <v>0</v>
      </c>
      <c r="Q16491" s="1" t="s">
        <v>83</v>
      </c>
      <c r="R16491">
        <v>9</v>
      </c>
      <c r="S16491" s="1" t="s">
        <v>93</v>
      </c>
      <c r="T16491" t="s">
        <v>16</v>
      </c>
      <c r="U16491" t="s">
        <v>33</v>
      </c>
      <c r="V16491" s="1" t="b">
        <v>1</v>
      </c>
      <c r="W16491">
        <v>10</v>
      </c>
      <c r="X16491" s="1" t="s">
        <v>82</v>
      </c>
      <c r="Y16491">
        <v>5</v>
      </c>
      <c r="Z16491" s="1" t="s">
        <v>82</v>
      </c>
      <c r="AA16491" s="1" t="b">
        <v>0</v>
      </c>
      <c r="AB16491">
        <v>1</v>
      </c>
      <c r="AC16491" s="1" t="b">
        <v>1</v>
      </c>
    </row>
    <row r="16492" spans="1:29" x14ac:dyDescent="0.3">
      <c r="A16492" t="s">
        <v>14</v>
      </c>
      <c r="B16492">
        <v>32</v>
      </c>
      <c r="C16492" s="1" t="s">
        <v>81</v>
      </c>
      <c r="D16492" s="1" t="e" vm="17">
        <v>#VALUE!</v>
      </c>
      <c r="E16492" s="1" t="e" cm="1" vm="2">
        <f t="array" aca="1" ref="E16492" ca="1">_FV(Data_Table_1[[#This Row],[City]],"Country/region",TRUE)</f>
        <v>#VALUE!</v>
      </c>
      <c r="F16492" t="s">
        <v>15</v>
      </c>
      <c r="G16492" s="1" t="str">
        <f t="shared" si="257"/>
        <v>Student</v>
      </c>
      <c r="H16492">
        <v>1</v>
      </c>
      <c r="I16492" s="1" t="s">
        <v>83</v>
      </c>
      <c r="J16492">
        <v>0</v>
      </c>
      <c r="K16492" s="1" t="s">
        <v>83</v>
      </c>
      <c r="L16492">
        <v>10</v>
      </c>
      <c r="M16492" s="1" t="s">
        <v>84</v>
      </c>
      <c r="N16492">
        <v>3</v>
      </c>
      <c r="O16492" s="1" t="s">
        <v>85</v>
      </c>
      <c r="P16492">
        <v>0</v>
      </c>
      <c r="Q16492" s="1" t="s">
        <v>83</v>
      </c>
      <c r="R16492">
        <v>5</v>
      </c>
      <c r="S16492" s="1" t="s">
        <v>86</v>
      </c>
      <c r="T16492" t="s">
        <v>19</v>
      </c>
      <c r="U16492" t="s">
        <v>22</v>
      </c>
      <c r="V16492" s="1" t="b">
        <v>1</v>
      </c>
      <c r="W16492">
        <v>8</v>
      </c>
      <c r="X16492" s="1" t="s">
        <v>82</v>
      </c>
      <c r="Y16492">
        <v>2</v>
      </c>
      <c r="Z16492" s="1" t="s">
        <v>83</v>
      </c>
      <c r="AA16492" s="1" t="b">
        <v>0</v>
      </c>
      <c r="AB16492">
        <v>0</v>
      </c>
      <c r="AC16492" s="1" t="b">
        <v>0</v>
      </c>
    </row>
    <row r="16493" spans="1:29" x14ac:dyDescent="0.3">
      <c r="A16493" t="s">
        <v>18</v>
      </c>
      <c r="B16493">
        <v>26</v>
      </c>
      <c r="C16493" s="1" t="s">
        <v>89</v>
      </c>
      <c r="D16493" s="1" t="e" vm="10">
        <v>#VALUE!</v>
      </c>
      <c r="E16493" s="1" t="e" cm="1" vm="2">
        <f t="array" aca="1" ref="E16493" ca="1">_FV(Data_Table_1[[#This Row],[City]],"Country/region",TRUE)</f>
        <v>#VALUE!</v>
      </c>
      <c r="F16493" t="s">
        <v>15</v>
      </c>
      <c r="G16493" s="1" t="str">
        <f t="shared" si="257"/>
        <v>Student</v>
      </c>
      <c r="H16493">
        <v>3</v>
      </c>
      <c r="I16493" s="1" t="s">
        <v>85</v>
      </c>
      <c r="J16493">
        <v>0</v>
      </c>
      <c r="K16493" s="1" t="s">
        <v>83</v>
      </c>
      <c r="L16493">
        <v>7</v>
      </c>
      <c r="M16493" s="1" t="s">
        <v>90</v>
      </c>
      <c r="N16493">
        <v>4</v>
      </c>
      <c r="O16493" s="1" t="s">
        <v>82</v>
      </c>
      <c r="P16493">
        <v>0</v>
      </c>
      <c r="Q16493" s="1" t="s">
        <v>83</v>
      </c>
      <c r="R16493">
        <v>5</v>
      </c>
      <c r="S16493" s="1" t="s">
        <v>86</v>
      </c>
      <c r="T16493" t="s">
        <v>19</v>
      </c>
      <c r="U16493" t="s">
        <v>31</v>
      </c>
      <c r="V16493" s="1" t="b">
        <v>1</v>
      </c>
      <c r="W16493">
        <v>4</v>
      </c>
      <c r="X16493" s="1" t="s">
        <v>85</v>
      </c>
      <c r="Y16493">
        <v>1</v>
      </c>
      <c r="Z16493" s="1" t="s">
        <v>83</v>
      </c>
      <c r="AA16493" s="1" t="b">
        <v>0</v>
      </c>
      <c r="AB16493">
        <v>1</v>
      </c>
      <c r="AC16493" s="1" t="b">
        <v>1</v>
      </c>
    </row>
    <row r="16494" spans="1:29" x14ac:dyDescent="0.3">
      <c r="A16494" t="s">
        <v>14</v>
      </c>
      <c r="B16494">
        <v>20</v>
      </c>
      <c r="C16494" s="1" t="s">
        <v>87</v>
      </c>
      <c r="D16494" s="1" t="e" vm="5">
        <v>#VALUE!</v>
      </c>
      <c r="E16494" s="1" t="e" cm="1" vm="2">
        <f t="array" aca="1" ref="E16494" ca="1">_FV(Data_Table_1[[#This Row],[City]],"Country/region",TRUE)</f>
        <v>#VALUE!</v>
      </c>
      <c r="F16494" t="s">
        <v>15</v>
      </c>
      <c r="G16494" s="1" t="str">
        <f t="shared" si="257"/>
        <v>Student</v>
      </c>
      <c r="H16494">
        <v>4</v>
      </c>
      <c r="I16494" s="1" t="s">
        <v>82</v>
      </c>
      <c r="J16494">
        <v>0</v>
      </c>
      <c r="K16494" s="1" t="s">
        <v>83</v>
      </c>
      <c r="L16494">
        <v>8</v>
      </c>
      <c r="M16494" s="1" t="s">
        <v>90</v>
      </c>
      <c r="N16494">
        <v>3</v>
      </c>
      <c r="O16494" s="1" t="s">
        <v>85</v>
      </c>
      <c r="P16494">
        <v>0</v>
      </c>
      <c r="Q16494" s="1" t="s">
        <v>83</v>
      </c>
      <c r="R16494">
        <v>4</v>
      </c>
      <c r="S16494" s="1" t="s">
        <v>86</v>
      </c>
      <c r="T16494" t="s">
        <v>25</v>
      </c>
      <c r="U16494" t="s">
        <v>92</v>
      </c>
      <c r="V16494" s="1" t="b">
        <v>1</v>
      </c>
      <c r="W16494">
        <v>11</v>
      </c>
      <c r="X16494" s="1" t="s">
        <v>82</v>
      </c>
      <c r="Y16494">
        <v>5</v>
      </c>
      <c r="Z16494" s="1" t="s">
        <v>82</v>
      </c>
      <c r="AA16494" s="1" t="b">
        <v>0</v>
      </c>
      <c r="AB16494">
        <v>1</v>
      </c>
      <c r="AC16494" s="1" t="b">
        <v>1</v>
      </c>
    </row>
    <row r="16495" spans="1:29" x14ac:dyDescent="0.3">
      <c r="A16495" t="s">
        <v>14</v>
      </c>
      <c r="B16495">
        <v>21</v>
      </c>
      <c r="C16495" s="1" t="s">
        <v>87</v>
      </c>
      <c r="D16495" s="1" t="e" vm="18">
        <v>#VALUE!</v>
      </c>
      <c r="E16495" s="1" t="e" cm="1" vm="2">
        <f t="array" aca="1" ref="E16495" ca="1">_FV(Data_Table_1[[#This Row],[City]],"Country/region",TRUE)</f>
        <v>#VALUE!</v>
      </c>
      <c r="F16495" t="s">
        <v>15</v>
      </c>
      <c r="G16495" s="1" t="str">
        <f t="shared" si="257"/>
        <v>Student</v>
      </c>
      <c r="H16495">
        <v>1</v>
      </c>
      <c r="I16495" s="1" t="s">
        <v>83</v>
      </c>
      <c r="J16495">
        <v>0</v>
      </c>
      <c r="K16495" s="1" t="s">
        <v>83</v>
      </c>
      <c r="L16495">
        <v>8</v>
      </c>
      <c r="M16495" s="1" t="s">
        <v>90</v>
      </c>
      <c r="N16495">
        <v>3</v>
      </c>
      <c r="O16495" s="1" t="s">
        <v>85</v>
      </c>
      <c r="P16495">
        <v>0</v>
      </c>
      <c r="Q16495" s="1" t="s">
        <v>83</v>
      </c>
      <c r="R16495">
        <v>5</v>
      </c>
      <c r="S16495" s="1" t="s">
        <v>86</v>
      </c>
      <c r="T16495" t="s">
        <v>25</v>
      </c>
      <c r="U16495" t="s">
        <v>35</v>
      </c>
      <c r="V16495" s="1" t="b">
        <v>1</v>
      </c>
      <c r="W16495">
        <v>8</v>
      </c>
      <c r="X16495" s="1" t="s">
        <v>82</v>
      </c>
      <c r="Y16495">
        <v>3</v>
      </c>
      <c r="Z16495" s="1" t="s">
        <v>85</v>
      </c>
      <c r="AA16495" s="1" t="b">
        <v>0</v>
      </c>
      <c r="AB16495">
        <v>1</v>
      </c>
      <c r="AC16495" s="1" t="b">
        <v>1</v>
      </c>
    </row>
    <row r="16496" spans="1:29" x14ac:dyDescent="0.3">
      <c r="A16496" t="s">
        <v>18</v>
      </c>
      <c r="B16496">
        <v>30</v>
      </c>
      <c r="C16496" s="1" t="s">
        <v>89</v>
      </c>
      <c r="D16496" s="1" t="e" vm="28">
        <v>#VALUE!</v>
      </c>
      <c r="E16496" s="1" t="e" cm="1" vm="2">
        <f t="array" aca="1" ref="E16496" ca="1">_FV(Data_Table_1[[#This Row],[City]],"Country/region",TRUE)</f>
        <v>#VALUE!</v>
      </c>
      <c r="F16496" t="s">
        <v>15</v>
      </c>
      <c r="G16496" s="1" t="str">
        <f t="shared" si="257"/>
        <v>Student</v>
      </c>
      <c r="H16496">
        <v>2</v>
      </c>
      <c r="I16496" s="1" t="s">
        <v>85</v>
      </c>
      <c r="J16496">
        <v>0</v>
      </c>
      <c r="K16496" s="1" t="s">
        <v>83</v>
      </c>
      <c r="L16496">
        <v>10</v>
      </c>
      <c r="M16496" s="1" t="s">
        <v>84</v>
      </c>
      <c r="N16496">
        <v>3</v>
      </c>
      <c r="O16496" s="1" t="s">
        <v>85</v>
      </c>
      <c r="P16496">
        <v>0</v>
      </c>
      <c r="Q16496" s="1" t="s">
        <v>83</v>
      </c>
      <c r="R16496">
        <v>9</v>
      </c>
      <c r="S16496" s="1" t="s">
        <v>93</v>
      </c>
      <c r="T16496" t="s">
        <v>16</v>
      </c>
      <c r="U16496" t="s">
        <v>21</v>
      </c>
      <c r="V16496" s="1" t="b">
        <v>1</v>
      </c>
      <c r="W16496">
        <v>12</v>
      </c>
      <c r="X16496" s="1" t="s">
        <v>82</v>
      </c>
      <c r="Y16496">
        <v>1</v>
      </c>
      <c r="Z16496" s="1" t="s">
        <v>83</v>
      </c>
      <c r="AA16496" s="1" t="b">
        <v>0</v>
      </c>
      <c r="AB16496">
        <v>0</v>
      </c>
      <c r="AC16496" s="1" t="b">
        <v>0</v>
      </c>
    </row>
    <row r="16497" spans="1:29" x14ac:dyDescent="0.3">
      <c r="A16497" t="s">
        <v>18</v>
      </c>
      <c r="B16497">
        <v>26</v>
      </c>
      <c r="C16497" s="1" t="s">
        <v>89</v>
      </c>
      <c r="D16497" s="1" t="e" vm="24">
        <v>#VALUE!</v>
      </c>
      <c r="E16497" s="1" t="e" cm="1" vm="2">
        <f t="array" aca="1" ref="E16497" ca="1">_FV(Data_Table_1[[#This Row],[City]],"Country/region",TRUE)</f>
        <v>#VALUE!</v>
      </c>
      <c r="F16497" t="s">
        <v>15</v>
      </c>
      <c r="G16497" s="1" t="str">
        <f t="shared" si="257"/>
        <v>Student</v>
      </c>
      <c r="H16497">
        <v>4</v>
      </c>
      <c r="I16497" s="1" t="s">
        <v>82</v>
      </c>
      <c r="J16497">
        <v>0</v>
      </c>
      <c r="K16497" s="1" t="s">
        <v>83</v>
      </c>
      <c r="L16497">
        <v>6</v>
      </c>
      <c r="M16497" s="1" t="s">
        <v>88</v>
      </c>
      <c r="N16497">
        <v>1</v>
      </c>
      <c r="O16497" s="1" t="s">
        <v>83</v>
      </c>
      <c r="P16497">
        <v>0</v>
      </c>
      <c r="Q16497" s="1" t="s">
        <v>83</v>
      </c>
      <c r="R16497">
        <v>4</v>
      </c>
      <c r="S16497" s="1" t="s">
        <v>86</v>
      </c>
      <c r="T16497" t="s">
        <v>19</v>
      </c>
      <c r="U16497" t="s">
        <v>35</v>
      </c>
      <c r="V16497" s="1" t="b">
        <v>1</v>
      </c>
      <c r="W16497">
        <v>6</v>
      </c>
      <c r="X16497" s="1" t="s">
        <v>85</v>
      </c>
      <c r="Y16497">
        <v>2</v>
      </c>
      <c r="Z16497" s="1" t="s">
        <v>83</v>
      </c>
      <c r="AA16497" s="1" t="b">
        <v>0</v>
      </c>
      <c r="AB16497">
        <v>1</v>
      </c>
      <c r="AC16497" s="1" t="b">
        <v>1</v>
      </c>
    </row>
    <row r="16498" spans="1:29" x14ac:dyDescent="0.3">
      <c r="A16498" t="s">
        <v>18</v>
      </c>
      <c r="B16498">
        <v>20</v>
      </c>
      <c r="C16498" s="1" t="s">
        <v>87</v>
      </c>
      <c r="D16498" s="1" t="e" vm="1">
        <v>#VALUE!</v>
      </c>
      <c r="E16498" s="1" t="e" cm="1" vm="2">
        <f t="array" aca="1" ref="E16498" ca="1">_FV(Data_Table_1[[#This Row],[City]],"Country/region",TRUE)</f>
        <v>#VALUE!</v>
      </c>
      <c r="F16498" t="s">
        <v>15</v>
      </c>
      <c r="G16498" s="1" t="str">
        <f t="shared" si="257"/>
        <v>Student</v>
      </c>
      <c r="H16498">
        <v>1</v>
      </c>
      <c r="I16498" s="1" t="s">
        <v>83</v>
      </c>
      <c r="J16498">
        <v>0</v>
      </c>
      <c r="K16498" s="1" t="s">
        <v>83</v>
      </c>
      <c r="L16498">
        <v>8</v>
      </c>
      <c r="M16498" s="1" t="s">
        <v>90</v>
      </c>
      <c r="N16498">
        <v>3</v>
      </c>
      <c r="O16498" s="1" t="s">
        <v>85</v>
      </c>
      <c r="P16498">
        <v>0</v>
      </c>
      <c r="Q16498" s="1" t="s">
        <v>83</v>
      </c>
      <c r="R16498">
        <v>5</v>
      </c>
      <c r="S16498" s="1" t="s">
        <v>86</v>
      </c>
      <c r="T16498" t="s">
        <v>19</v>
      </c>
      <c r="U16498" t="s">
        <v>92</v>
      </c>
      <c r="V16498" s="1" t="b">
        <v>0</v>
      </c>
      <c r="W16498">
        <v>0</v>
      </c>
      <c r="X16498" s="1" t="s">
        <v>83</v>
      </c>
      <c r="Y16498">
        <v>2</v>
      </c>
      <c r="Z16498" s="1" t="s">
        <v>83</v>
      </c>
      <c r="AA16498" s="1" t="b">
        <v>0</v>
      </c>
      <c r="AB16498">
        <v>0</v>
      </c>
      <c r="AC16498" s="1" t="b">
        <v>0</v>
      </c>
    </row>
    <row r="16499" spans="1:29" x14ac:dyDescent="0.3">
      <c r="A16499" t="s">
        <v>18</v>
      </c>
      <c r="B16499">
        <v>18</v>
      </c>
      <c r="C16499" s="1" t="s">
        <v>87</v>
      </c>
      <c r="D16499" s="1" t="e" vm="7">
        <v>#VALUE!</v>
      </c>
      <c r="E16499" s="1" t="e" cm="1" vm="2">
        <f t="array" aca="1" ref="E16499" ca="1">_FV(Data_Table_1[[#This Row],[City]],"Country/region",TRUE)</f>
        <v>#VALUE!</v>
      </c>
      <c r="F16499" t="s">
        <v>15</v>
      </c>
      <c r="G16499" s="1" t="str">
        <f t="shared" si="257"/>
        <v>Student</v>
      </c>
      <c r="H16499">
        <v>5</v>
      </c>
      <c r="I16499" s="1" t="s">
        <v>82</v>
      </c>
      <c r="J16499">
        <v>0</v>
      </c>
      <c r="K16499" s="1" t="s">
        <v>83</v>
      </c>
      <c r="L16499">
        <v>10</v>
      </c>
      <c r="M16499" s="1" t="s">
        <v>84</v>
      </c>
      <c r="N16499">
        <v>5</v>
      </c>
      <c r="O16499" s="1" t="s">
        <v>82</v>
      </c>
      <c r="P16499">
        <v>0</v>
      </c>
      <c r="Q16499" s="1" t="s">
        <v>83</v>
      </c>
      <c r="R16499">
        <v>4</v>
      </c>
      <c r="S16499" s="1" t="s">
        <v>86</v>
      </c>
      <c r="T16499" t="s">
        <v>25</v>
      </c>
      <c r="U16499" t="s">
        <v>92</v>
      </c>
      <c r="V16499" s="1" t="b">
        <v>1</v>
      </c>
      <c r="W16499">
        <v>7</v>
      </c>
      <c r="X16499" s="1" t="s">
        <v>85</v>
      </c>
      <c r="Y16499">
        <v>4</v>
      </c>
      <c r="Z16499" s="1" t="s">
        <v>82</v>
      </c>
      <c r="AA16499" s="1" t="b">
        <v>0</v>
      </c>
      <c r="AB16499">
        <v>1</v>
      </c>
      <c r="AC16499" s="1" t="b">
        <v>1</v>
      </c>
    </row>
    <row r="16500" spans="1:29" x14ac:dyDescent="0.3">
      <c r="A16500" t="s">
        <v>18</v>
      </c>
      <c r="B16500">
        <v>18</v>
      </c>
      <c r="C16500" s="1" t="s">
        <v>87</v>
      </c>
      <c r="D16500" s="1" t="e" vm="14">
        <v>#VALUE!</v>
      </c>
      <c r="E16500" s="1" t="e" cm="1" vm="2">
        <f t="array" aca="1" ref="E16500" ca="1">_FV(Data_Table_1[[#This Row],[City]],"Country/region",TRUE)</f>
        <v>#VALUE!</v>
      </c>
      <c r="F16500" t="s">
        <v>15</v>
      </c>
      <c r="G16500" s="1" t="str">
        <f t="shared" si="257"/>
        <v>Student</v>
      </c>
      <c r="H16500">
        <v>3</v>
      </c>
      <c r="I16500" s="1" t="s">
        <v>85</v>
      </c>
      <c r="J16500">
        <v>0</v>
      </c>
      <c r="K16500" s="1" t="s">
        <v>83</v>
      </c>
      <c r="L16500">
        <v>7</v>
      </c>
      <c r="M16500" s="1" t="s">
        <v>90</v>
      </c>
      <c r="N16500">
        <v>1</v>
      </c>
      <c r="O16500" s="1" t="s">
        <v>83</v>
      </c>
      <c r="P16500">
        <v>0</v>
      </c>
      <c r="Q16500" s="1" t="s">
        <v>83</v>
      </c>
      <c r="R16500">
        <v>5</v>
      </c>
      <c r="S16500" s="1" t="s">
        <v>86</v>
      </c>
      <c r="T16500" t="s">
        <v>19</v>
      </c>
      <c r="U16500" t="s">
        <v>92</v>
      </c>
      <c r="V16500" s="1" t="b">
        <v>1</v>
      </c>
      <c r="W16500">
        <v>6</v>
      </c>
      <c r="X16500" s="1" t="s">
        <v>85</v>
      </c>
      <c r="Y16500">
        <v>5</v>
      </c>
      <c r="Z16500" s="1" t="s">
        <v>82</v>
      </c>
      <c r="AA16500" s="1" t="b">
        <v>1</v>
      </c>
      <c r="AB16500">
        <v>0</v>
      </c>
      <c r="AC16500" s="1" t="b">
        <v>0</v>
      </c>
    </row>
    <row r="16501" spans="1:29" x14ac:dyDescent="0.3">
      <c r="A16501" t="s">
        <v>18</v>
      </c>
      <c r="B16501">
        <v>22</v>
      </c>
      <c r="C16501" s="1" t="s">
        <v>87</v>
      </c>
      <c r="D16501" s="1" t="e" vm="25">
        <v>#VALUE!</v>
      </c>
      <c r="E16501" s="1" t="e" cm="1" vm="2">
        <f t="array" aca="1" ref="E16501" ca="1">_FV(Data_Table_1[[#This Row],[City]],"Country/region",TRUE)</f>
        <v>#VALUE!</v>
      </c>
      <c r="F16501" t="s">
        <v>15</v>
      </c>
      <c r="G16501" s="1" t="str">
        <f t="shared" si="257"/>
        <v>Student</v>
      </c>
      <c r="H16501">
        <v>3</v>
      </c>
      <c r="I16501" s="1" t="s">
        <v>85</v>
      </c>
      <c r="J16501">
        <v>0</v>
      </c>
      <c r="K16501" s="1" t="s">
        <v>83</v>
      </c>
      <c r="L16501">
        <v>10</v>
      </c>
      <c r="M16501" s="1" t="s">
        <v>84</v>
      </c>
      <c r="N16501">
        <v>4</v>
      </c>
      <c r="O16501" s="1" t="s">
        <v>82</v>
      </c>
      <c r="P16501">
        <v>0</v>
      </c>
      <c r="Q16501" s="1" t="s">
        <v>83</v>
      </c>
      <c r="R16501">
        <v>5</v>
      </c>
      <c r="S16501" s="1" t="s">
        <v>86</v>
      </c>
      <c r="T16501" t="s">
        <v>19</v>
      </c>
      <c r="U16501" t="s">
        <v>21</v>
      </c>
      <c r="V16501" s="1" t="b">
        <v>1</v>
      </c>
      <c r="W16501">
        <v>12</v>
      </c>
      <c r="X16501" s="1" t="s">
        <v>82</v>
      </c>
      <c r="Y16501">
        <v>5</v>
      </c>
      <c r="Z16501" s="1" t="s">
        <v>82</v>
      </c>
      <c r="AA16501" s="1" t="b">
        <v>0</v>
      </c>
      <c r="AB16501">
        <v>1</v>
      </c>
      <c r="AC16501" s="1" t="b">
        <v>1</v>
      </c>
    </row>
    <row r="16502" spans="1:29" x14ac:dyDescent="0.3">
      <c r="A16502" t="s">
        <v>18</v>
      </c>
      <c r="B16502">
        <v>22</v>
      </c>
      <c r="C16502" s="1" t="s">
        <v>87</v>
      </c>
      <c r="D16502" s="1" t="e" vm="23">
        <v>#VALUE!</v>
      </c>
      <c r="E16502" s="1" t="e" cm="1" vm="2">
        <f t="array" aca="1" ref="E16502" ca="1">_FV(Data_Table_1[[#This Row],[City]],"Country/region",TRUE)</f>
        <v>#VALUE!</v>
      </c>
      <c r="F16502" t="s">
        <v>15</v>
      </c>
      <c r="G16502" s="1" t="str">
        <f t="shared" si="257"/>
        <v>Student</v>
      </c>
      <c r="H16502">
        <v>4</v>
      </c>
      <c r="I16502" s="1" t="s">
        <v>82</v>
      </c>
      <c r="J16502">
        <v>0</v>
      </c>
      <c r="K16502" s="1" t="s">
        <v>83</v>
      </c>
      <c r="L16502">
        <v>9</v>
      </c>
      <c r="M16502" s="1" t="s">
        <v>84</v>
      </c>
      <c r="N16502">
        <v>3</v>
      </c>
      <c r="O16502" s="1" t="s">
        <v>85</v>
      </c>
      <c r="P16502">
        <v>0</v>
      </c>
      <c r="Q16502" s="1" t="s">
        <v>83</v>
      </c>
      <c r="R16502">
        <v>5</v>
      </c>
      <c r="S16502" s="1" t="s">
        <v>86</v>
      </c>
      <c r="T16502" t="s">
        <v>16</v>
      </c>
      <c r="U16502" t="s">
        <v>30</v>
      </c>
      <c r="V16502" s="1" t="b">
        <v>1</v>
      </c>
      <c r="W16502">
        <v>6</v>
      </c>
      <c r="X16502" s="1" t="s">
        <v>85</v>
      </c>
      <c r="Y16502">
        <v>4</v>
      </c>
      <c r="Z16502" s="1" t="s">
        <v>82</v>
      </c>
      <c r="AA16502" s="1" t="b">
        <v>1</v>
      </c>
      <c r="AB16502">
        <v>1</v>
      </c>
      <c r="AC16502" s="1" t="b">
        <v>1</v>
      </c>
    </row>
    <row r="16503" spans="1:29" x14ac:dyDescent="0.3">
      <c r="A16503" t="s">
        <v>18</v>
      </c>
      <c r="B16503">
        <v>28</v>
      </c>
      <c r="C16503" s="1" t="s">
        <v>89</v>
      </c>
      <c r="D16503" s="1" t="e" vm="23">
        <v>#VALUE!</v>
      </c>
      <c r="E16503" s="1" t="e" cm="1" vm="2">
        <f t="array" aca="1" ref="E16503" ca="1">_FV(Data_Table_1[[#This Row],[City]],"Country/region",TRUE)</f>
        <v>#VALUE!</v>
      </c>
      <c r="F16503" t="s">
        <v>15</v>
      </c>
      <c r="G16503" s="1" t="str">
        <f t="shared" si="257"/>
        <v>Student</v>
      </c>
      <c r="H16503">
        <v>5</v>
      </c>
      <c r="I16503" s="1" t="s">
        <v>82</v>
      </c>
      <c r="J16503">
        <v>0</v>
      </c>
      <c r="K16503" s="1" t="s">
        <v>83</v>
      </c>
      <c r="L16503">
        <v>9</v>
      </c>
      <c r="M16503" s="1" t="s">
        <v>84</v>
      </c>
      <c r="N16503">
        <v>3</v>
      </c>
      <c r="O16503" s="1" t="s">
        <v>85</v>
      </c>
      <c r="P16503">
        <v>0</v>
      </c>
      <c r="Q16503" s="1" t="s">
        <v>83</v>
      </c>
      <c r="R16503">
        <v>4</v>
      </c>
      <c r="S16503" s="1" t="s">
        <v>86</v>
      </c>
      <c r="T16503" t="s">
        <v>16</v>
      </c>
      <c r="U16503" t="s">
        <v>31</v>
      </c>
      <c r="V16503" s="1" t="b">
        <v>0</v>
      </c>
      <c r="W16503">
        <v>8</v>
      </c>
      <c r="X16503" s="1" t="s">
        <v>82</v>
      </c>
      <c r="Y16503">
        <v>2</v>
      </c>
      <c r="Z16503" s="1" t="s">
        <v>83</v>
      </c>
      <c r="AA16503" s="1" t="b">
        <v>1</v>
      </c>
      <c r="AB16503">
        <v>0</v>
      </c>
      <c r="AC16503" s="1" t="b">
        <v>0</v>
      </c>
    </row>
    <row r="16504" spans="1:29" x14ac:dyDescent="0.3">
      <c r="A16504" t="s">
        <v>18</v>
      </c>
      <c r="B16504">
        <v>27</v>
      </c>
      <c r="C16504" s="1" t="s">
        <v>89</v>
      </c>
      <c r="D16504" s="1" t="e" vm="7">
        <v>#VALUE!</v>
      </c>
      <c r="E16504" s="1" t="e" cm="1" vm="2">
        <f t="array" aca="1" ref="E16504" ca="1">_FV(Data_Table_1[[#This Row],[City]],"Country/region",TRUE)</f>
        <v>#VALUE!</v>
      </c>
      <c r="F16504" t="s">
        <v>15</v>
      </c>
      <c r="G16504" s="1" t="str">
        <f t="shared" si="257"/>
        <v>Student</v>
      </c>
      <c r="H16504">
        <v>1</v>
      </c>
      <c r="I16504" s="1" t="s">
        <v>83</v>
      </c>
      <c r="J16504">
        <v>0</v>
      </c>
      <c r="K16504" s="1" t="s">
        <v>83</v>
      </c>
      <c r="L16504">
        <v>10</v>
      </c>
      <c r="M16504" s="1" t="s">
        <v>84</v>
      </c>
      <c r="N16504">
        <v>4</v>
      </c>
      <c r="O16504" s="1" t="s">
        <v>82</v>
      </c>
      <c r="P16504">
        <v>0</v>
      </c>
      <c r="Q16504" s="1" t="s">
        <v>83</v>
      </c>
      <c r="R16504">
        <v>7</v>
      </c>
      <c r="S16504" s="1" t="s">
        <v>91</v>
      </c>
      <c r="T16504" t="s">
        <v>16</v>
      </c>
      <c r="U16504" t="s">
        <v>41</v>
      </c>
      <c r="V16504" s="1" t="b">
        <v>1</v>
      </c>
      <c r="W16504">
        <v>3</v>
      </c>
      <c r="X16504" s="1" t="s">
        <v>83</v>
      </c>
      <c r="Y16504">
        <v>1</v>
      </c>
      <c r="Z16504" s="1" t="s">
        <v>83</v>
      </c>
      <c r="AA16504" s="1" t="b">
        <v>1</v>
      </c>
      <c r="AB16504">
        <v>0</v>
      </c>
      <c r="AC16504" s="1" t="b">
        <v>0</v>
      </c>
    </row>
    <row r="16505" spans="1:29" x14ac:dyDescent="0.3">
      <c r="A16505" t="s">
        <v>18</v>
      </c>
      <c r="B16505">
        <v>19</v>
      </c>
      <c r="C16505" s="1" t="s">
        <v>87</v>
      </c>
      <c r="D16505" s="1" t="e" vm="28">
        <v>#VALUE!</v>
      </c>
      <c r="E16505" s="1" t="e" cm="1" vm="2">
        <f t="array" aca="1" ref="E16505" ca="1">_FV(Data_Table_1[[#This Row],[City]],"Country/region",TRUE)</f>
        <v>#VALUE!</v>
      </c>
      <c r="F16505" t="s">
        <v>15</v>
      </c>
      <c r="G16505" s="1" t="str">
        <f t="shared" si="257"/>
        <v>Student</v>
      </c>
      <c r="H16505">
        <v>4</v>
      </c>
      <c r="I16505" s="1" t="s">
        <v>82</v>
      </c>
      <c r="J16505">
        <v>0</v>
      </c>
      <c r="K16505" s="1" t="s">
        <v>83</v>
      </c>
      <c r="L16505">
        <v>8</v>
      </c>
      <c r="M16505" s="1" t="s">
        <v>90</v>
      </c>
      <c r="N16505">
        <v>1</v>
      </c>
      <c r="O16505" s="1" t="s">
        <v>83</v>
      </c>
      <c r="P16505">
        <v>0</v>
      </c>
      <c r="Q16505" s="1" t="s">
        <v>83</v>
      </c>
      <c r="R16505">
        <v>9</v>
      </c>
      <c r="S16505" s="1" t="s">
        <v>93</v>
      </c>
      <c r="T16505" t="s">
        <v>19</v>
      </c>
      <c r="U16505" t="s">
        <v>92</v>
      </c>
      <c r="V16505" s="1" t="b">
        <v>1</v>
      </c>
      <c r="W16505">
        <v>10</v>
      </c>
      <c r="X16505" s="1" t="s">
        <v>82</v>
      </c>
      <c r="Y16505">
        <v>3</v>
      </c>
      <c r="Z16505" s="1" t="s">
        <v>85</v>
      </c>
      <c r="AA16505" s="1" t="b">
        <v>0</v>
      </c>
      <c r="AB16505">
        <v>1</v>
      </c>
      <c r="AC16505" s="1" t="b">
        <v>1</v>
      </c>
    </row>
    <row r="16506" spans="1:29" x14ac:dyDescent="0.3">
      <c r="A16506" t="s">
        <v>14</v>
      </c>
      <c r="B16506">
        <v>20</v>
      </c>
      <c r="C16506" s="1" t="s">
        <v>87</v>
      </c>
      <c r="D16506" s="1" t="e" vm="1">
        <v>#VALUE!</v>
      </c>
      <c r="E16506" s="1" t="e" cm="1" vm="2">
        <f t="array" aca="1" ref="E16506" ca="1">_FV(Data_Table_1[[#This Row],[City]],"Country/region",TRUE)</f>
        <v>#VALUE!</v>
      </c>
      <c r="F16506" t="s">
        <v>15</v>
      </c>
      <c r="G16506" s="1" t="str">
        <f t="shared" si="257"/>
        <v>Student</v>
      </c>
      <c r="H16506">
        <v>5</v>
      </c>
      <c r="I16506" s="1" t="s">
        <v>82</v>
      </c>
      <c r="J16506">
        <v>0</v>
      </c>
      <c r="K16506" s="1" t="s">
        <v>83</v>
      </c>
      <c r="L16506">
        <v>9</v>
      </c>
      <c r="M16506" s="1" t="s">
        <v>84</v>
      </c>
      <c r="N16506">
        <v>2</v>
      </c>
      <c r="O16506" s="1" t="s">
        <v>85</v>
      </c>
      <c r="P16506">
        <v>0</v>
      </c>
      <c r="Q16506" s="1" t="s">
        <v>83</v>
      </c>
      <c r="R16506">
        <v>9</v>
      </c>
      <c r="S16506" s="1" t="s">
        <v>93</v>
      </c>
      <c r="T16506" t="s">
        <v>25</v>
      </c>
      <c r="U16506" t="s">
        <v>92</v>
      </c>
      <c r="V16506" s="1" t="b">
        <v>1</v>
      </c>
      <c r="W16506">
        <v>7</v>
      </c>
      <c r="X16506" s="1" t="s">
        <v>85</v>
      </c>
      <c r="Y16506">
        <v>4</v>
      </c>
      <c r="Z16506" s="1" t="s">
        <v>82</v>
      </c>
      <c r="AA16506" s="1" t="b">
        <v>1</v>
      </c>
      <c r="AB16506">
        <v>1</v>
      </c>
      <c r="AC16506" s="1" t="b">
        <v>1</v>
      </c>
    </row>
    <row r="16507" spans="1:29" x14ac:dyDescent="0.3">
      <c r="A16507" t="s">
        <v>14</v>
      </c>
      <c r="B16507">
        <v>23</v>
      </c>
      <c r="C16507" s="1" t="s">
        <v>87</v>
      </c>
      <c r="D16507" s="1" t="e" vm="5">
        <v>#VALUE!</v>
      </c>
      <c r="E16507" s="1" t="e" cm="1" vm="2">
        <f t="array" aca="1" ref="E16507" ca="1">_FV(Data_Table_1[[#This Row],[City]],"Country/region",TRUE)</f>
        <v>#VALUE!</v>
      </c>
      <c r="F16507" t="s">
        <v>15</v>
      </c>
      <c r="G16507" s="1" t="str">
        <f t="shared" si="257"/>
        <v>Student</v>
      </c>
      <c r="H16507">
        <v>5</v>
      </c>
      <c r="I16507" s="1" t="s">
        <v>82</v>
      </c>
      <c r="J16507">
        <v>0</v>
      </c>
      <c r="K16507" s="1" t="s">
        <v>83</v>
      </c>
      <c r="L16507">
        <v>10</v>
      </c>
      <c r="M16507" s="1" t="s">
        <v>84</v>
      </c>
      <c r="N16507">
        <v>3</v>
      </c>
      <c r="O16507" s="1" t="s">
        <v>85</v>
      </c>
      <c r="P16507">
        <v>0</v>
      </c>
      <c r="Q16507" s="1" t="s">
        <v>83</v>
      </c>
      <c r="R16507">
        <v>7</v>
      </c>
      <c r="S16507" s="1" t="s">
        <v>91</v>
      </c>
      <c r="T16507" t="s">
        <v>16</v>
      </c>
      <c r="U16507" t="s">
        <v>34</v>
      </c>
      <c r="V16507" s="1" t="b">
        <v>1</v>
      </c>
      <c r="W16507">
        <v>12</v>
      </c>
      <c r="X16507" s="1" t="s">
        <v>82</v>
      </c>
      <c r="Y16507">
        <v>5</v>
      </c>
      <c r="Z16507" s="1" t="s">
        <v>82</v>
      </c>
      <c r="AA16507" s="1" t="b">
        <v>0</v>
      </c>
      <c r="AB16507">
        <v>1</v>
      </c>
      <c r="AC16507" s="1" t="b">
        <v>1</v>
      </c>
    </row>
    <row r="16508" spans="1:29" x14ac:dyDescent="0.3">
      <c r="A16508" t="s">
        <v>14</v>
      </c>
      <c r="B16508">
        <v>28</v>
      </c>
      <c r="C16508" s="1" t="s">
        <v>89</v>
      </c>
      <c r="D16508" s="1" t="e" vm="15">
        <v>#VALUE!</v>
      </c>
      <c r="E16508" s="1" t="e" cm="1" vm="2">
        <f t="array" aca="1" ref="E16508" ca="1">_FV(Data_Table_1[[#This Row],[City]],"Country/region",TRUE)</f>
        <v>#VALUE!</v>
      </c>
      <c r="F16508" t="s">
        <v>15</v>
      </c>
      <c r="G16508" s="1" t="str">
        <f t="shared" si="257"/>
        <v>Student</v>
      </c>
      <c r="H16508">
        <v>5</v>
      </c>
      <c r="I16508" s="1" t="s">
        <v>82</v>
      </c>
      <c r="J16508">
        <v>0</v>
      </c>
      <c r="K16508" s="1" t="s">
        <v>83</v>
      </c>
      <c r="L16508">
        <v>7</v>
      </c>
      <c r="M16508" s="1" t="s">
        <v>90</v>
      </c>
      <c r="N16508">
        <v>1</v>
      </c>
      <c r="O16508" s="1" t="s">
        <v>83</v>
      </c>
      <c r="P16508">
        <v>0</v>
      </c>
      <c r="Q16508" s="1" t="s">
        <v>83</v>
      </c>
      <c r="R16508">
        <v>7</v>
      </c>
      <c r="S16508" s="1" t="s">
        <v>91</v>
      </c>
      <c r="T16508" t="s">
        <v>25</v>
      </c>
      <c r="U16508" t="s">
        <v>22</v>
      </c>
      <c r="V16508" s="1" t="b">
        <v>0</v>
      </c>
      <c r="W16508">
        <v>11</v>
      </c>
      <c r="X16508" s="1" t="s">
        <v>82</v>
      </c>
      <c r="Y16508">
        <v>5</v>
      </c>
      <c r="Z16508" s="1" t="s">
        <v>82</v>
      </c>
      <c r="AA16508" s="1" t="b">
        <v>1</v>
      </c>
      <c r="AB16508">
        <v>1</v>
      </c>
      <c r="AC16508" s="1" t="b">
        <v>1</v>
      </c>
    </row>
    <row r="16509" spans="1:29" hidden="1" x14ac:dyDescent="0.3">
      <c r="A16509" t="s">
        <v>14</v>
      </c>
      <c r="B16509">
        <v>25</v>
      </c>
      <c r="C16509" t="s">
        <v>89</v>
      </c>
      <c r="D16509" t="s">
        <v>37</v>
      </c>
      <c r="E16509" t="e" cm="1" vm="31">
        <f t="array" ref="E16509">_FV(Data_Table_1[[#This Row],[City]],"Country/region",TRUE)</f>
        <v>#VALUE!</v>
      </c>
      <c r="F16509" t="s">
        <v>15</v>
      </c>
      <c r="G16509" t="str">
        <f t="shared" si="257"/>
        <v>Student</v>
      </c>
      <c r="H16509">
        <v>5</v>
      </c>
      <c r="I16509" s="1" t="s">
        <v>82</v>
      </c>
      <c r="J16509">
        <v>0</v>
      </c>
      <c r="K16509" s="1" t="s">
        <v>83</v>
      </c>
      <c r="L16509">
        <v>9</v>
      </c>
      <c r="M16509" s="1" t="s">
        <v>84</v>
      </c>
      <c r="N16509">
        <v>1</v>
      </c>
      <c r="O16509" s="1" t="s">
        <v>83</v>
      </c>
      <c r="P16509">
        <v>0</v>
      </c>
      <c r="Q16509" s="1" t="s">
        <v>83</v>
      </c>
      <c r="R16509">
        <v>7</v>
      </c>
      <c r="S16509" s="1" t="s">
        <v>91</v>
      </c>
      <c r="T16509" t="s">
        <v>25</v>
      </c>
      <c r="U16509" t="s">
        <v>34</v>
      </c>
      <c r="V16509" t="b">
        <v>1</v>
      </c>
      <c r="W16509">
        <v>12</v>
      </c>
      <c r="X16509" s="1" t="s">
        <v>82</v>
      </c>
      <c r="Y16509">
        <v>4</v>
      </c>
      <c r="Z16509" s="1" t="s">
        <v>82</v>
      </c>
      <c r="AA16509" t="b">
        <v>0</v>
      </c>
      <c r="AB16509">
        <v>1</v>
      </c>
      <c r="AC16509" t="b">
        <v>1</v>
      </c>
    </row>
    <row r="16510" spans="1:29" x14ac:dyDescent="0.3">
      <c r="A16510" t="s">
        <v>18</v>
      </c>
      <c r="B16510">
        <v>28</v>
      </c>
      <c r="C16510" s="1" t="s">
        <v>89</v>
      </c>
      <c r="D16510" s="1" t="e" vm="1">
        <v>#VALUE!</v>
      </c>
      <c r="E16510" s="1" t="e" cm="1" vm="2">
        <f t="array" aca="1" ref="E16510" ca="1">_FV(Data_Table_1[[#This Row],[City]],"Country/region",TRUE)</f>
        <v>#VALUE!</v>
      </c>
      <c r="F16510" t="s">
        <v>15</v>
      </c>
      <c r="G16510" s="1" t="str">
        <f t="shared" si="257"/>
        <v>Student</v>
      </c>
      <c r="H16510">
        <v>2</v>
      </c>
      <c r="I16510" s="1" t="s">
        <v>85</v>
      </c>
      <c r="J16510">
        <v>0</v>
      </c>
      <c r="K16510" s="1" t="s">
        <v>83</v>
      </c>
      <c r="L16510">
        <v>8</v>
      </c>
      <c r="M16510" s="1" t="s">
        <v>90</v>
      </c>
      <c r="N16510">
        <v>1</v>
      </c>
      <c r="O16510" s="1" t="s">
        <v>83</v>
      </c>
      <c r="P16510">
        <v>0</v>
      </c>
      <c r="Q16510" s="1" t="s">
        <v>83</v>
      </c>
      <c r="R16510">
        <v>7</v>
      </c>
      <c r="S16510" s="1" t="s">
        <v>91</v>
      </c>
      <c r="T16510" t="s">
        <v>16</v>
      </c>
      <c r="U16510" t="s">
        <v>26</v>
      </c>
      <c r="V16510" s="1" t="b">
        <v>0</v>
      </c>
      <c r="W16510">
        <v>2</v>
      </c>
      <c r="X16510" s="1" t="s">
        <v>83</v>
      </c>
      <c r="Y16510">
        <v>5</v>
      </c>
      <c r="Z16510" s="1" t="s">
        <v>82</v>
      </c>
      <c r="AA16510" s="1" t="b">
        <v>1</v>
      </c>
      <c r="AB16510">
        <v>0</v>
      </c>
      <c r="AC16510" s="1" t="b">
        <v>0</v>
      </c>
    </row>
    <row r="16511" spans="1:29" x14ac:dyDescent="0.3">
      <c r="A16511" t="s">
        <v>14</v>
      </c>
      <c r="B16511">
        <v>29</v>
      </c>
      <c r="C16511" s="1" t="s">
        <v>89</v>
      </c>
      <c r="D16511" s="1" t="e" vm="15">
        <v>#VALUE!</v>
      </c>
      <c r="E16511" s="1" t="e" cm="1" vm="2">
        <f t="array" aca="1" ref="E16511" ca="1">_FV(Data_Table_1[[#This Row],[City]],"Country/region",TRUE)</f>
        <v>#VALUE!</v>
      </c>
      <c r="F16511" t="s">
        <v>15</v>
      </c>
      <c r="G16511" s="1" t="str">
        <f t="shared" si="257"/>
        <v>Student</v>
      </c>
      <c r="H16511">
        <v>5</v>
      </c>
      <c r="I16511" s="1" t="s">
        <v>82</v>
      </c>
      <c r="J16511">
        <v>0</v>
      </c>
      <c r="K16511" s="1" t="s">
        <v>83</v>
      </c>
      <c r="L16511">
        <v>6</v>
      </c>
      <c r="M16511" s="1" t="s">
        <v>88</v>
      </c>
      <c r="N16511">
        <v>2</v>
      </c>
      <c r="O16511" s="1" t="s">
        <v>85</v>
      </c>
      <c r="P16511">
        <v>0</v>
      </c>
      <c r="Q16511" s="1" t="s">
        <v>83</v>
      </c>
      <c r="R16511">
        <v>7</v>
      </c>
      <c r="S16511" s="1" t="s">
        <v>91</v>
      </c>
      <c r="T16511" t="s">
        <v>16</v>
      </c>
      <c r="U16511" t="s">
        <v>46</v>
      </c>
      <c r="V16511" s="1" t="b">
        <v>1</v>
      </c>
      <c r="W16511">
        <v>9</v>
      </c>
      <c r="X16511" s="1" t="s">
        <v>82</v>
      </c>
      <c r="Y16511">
        <v>1</v>
      </c>
      <c r="Z16511" s="1" t="s">
        <v>83</v>
      </c>
      <c r="AA16511" s="1" t="b">
        <v>0</v>
      </c>
      <c r="AB16511">
        <v>1</v>
      </c>
      <c r="AC16511" s="1" t="b">
        <v>1</v>
      </c>
    </row>
    <row r="16512" spans="1:29" hidden="1" x14ac:dyDescent="0.3">
      <c r="A16512" t="s">
        <v>14</v>
      </c>
      <c r="B16512">
        <v>19</v>
      </c>
      <c r="C16512" t="s">
        <v>87</v>
      </c>
      <c r="D16512" t="e" vm="6">
        <v>#VALUE!</v>
      </c>
      <c r="E16512" t="e" cm="1" vm="4">
        <f t="array" aca="1" ref="E16512" ca="1">_FV(Data_Table_1[[#This Row],[City]],"Country/region",TRUE)</f>
        <v>#VALUE!</v>
      </c>
      <c r="F16512" t="s">
        <v>15</v>
      </c>
      <c r="G16512" t="str">
        <f t="shared" si="257"/>
        <v>Student</v>
      </c>
      <c r="H16512">
        <v>4</v>
      </c>
      <c r="I16512" s="1" t="s">
        <v>82</v>
      </c>
      <c r="J16512">
        <v>0</v>
      </c>
      <c r="K16512" s="1" t="s">
        <v>83</v>
      </c>
      <c r="L16512">
        <v>9</v>
      </c>
      <c r="M16512" s="1" t="s">
        <v>84</v>
      </c>
      <c r="N16512">
        <v>3</v>
      </c>
      <c r="O16512" s="1" t="s">
        <v>85</v>
      </c>
      <c r="P16512">
        <v>0</v>
      </c>
      <c r="Q16512" s="1" t="s">
        <v>83</v>
      </c>
      <c r="R16512">
        <v>7</v>
      </c>
      <c r="S16512" s="1" t="s">
        <v>91</v>
      </c>
      <c r="T16512" t="s">
        <v>19</v>
      </c>
      <c r="U16512" t="s">
        <v>92</v>
      </c>
      <c r="V16512" t="b">
        <v>1</v>
      </c>
      <c r="W16512">
        <v>5</v>
      </c>
      <c r="X16512" s="1" t="s">
        <v>85</v>
      </c>
      <c r="Y16512">
        <v>4</v>
      </c>
      <c r="Z16512" s="1" t="s">
        <v>82</v>
      </c>
      <c r="AA16512" t="b">
        <v>1</v>
      </c>
      <c r="AB16512">
        <v>1</v>
      </c>
      <c r="AC16512" t="b">
        <v>1</v>
      </c>
    </row>
    <row r="16513" spans="1:29" hidden="1" x14ac:dyDescent="0.3">
      <c r="A16513" t="s">
        <v>14</v>
      </c>
      <c r="B16513">
        <v>24</v>
      </c>
      <c r="C16513" t="s">
        <v>87</v>
      </c>
      <c r="D16513" t="e" vm="33">
        <v>#VALUE!</v>
      </c>
      <c r="E16513" t="e" cm="1" vm="4">
        <f t="array" aca="1" ref="E16513" ca="1">_FV(Data_Table_1[[#This Row],[City]],"Country/region",TRUE)</f>
        <v>#VALUE!</v>
      </c>
      <c r="F16513" t="s">
        <v>15</v>
      </c>
      <c r="G16513" t="str">
        <f t="shared" si="257"/>
        <v>Student</v>
      </c>
      <c r="H16513">
        <v>2</v>
      </c>
      <c r="I16513" s="1" t="s">
        <v>85</v>
      </c>
      <c r="J16513">
        <v>0</v>
      </c>
      <c r="K16513" s="1" t="s">
        <v>83</v>
      </c>
      <c r="L16513">
        <v>8</v>
      </c>
      <c r="M16513" s="1" t="s">
        <v>90</v>
      </c>
      <c r="N16513">
        <v>4</v>
      </c>
      <c r="O16513" s="1" t="s">
        <v>82</v>
      </c>
      <c r="P16513">
        <v>0</v>
      </c>
      <c r="Q16513" s="1" t="s">
        <v>83</v>
      </c>
      <c r="R16513">
        <v>5</v>
      </c>
      <c r="S16513" s="1" t="s">
        <v>86</v>
      </c>
      <c r="T16513" t="s">
        <v>25</v>
      </c>
      <c r="U16513" t="s">
        <v>26</v>
      </c>
      <c r="V16513" t="b">
        <v>1</v>
      </c>
      <c r="W16513">
        <v>12</v>
      </c>
      <c r="X16513" s="1" t="s">
        <v>82</v>
      </c>
      <c r="Y16513">
        <v>2</v>
      </c>
      <c r="Z16513" s="1" t="s">
        <v>83</v>
      </c>
      <c r="AA16513" t="b">
        <v>1</v>
      </c>
      <c r="AB16513">
        <v>0</v>
      </c>
      <c r="AC16513" t="b">
        <v>0</v>
      </c>
    </row>
    <row r="16514" spans="1:29" x14ac:dyDescent="0.3">
      <c r="A16514" t="s">
        <v>14</v>
      </c>
      <c r="B16514">
        <v>19</v>
      </c>
      <c r="C16514" s="1" t="s">
        <v>87</v>
      </c>
      <c r="D16514" s="1" t="e" vm="22">
        <v>#VALUE!</v>
      </c>
      <c r="E16514" s="1" t="e" cm="1" vm="2">
        <f t="array" aca="1" ref="E16514" ca="1">_FV(Data_Table_1[[#This Row],[City]],"Country/region",TRUE)</f>
        <v>#VALUE!</v>
      </c>
      <c r="F16514" t="s">
        <v>15</v>
      </c>
      <c r="G16514" s="1" t="str">
        <f t="shared" ref="G16514:G16577" si="258">IF(F16514="Student","Student","Other")</f>
        <v>Student</v>
      </c>
      <c r="H16514">
        <v>4</v>
      </c>
      <c r="I16514" s="1" t="s">
        <v>82</v>
      </c>
      <c r="J16514">
        <v>0</v>
      </c>
      <c r="K16514" s="1" t="s">
        <v>83</v>
      </c>
      <c r="L16514">
        <v>9</v>
      </c>
      <c r="M16514" s="1" t="s">
        <v>84</v>
      </c>
      <c r="N16514">
        <v>5</v>
      </c>
      <c r="O16514" s="1" t="s">
        <v>82</v>
      </c>
      <c r="P16514">
        <v>0</v>
      </c>
      <c r="Q16514" s="1" t="s">
        <v>83</v>
      </c>
      <c r="R16514">
        <v>5</v>
      </c>
      <c r="S16514" s="1" t="s">
        <v>86</v>
      </c>
      <c r="T16514" t="s">
        <v>16</v>
      </c>
      <c r="U16514" t="s">
        <v>92</v>
      </c>
      <c r="V16514" s="1" t="b">
        <v>1</v>
      </c>
      <c r="W16514">
        <v>12</v>
      </c>
      <c r="X16514" s="1" t="s">
        <v>82</v>
      </c>
      <c r="Y16514">
        <v>4</v>
      </c>
      <c r="Z16514" s="1" t="s">
        <v>82</v>
      </c>
      <c r="AA16514" s="1" t="b">
        <v>1</v>
      </c>
      <c r="AB16514">
        <v>1</v>
      </c>
      <c r="AC16514" s="1" t="b">
        <v>1</v>
      </c>
    </row>
    <row r="16515" spans="1:29" x14ac:dyDescent="0.3">
      <c r="A16515" t="s">
        <v>18</v>
      </c>
      <c r="B16515">
        <v>29</v>
      </c>
      <c r="C16515" s="1" t="s">
        <v>89</v>
      </c>
      <c r="D16515" s="1" t="e" vm="22">
        <v>#VALUE!</v>
      </c>
      <c r="E16515" s="1" t="e" cm="1" vm="2">
        <f t="array" aca="1" ref="E16515" ca="1">_FV(Data_Table_1[[#This Row],[City]],"Country/region",TRUE)</f>
        <v>#VALUE!</v>
      </c>
      <c r="F16515" t="s">
        <v>15</v>
      </c>
      <c r="G16515" s="1" t="str">
        <f t="shared" si="258"/>
        <v>Student</v>
      </c>
      <c r="H16515">
        <v>5</v>
      </c>
      <c r="I16515" s="1" t="s">
        <v>82</v>
      </c>
      <c r="J16515">
        <v>0</v>
      </c>
      <c r="K16515" s="1" t="s">
        <v>83</v>
      </c>
      <c r="L16515">
        <v>8</v>
      </c>
      <c r="M16515" s="1" t="s">
        <v>90</v>
      </c>
      <c r="N16515">
        <v>4</v>
      </c>
      <c r="O16515" s="1" t="s">
        <v>82</v>
      </c>
      <c r="P16515">
        <v>0</v>
      </c>
      <c r="Q16515" s="1" t="s">
        <v>83</v>
      </c>
      <c r="R16515">
        <v>7</v>
      </c>
      <c r="S16515" s="1" t="s">
        <v>91</v>
      </c>
      <c r="T16515" t="s">
        <v>19</v>
      </c>
      <c r="U16515" t="s">
        <v>28</v>
      </c>
      <c r="V16515" s="1" t="b">
        <v>1</v>
      </c>
      <c r="W16515">
        <v>11</v>
      </c>
      <c r="X16515" s="1" t="s">
        <v>82</v>
      </c>
      <c r="Y16515">
        <v>5</v>
      </c>
      <c r="Z16515" s="1" t="s">
        <v>82</v>
      </c>
      <c r="AA16515" s="1" t="b">
        <v>0</v>
      </c>
      <c r="AB16515">
        <v>1</v>
      </c>
      <c r="AC16515" s="1" t="b">
        <v>1</v>
      </c>
    </row>
    <row r="16516" spans="1:29" x14ac:dyDescent="0.3">
      <c r="A16516" t="s">
        <v>18</v>
      </c>
      <c r="B16516">
        <v>31</v>
      </c>
      <c r="C16516" s="1" t="s">
        <v>89</v>
      </c>
      <c r="D16516" s="1" t="e" vm="13">
        <v>#VALUE!</v>
      </c>
      <c r="E16516" s="1" t="e" cm="1" vm="2">
        <f t="array" aca="1" ref="E16516" ca="1">_FV(Data_Table_1[[#This Row],[City]],"Country/region",TRUE)</f>
        <v>#VALUE!</v>
      </c>
      <c r="F16516" t="s">
        <v>15</v>
      </c>
      <c r="G16516" s="1" t="str">
        <f t="shared" si="258"/>
        <v>Student</v>
      </c>
      <c r="H16516">
        <v>1</v>
      </c>
      <c r="I16516" s="1" t="s">
        <v>83</v>
      </c>
      <c r="J16516">
        <v>0</v>
      </c>
      <c r="K16516" s="1" t="s">
        <v>83</v>
      </c>
      <c r="L16516">
        <v>10</v>
      </c>
      <c r="M16516" s="1" t="s">
        <v>84</v>
      </c>
      <c r="N16516">
        <v>3</v>
      </c>
      <c r="O16516" s="1" t="s">
        <v>85</v>
      </c>
      <c r="P16516">
        <v>0</v>
      </c>
      <c r="Q16516" s="1" t="s">
        <v>83</v>
      </c>
      <c r="R16516">
        <v>5</v>
      </c>
      <c r="S16516" s="1" t="s">
        <v>86</v>
      </c>
      <c r="T16516" t="s">
        <v>19</v>
      </c>
      <c r="U16516" t="s">
        <v>21</v>
      </c>
      <c r="V16516" s="1" t="b">
        <v>0</v>
      </c>
      <c r="W16516">
        <v>3</v>
      </c>
      <c r="X16516" s="1" t="s">
        <v>83</v>
      </c>
      <c r="Y16516">
        <v>3</v>
      </c>
      <c r="Z16516" s="1" t="s">
        <v>85</v>
      </c>
      <c r="AA16516" s="1" t="b">
        <v>0</v>
      </c>
      <c r="AB16516">
        <v>0</v>
      </c>
      <c r="AC16516" s="1" t="b">
        <v>0</v>
      </c>
    </row>
    <row r="16517" spans="1:29" x14ac:dyDescent="0.3">
      <c r="A16517" t="s">
        <v>14</v>
      </c>
      <c r="B16517">
        <v>24</v>
      </c>
      <c r="C16517" s="1" t="s">
        <v>87</v>
      </c>
      <c r="D16517" s="1" t="e" vm="11">
        <v>#VALUE!</v>
      </c>
      <c r="E16517" s="1" t="e" cm="1" vm="2">
        <f t="array" aca="1" ref="E16517" ca="1">_FV(Data_Table_1[[#This Row],[City]],"Country/region",TRUE)</f>
        <v>#VALUE!</v>
      </c>
      <c r="F16517" t="s">
        <v>15</v>
      </c>
      <c r="G16517" s="1" t="str">
        <f t="shared" si="258"/>
        <v>Student</v>
      </c>
      <c r="H16517">
        <v>4</v>
      </c>
      <c r="I16517" s="1" t="s">
        <v>82</v>
      </c>
      <c r="J16517">
        <v>0</v>
      </c>
      <c r="K16517" s="1" t="s">
        <v>83</v>
      </c>
      <c r="L16517">
        <v>6</v>
      </c>
      <c r="M16517" s="1" t="s">
        <v>88</v>
      </c>
      <c r="N16517">
        <v>3</v>
      </c>
      <c r="O16517" s="1" t="s">
        <v>85</v>
      </c>
      <c r="P16517">
        <v>0</v>
      </c>
      <c r="Q16517" s="1" t="s">
        <v>83</v>
      </c>
      <c r="R16517">
        <v>5</v>
      </c>
      <c r="S16517" s="1" t="s">
        <v>86</v>
      </c>
      <c r="T16517" t="s">
        <v>19</v>
      </c>
      <c r="U16517" t="s">
        <v>92</v>
      </c>
      <c r="V16517" s="1" t="b">
        <v>0</v>
      </c>
      <c r="W16517">
        <v>9</v>
      </c>
      <c r="X16517" s="1" t="s">
        <v>82</v>
      </c>
      <c r="Y16517">
        <v>1</v>
      </c>
      <c r="Z16517" s="1" t="s">
        <v>83</v>
      </c>
      <c r="AA16517" s="1" t="b">
        <v>0</v>
      </c>
      <c r="AB16517">
        <v>0</v>
      </c>
      <c r="AC16517" s="1" t="b">
        <v>0</v>
      </c>
    </row>
    <row r="16518" spans="1:29" x14ac:dyDescent="0.3">
      <c r="A16518" t="s">
        <v>14</v>
      </c>
      <c r="B16518">
        <v>22</v>
      </c>
      <c r="C16518" s="1" t="s">
        <v>87</v>
      </c>
      <c r="D16518" s="1" t="e" vm="21">
        <v>#VALUE!</v>
      </c>
      <c r="E16518" s="1" t="e" cm="1" vm="2">
        <f t="array" aca="1" ref="E16518" ca="1">_FV(Data_Table_1[[#This Row],[City]],"Country/region",TRUE)</f>
        <v>#VALUE!</v>
      </c>
      <c r="F16518" t="s">
        <v>15</v>
      </c>
      <c r="G16518" s="1" t="str">
        <f t="shared" si="258"/>
        <v>Student</v>
      </c>
      <c r="H16518">
        <v>4</v>
      </c>
      <c r="I16518" s="1" t="s">
        <v>82</v>
      </c>
      <c r="J16518">
        <v>0</v>
      </c>
      <c r="K16518" s="1" t="s">
        <v>83</v>
      </c>
      <c r="L16518">
        <v>10</v>
      </c>
      <c r="M16518" s="1" t="s">
        <v>84</v>
      </c>
      <c r="N16518">
        <v>3</v>
      </c>
      <c r="O16518" s="1" t="s">
        <v>85</v>
      </c>
      <c r="P16518">
        <v>0</v>
      </c>
      <c r="Q16518" s="1" t="s">
        <v>83</v>
      </c>
      <c r="R16518">
        <v>5</v>
      </c>
      <c r="S16518" s="1" t="s">
        <v>86</v>
      </c>
      <c r="T16518" t="s">
        <v>19</v>
      </c>
      <c r="U16518" t="s">
        <v>22</v>
      </c>
      <c r="V16518" s="1" t="b">
        <v>1</v>
      </c>
      <c r="W16518">
        <v>8</v>
      </c>
      <c r="X16518" s="1" t="s">
        <v>82</v>
      </c>
      <c r="Y16518">
        <v>3</v>
      </c>
      <c r="Z16518" s="1" t="s">
        <v>85</v>
      </c>
      <c r="AA16518" s="1" t="b">
        <v>1</v>
      </c>
      <c r="AB16518">
        <v>1</v>
      </c>
      <c r="AC16518" s="1" t="b">
        <v>1</v>
      </c>
    </row>
    <row r="16519" spans="1:29" x14ac:dyDescent="0.3">
      <c r="A16519" t="s">
        <v>18</v>
      </c>
      <c r="B16519">
        <v>19</v>
      </c>
      <c r="C16519" s="1" t="s">
        <v>87</v>
      </c>
      <c r="D16519" s="1" t="e" vm="22">
        <v>#VALUE!</v>
      </c>
      <c r="E16519" s="1" t="e" cm="1" vm="2">
        <f t="array" aca="1" ref="E16519" ca="1">_FV(Data_Table_1[[#This Row],[City]],"Country/region",TRUE)</f>
        <v>#VALUE!</v>
      </c>
      <c r="F16519" t="s">
        <v>15</v>
      </c>
      <c r="G16519" s="1" t="str">
        <f t="shared" si="258"/>
        <v>Student</v>
      </c>
      <c r="H16519">
        <v>2</v>
      </c>
      <c r="I16519" s="1" t="s">
        <v>85</v>
      </c>
      <c r="J16519">
        <v>0</v>
      </c>
      <c r="K16519" s="1" t="s">
        <v>83</v>
      </c>
      <c r="L16519">
        <v>10</v>
      </c>
      <c r="M16519" s="1" t="s">
        <v>84</v>
      </c>
      <c r="N16519">
        <v>5</v>
      </c>
      <c r="O16519" s="1" t="s">
        <v>82</v>
      </c>
      <c r="P16519">
        <v>0</v>
      </c>
      <c r="Q16519" s="1" t="s">
        <v>83</v>
      </c>
      <c r="R16519">
        <v>9</v>
      </c>
      <c r="S16519" s="1" t="s">
        <v>93</v>
      </c>
      <c r="T16519" t="s">
        <v>25</v>
      </c>
      <c r="U16519" t="s">
        <v>92</v>
      </c>
      <c r="V16519" s="1" t="b">
        <v>0</v>
      </c>
      <c r="W16519">
        <v>3</v>
      </c>
      <c r="X16519" s="1" t="s">
        <v>83</v>
      </c>
      <c r="Y16519">
        <v>3</v>
      </c>
      <c r="Z16519" s="1" t="s">
        <v>85</v>
      </c>
      <c r="AA16519" s="1" t="b">
        <v>0</v>
      </c>
      <c r="AB16519">
        <v>0</v>
      </c>
      <c r="AC16519" s="1" t="b">
        <v>0</v>
      </c>
    </row>
    <row r="16520" spans="1:29" x14ac:dyDescent="0.3">
      <c r="A16520" t="s">
        <v>18</v>
      </c>
      <c r="B16520">
        <v>32</v>
      </c>
      <c r="C16520" s="1" t="s">
        <v>81</v>
      </c>
      <c r="D16520" s="1" t="e" vm="18">
        <v>#VALUE!</v>
      </c>
      <c r="E16520" s="1" t="e" cm="1" vm="2">
        <f t="array" aca="1" ref="E16520" ca="1">_FV(Data_Table_1[[#This Row],[City]],"Country/region",TRUE)</f>
        <v>#VALUE!</v>
      </c>
      <c r="F16520" t="s">
        <v>15</v>
      </c>
      <c r="G16520" s="1" t="str">
        <f t="shared" si="258"/>
        <v>Student</v>
      </c>
      <c r="H16520">
        <v>5</v>
      </c>
      <c r="I16520" s="1" t="s">
        <v>82</v>
      </c>
      <c r="J16520">
        <v>0</v>
      </c>
      <c r="K16520" s="1" t="s">
        <v>83</v>
      </c>
      <c r="L16520">
        <v>6</v>
      </c>
      <c r="M16520" s="1" t="s">
        <v>88</v>
      </c>
      <c r="N16520">
        <v>4</v>
      </c>
      <c r="O16520" s="1" t="s">
        <v>82</v>
      </c>
      <c r="P16520">
        <v>0</v>
      </c>
      <c r="Q16520" s="1" t="s">
        <v>83</v>
      </c>
      <c r="R16520">
        <v>7</v>
      </c>
      <c r="S16520" s="1" t="s">
        <v>91</v>
      </c>
      <c r="T16520" t="s">
        <v>25</v>
      </c>
      <c r="U16520" t="s">
        <v>39</v>
      </c>
      <c r="V16520" s="1" t="b">
        <v>1</v>
      </c>
      <c r="W16520">
        <v>12</v>
      </c>
      <c r="X16520" s="1" t="s">
        <v>82</v>
      </c>
      <c r="Y16520">
        <v>1</v>
      </c>
      <c r="Z16520" s="1" t="s">
        <v>83</v>
      </c>
      <c r="AA16520" s="1" t="b">
        <v>1</v>
      </c>
      <c r="AB16520">
        <v>1</v>
      </c>
      <c r="AC16520" s="1" t="b">
        <v>1</v>
      </c>
    </row>
    <row r="16521" spans="1:29" hidden="1" x14ac:dyDescent="0.3">
      <c r="A16521" t="s">
        <v>14</v>
      </c>
      <c r="B16521">
        <v>20</v>
      </c>
      <c r="C16521" t="s">
        <v>87</v>
      </c>
      <c r="D16521" t="s">
        <v>37</v>
      </c>
      <c r="E16521" t="e" cm="1" vm="31">
        <f t="array" ref="E16521">_FV(Data_Table_1[[#This Row],[City]],"Country/region",TRUE)</f>
        <v>#VALUE!</v>
      </c>
      <c r="F16521" t="s">
        <v>15</v>
      </c>
      <c r="G16521" t="str">
        <f t="shared" si="258"/>
        <v>Student</v>
      </c>
      <c r="H16521">
        <v>1</v>
      </c>
      <c r="I16521" s="1" t="s">
        <v>83</v>
      </c>
      <c r="J16521">
        <v>0</v>
      </c>
      <c r="K16521" s="1" t="s">
        <v>83</v>
      </c>
      <c r="L16521">
        <v>10</v>
      </c>
      <c r="M16521" s="1" t="s">
        <v>84</v>
      </c>
      <c r="N16521">
        <v>2</v>
      </c>
      <c r="O16521" s="1" t="s">
        <v>85</v>
      </c>
      <c r="P16521">
        <v>0</v>
      </c>
      <c r="Q16521" s="1" t="s">
        <v>83</v>
      </c>
      <c r="R16521">
        <v>4</v>
      </c>
      <c r="S16521" s="1" t="s">
        <v>86</v>
      </c>
      <c r="T16521" t="s">
        <v>25</v>
      </c>
      <c r="U16521" t="s">
        <v>92</v>
      </c>
      <c r="V16521" t="b">
        <v>1</v>
      </c>
      <c r="W16521">
        <v>9</v>
      </c>
      <c r="X16521" s="1" t="s">
        <v>82</v>
      </c>
      <c r="Y16521">
        <v>4</v>
      </c>
      <c r="Z16521" s="1" t="s">
        <v>82</v>
      </c>
      <c r="AA16521" t="b">
        <v>1</v>
      </c>
      <c r="AB16521">
        <v>1</v>
      </c>
      <c r="AC16521" t="b">
        <v>1</v>
      </c>
    </row>
    <row r="16522" spans="1:29" hidden="1" x14ac:dyDescent="0.3">
      <c r="A16522" t="s">
        <v>14</v>
      </c>
      <c r="B16522">
        <v>31</v>
      </c>
      <c r="C16522" t="s">
        <v>89</v>
      </c>
      <c r="D16522" t="e" vm="6">
        <v>#VALUE!</v>
      </c>
      <c r="E16522" t="e" cm="1" vm="4">
        <f t="array" aca="1" ref="E16522" ca="1">_FV(Data_Table_1[[#This Row],[City]],"Country/region",TRUE)</f>
        <v>#VALUE!</v>
      </c>
      <c r="F16522" t="s">
        <v>15</v>
      </c>
      <c r="G16522" t="str">
        <f t="shared" si="258"/>
        <v>Student</v>
      </c>
      <c r="H16522">
        <v>5</v>
      </c>
      <c r="I16522" s="1" t="s">
        <v>82</v>
      </c>
      <c r="J16522">
        <v>0</v>
      </c>
      <c r="K16522" s="1" t="s">
        <v>83</v>
      </c>
      <c r="L16522">
        <v>6</v>
      </c>
      <c r="M16522" s="1" t="s">
        <v>88</v>
      </c>
      <c r="N16522">
        <v>5</v>
      </c>
      <c r="O16522" s="1" t="s">
        <v>82</v>
      </c>
      <c r="P16522">
        <v>0</v>
      </c>
      <c r="Q16522" s="1" t="s">
        <v>83</v>
      </c>
      <c r="R16522">
        <v>4</v>
      </c>
      <c r="S16522" s="1" t="s">
        <v>86</v>
      </c>
      <c r="T16522" t="s">
        <v>19</v>
      </c>
      <c r="U16522" t="s">
        <v>41</v>
      </c>
      <c r="V16522" t="b">
        <v>1</v>
      </c>
      <c r="W16522">
        <v>7</v>
      </c>
      <c r="X16522" s="1" t="s">
        <v>85</v>
      </c>
      <c r="Y16522">
        <v>3</v>
      </c>
      <c r="Z16522" s="1" t="s">
        <v>85</v>
      </c>
      <c r="AA16522" t="b">
        <v>1</v>
      </c>
      <c r="AB16522">
        <v>1</v>
      </c>
      <c r="AC16522" t="b">
        <v>1</v>
      </c>
    </row>
    <row r="16523" spans="1:29" x14ac:dyDescent="0.3">
      <c r="A16523" t="s">
        <v>14</v>
      </c>
      <c r="B16523">
        <v>27</v>
      </c>
      <c r="C16523" s="1" t="s">
        <v>89</v>
      </c>
      <c r="D16523" s="1" t="e" vm="5">
        <v>#VALUE!</v>
      </c>
      <c r="E16523" s="1" t="e" cm="1" vm="2">
        <f t="array" aca="1" ref="E16523" ca="1">_FV(Data_Table_1[[#This Row],[City]],"Country/region",TRUE)</f>
        <v>#VALUE!</v>
      </c>
      <c r="F16523" t="s">
        <v>15</v>
      </c>
      <c r="G16523" s="1" t="str">
        <f t="shared" si="258"/>
        <v>Student</v>
      </c>
      <c r="H16523">
        <v>5</v>
      </c>
      <c r="I16523" s="1" t="s">
        <v>82</v>
      </c>
      <c r="J16523">
        <v>0</v>
      </c>
      <c r="K16523" s="1" t="s">
        <v>83</v>
      </c>
      <c r="L16523">
        <v>6</v>
      </c>
      <c r="M16523" s="1" t="s">
        <v>88</v>
      </c>
      <c r="N16523">
        <v>5</v>
      </c>
      <c r="O16523" s="1" t="s">
        <v>82</v>
      </c>
      <c r="P16523">
        <v>0</v>
      </c>
      <c r="Q16523" s="1" t="s">
        <v>83</v>
      </c>
      <c r="R16523">
        <v>5</v>
      </c>
      <c r="S16523" s="1" t="s">
        <v>86</v>
      </c>
      <c r="T16523" t="s">
        <v>25</v>
      </c>
      <c r="U16523" t="s">
        <v>30</v>
      </c>
      <c r="V16523" s="1" t="b">
        <v>1</v>
      </c>
      <c r="W16523">
        <v>12</v>
      </c>
      <c r="X16523" s="1" t="s">
        <v>82</v>
      </c>
      <c r="Y16523">
        <v>3</v>
      </c>
      <c r="Z16523" s="1" t="s">
        <v>85</v>
      </c>
      <c r="AA16523" s="1" t="b">
        <v>1</v>
      </c>
      <c r="AB16523">
        <v>0</v>
      </c>
      <c r="AC16523" s="1" t="b">
        <v>0</v>
      </c>
    </row>
    <row r="16524" spans="1:29" x14ac:dyDescent="0.3">
      <c r="A16524" t="s">
        <v>18</v>
      </c>
      <c r="B16524">
        <v>32</v>
      </c>
      <c r="C16524" s="1" t="s">
        <v>81</v>
      </c>
      <c r="D16524" s="1" t="e" vm="32">
        <v>#VALUE!</v>
      </c>
      <c r="E16524" s="1" t="e" cm="1" vm="2">
        <f t="array" aca="1" ref="E16524" ca="1">_FV(Data_Table_1[[#This Row],[City]],"Country/region",TRUE)</f>
        <v>#VALUE!</v>
      </c>
      <c r="F16524" t="s">
        <v>15</v>
      </c>
      <c r="G16524" s="1" t="str">
        <f t="shared" si="258"/>
        <v>Student</v>
      </c>
      <c r="H16524">
        <v>2</v>
      </c>
      <c r="I16524" s="1" t="s">
        <v>85</v>
      </c>
      <c r="J16524">
        <v>0</v>
      </c>
      <c r="K16524" s="1" t="s">
        <v>83</v>
      </c>
      <c r="L16524">
        <v>9</v>
      </c>
      <c r="M16524" s="1" t="s">
        <v>84</v>
      </c>
      <c r="N16524">
        <v>1</v>
      </c>
      <c r="O16524" s="1" t="s">
        <v>83</v>
      </c>
      <c r="P16524">
        <v>0</v>
      </c>
      <c r="Q16524" s="1" t="s">
        <v>83</v>
      </c>
      <c r="R16524">
        <v>9</v>
      </c>
      <c r="S16524" s="1" t="s">
        <v>93</v>
      </c>
      <c r="T16524" t="s">
        <v>25</v>
      </c>
      <c r="U16524" t="s">
        <v>39</v>
      </c>
      <c r="V16524" s="1" t="b">
        <v>0</v>
      </c>
      <c r="W16524">
        <v>8</v>
      </c>
      <c r="X16524" s="1" t="s">
        <v>82</v>
      </c>
      <c r="Y16524">
        <v>2</v>
      </c>
      <c r="Z16524" s="1" t="s">
        <v>83</v>
      </c>
      <c r="AA16524" s="1" t="b">
        <v>1</v>
      </c>
      <c r="AB16524">
        <v>0</v>
      </c>
      <c r="AC16524" s="1" t="b">
        <v>0</v>
      </c>
    </row>
    <row r="16525" spans="1:29" x14ac:dyDescent="0.3">
      <c r="A16525" t="s">
        <v>18</v>
      </c>
      <c r="B16525">
        <v>25</v>
      </c>
      <c r="C16525" s="1" t="s">
        <v>89</v>
      </c>
      <c r="D16525" s="1" t="e" vm="10">
        <v>#VALUE!</v>
      </c>
      <c r="E16525" s="1" t="e" cm="1" vm="2">
        <f t="array" aca="1" ref="E16525" ca="1">_FV(Data_Table_1[[#This Row],[City]],"Country/region",TRUE)</f>
        <v>#VALUE!</v>
      </c>
      <c r="F16525" t="s">
        <v>15</v>
      </c>
      <c r="G16525" s="1" t="str">
        <f t="shared" si="258"/>
        <v>Student</v>
      </c>
      <c r="H16525">
        <v>1</v>
      </c>
      <c r="I16525" s="1" t="s">
        <v>83</v>
      </c>
      <c r="J16525">
        <v>0</v>
      </c>
      <c r="K16525" s="1" t="s">
        <v>83</v>
      </c>
      <c r="L16525">
        <v>6</v>
      </c>
      <c r="M16525" s="1" t="s">
        <v>88</v>
      </c>
      <c r="N16525">
        <v>3</v>
      </c>
      <c r="O16525" s="1" t="s">
        <v>85</v>
      </c>
      <c r="P16525">
        <v>0</v>
      </c>
      <c r="Q16525" s="1" t="s">
        <v>83</v>
      </c>
      <c r="R16525">
        <v>5</v>
      </c>
      <c r="S16525" s="1" t="s">
        <v>86</v>
      </c>
      <c r="T16525" t="s">
        <v>16</v>
      </c>
      <c r="U16525" t="s">
        <v>26</v>
      </c>
      <c r="V16525" s="1" t="b">
        <v>0</v>
      </c>
      <c r="W16525">
        <v>4</v>
      </c>
      <c r="X16525" s="1" t="s">
        <v>85</v>
      </c>
      <c r="Y16525">
        <v>4</v>
      </c>
      <c r="Z16525" s="1" t="s">
        <v>82</v>
      </c>
      <c r="AA16525" s="1" t="b">
        <v>0</v>
      </c>
      <c r="AB16525">
        <v>0</v>
      </c>
      <c r="AC16525" s="1" t="b">
        <v>0</v>
      </c>
    </row>
    <row r="16526" spans="1:29" x14ac:dyDescent="0.3">
      <c r="A16526" t="s">
        <v>18</v>
      </c>
      <c r="B16526">
        <v>24</v>
      </c>
      <c r="C16526" s="1" t="s">
        <v>87</v>
      </c>
      <c r="D16526" s="1" t="e" vm="10">
        <v>#VALUE!</v>
      </c>
      <c r="E16526" s="1" t="e" cm="1" vm="2">
        <f t="array" aca="1" ref="E16526" ca="1">_FV(Data_Table_1[[#This Row],[City]],"Country/region",TRUE)</f>
        <v>#VALUE!</v>
      </c>
      <c r="F16526" t="s">
        <v>15</v>
      </c>
      <c r="G16526" s="1" t="str">
        <f t="shared" si="258"/>
        <v>Student</v>
      </c>
      <c r="H16526">
        <v>3</v>
      </c>
      <c r="I16526" s="1" t="s">
        <v>85</v>
      </c>
      <c r="J16526">
        <v>0</v>
      </c>
      <c r="K16526" s="1" t="s">
        <v>83</v>
      </c>
      <c r="L16526">
        <v>10</v>
      </c>
      <c r="M16526" s="1" t="s">
        <v>84</v>
      </c>
      <c r="N16526">
        <v>3</v>
      </c>
      <c r="O16526" s="1" t="s">
        <v>85</v>
      </c>
      <c r="P16526">
        <v>0</v>
      </c>
      <c r="Q16526" s="1" t="s">
        <v>83</v>
      </c>
      <c r="R16526">
        <v>4</v>
      </c>
      <c r="S16526" s="1" t="s">
        <v>86</v>
      </c>
      <c r="T16526" t="s">
        <v>25</v>
      </c>
      <c r="U16526" t="s">
        <v>22</v>
      </c>
      <c r="V16526" s="1" t="b">
        <v>1</v>
      </c>
      <c r="W16526">
        <v>3</v>
      </c>
      <c r="X16526" s="1" t="s">
        <v>83</v>
      </c>
      <c r="Y16526">
        <v>5</v>
      </c>
      <c r="Z16526" s="1" t="s">
        <v>82</v>
      </c>
      <c r="AA16526" s="1" t="b">
        <v>1</v>
      </c>
      <c r="AB16526">
        <v>1</v>
      </c>
      <c r="AC16526" s="1" t="b">
        <v>1</v>
      </c>
    </row>
    <row r="16527" spans="1:29" x14ac:dyDescent="0.3">
      <c r="A16527" t="s">
        <v>14</v>
      </c>
      <c r="B16527">
        <v>28</v>
      </c>
      <c r="C16527" s="1" t="s">
        <v>89</v>
      </c>
      <c r="D16527" s="1" t="e" vm="5">
        <v>#VALUE!</v>
      </c>
      <c r="E16527" s="1" t="e" cm="1" vm="2">
        <f t="array" aca="1" ref="E16527" ca="1">_FV(Data_Table_1[[#This Row],[City]],"Country/region",TRUE)</f>
        <v>#VALUE!</v>
      </c>
      <c r="F16527" t="s">
        <v>15</v>
      </c>
      <c r="G16527" s="1" t="str">
        <f t="shared" si="258"/>
        <v>Student</v>
      </c>
      <c r="H16527">
        <v>2</v>
      </c>
      <c r="I16527" s="1" t="s">
        <v>85</v>
      </c>
      <c r="J16527">
        <v>0</v>
      </c>
      <c r="K16527" s="1" t="s">
        <v>83</v>
      </c>
      <c r="L16527">
        <v>6</v>
      </c>
      <c r="M16527" s="1" t="s">
        <v>88</v>
      </c>
      <c r="N16527">
        <v>5</v>
      </c>
      <c r="O16527" s="1" t="s">
        <v>82</v>
      </c>
      <c r="P16527">
        <v>0</v>
      </c>
      <c r="Q16527" s="1" t="s">
        <v>83</v>
      </c>
      <c r="R16527">
        <v>7</v>
      </c>
      <c r="S16527" s="1" t="s">
        <v>91</v>
      </c>
      <c r="T16527" t="s">
        <v>25</v>
      </c>
      <c r="U16527" t="s">
        <v>23</v>
      </c>
      <c r="V16527" s="1" t="b">
        <v>1</v>
      </c>
      <c r="W16527">
        <v>3</v>
      </c>
      <c r="X16527" s="1" t="s">
        <v>83</v>
      </c>
      <c r="Y16527">
        <v>1</v>
      </c>
      <c r="Z16527" s="1" t="s">
        <v>83</v>
      </c>
      <c r="AA16527" s="1" t="b">
        <v>1</v>
      </c>
      <c r="AB16527">
        <v>0</v>
      </c>
      <c r="AC16527" s="1" t="b">
        <v>0</v>
      </c>
    </row>
    <row r="16528" spans="1:29" hidden="1" x14ac:dyDescent="0.3">
      <c r="A16528" t="s">
        <v>18</v>
      </c>
      <c r="B16528">
        <v>28</v>
      </c>
      <c r="C16528" t="s">
        <v>89</v>
      </c>
      <c r="D16528" t="e" vm="27">
        <v>#VALUE!</v>
      </c>
      <c r="E16528" t="e" cm="1" vm="4">
        <f t="array" aca="1" ref="E16528" ca="1">_FV(Data_Table_1[[#This Row],[City]],"Country/region",TRUE)</f>
        <v>#VALUE!</v>
      </c>
      <c r="F16528" t="s">
        <v>15</v>
      </c>
      <c r="G16528" t="str">
        <f t="shared" si="258"/>
        <v>Student</v>
      </c>
      <c r="H16528">
        <v>4</v>
      </c>
      <c r="I16528" s="1" t="s">
        <v>82</v>
      </c>
      <c r="J16528">
        <v>0</v>
      </c>
      <c r="K16528" s="1" t="s">
        <v>83</v>
      </c>
      <c r="L16528">
        <v>6</v>
      </c>
      <c r="M16528" s="1" t="s">
        <v>88</v>
      </c>
      <c r="N16528">
        <v>4</v>
      </c>
      <c r="O16528" s="1" t="s">
        <v>82</v>
      </c>
      <c r="P16528">
        <v>0</v>
      </c>
      <c r="Q16528" s="1" t="s">
        <v>83</v>
      </c>
      <c r="R16528">
        <v>4</v>
      </c>
      <c r="S16528" s="1" t="s">
        <v>86</v>
      </c>
      <c r="T16528" t="s">
        <v>16</v>
      </c>
      <c r="U16528" t="s">
        <v>35</v>
      </c>
      <c r="V16528" t="b">
        <v>1</v>
      </c>
      <c r="W16528">
        <v>3</v>
      </c>
      <c r="X16528" s="1" t="s">
        <v>83</v>
      </c>
      <c r="Y16528">
        <v>2</v>
      </c>
      <c r="Z16528" s="1" t="s">
        <v>83</v>
      </c>
      <c r="AA16528" t="b">
        <v>0</v>
      </c>
      <c r="AB16528">
        <v>0</v>
      </c>
      <c r="AC16528" t="b">
        <v>0</v>
      </c>
    </row>
    <row r="16529" spans="1:29" x14ac:dyDescent="0.3">
      <c r="A16529" t="s">
        <v>14</v>
      </c>
      <c r="B16529">
        <v>21</v>
      </c>
      <c r="C16529" s="1" t="s">
        <v>87</v>
      </c>
      <c r="D16529" s="1" t="e" vm="25">
        <v>#VALUE!</v>
      </c>
      <c r="E16529" s="1" t="e" cm="1" vm="2">
        <f t="array" aca="1" ref="E16529" ca="1">_FV(Data_Table_1[[#This Row],[City]],"Country/region",TRUE)</f>
        <v>#VALUE!</v>
      </c>
      <c r="F16529" t="s">
        <v>15</v>
      </c>
      <c r="G16529" s="1" t="str">
        <f t="shared" si="258"/>
        <v>Student</v>
      </c>
      <c r="H16529">
        <v>1</v>
      </c>
      <c r="I16529" s="1" t="s">
        <v>83</v>
      </c>
      <c r="J16529">
        <v>0</v>
      </c>
      <c r="K16529" s="1" t="s">
        <v>83</v>
      </c>
      <c r="L16529">
        <v>8</v>
      </c>
      <c r="M16529" s="1" t="s">
        <v>90</v>
      </c>
      <c r="N16529">
        <v>3</v>
      </c>
      <c r="O16529" s="1" t="s">
        <v>85</v>
      </c>
      <c r="P16529">
        <v>0</v>
      </c>
      <c r="Q16529" s="1" t="s">
        <v>83</v>
      </c>
      <c r="R16529">
        <v>7</v>
      </c>
      <c r="S16529" s="1" t="s">
        <v>91</v>
      </c>
      <c r="T16529" t="s">
        <v>16</v>
      </c>
      <c r="U16529" t="s">
        <v>30</v>
      </c>
      <c r="V16529" s="1" t="b">
        <v>0</v>
      </c>
      <c r="W16529">
        <v>6</v>
      </c>
      <c r="X16529" s="1" t="s">
        <v>85</v>
      </c>
      <c r="Y16529">
        <v>3</v>
      </c>
      <c r="Z16529" s="1" t="s">
        <v>85</v>
      </c>
      <c r="AA16529" s="1" t="b">
        <v>1</v>
      </c>
      <c r="AB16529">
        <v>0</v>
      </c>
      <c r="AC16529" s="1" t="b">
        <v>0</v>
      </c>
    </row>
    <row r="16530" spans="1:29" x14ac:dyDescent="0.3">
      <c r="A16530" t="s">
        <v>14</v>
      </c>
      <c r="B16530">
        <v>23</v>
      </c>
      <c r="C16530" s="1" t="s">
        <v>87</v>
      </c>
      <c r="D16530" s="1" t="e" vm="9">
        <v>#VALUE!</v>
      </c>
      <c r="E16530" s="1" t="e" cm="1" vm="2">
        <f t="array" aca="1" ref="E16530" ca="1">_FV(Data_Table_1[[#This Row],[City]],"Country/region",TRUE)</f>
        <v>#VALUE!</v>
      </c>
      <c r="F16530" t="s">
        <v>15</v>
      </c>
      <c r="G16530" s="1" t="str">
        <f t="shared" si="258"/>
        <v>Student</v>
      </c>
      <c r="H16530">
        <v>2</v>
      </c>
      <c r="I16530" s="1" t="s">
        <v>85</v>
      </c>
      <c r="J16530">
        <v>0</v>
      </c>
      <c r="K16530" s="1" t="s">
        <v>83</v>
      </c>
      <c r="L16530">
        <v>9</v>
      </c>
      <c r="M16530" s="1" t="s">
        <v>84</v>
      </c>
      <c r="N16530">
        <v>1</v>
      </c>
      <c r="O16530" s="1" t="s">
        <v>83</v>
      </c>
      <c r="P16530">
        <v>0</v>
      </c>
      <c r="Q16530" s="1" t="s">
        <v>83</v>
      </c>
      <c r="R16530">
        <v>9</v>
      </c>
      <c r="S16530" s="1" t="s">
        <v>93</v>
      </c>
      <c r="T16530" t="s">
        <v>16</v>
      </c>
      <c r="U16530" t="s">
        <v>43</v>
      </c>
      <c r="V16530" s="1" t="b">
        <v>0</v>
      </c>
      <c r="W16530">
        <v>10</v>
      </c>
      <c r="X16530" s="1" t="s">
        <v>82</v>
      </c>
      <c r="Y16530">
        <v>3</v>
      </c>
      <c r="Z16530" s="1" t="s">
        <v>85</v>
      </c>
      <c r="AA16530" s="1" t="b">
        <v>1</v>
      </c>
      <c r="AB16530">
        <v>0</v>
      </c>
      <c r="AC16530" s="1" t="b">
        <v>0</v>
      </c>
    </row>
    <row r="16531" spans="1:29" x14ac:dyDescent="0.3">
      <c r="A16531" t="s">
        <v>18</v>
      </c>
      <c r="B16531">
        <v>23</v>
      </c>
      <c r="C16531" s="1" t="s">
        <v>87</v>
      </c>
      <c r="D16531" s="1" t="e" vm="23">
        <v>#VALUE!</v>
      </c>
      <c r="E16531" s="1" t="e" cm="1" vm="2">
        <f t="array" aca="1" ref="E16531" ca="1">_FV(Data_Table_1[[#This Row],[City]],"Country/region",TRUE)</f>
        <v>#VALUE!</v>
      </c>
      <c r="F16531" t="s">
        <v>15</v>
      </c>
      <c r="G16531" s="1" t="str">
        <f t="shared" si="258"/>
        <v>Student</v>
      </c>
      <c r="H16531">
        <v>1</v>
      </c>
      <c r="I16531" s="1" t="s">
        <v>83</v>
      </c>
      <c r="J16531">
        <v>0</v>
      </c>
      <c r="K16531" s="1" t="s">
        <v>83</v>
      </c>
      <c r="L16531">
        <v>8</v>
      </c>
      <c r="M16531" s="1" t="s">
        <v>90</v>
      </c>
      <c r="N16531">
        <v>1</v>
      </c>
      <c r="O16531" s="1" t="s">
        <v>83</v>
      </c>
      <c r="P16531">
        <v>0</v>
      </c>
      <c r="Q16531" s="1" t="s">
        <v>83</v>
      </c>
      <c r="R16531">
        <v>5</v>
      </c>
      <c r="S16531" s="1" t="s">
        <v>86</v>
      </c>
      <c r="T16531" t="s">
        <v>16</v>
      </c>
      <c r="U16531" t="s">
        <v>33</v>
      </c>
      <c r="V16531" s="1" t="b">
        <v>1</v>
      </c>
      <c r="W16531">
        <v>10</v>
      </c>
      <c r="X16531" s="1" t="s">
        <v>82</v>
      </c>
      <c r="Y16531">
        <v>1</v>
      </c>
      <c r="Z16531" s="1" t="s">
        <v>83</v>
      </c>
      <c r="AA16531" s="1" t="b">
        <v>1</v>
      </c>
      <c r="AB16531">
        <v>0</v>
      </c>
      <c r="AC16531" s="1" t="b">
        <v>0</v>
      </c>
    </row>
    <row r="16532" spans="1:29" x14ac:dyDescent="0.3">
      <c r="A16532" t="s">
        <v>14</v>
      </c>
      <c r="B16532">
        <v>33</v>
      </c>
      <c r="C16532" s="1" t="s">
        <v>81</v>
      </c>
      <c r="D16532" s="1" t="e" vm="17">
        <v>#VALUE!</v>
      </c>
      <c r="E16532" s="1" t="e" cm="1" vm="2">
        <f t="array" aca="1" ref="E16532" ca="1">_FV(Data_Table_1[[#This Row],[City]],"Country/region",TRUE)</f>
        <v>#VALUE!</v>
      </c>
      <c r="F16532" t="s">
        <v>15</v>
      </c>
      <c r="G16532" s="1" t="str">
        <f t="shared" si="258"/>
        <v>Student</v>
      </c>
      <c r="H16532">
        <v>1</v>
      </c>
      <c r="I16532" s="1" t="s">
        <v>83</v>
      </c>
      <c r="J16532">
        <v>0</v>
      </c>
      <c r="K16532" s="1" t="s">
        <v>83</v>
      </c>
      <c r="L16532">
        <v>6</v>
      </c>
      <c r="M16532" s="1" t="s">
        <v>88</v>
      </c>
      <c r="N16532">
        <v>4</v>
      </c>
      <c r="O16532" s="1" t="s">
        <v>82</v>
      </c>
      <c r="P16532">
        <v>0</v>
      </c>
      <c r="Q16532" s="1" t="s">
        <v>83</v>
      </c>
      <c r="R16532">
        <v>7</v>
      </c>
      <c r="S16532" s="1" t="s">
        <v>91</v>
      </c>
      <c r="T16532" t="s">
        <v>16</v>
      </c>
      <c r="U16532" t="s">
        <v>32</v>
      </c>
      <c r="V16532" s="1" t="b">
        <v>0</v>
      </c>
      <c r="W16532">
        <v>0</v>
      </c>
      <c r="X16532" s="1" t="s">
        <v>83</v>
      </c>
      <c r="Y16532">
        <v>1</v>
      </c>
      <c r="Z16532" s="1" t="s">
        <v>83</v>
      </c>
      <c r="AA16532" s="1" t="b">
        <v>0</v>
      </c>
      <c r="AB16532">
        <v>0</v>
      </c>
      <c r="AC16532" s="1" t="b">
        <v>0</v>
      </c>
    </row>
    <row r="16533" spans="1:29" x14ac:dyDescent="0.3">
      <c r="A16533" t="s">
        <v>18</v>
      </c>
      <c r="B16533">
        <v>21</v>
      </c>
      <c r="C16533" s="1" t="s">
        <v>87</v>
      </c>
      <c r="D16533" s="1" t="e" vm="21">
        <v>#VALUE!</v>
      </c>
      <c r="E16533" s="1" t="e" cm="1" vm="2">
        <f t="array" aca="1" ref="E16533" ca="1">_FV(Data_Table_1[[#This Row],[City]],"Country/region",TRUE)</f>
        <v>#VALUE!</v>
      </c>
      <c r="F16533" t="s">
        <v>15</v>
      </c>
      <c r="G16533" s="1" t="str">
        <f t="shared" si="258"/>
        <v>Student</v>
      </c>
      <c r="H16533">
        <v>3</v>
      </c>
      <c r="I16533" s="1" t="s">
        <v>85</v>
      </c>
      <c r="J16533">
        <v>0</v>
      </c>
      <c r="K16533" s="1" t="s">
        <v>83</v>
      </c>
      <c r="L16533">
        <v>8</v>
      </c>
      <c r="M16533" s="1" t="s">
        <v>90</v>
      </c>
      <c r="N16533">
        <v>1</v>
      </c>
      <c r="O16533" s="1" t="s">
        <v>83</v>
      </c>
      <c r="P16533">
        <v>0</v>
      </c>
      <c r="Q16533" s="1" t="s">
        <v>83</v>
      </c>
      <c r="R16533">
        <v>7</v>
      </c>
      <c r="S16533" s="1" t="s">
        <v>91</v>
      </c>
      <c r="T16533" t="s">
        <v>25</v>
      </c>
      <c r="U16533" t="s">
        <v>33</v>
      </c>
      <c r="V16533" s="1" t="b">
        <v>0</v>
      </c>
      <c r="W16533">
        <v>0</v>
      </c>
      <c r="X16533" s="1" t="s">
        <v>83</v>
      </c>
      <c r="Y16533">
        <v>2</v>
      </c>
      <c r="Z16533" s="1" t="s">
        <v>83</v>
      </c>
      <c r="AA16533" s="1" t="b">
        <v>1</v>
      </c>
      <c r="AB16533">
        <v>0</v>
      </c>
      <c r="AC16533" s="1" t="b">
        <v>0</v>
      </c>
    </row>
    <row r="16534" spans="1:29" x14ac:dyDescent="0.3">
      <c r="A16534" t="s">
        <v>18</v>
      </c>
      <c r="B16534">
        <v>27</v>
      </c>
      <c r="C16534" s="1" t="s">
        <v>89</v>
      </c>
      <c r="D16534" s="1" t="e" vm="7">
        <v>#VALUE!</v>
      </c>
      <c r="E16534" s="1" t="e" cm="1" vm="2">
        <f t="array" aca="1" ref="E16534" ca="1">_FV(Data_Table_1[[#This Row],[City]],"Country/region",TRUE)</f>
        <v>#VALUE!</v>
      </c>
      <c r="F16534" t="s">
        <v>15</v>
      </c>
      <c r="G16534" s="1" t="str">
        <f t="shared" si="258"/>
        <v>Student</v>
      </c>
      <c r="H16534">
        <v>3</v>
      </c>
      <c r="I16534" s="1" t="s">
        <v>85</v>
      </c>
      <c r="J16534">
        <v>0</v>
      </c>
      <c r="K16534" s="1" t="s">
        <v>83</v>
      </c>
      <c r="L16534">
        <v>8</v>
      </c>
      <c r="M16534" s="1" t="s">
        <v>90</v>
      </c>
      <c r="N16534">
        <v>4</v>
      </c>
      <c r="O16534" s="1" t="s">
        <v>82</v>
      </c>
      <c r="P16534">
        <v>0</v>
      </c>
      <c r="Q16534" s="1" t="s">
        <v>83</v>
      </c>
      <c r="R16534">
        <v>7</v>
      </c>
      <c r="S16534" s="1" t="s">
        <v>91</v>
      </c>
      <c r="T16534" t="s">
        <v>19</v>
      </c>
      <c r="U16534" t="s">
        <v>28</v>
      </c>
      <c r="V16534" s="1" t="b">
        <v>0</v>
      </c>
      <c r="W16534">
        <v>5</v>
      </c>
      <c r="X16534" s="1" t="s">
        <v>85</v>
      </c>
      <c r="Y16534">
        <v>2</v>
      </c>
      <c r="Z16534" s="1" t="s">
        <v>83</v>
      </c>
      <c r="AA16534" s="1" t="b">
        <v>1</v>
      </c>
      <c r="AB16534">
        <v>0</v>
      </c>
      <c r="AC16534" s="1" t="b">
        <v>0</v>
      </c>
    </row>
    <row r="16535" spans="1:29" x14ac:dyDescent="0.3">
      <c r="A16535" t="s">
        <v>14</v>
      </c>
      <c r="B16535">
        <v>18</v>
      </c>
      <c r="C16535" s="1" t="s">
        <v>87</v>
      </c>
      <c r="D16535" s="1" t="e" vm="9">
        <v>#VALUE!</v>
      </c>
      <c r="E16535" s="1" t="e" cm="1" vm="2">
        <f t="array" aca="1" ref="E16535" ca="1">_FV(Data_Table_1[[#This Row],[City]],"Country/region",TRUE)</f>
        <v>#VALUE!</v>
      </c>
      <c r="F16535" t="s">
        <v>15</v>
      </c>
      <c r="G16535" s="1" t="str">
        <f t="shared" si="258"/>
        <v>Student</v>
      </c>
      <c r="H16535">
        <v>5</v>
      </c>
      <c r="I16535" s="1" t="s">
        <v>82</v>
      </c>
      <c r="J16535">
        <v>0</v>
      </c>
      <c r="K16535" s="1" t="s">
        <v>83</v>
      </c>
      <c r="L16535">
        <v>8</v>
      </c>
      <c r="M16535" s="1" t="s">
        <v>90</v>
      </c>
      <c r="N16535">
        <v>5</v>
      </c>
      <c r="O16535" s="1" t="s">
        <v>82</v>
      </c>
      <c r="P16535">
        <v>0</v>
      </c>
      <c r="Q16535" s="1" t="s">
        <v>83</v>
      </c>
      <c r="R16535">
        <v>7</v>
      </c>
      <c r="S16535" s="1" t="s">
        <v>91</v>
      </c>
      <c r="T16535" t="s">
        <v>25</v>
      </c>
      <c r="U16535" t="s">
        <v>92</v>
      </c>
      <c r="V16535" s="1" t="b">
        <v>1</v>
      </c>
      <c r="W16535">
        <v>11</v>
      </c>
      <c r="X16535" s="1" t="s">
        <v>82</v>
      </c>
      <c r="Y16535">
        <v>5</v>
      </c>
      <c r="Z16535" s="1" t="s">
        <v>82</v>
      </c>
      <c r="AA16535" s="1" t="b">
        <v>1</v>
      </c>
      <c r="AB16535">
        <v>1</v>
      </c>
      <c r="AC16535" s="1" t="b">
        <v>1</v>
      </c>
    </row>
    <row r="16536" spans="1:29" x14ac:dyDescent="0.3">
      <c r="A16536" t="s">
        <v>14</v>
      </c>
      <c r="B16536">
        <v>26</v>
      </c>
      <c r="C16536" s="1" t="s">
        <v>89</v>
      </c>
      <c r="D16536" s="1" t="e" vm="11">
        <v>#VALUE!</v>
      </c>
      <c r="E16536" s="1" t="e" cm="1" vm="2">
        <f t="array" aca="1" ref="E16536" ca="1">_FV(Data_Table_1[[#This Row],[City]],"Country/region",TRUE)</f>
        <v>#VALUE!</v>
      </c>
      <c r="F16536" t="s">
        <v>15</v>
      </c>
      <c r="G16536" s="1" t="str">
        <f t="shared" si="258"/>
        <v>Student</v>
      </c>
      <c r="H16536">
        <v>3</v>
      </c>
      <c r="I16536" s="1" t="s">
        <v>85</v>
      </c>
      <c r="J16536">
        <v>0</v>
      </c>
      <c r="K16536" s="1" t="s">
        <v>83</v>
      </c>
      <c r="L16536">
        <v>6</v>
      </c>
      <c r="M16536" s="1" t="s">
        <v>88</v>
      </c>
      <c r="N16536">
        <v>4</v>
      </c>
      <c r="O16536" s="1" t="s">
        <v>82</v>
      </c>
      <c r="P16536">
        <v>0</v>
      </c>
      <c r="Q16536" s="1" t="s">
        <v>83</v>
      </c>
      <c r="R16536">
        <v>4</v>
      </c>
      <c r="S16536" s="1" t="s">
        <v>86</v>
      </c>
      <c r="T16536" t="s">
        <v>16</v>
      </c>
      <c r="U16536" t="s">
        <v>21</v>
      </c>
      <c r="V16536" s="1" t="b">
        <v>1</v>
      </c>
      <c r="W16536">
        <v>8</v>
      </c>
      <c r="X16536" s="1" t="s">
        <v>82</v>
      </c>
      <c r="Y16536">
        <v>2</v>
      </c>
      <c r="Z16536" s="1" t="s">
        <v>83</v>
      </c>
      <c r="AA16536" s="1" t="b">
        <v>0</v>
      </c>
      <c r="AB16536">
        <v>0</v>
      </c>
      <c r="AC16536" s="1" t="b">
        <v>0</v>
      </c>
    </row>
    <row r="16537" spans="1:29" x14ac:dyDescent="0.3">
      <c r="A16537" t="s">
        <v>14</v>
      </c>
      <c r="B16537">
        <v>32</v>
      </c>
      <c r="C16537" s="1" t="s">
        <v>81</v>
      </c>
      <c r="D16537" s="1" t="e" vm="19">
        <v>#VALUE!</v>
      </c>
      <c r="E16537" s="1" t="e" cm="1" vm="2">
        <f t="array" aca="1" ref="E16537" ca="1">_FV(Data_Table_1[[#This Row],[City]],"Country/region",TRUE)</f>
        <v>#VALUE!</v>
      </c>
      <c r="F16537" t="s">
        <v>15</v>
      </c>
      <c r="G16537" s="1" t="str">
        <f t="shared" si="258"/>
        <v>Student</v>
      </c>
      <c r="H16537">
        <v>1</v>
      </c>
      <c r="I16537" s="1" t="s">
        <v>83</v>
      </c>
      <c r="J16537">
        <v>0</v>
      </c>
      <c r="K16537" s="1" t="s">
        <v>83</v>
      </c>
      <c r="L16537">
        <v>6</v>
      </c>
      <c r="M16537" s="1" t="s">
        <v>88</v>
      </c>
      <c r="N16537">
        <v>5</v>
      </c>
      <c r="O16537" s="1" t="s">
        <v>82</v>
      </c>
      <c r="P16537">
        <v>0</v>
      </c>
      <c r="Q16537" s="1" t="s">
        <v>83</v>
      </c>
      <c r="R16537">
        <v>7</v>
      </c>
      <c r="S16537" s="1" t="s">
        <v>91</v>
      </c>
      <c r="T16537" t="s">
        <v>25</v>
      </c>
      <c r="U16537" t="s">
        <v>40</v>
      </c>
      <c r="V16537" s="1" t="b">
        <v>0</v>
      </c>
      <c r="W16537">
        <v>3</v>
      </c>
      <c r="X16537" s="1" t="s">
        <v>83</v>
      </c>
      <c r="Y16537">
        <v>3</v>
      </c>
      <c r="Z16537" s="1" t="s">
        <v>85</v>
      </c>
      <c r="AA16537" s="1" t="b">
        <v>0</v>
      </c>
      <c r="AB16537">
        <v>0</v>
      </c>
      <c r="AC16537" s="1" t="b">
        <v>0</v>
      </c>
    </row>
    <row r="16538" spans="1:29" hidden="1" x14ac:dyDescent="0.3">
      <c r="A16538" t="s">
        <v>14</v>
      </c>
      <c r="B16538">
        <v>32</v>
      </c>
      <c r="C16538" t="s">
        <v>81</v>
      </c>
      <c r="D16538" t="s">
        <v>37</v>
      </c>
      <c r="E16538" t="e" cm="1" vm="31">
        <f t="array" ref="E16538">_FV(Data_Table_1[[#This Row],[City]],"Country/region",TRUE)</f>
        <v>#VALUE!</v>
      </c>
      <c r="F16538" t="s">
        <v>15</v>
      </c>
      <c r="G16538" t="str">
        <f t="shared" si="258"/>
        <v>Student</v>
      </c>
      <c r="H16538">
        <v>4</v>
      </c>
      <c r="I16538" s="1" t="s">
        <v>82</v>
      </c>
      <c r="J16538">
        <v>0</v>
      </c>
      <c r="K16538" s="1" t="s">
        <v>83</v>
      </c>
      <c r="L16538">
        <v>8</v>
      </c>
      <c r="M16538" s="1" t="s">
        <v>90</v>
      </c>
      <c r="N16538">
        <v>1</v>
      </c>
      <c r="O16538" s="1" t="s">
        <v>83</v>
      </c>
      <c r="P16538">
        <v>0</v>
      </c>
      <c r="Q16538" s="1" t="s">
        <v>83</v>
      </c>
      <c r="R16538">
        <v>4</v>
      </c>
      <c r="S16538" s="1" t="s">
        <v>86</v>
      </c>
      <c r="T16538" t="s">
        <v>25</v>
      </c>
      <c r="U16538" t="s">
        <v>22</v>
      </c>
      <c r="V16538" t="b">
        <v>0</v>
      </c>
      <c r="W16538">
        <v>1</v>
      </c>
      <c r="X16538" s="1" t="s">
        <v>83</v>
      </c>
      <c r="Y16538">
        <v>1</v>
      </c>
      <c r="Z16538" s="1" t="s">
        <v>83</v>
      </c>
      <c r="AA16538" t="b">
        <v>0</v>
      </c>
      <c r="AB16538">
        <v>1</v>
      </c>
      <c r="AC16538" t="b">
        <v>1</v>
      </c>
    </row>
    <row r="16539" spans="1:29" x14ac:dyDescent="0.3">
      <c r="A16539" t="s">
        <v>14</v>
      </c>
      <c r="B16539">
        <v>30</v>
      </c>
      <c r="C16539" s="1" t="s">
        <v>89</v>
      </c>
      <c r="D16539" s="1" t="e" vm="32">
        <v>#VALUE!</v>
      </c>
      <c r="E16539" s="1" t="e" cm="1" vm="2">
        <f t="array" aca="1" ref="E16539" ca="1">_FV(Data_Table_1[[#This Row],[City]],"Country/region",TRUE)</f>
        <v>#VALUE!</v>
      </c>
      <c r="F16539" t="s">
        <v>15</v>
      </c>
      <c r="G16539" s="1" t="str">
        <f t="shared" si="258"/>
        <v>Student</v>
      </c>
      <c r="H16539">
        <v>5</v>
      </c>
      <c r="I16539" s="1" t="s">
        <v>82</v>
      </c>
      <c r="J16539">
        <v>0</v>
      </c>
      <c r="K16539" s="1" t="s">
        <v>83</v>
      </c>
      <c r="L16539">
        <v>6</v>
      </c>
      <c r="M16539" s="1" t="s">
        <v>88</v>
      </c>
      <c r="N16539">
        <v>4</v>
      </c>
      <c r="O16539" s="1" t="s">
        <v>82</v>
      </c>
      <c r="P16539">
        <v>0</v>
      </c>
      <c r="Q16539" s="1" t="s">
        <v>83</v>
      </c>
      <c r="R16539">
        <v>4</v>
      </c>
      <c r="S16539" s="1" t="s">
        <v>86</v>
      </c>
      <c r="T16539" t="s">
        <v>16</v>
      </c>
      <c r="U16539" t="s">
        <v>45</v>
      </c>
      <c r="V16539" s="1" t="b">
        <v>1</v>
      </c>
      <c r="W16539">
        <v>10</v>
      </c>
      <c r="X16539" s="1" t="s">
        <v>82</v>
      </c>
      <c r="Y16539">
        <v>4</v>
      </c>
      <c r="Z16539" s="1" t="s">
        <v>82</v>
      </c>
      <c r="AA16539" s="1" t="b">
        <v>0</v>
      </c>
      <c r="AB16539">
        <v>1</v>
      </c>
      <c r="AC16539" s="1" t="b">
        <v>1</v>
      </c>
    </row>
    <row r="16540" spans="1:29" x14ac:dyDescent="0.3">
      <c r="A16540" t="s">
        <v>14</v>
      </c>
      <c r="B16540">
        <v>32</v>
      </c>
      <c r="C16540" s="1" t="s">
        <v>81</v>
      </c>
      <c r="D16540" s="1" t="e" vm="14">
        <v>#VALUE!</v>
      </c>
      <c r="E16540" s="1" t="e" cm="1" vm="2">
        <f t="array" aca="1" ref="E16540" ca="1">_FV(Data_Table_1[[#This Row],[City]],"Country/region",TRUE)</f>
        <v>#VALUE!</v>
      </c>
      <c r="F16540" t="s">
        <v>15</v>
      </c>
      <c r="G16540" s="1" t="str">
        <f t="shared" si="258"/>
        <v>Student</v>
      </c>
      <c r="H16540">
        <v>1</v>
      </c>
      <c r="I16540" s="1" t="s">
        <v>83</v>
      </c>
      <c r="J16540">
        <v>0</v>
      </c>
      <c r="K16540" s="1" t="s">
        <v>83</v>
      </c>
      <c r="L16540">
        <v>10</v>
      </c>
      <c r="M16540" s="1" t="s">
        <v>84</v>
      </c>
      <c r="N16540">
        <v>1</v>
      </c>
      <c r="O16540" s="1" t="s">
        <v>83</v>
      </c>
      <c r="P16540">
        <v>0</v>
      </c>
      <c r="Q16540" s="1" t="s">
        <v>83</v>
      </c>
      <c r="R16540">
        <v>7</v>
      </c>
      <c r="S16540" s="1" t="s">
        <v>91</v>
      </c>
      <c r="T16540" t="s">
        <v>16</v>
      </c>
      <c r="U16540" t="s">
        <v>41</v>
      </c>
      <c r="V16540" s="1" t="b">
        <v>0</v>
      </c>
      <c r="W16540">
        <v>10</v>
      </c>
      <c r="X16540" s="1" t="s">
        <v>82</v>
      </c>
      <c r="Y16540">
        <v>2</v>
      </c>
      <c r="Z16540" s="1" t="s">
        <v>83</v>
      </c>
      <c r="AA16540" s="1" t="b">
        <v>1</v>
      </c>
      <c r="AB16540">
        <v>0</v>
      </c>
      <c r="AC16540" s="1" t="b">
        <v>0</v>
      </c>
    </row>
    <row r="16541" spans="1:29" x14ac:dyDescent="0.3">
      <c r="A16541" t="s">
        <v>14</v>
      </c>
      <c r="B16541">
        <v>33</v>
      </c>
      <c r="C16541" s="1" t="s">
        <v>81</v>
      </c>
      <c r="D16541" s="1" t="e" vm="11">
        <v>#VALUE!</v>
      </c>
      <c r="E16541" s="1" t="e" cm="1" vm="2">
        <f t="array" aca="1" ref="E16541" ca="1">_FV(Data_Table_1[[#This Row],[City]],"Country/region",TRUE)</f>
        <v>#VALUE!</v>
      </c>
      <c r="F16541" t="s">
        <v>15</v>
      </c>
      <c r="G16541" s="1" t="str">
        <f t="shared" si="258"/>
        <v>Student</v>
      </c>
      <c r="H16541">
        <v>4</v>
      </c>
      <c r="I16541" s="1" t="s">
        <v>82</v>
      </c>
      <c r="J16541">
        <v>0</v>
      </c>
      <c r="K16541" s="1" t="s">
        <v>83</v>
      </c>
      <c r="L16541">
        <v>9</v>
      </c>
      <c r="M16541" s="1" t="s">
        <v>84</v>
      </c>
      <c r="N16541">
        <v>2</v>
      </c>
      <c r="O16541" s="1" t="s">
        <v>85</v>
      </c>
      <c r="P16541">
        <v>0</v>
      </c>
      <c r="Q16541" s="1" t="s">
        <v>83</v>
      </c>
      <c r="R16541">
        <v>7</v>
      </c>
      <c r="S16541" s="1" t="s">
        <v>91</v>
      </c>
      <c r="T16541" t="s">
        <v>16</v>
      </c>
      <c r="U16541" t="s">
        <v>34</v>
      </c>
      <c r="V16541" s="1" t="b">
        <v>1</v>
      </c>
      <c r="W16541">
        <v>10</v>
      </c>
      <c r="X16541" s="1" t="s">
        <v>82</v>
      </c>
      <c r="Y16541">
        <v>1</v>
      </c>
      <c r="Z16541" s="1" t="s">
        <v>83</v>
      </c>
      <c r="AA16541" s="1" t="b">
        <v>0</v>
      </c>
      <c r="AB16541">
        <v>0</v>
      </c>
      <c r="AC16541" s="1" t="b">
        <v>0</v>
      </c>
    </row>
    <row r="16542" spans="1:29" x14ac:dyDescent="0.3">
      <c r="A16542" t="s">
        <v>14</v>
      </c>
      <c r="B16542">
        <v>28</v>
      </c>
      <c r="C16542" s="1" t="s">
        <v>89</v>
      </c>
      <c r="D16542" s="1" t="e" vm="5">
        <v>#VALUE!</v>
      </c>
      <c r="E16542" s="1" t="e" cm="1" vm="2">
        <f t="array" aca="1" ref="E16542" ca="1">_FV(Data_Table_1[[#This Row],[City]],"Country/region",TRUE)</f>
        <v>#VALUE!</v>
      </c>
      <c r="F16542" t="s">
        <v>15</v>
      </c>
      <c r="G16542" s="1" t="str">
        <f t="shared" si="258"/>
        <v>Student</v>
      </c>
      <c r="H16542">
        <v>1</v>
      </c>
      <c r="I16542" s="1" t="s">
        <v>83</v>
      </c>
      <c r="J16542">
        <v>0</v>
      </c>
      <c r="K16542" s="1" t="s">
        <v>83</v>
      </c>
      <c r="L16542">
        <v>8</v>
      </c>
      <c r="M16542" s="1" t="s">
        <v>90</v>
      </c>
      <c r="N16542">
        <v>1</v>
      </c>
      <c r="O16542" s="1" t="s">
        <v>83</v>
      </c>
      <c r="P16542">
        <v>0</v>
      </c>
      <c r="Q16542" s="1" t="s">
        <v>83</v>
      </c>
      <c r="R16542">
        <v>9</v>
      </c>
      <c r="S16542" s="1" t="s">
        <v>93</v>
      </c>
      <c r="T16542" t="s">
        <v>25</v>
      </c>
      <c r="U16542" t="s">
        <v>28</v>
      </c>
      <c r="V16542" s="1" t="b">
        <v>1</v>
      </c>
      <c r="W16542">
        <v>0</v>
      </c>
      <c r="X16542" s="1" t="s">
        <v>83</v>
      </c>
      <c r="Y16542">
        <v>1</v>
      </c>
      <c r="Z16542" s="1" t="s">
        <v>83</v>
      </c>
      <c r="AA16542" s="1" t="b">
        <v>0</v>
      </c>
      <c r="AB16542">
        <v>0</v>
      </c>
      <c r="AC16542" s="1" t="b">
        <v>0</v>
      </c>
    </row>
    <row r="16543" spans="1:29" hidden="1" x14ac:dyDescent="0.3">
      <c r="A16543" t="s">
        <v>18</v>
      </c>
      <c r="B16543">
        <v>34</v>
      </c>
      <c r="C16543" t="s">
        <v>81</v>
      </c>
      <c r="D16543" t="e" vm="3">
        <v>#VALUE!</v>
      </c>
      <c r="E16543" t="e" cm="1" vm="4">
        <f t="array" aca="1" ref="E16543" ca="1">_FV(Data_Table_1[[#This Row],[City]],"Country/region",TRUE)</f>
        <v>#VALUE!</v>
      </c>
      <c r="F16543" t="s">
        <v>15</v>
      </c>
      <c r="G16543" t="str">
        <f t="shared" si="258"/>
        <v>Student</v>
      </c>
      <c r="H16543">
        <v>3</v>
      </c>
      <c r="I16543" s="1" t="s">
        <v>85</v>
      </c>
      <c r="J16543">
        <v>0</v>
      </c>
      <c r="K16543" s="1" t="s">
        <v>83</v>
      </c>
      <c r="L16543">
        <v>10</v>
      </c>
      <c r="M16543" s="1" t="s">
        <v>84</v>
      </c>
      <c r="N16543">
        <v>5</v>
      </c>
      <c r="O16543" s="1" t="s">
        <v>82</v>
      </c>
      <c r="P16543">
        <v>0</v>
      </c>
      <c r="Q16543" s="1" t="s">
        <v>83</v>
      </c>
      <c r="R16543">
        <v>9</v>
      </c>
      <c r="S16543" s="1" t="s">
        <v>93</v>
      </c>
      <c r="T16543" t="s">
        <v>19</v>
      </c>
      <c r="U16543" t="s">
        <v>26</v>
      </c>
      <c r="V16543" t="b">
        <v>1</v>
      </c>
      <c r="W16543">
        <v>6</v>
      </c>
      <c r="X16543" s="1" t="s">
        <v>85</v>
      </c>
      <c r="Y16543">
        <v>1</v>
      </c>
      <c r="Z16543" s="1" t="s">
        <v>83</v>
      </c>
      <c r="AA16543" t="b">
        <v>0</v>
      </c>
      <c r="AB16543">
        <v>0</v>
      </c>
      <c r="AC16543" t="b">
        <v>0</v>
      </c>
    </row>
    <row r="16544" spans="1:29" hidden="1" x14ac:dyDescent="0.3">
      <c r="A16544" t="s">
        <v>18</v>
      </c>
      <c r="B16544">
        <v>30</v>
      </c>
      <c r="C16544" t="s">
        <v>89</v>
      </c>
      <c r="D16544" t="e" vm="33">
        <v>#VALUE!</v>
      </c>
      <c r="E16544" t="e" cm="1" vm="4">
        <f t="array" aca="1" ref="E16544" ca="1">_FV(Data_Table_1[[#This Row],[City]],"Country/region",TRUE)</f>
        <v>#VALUE!</v>
      </c>
      <c r="F16544" t="s">
        <v>15</v>
      </c>
      <c r="G16544" t="str">
        <f t="shared" si="258"/>
        <v>Student</v>
      </c>
      <c r="H16544">
        <v>3</v>
      </c>
      <c r="I16544" s="1" t="s">
        <v>85</v>
      </c>
      <c r="J16544">
        <v>0</v>
      </c>
      <c r="K16544" s="1" t="s">
        <v>83</v>
      </c>
      <c r="L16544">
        <v>6</v>
      </c>
      <c r="M16544" s="1" t="s">
        <v>88</v>
      </c>
      <c r="N16544">
        <v>5</v>
      </c>
      <c r="O16544" s="1" t="s">
        <v>82</v>
      </c>
      <c r="P16544">
        <v>0</v>
      </c>
      <c r="Q16544" s="1" t="s">
        <v>83</v>
      </c>
      <c r="R16544">
        <v>7</v>
      </c>
      <c r="S16544" s="1" t="s">
        <v>91</v>
      </c>
      <c r="T16544" t="s">
        <v>16</v>
      </c>
      <c r="U16544" t="s">
        <v>36</v>
      </c>
      <c r="V16544" t="b">
        <v>0</v>
      </c>
      <c r="W16544">
        <v>9</v>
      </c>
      <c r="X16544" s="1" t="s">
        <v>82</v>
      </c>
      <c r="Y16544">
        <v>3</v>
      </c>
      <c r="Z16544" s="1" t="s">
        <v>85</v>
      </c>
      <c r="AA16544" t="b">
        <v>0</v>
      </c>
      <c r="AB16544">
        <v>0</v>
      </c>
      <c r="AC16544" t="b">
        <v>0</v>
      </c>
    </row>
    <row r="16545" spans="1:29" x14ac:dyDescent="0.3">
      <c r="A16545" t="s">
        <v>14</v>
      </c>
      <c r="B16545">
        <v>28</v>
      </c>
      <c r="C16545" s="1" t="s">
        <v>89</v>
      </c>
      <c r="D16545" s="1" t="e" vm="14">
        <v>#VALUE!</v>
      </c>
      <c r="E16545" s="1" t="e" cm="1" vm="2">
        <f t="array" aca="1" ref="E16545" ca="1">_FV(Data_Table_1[[#This Row],[City]],"Country/region",TRUE)</f>
        <v>#VALUE!</v>
      </c>
      <c r="F16545" t="s">
        <v>15</v>
      </c>
      <c r="G16545" s="1" t="str">
        <f t="shared" si="258"/>
        <v>Student</v>
      </c>
      <c r="H16545">
        <v>5</v>
      </c>
      <c r="I16545" s="1" t="s">
        <v>82</v>
      </c>
      <c r="J16545">
        <v>0</v>
      </c>
      <c r="K16545" s="1" t="s">
        <v>83</v>
      </c>
      <c r="L16545">
        <v>9</v>
      </c>
      <c r="M16545" s="1" t="s">
        <v>84</v>
      </c>
      <c r="N16545">
        <v>1</v>
      </c>
      <c r="O16545" s="1" t="s">
        <v>83</v>
      </c>
      <c r="P16545">
        <v>0</v>
      </c>
      <c r="Q16545" s="1" t="s">
        <v>83</v>
      </c>
      <c r="R16545">
        <v>9</v>
      </c>
      <c r="S16545" s="1" t="s">
        <v>93</v>
      </c>
      <c r="T16545" t="s">
        <v>16</v>
      </c>
      <c r="U16545" t="s">
        <v>26</v>
      </c>
      <c r="V16545" s="1" t="b">
        <v>0</v>
      </c>
      <c r="W16545">
        <v>8</v>
      </c>
      <c r="X16545" s="1" t="s">
        <v>82</v>
      </c>
      <c r="Y16545">
        <v>4</v>
      </c>
      <c r="Z16545" s="1" t="s">
        <v>82</v>
      </c>
      <c r="AA16545" s="1" t="b">
        <v>1</v>
      </c>
      <c r="AB16545">
        <v>1</v>
      </c>
      <c r="AC16545" s="1" t="b">
        <v>1</v>
      </c>
    </row>
    <row r="16546" spans="1:29" x14ac:dyDescent="0.3">
      <c r="A16546" t="s">
        <v>14</v>
      </c>
      <c r="B16546">
        <v>26</v>
      </c>
      <c r="C16546" s="1" t="s">
        <v>89</v>
      </c>
      <c r="D16546" s="1" t="e" vm="15">
        <v>#VALUE!</v>
      </c>
      <c r="E16546" s="1" t="e" cm="1" vm="2">
        <f t="array" aca="1" ref="E16546" ca="1">_FV(Data_Table_1[[#This Row],[City]],"Country/region",TRUE)</f>
        <v>#VALUE!</v>
      </c>
      <c r="F16546" t="s">
        <v>15</v>
      </c>
      <c r="G16546" s="1" t="str">
        <f t="shared" si="258"/>
        <v>Student</v>
      </c>
      <c r="H16546">
        <v>4</v>
      </c>
      <c r="I16546" s="1" t="s">
        <v>82</v>
      </c>
      <c r="J16546">
        <v>0</v>
      </c>
      <c r="K16546" s="1" t="s">
        <v>83</v>
      </c>
      <c r="L16546">
        <v>6</v>
      </c>
      <c r="M16546" s="1" t="s">
        <v>88</v>
      </c>
      <c r="N16546">
        <v>3</v>
      </c>
      <c r="O16546" s="1" t="s">
        <v>85</v>
      </c>
      <c r="P16546">
        <v>0</v>
      </c>
      <c r="Q16546" s="1" t="s">
        <v>83</v>
      </c>
      <c r="R16546">
        <v>7</v>
      </c>
      <c r="S16546" s="1" t="s">
        <v>91</v>
      </c>
      <c r="T16546" t="s">
        <v>25</v>
      </c>
      <c r="U16546" t="s">
        <v>22</v>
      </c>
      <c r="V16546" s="1" t="b">
        <v>1</v>
      </c>
      <c r="W16546">
        <v>9</v>
      </c>
      <c r="X16546" s="1" t="s">
        <v>82</v>
      </c>
      <c r="Y16546">
        <v>4</v>
      </c>
      <c r="Z16546" s="1" t="s">
        <v>82</v>
      </c>
      <c r="AA16546" s="1" t="b">
        <v>0</v>
      </c>
      <c r="AB16546">
        <v>1</v>
      </c>
      <c r="AC16546" s="1" t="b">
        <v>1</v>
      </c>
    </row>
    <row r="16547" spans="1:29" x14ac:dyDescent="0.3">
      <c r="A16547" t="s">
        <v>18</v>
      </c>
      <c r="B16547">
        <v>30</v>
      </c>
      <c r="C16547" s="1" t="s">
        <v>89</v>
      </c>
      <c r="D16547" s="1" t="e" vm="1">
        <v>#VALUE!</v>
      </c>
      <c r="E16547" s="1" t="e" cm="1" vm="2">
        <f t="array" aca="1" ref="E16547" ca="1">_FV(Data_Table_1[[#This Row],[City]],"Country/region",TRUE)</f>
        <v>#VALUE!</v>
      </c>
      <c r="F16547" t="s">
        <v>15</v>
      </c>
      <c r="G16547" s="1" t="str">
        <f t="shared" si="258"/>
        <v>Student</v>
      </c>
      <c r="H16547">
        <v>2</v>
      </c>
      <c r="I16547" s="1" t="s">
        <v>85</v>
      </c>
      <c r="J16547">
        <v>0</v>
      </c>
      <c r="K16547" s="1" t="s">
        <v>83</v>
      </c>
      <c r="L16547">
        <v>6</v>
      </c>
      <c r="M16547" s="1" t="s">
        <v>88</v>
      </c>
      <c r="N16547">
        <v>5</v>
      </c>
      <c r="O16547" s="1" t="s">
        <v>82</v>
      </c>
      <c r="P16547">
        <v>0</v>
      </c>
      <c r="Q16547" s="1" t="s">
        <v>83</v>
      </c>
      <c r="R16547">
        <v>9</v>
      </c>
      <c r="S16547" s="1" t="s">
        <v>93</v>
      </c>
      <c r="T16547" t="s">
        <v>16</v>
      </c>
      <c r="U16547" t="s">
        <v>41</v>
      </c>
      <c r="V16547" s="1" t="b">
        <v>1</v>
      </c>
      <c r="W16547">
        <v>7</v>
      </c>
      <c r="X16547" s="1" t="s">
        <v>85</v>
      </c>
      <c r="Y16547">
        <v>3</v>
      </c>
      <c r="Z16547" s="1" t="s">
        <v>85</v>
      </c>
      <c r="AA16547" s="1" t="b">
        <v>1</v>
      </c>
      <c r="AB16547">
        <v>1</v>
      </c>
      <c r="AC16547" s="1" t="b">
        <v>1</v>
      </c>
    </row>
    <row r="16548" spans="1:29" x14ac:dyDescent="0.3">
      <c r="A16548" t="s">
        <v>18</v>
      </c>
      <c r="B16548">
        <v>25</v>
      </c>
      <c r="C16548" s="1" t="s">
        <v>89</v>
      </c>
      <c r="D16548" s="1" t="e" vm="19">
        <v>#VALUE!</v>
      </c>
      <c r="E16548" s="1" t="e" cm="1" vm="2">
        <f t="array" aca="1" ref="E16548" ca="1">_FV(Data_Table_1[[#This Row],[City]],"Country/region",TRUE)</f>
        <v>#VALUE!</v>
      </c>
      <c r="F16548" t="s">
        <v>15</v>
      </c>
      <c r="G16548" s="1" t="str">
        <f t="shared" si="258"/>
        <v>Student</v>
      </c>
      <c r="H16548">
        <v>2</v>
      </c>
      <c r="I16548" s="1" t="s">
        <v>85</v>
      </c>
      <c r="J16548">
        <v>0</v>
      </c>
      <c r="K16548" s="1" t="s">
        <v>83</v>
      </c>
      <c r="L16548">
        <v>10</v>
      </c>
      <c r="M16548" s="1" t="s">
        <v>84</v>
      </c>
      <c r="N16548">
        <v>5</v>
      </c>
      <c r="O16548" s="1" t="s">
        <v>82</v>
      </c>
      <c r="P16548">
        <v>0</v>
      </c>
      <c r="Q16548" s="1" t="s">
        <v>83</v>
      </c>
      <c r="R16548">
        <v>9</v>
      </c>
      <c r="S16548" s="1" t="s">
        <v>93</v>
      </c>
      <c r="T16548" t="s">
        <v>25</v>
      </c>
      <c r="U16548" t="s">
        <v>26</v>
      </c>
      <c r="V16548" s="1" t="b">
        <v>0</v>
      </c>
      <c r="W16548">
        <v>4</v>
      </c>
      <c r="X16548" s="1" t="s">
        <v>85</v>
      </c>
      <c r="Y16548">
        <v>4</v>
      </c>
      <c r="Z16548" s="1" t="s">
        <v>82</v>
      </c>
      <c r="AA16548" s="1" t="b">
        <v>1</v>
      </c>
      <c r="AB16548">
        <v>0</v>
      </c>
      <c r="AC16548" s="1" t="b">
        <v>0</v>
      </c>
    </row>
    <row r="16549" spans="1:29" x14ac:dyDescent="0.3">
      <c r="A16549" t="s">
        <v>14</v>
      </c>
      <c r="B16549">
        <v>29</v>
      </c>
      <c r="C16549" s="1" t="s">
        <v>89</v>
      </c>
      <c r="D16549" s="1" t="e" vm="17">
        <v>#VALUE!</v>
      </c>
      <c r="E16549" s="1" t="e" cm="1" vm="2">
        <f t="array" aca="1" ref="E16549" ca="1">_FV(Data_Table_1[[#This Row],[City]],"Country/region",TRUE)</f>
        <v>#VALUE!</v>
      </c>
      <c r="F16549" t="s">
        <v>15</v>
      </c>
      <c r="G16549" s="1" t="str">
        <f t="shared" si="258"/>
        <v>Student</v>
      </c>
      <c r="H16549">
        <v>3</v>
      </c>
      <c r="I16549" s="1" t="s">
        <v>85</v>
      </c>
      <c r="J16549">
        <v>0</v>
      </c>
      <c r="K16549" s="1" t="s">
        <v>83</v>
      </c>
      <c r="L16549">
        <v>9</v>
      </c>
      <c r="M16549" s="1" t="s">
        <v>84</v>
      </c>
      <c r="N16549">
        <v>2</v>
      </c>
      <c r="O16549" s="1" t="s">
        <v>85</v>
      </c>
      <c r="P16549">
        <v>0</v>
      </c>
      <c r="Q16549" s="1" t="s">
        <v>83</v>
      </c>
      <c r="R16549">
        <v>9</v>
      </c>
      <c r="S16549" s="1" t="s">
        <v>93</v>
      </c>
      <c r="T16549" t="s">
        <v>19</v>
      </c>
      <c r="U16549" t="s">
        <v>41</v>
      </c>
      <c r="V16549" s="1" t="b">
        <v>1</v>
      </c>
      <c r="W16549">
        <v>2</v>
      </c>
      <c r="X16549" s="1" t="s">
        <v>83</v>
      </c>
      <c r="Y16549">
        <v>2</v>
      </c>
      <c r="Z16549" s="1" t="s">
        <v>83</v>
      </c>
      <c r="AA16549" s="1" t="b">
        <v>1</v>
      </c>
      <c r="AB16549">
        <v>0</v>
      </c>
      <c r="AC16549" s="1" t="b">
        <v>0</v>
      </c>
    </row>
    <row r="16550" spans="1:29" x14ac:dyDescent="0.3">
      <c r="A16550" t="s">
        <v>14</v>
      </c>
      <c r="B16550">
        <v>24</v>
      </c>
      <c r="C16550" s="1" t="s">
        <v>87</v>
      </c>
      <c r="D16550" s="1" t="e" vm="9">
        <v>#VALUE!</v>
      </c>
      <c r="E16550" s="1" t="e" cm="1" vm="2">
        <f t="array" aca="1" ref="E16550" ca="1">_FV(Data_Table_1[[#This Row],[City]],"Country/region",TRUE)</f>
        <v>#VALUE!</v>
      </c>
      <c r="F16550" t="s">
        <v>15</v>
      </c>
      <c r="G16550" s="1" t="str">
        <f t="shared" si="258"/>
        <v>Student</v>
      </c>
      <c r="H16550">
        <v>5</v>
      </c>
      <c r="I16550" s="1" t="s">
        <v>82</v>
      </c>
      <c r="J16550">
        <v>0</v>
      </c>
      <c r="K16550" s="1" t="s">
        <v>83</v>
      </c>
      <c r="L16550">
        <v>9</v>
      </c>
      <c r="M16550" s="1" t="s">
        <v>84</v>
      </c>
      <c r="N16550">
        <v>2</v>
      </c>
      <c r="O16550" s="1" t="s">
        <v>85</v>
      </c>
      <c r="P16550">
        <v>0</v>
      </c>
      <c r="Q16550" s="1" t="s">
        <v>83</v>
      </c>
      <c r="R16550">
        <v>5</v>
      </c>
      <c r="S16550" s="1" t="s">
        <v>86</v>
      </c>
      <c r="T16550" t="s">
        <v>19</v>
      </c>
      <c r="U16550" t="s">
        <v>17</v>
      </c>
      <c r="V16550" s="1" t="b">
        <v>1</v>
      </c>
      <c r="W16550">
        <v>10</v>
      </c>
      <c r="X16550" s="1" t="s">
        <v>82</v>
      </c>
      <c r="Y16550">
        <v>1</v>
      </c>
      <c r="Z16550" s="1" t="s">
        <v>83</v>
      </c>
      <c r="AA16550" s="1" t="b">
        <v>0</v>
      </c>
      <c r="AB16550">
        <v>1</v>
      </c>
      <c r="AC16550" s="1" t="b">
        <v>1</v>
      </c>
    </row>
    <row r="16551" spans="1:29" x14ac:dyDescent="0.3">
      <c r="A16551" t="s">
        <v>18</v>
      </c>
      <c r="B16551">
        <v>33</v>
      </c>
      <c r="C16551" s="1" t="s">
        <v>81</v>
      </c>
      <c r="D16551" s="1" t="e" vm="22">
        <v>#VALUE!</v>
      </c>
      <c r="E16551" s="1" t="e" cm="1" vm="2">
        <f t="array" aca="1" ref="E16551" ca="1">_FV(Data_Table_1[[#This Row],[City]],"Country/region",TRUE)</f>
        <v>#VALUE!</v>
      </c>
      <c r="F16551" t="s">
        <v>15</v>
      </c>
      <c r="G16551" s="1" t="str">
        <f t="shared" si="258"/>
        <v>Student</v>
      </c>
      <c r="H16551">
        <v>4</v>
      </c>
      <c r="I16551" s="1" t="s">
        <v>82</v>
      </c>
      <c r="J16551">
        <v>0</v>
      </c>
      <c r="K16551" s="1" t="s">
        <v>83</v>
      </c>
      <c r="L16551">
        <v>6</v>
      </c>
      <c r="M16551" s="1" t="s">
        <v>88</v>
      </c>
      <c r="N16551">
        <v>4</v>
      </c>
      <c r="O16551" s="1" t="s">
        <v>82</v>
      </c>
      <c r="P16551">
        <v>0</v>
      </c>
      <c r="Q16551" s="1" t="s">
        <v>83</v>
      </c>
      <c r="R16551">
        <v>9</v>
      </c>
      <c r="S16551" s="1" t="s">
        <v>93</v>
      </c>
      <c r="T16551" t="s">
        <v>19</v>
      </c>
      <c r="U16551" t="s">
        <v>40</v>
      </c>
      <c r="V16551" s="1" t="b">
        <v>1</v>
      </c>
      <c r="W16551">
        <v>10</v>
      </c>
      <c r="X16551" s="1" t="s">
        <v>82</v>
      </c>
      <c r="Y16551">
        <v>2</v>
      </c>
      <c r="Z16551" s="1" t="s">
        <v>83</v>
      </c>
      <c r="AA16551" s="1" t="b">
        <v>0</v>
      </c>
      <c r="AB16551">
        <v>1</v>
      </c>
      <c r="AC16551" s="1" t="b">
        <v>1</v>
      </c>
    </row>
    <row r="16552" spans="1:29" x14ac:dyDescent="0.3">
      <c r="A16552" t="s">
        <v>18</v>
      </c>
      <c r="B16552">
        <v>30</v>
      </c>
      <c r="C16552" s="1" t="s">
        <v>89</v>
      </c>
      <c r="D16552" s="1" t="e" vm="17">
        <v>#VALUE!</v>
      </c>
      <c r="E16552" s="1" t="e" cm="1" vm="2">
        <f t="array" aca="1" ref="E16552" ca="1">_FV(Data_Table_1[[#This Row],[City]],"Country/region",TRUE)</f>
        <v>#VALUE!</v>
      </c>
      <c r="F16552" t="s">
        <v>15</v>
      </c>
      <c r="G16552" s="1" t="str">
        <f t="shared" si="258"/>
        <v>Student</v>
      </c>
      <c r="H16552">
        <v>2</v>
      </c>
      <c r="I16552" s="1" t="s">
        <v>85</v>
      </c>
      <c r="J16552">
        <v>0</v>
      </c>
      <c r="K16552" s="1" t="s">
        <v>83</v>
      </c>
      <c r="L16552">
        <v>8</v>
      </c>
      <c r="M16552" s="1" t="s">
        <v>90</v>
      </c>
      <c r="N16552">
        <v>3</v>
      </c>
      <c r="O16552" s="1" t="s">
        <v>85</v>
      </c>
      <c r="P16552">
        <v>0</v>
      </c>
      <c r="Q16552" s="1" t="s">
        <v>83</v>
      </c>
      <c r="R16552">
        <v>7</v>
      </c>
      <c r="S16552" s="1" t="s">
        <v>91</v>
      </c>
      <c r="T16552" t="s">
        <v>25</v>
      </c>
      <c r="U16552" t="s">
        <v>20</v>
      </c>
      <c r="V16552" s="1" t="b">
        <v>0</v>
      </c>
      <c r="W16552">
        <v>1</v>
      </c>
      <c r="X16552" s="1" t="s">
        <v>83</v>
      </c>
      <c r="Y16552">
        <v>2</v>
      </c>
      <c r="Z16552" s="1" t="s">
        <v>83</v>
      </c>
      <c r="AA16552" s="1" t="b">
        <v>0</v>
      </c>
      <c r="AB16552">
        <v>0</v>
      </c>
      <c r="AC16552" s="1" t="b">
        <v>0</v>
      </c>
    </row>
    <row r="16553" spans="1:29" x14ac:dyDescent="0.3">
      <c r="A16553" t="s">
        <v>14</v>
      </c>
      <c r="B16553">
        <v>31</v>
      </c>
      <c r="C16553" s="1" t="s">
        <v>89</v>
      </c>
      <c r="D16553" s="1" t="e" vm="19">
        <v>#VALUE!</v>
      </c>
      <c r="E16553" s="1" t="e" cm="1" vm="2">
        <f t="array" aca="1" ref="E16553" ca="1">_FV(Data_Table_1[[#This Row],[City]],"Country/region",TRUE)</f>
        <v>#VALUE!</v>
      </c>
      <c r="F16553" t="s">
        <v>15</v>
      </c>
      <c r="G16553" s="1" t="str">
        <f t="shared" si="258"/>
        <v>Student</v>
      </c>
      <c r="H16553">
        <v>5</v>
      </c>
      <c r="I16553" s="1" t="s">
        <v>82</v>
      </c>
      <c r="J16553">
        <v>0</v>
      </c>
      <c r="K16553" s="1" t="s">
        <v>83</v>
      </c>
      <c r="L16553">
        <v>7</v>
      </c>
      <c r="M16553" s="1" t="s">
        <v>90</v>
      </c>
      <c r="N16553">
        <v>1</v>
      </c>
      <c r="O16553" s="1" t="s">
        <v>83</v>
      </c>
      <c r="P16553">
        <v>0</v>
      </c>
      <c r="Q16553" s="1" t="s">
        <v>83</v>
      </c>
      <c r="R16553">
        <v>9</v>
      </c>
      <c r="S16553" s="1" t="s">
        <v>93</v>
      </c>
      <c r="T16553" t="s">
        <v>19</v>
      </c>
      <c r="U16553" t="s">
        <v>26</v>
      </c>
      <c r="V16553" s="1" t="b">
        <v>1</v>
      </c>
      <c r="W16553">
        <v>8</v>
      </c>
      <c r="X16553" s="1" t="s">
        <v>82</v>
      </c>
      <c r="Y16553">
        <v>1</v>
      </c>
      <c r="Z16553" s="1" t="s">
        <v>83</v>
      </c>
      <c r="AA16553" s="1" t="b">
        <v>0</v>
      </c>
      <c r="AB16553">
        <v>1</v>
      </c>
      <c r="AC16553" s="1" t="b">
        <v>1</v>
      </c>
    </row>
    <row r="16554" spans="1:29" x14ac:dyDescent="0.3">
      <c r="A16554" t="s">
        <v>18</v>
      </c>
      <c r="B16554">
        <v>22</v>
      </c>
      <c r="C16554" s="1" t="s">
        <v>87</v>
      </c>
      <c r="D16554" s="1" t="e" vm="23">
        <v>#VALUE!</v>
      </c>
      <c r="E16554" s="1" t="e" cm="1" vm="2">
        <f t="array" aca="1" ref="E16554" ca="1">_FV(Data_Table_1[[#This Row],[City]],"Country/region",TRUE)</f>
        <v>#VALUE!</v>
      </c>
      <c r="F16554" t="s">
        <v>15</v>
      </c>
      <c r="G16554" s="1" t="str">
        <f t="shared" si="258"/>
        <v>Student</v>
      </c>
      <c r="H16554">
        <v>2</v>
      </c>
      <c r="I16554" s="1" t="s">
        <v>85</v>
      </c>
      <c r="J16554">
        <v>0</v>
      </c>
      <c r="K16554" s="1" t="s">
        <v>83</v>
      </c>
      <c r="L16554">
        <v>9</v>
      </c>
      <c r="M16554" s="1" t="s">
        <v>84</v>
      </c>
      <c r="N16554">
        <v>3</v>
      </c>
      <c r="O16554" s="1" t="s">
        <v>85</v>
      </c>
      <c r="P16554">
        <v>0</v>
      </c>
      <c r="Q16554" s="1" t="s">
        <v>83</v>
      </c>
      <c r="R16554">
        <v>5</v>
      </c>
      <c r="S16554" s="1" t="s">
        <v>86</v>
      </c>
      <c r="T16554" t="s">
        <v>25</v>
      </c>
      <c r="U16554" t="s">
        <v>31</v>
      </c>
      <c r="V16554" s="1" t="b">
        <v>1</v>
      </c>
      <c r="W16554">
        <v>1</v>
      </c>
      <c r="X16554" s="1" t="s">
        <v>83</v>
      </c>
      <c r="Y16554">
        <v>5</v>
      </c>
      <c r="Z16554" s="1" t="s">
        <v>82</v>
      </c>
      <c r="AA16554" s="1" t="b">
        <v>0</v>
      </c>
      <c r="AB16554">
        <v>0</v>
      </c>
      <c r="AC16554" s="1" t="b">
        <v>0</v>
      </c>
    </row>
    <row r="16555" spans="1:29" x14ac:dyDescent="0.3">
      <c r="A16555" t="s">
        <v>14</v>
      </c>
      <c r="B16555">
        <v>26</v>
      </c>
      <c r="C16555" s="1" t="s">
        <v>89</v>
      </c>
      <c r="D16555" s="1" t="e" vm="24">
        <v>#VALUE!</v>
      </c>
      <c r="E16555" s="1" t="e" cm="1" vm="2">
        <f t="array" aca="1" ref="E16555" ca="1">_FV(Data_Table_1[[#This Row],[City]],"Country/region",TRUE)</f>
        <v>#VALUE!</v>
      </c>
      <c r="F16555" t="s">
        <v>15</v>
      </c>
      <c r="G16555" s="1" t="str">
        <f t="shared" si="258"/>
        <v>Student</v>
      </c>
      <c r="H16555">
        <v>1</v>
      </c>
      <c r="I16555" s="1" t="s">
        <v>83</v>
      </c>
      <c r="J16555">
        <v>0</v>
      </c>
      <c r="K16555" s="1" t="s">
        <v>83</v>
      </c>
      <c r="L16555">
        <v>10</v>
      </c>
      <c r="M16555" s="1" t="s">
        <v>84</v>
      </c>
      <c r="N16555">
        <v>2</v>
      </c>
      <c r="O16555" s="1" t="s">
        <v>85</v>
      </c>
      <c r="P16555">
        <v>0</v>
      </c>
      <c r="Q16555" s="1" t="s">
        <v>83</v>
      </c>
      <c r="R16555">
        <v>4</v>
      </c>
      <c r="S16555" s="1" t="s">
        <v>86</v>
      </c>
      <c r="T16555" t="s">
        <v>19</v>
      </c>
      <c r="U16555" t="s">
        <v>42</v>
      </c>
      <c r="V16555" s="1" t="b">
        <v>0</v>
      </c>
      <c r="W16555">
        <v>11</v>
      </c>
      <c r="X16555" s="1" t="s">
        <v>82</v>
      </c>
      <c r="Y16555">
        <v>2</v>
      </c>
      <c r="Z16555" s="1" t="s">
        <v>83</v>
      </c>
      <c r="AA16555" s="1" t="b">
        <v>1</v>
      </c>
      <c r="AB16555">
        <v>0</v>
      </c>
      <c r="AC16555" s="1" t="b">
        <v>0</v>
      </c>
    </row>
    <row r="16556" spans="1:29" x14ac:dyDescent="0.3">
      <c r="A16556" t="s">
        <v>14</v>
      </c>
      <c r="B16556">
        <v>25</v>
      </c>
      <c r="C16556" s="1" t="s">
        <v>89</v>
      </c>
      <c r="D16556" s="1" t="e" vm="7">
        <v>#VALUE!</v>
      </c>
      <c r="E16556" s="1" t="e" cm="1" vm="2">
        <f t="array" aca="1" ref="E16556" ca="1">_FV(Data_Table_1[[#This Row],[City]],"Country/region",TRUE)</f>
        <v>#VALUE!</v>
      </c>
      <c r="F16556" t="s">
        <v>15</v>
      </c>
      <c r="G16556" s="1" t="str">
        <f t="shared" si="258"/>
        <v>Student</v>
      </c>
      <c r="H16556">
        <v>5</v>
      </c>
      <c r="I16556" s="1" t="s">
        <v>82</v>
      </c>
      <c r="J16556">
        <v>0</v>
      </c>
      <c r="K16556" s="1" t="s">
        <v>83</v>
      </c>
      <c r="L16556">
        <v>7</v>
      </c>
      <c r="M16556" s="1" t="s">
        <v>90</v>
      </c>
      <c r="N16556">
        <v>5</v>
      </c>
      <c r="O16556" s="1" t="s">
        <v>82</v>
      </c>
      <c r="P16556">
        <v>0</v>
      </c>
      <c r="Q16556" s="1" t="s">
        <v>83</v>
      </c>
      <c r="R16556">
        <v>7</v>
      </c>
      <c r="S16556" s="1" t="s">
        <v>91</v>
      </c>
      <c r="T16556" t="s">
        <v>25</v>
      </c>
      <c r="U16556" t="s">
        <v>35</v>
      </c>
      <c r="V16556" s="1" t="b">
        <v>1</v>
      </c>
      <c r="W16556">
        <v>8</v>
      </c>
      <c r="X16556" s="1" t="s">
        <v>82</v>
      </c>
      <c r="Y16556">
        <v>4</v>
      </c>
      <c r="Z16556" s="1" t="s">
        <v>82</v>
      </c>
      <c r="AA16556" s="1" t="b">
        <v>0</v>
      </c>
      <c r="AB16556">
        <v>1</v>
      </c>
      <c r="AC16556" s="1" t="b">
        <v>1</v>
      </c>
    </row>
    <row r="16557" spans="1:29" x14ac:dyDescent="0.3">
      <c r="A16557" t="s">
        <v>14</v>
      </c>
      <c r="B16557">
        <v>21</v>
      </c>
      <c r="C16557" s="1" t="s">
        <v>87</v>
      </c>
      <c r="D16557" s="1" t="e" vm="5">
        <v>#VALUE!</v>
      </c>
      <c r="E16557" s="1" t="e" cm="1" vm="2">
        <f t="array" aca="1" ref="E16557" ca="1">_FV(Data_Table_1[[#This Row],[City]],"Country/region",TRUE)</f>
        <v>#VALUE!</v>
      </c>
      <c r="F16557" t="s">
        <v>15</v>
      </c>
      <c r="G16557" s="1" t="str">
        <f t="shared" si="258"/>
        <v>Student</v>
      </c>
      <c r="H16557">
        <v>5</v>
      </c>
      <c r="I16557" s="1" t="s">
        <v>82</v>
      </c>
      <c r="J16557">
        <v>0</v>
      </c>
      <c r="K16557" s="1" t="s">
        <v>83</v>
      </c>
      <c r="L16557">
        <v>8</v>
      </c>
      <c r="M16557" s="1" t="s">
        <v>90</v>
      </c>
      <c r="N16557">
        <v>1</v>
      </c>
      <c r="O16557" s="1" t="s">
        <v>83</v>
      </c>
      <c r="P16557">
        <v>0</v>
      </c>
      <c r="Q16557" s="1" t="s">
        <v>83</v>
      </c>
      <c r="R16557">
        <v>4</v>
      </c>
      <c r="S16557" s="1" t="s">
        <v>86</v>
      </c>
      <c r="T16557" t="s">
        <v>25</v>
      </c>
      <c r="U16557" t="s">
        <v>30</v>
      </c>
      <c r="V16557" s="1" t="b">
        <v>0</v>
      </c>
      <c r="W16557">
        <v>1</v>
      </c>
      <c r="X16557" s="1" t="s">
        <v>83</v>
      </c>
      <c r="Y16557">
        <v>5</v>
      </c>
      <c r="Z16557" s="1" t="s">
        <v>82</v>
      </c>
      <c r="AA16557" s="1" t="b">
        <v>0</v>
      </c>
      <c r="AB16557">
        <v>1</v>
      </c>
      <c r="AC16557" s="1" t="b">
        <v>1</v>
      </c>
    </row>
    <row r="16558" spans="1:29" x14ac:dyDescent="0.3">
      <c r="A16558" t="s">
        <v>14</v>
      </c>
      <c r="B16558">
        <v>29</v>
      </c>
      <c r="C16558" s="1" t="s">
        <v>89</v>
      </c>
      <c r="D16558" s="1" t="e" vm="18">
        <v>#VALUE!</v>
      </c>
      <c r="E16558" s="1" t="e" cm="1" vm="2">
        <f t="array" aca="1" ref="E16558" ca="1">_FV(Data_Table_1[[#This Row],[City]],"Country/region",TRUE)</f>
        <v>#VALUE!</v>
      </c>
      <c r="F16558" t="s">
        <v>15</v>
      </c>
      <c r="G16558" s="1" t="str">
        <f t="shared" si="258"/>
        <v>Student</v>
      </c>
      <c r="H16558">
        <v>5</v>
      </c>
      <c r="I16558" s="1" t="s">
        <v>82</v>
      </c>
      <c r="J16558">
        <v>0</v>
      </c>
      <c r="K16558" s="1" t="s">
        <v>83</v>
      </c>
      <c r="L16558">
        <v>6</v>
      </c>
      <c r="M16558" s="1" t="s">
        <v>88</v>
      </c>
      <c r="N16558">
        <v>3</v>
      </c>
      <c r="O16558" s="1" t="s">
        <v>85</v>
      </c>
      <c r="P16558">
        <v>0</v>
      </c>
      <c r="Q16558" s="1" t="s">
        <v>83</v>
      </c>
      <c r="R16558">
        <v>9</v>
      </c>
      <c r="S16558" s="1" t="s">
        <v>93</v>
      </c>
      <c r="T16558" t="s">
        <v>25</v>
      </c>
      <c r="U16558" t="s">
        <v>22</v>
      </c>
      <c r="V16558" s="1" t="b">
        <v>1</v>
      </c>
      <c r="W16558">
        <v>12</v>
      </c>
      <c r="X16558" s="1" t="s">
        <v>82</v>
      </c>
      <c r="Y16558">
        <v>1</v>
      </c>
      <c r="Z16558" s="1" t="s">
        <v>83</v>
      </c>
      <c r="AA16558" s="1" t="b">
        <v>0</v>
      </c>
      <c r="AB16558">
        <v>1</v>
      </c>
      <c r="AC16558" s="1" t="b">
        <v>1</v>
      </c>
    </row>
    <row r="16559" spans="1:29" x14ac:dyDescent="0.3">
      <c r="A16559" t="s">
        <v>18</v>
      </c>
      <c r="B16559">
        <v>31</v>
      </c>
      <c r="C16559" s="1" t="s">
        <v>89</v>
      </c>
      <c r="D16559" s="1" t="e" vm="13">
        <v>#VALUE!</v>
      </c>
      <c r="E16559" s="1" t="e" cm="1" vm="2">
        <f t="array" aca="1" ref="E16559" ca="1">_FV(Data_Table_1[[#This Row],[City]],"Country/region",TRUE)</f>
        <v>#VALUE!</v>
      </c>
      <c r="F16559" t="s">
        <v>15</v>
      </c>
      <c r="G16559" s="1" t="str">
        <f t="shared" si="258"/>
        <v>Student</v>
      </c>
      <c r="H16559">
        <v>3</v>
      </c>
      <c r="I16559" s="1" t="s">
        <v>85</v>
      </c>
      <c r="J16559">
        <v>0</v>
      </c>
      <c r="K16559" s="1" t="s">
        <v>83</v>
      </c>
      <c r="L16559">
        <v>6</v>
      </c>
      <c r="M16559" s="1" t="s">
        <v>88</v>
      </c>
      <c r="N16559">
        <v>3</v>
      </c>
      <c r="O16559" s="1" t="s">
        <v>85</v>
      </c>
      <c r="P16559">
        <v>0</v>
      </c>
      <c r="Q16559" s="1" t="s">
        <v>83</v>
      </c>
      <c r="R16559">
        <v>5</v>
      </c>
      <c r="S16559" s="1" t="s">
        <v>86</v>
      </c>
      <c r="T16559" t="s">
        <v>19</v>
      </c>
      <c r="U16559" t="s">
        <v>41</v>
      </c>
      <c r="V16559" s="1" t="b">
        <v>1</v>
      </c>
      <c r="W16559">
        <v>8</v>
      </c>
      <c r="X16559" s="1" t="s">
        <v>82</v>
      </c>
      <c r="Y16559">
        <v>3</v>
      </c>
      <c r="Z16559" s="1" t="s">
        <v>85</v>
      </c>
      <c r="AA16559" s="1" t="b">
        <v>1</v>
      </c>
      <c r="AB16559">
        <v>1</v>
      </c>
      <c r="AC16559" s="1" t="b">
        <v>1</v>
      </c>
    </row>
    <row r="16560" spans="1:29" hidden="1" x14ac:dyDescent="0.3">
      <c r="A16560" t="s">
        <v>14</v>
      </c>
      <c r="B16560">
        <v>25</v>
      </c>
      <c r="C16560" t="s">
        <v>89</v>
      </c>
      <c r="D16560" t="s">
        <v>37</v>
      </c>
      <c r="E16560" t="e" cm="1" vm="31">
        <f t="array" ref="E16560">_FV(Data_Table_1[[#This Row],[City]],"Country/region",TRUE)</f>
        <v>#VALUE!</v>
      </c>
      <c r="F16560" t="s">
        <v>15</v>
      </c>
      <c r="G16560" t="str">
        <f t="shared" si="258"/>
        <v>Student</v>
      </c>
      <c r="H16560">
        <v>5</v>
      </c>
      <c r="I16560" s="1" t="s">
        <v>82</v>
      </c>
      <c r="J16560">
        <v>0</v>
      </c>
      <c r="K16560" s="1" t="s">
        <v>83</v>
      </c>
      <c r="L16560">
        <v>9</v>
      </c>
      <c r="M16560" s="1" t="s">
        <v>84</v>
      </c>
      <c r="N16560">
        <v>1</v>
      </c>
      <c r="O16560" s="1" t="s">
        <v>83</v>
      </c>
      <c r="P16560">
        <v>0</v>
      </c>
      <c r="Q16560" s="1" t="s">
        <v>83</v>
      </c>
      <c r="R16560">
        <v>4</v>
      </c>
      <c r="S16560" s="1" t="s">
        <v>86</v>
      </c>
      <c r="T16560" t="s">
        <v>19</v>
      </c>
      <c r="U16560" t="s">
        <v>41</v>
      </c>
      <c r="V16560" t="b">
        <v>1</v>
      </c>
      <c r="W16560">
        <v>7</v>
      </c>
      <c r="X16560" s="1" t="s">
        <v>85</v>
      </c>
      <c r="Y16560">
        <v>4</v>
      </c>
      <c r="Z16560" s="1" t="s">
        <v>82</v>
      </c>
      <c r="AA16560" t="b">
        <v>1</v>
      </c>
      <c r="AB16560">
        <v>1</v>
      </c>
      <c r="AC16560" t="b">
        <v>1</v>
      </c>
    </row>
    <row r="16561" spans="1:29" x14ac:dyDescent="0.3">
      <c r="A16561" t="s">
        <v>14</v>
      </c>
      <c r="B16561">
        <v>23</v>
      </c>
      <c r="C16561" s="1" t="s">
        <v>87</v>
      </c>
      <c r="D16561" s="1" t="e" vm="23">
        <v>#VALUE!</v>
      </c>
      <c r="E16561" s="1" t="e" cm="1" vm="2">
        <f t="array" aca="1" ref="E16561" ca="1">_FV(Data_Table_1[[#This Row],[City]],"Country/region",TRUE)</f>
        <v>#VALUE!</v>
      </c>
      <c r="F16561" t="s">
        <v>15</v>
      </c>
      <c r="G16561" s="1" t="str">
        <f t="shared" si="258"/>
        <v>Student</v>
      </c>
      <c r="H16561">
        <v>3</v>
      </c>
      <c r="I16561" s="1" t="s">
        <v>85</v>
      </c>
      <c r="J16561">
        <v>0</v>
      </c>
      <c r="K16561" s="1" t="s">
        <v>83</v>
      </c>
      <c r="L16561">
        <v>7</v>
      </c>
      <c r="M16561" s="1" t="s">
        <v>90</v>
      </c>
      <c r="N16561">
        <v>1</v>
      </c>
      <c r="O16561" s="1" t="s">
        <v>83</v>
      </c>
      <c r="P16561">
        <v>0</v>
      </c>
      <c r="Q16561" s="1" t="s">
        <v>83</v>
      </c>
      <c r="R16561">
        <v>4</v>
      </c>
      <c r="S16561" s="1" t="s">
        <v>86</v>
      </c>
      <c r="T16561" t="s">
        <v>16</v>
      </c>
      <c r="U16561" t="s">
        <v>30</v>
      </c>
      <c r="V16561" s="1" t="b">
        <v>1</v>
      </c>
      <c r="W16561">
        <v>8</v>
      </c>
      <c r="X16561" s="1" t="s">
        <v>82</v>
      </c>
      <c r="Y16561">
        <v>2</v>
      </c>
      <c r="Z16561" s="1" t="s">
        <v>83</v>
      </c>
      <c r="AA16561" s="1" t="b">
        <v>0</v>
      </c>
      <c r="AB16561">
        <v>1</v>
      </c>
      <c r="AC16561" s="1" t="b">
        <v>1</v>
      </c>
    </row>
    <row r="16562" spans="1:29" x14ac:dyDescent="0.3">
      <c r="A16562" t="s">
        <v>14</v>
      </c>
      <c r="B16562">
        <v>34</v>
      </c>
      <c r="C16562" s="1" t="s">
        <v>81</v>
      </c>
      <c r="D16562" s="1" t="e" vm="28">
        <v>#VALUE!</v>
      </c>
      <c r="E16562" s="1" t="e" cm="1" vm="2">
        <f t="array" aca="1" ref="E16562" ca="1">_FV(Data_Table_1[[#This Row],[City]],"Country/region",TRUE)</f>
        <v>#VALUE!</v>
      </c>
      <c r="F16562" t="s">
        <v>15</v>
      </c>
      <c r="G16562" s="1" t="str">
        <f t="shared" si="258"/>
        <v>Student</v>
      </c>
      <c r="H16562">
        <v>4</v>
      </c>
      <c r="I16562" s="1" t="s">
        <v>82</v>
      </c>
      <c r="J16562">
        <v>0</v>
      </c>
      <c r="K16562" s="1" t="s">
        <v>83</v>
      </c>
      <c r="L16562">
        <v>7</v>
      </c>
      <c r="M16562" s="1" t="s">
        <v>90</v>
      </c>
      <c r="N16562">
        <v>4</v>
      </c>
      <c r="O16562" s="1" t="s">
        <v>82</v>
      </c>
      <c r="P16562">
        <v>0</v>
      </c>
      <c r="Q16562" s="1" t="s">
        <v>83</v>
      </c>
      <c r="R16562">
        <v>4</v>
      </c>
      <c r="S16562" s="1" t="s">
        <v>86</v>
      </c>
      <c r="T16562" t="s">
        <v>16</v>
      </c>
      <c r="U16562" t="s">
        <v>22</v>
      </c>
      <c r="V16562" s="1" t="b">
        <v>1</v>
      </c>
      <c r="W16562">
        <v>10</v>
      </c>
      <c r="X16562" s="1" t="s">
        <v>82</v>
      </c>
      <c r="Y16562">
        <v>5</v>
      </c>
      <c r="Z16562" s="1" t="s">
        <v>82</v>
      </c>
      <c r="AA16562" s="1" t="b">
        <v>0</v>
      </c>
      <c r="AB16562">
        <v>1</v>
      </c>
      <c r="AC16562" s="1" t="b">
        <v>1</v>
      </c>
    </row>
    <row r="16563" spans="1:29" x14ac:dyDescent="0.3">
      <c r="A16563" t="s">
        <v>18</v>
      </c>
      <c r="B16563">
        <v>25</v>
      </c>
      <c r="C16563" s="1" t="s">
        <v>89</v>
      </c>
      <c r="D16563" s="1" t="e" vm="24">
        <v>#VALUE!</v>
      </c>
      <c r="E16563" s="1" t="e" cm="1" vm="2">
        <f t="array" aca="1" ref="E16563" ca="1">_FV(Data_Table_1[[#This Row],[City]],"Country/region",TRUE)</f>
        <v>#VALUE!</v>
      </c>
      <c r="F16563" t="s">
        <v>15</v>
      </c>
      <c r="G16563" s="1" t="str">
        <f t="shared" si="258"/>
        <v>Student</v>
      </c>
      <c r="H16563">
        <v>3</v>
      </c>
      <c r="I16563" s="1" t="s">
        <v>85</v>
      </c>
      <c r="J16563">
        <v>0</v>
      </c>
      <c r="K16563" s="1" t="s">
        <v>83</v>
      </c>
      <c r="L16563">
        <v>10</v>
      </c>
      <c r="M16563" s="1" t="s">
        <v>84</v>
      </c>
      <c r="N16563">
        <v>5</v>
      </c>
      <c r="O16563" s="1" t="s">
        <v>82</v>
      </c>
      <c r="P16563">
        <v>0</v>
      </c>
      <c r="Q16563" s="1" t="s">
        <v>83</v>
      </c>
      <c r="R16563">
        <v>4</v>
      </c>
      <c r="S16563" s="1" t="s">
        <v>86</v>
      </c>
      <c r="T16563" t="s">
        <v>19</v>
      </c>
      <c r="U16563" t="s">
        <v>26</v>
      </c>
      <c r="V16563" s="1" t="b">
        <v>1</v>
      </c>
      <c r="W16563">
        <v>8</v>
      </c>
      <c r="X16563" s="1" t="s">
        <v>82</v>
      </c>
      <c r="Y16563">
        <v>5</v>
      </c>
      <c r="Z16563" s="1" t="s">
        <v>82</v>
      </c>
      <c r="AA16563" s="1" t="b">
        <v>1</v>
      </c>
      <c r="AB16563">
        <v>1</v>
      </c>
      <c r="AC16563" s="1" t="b">
        <v>1</v>
      </c>
    </row>
    <row r="16564" spans="1:29" x14ac:dyDescent="0.3">
      <c r="A16564" t="s">
        <v>18</v>
      </c>
      <c r="B16564">
        <v>32</v>
      </c>
      <c r="C16564" s="1" t="s">
        <v>81</v>
      </c>
      <c r="D16564" s="1" t="e" vm="7">
        <v>#VALUE!</v>
      </c>
      <c r="E16564" s="1" t="e" cm="1" vm="2">
        <f t="array" aca="1" ref="E16564" ca="1">_FV(Data_Table_1[[#This Row],[City]],"Country/region",TRUE)</f>
        <v>#VALUE!</v>
      </c>
      <c r="F16564" t="s">
        <v>15</v>
      </c>
      <c r="G16564" s="1" t="str">
        <f t="shared" si="258"/>
        <v>Student</v>
      </c>
      <c r="H16564">
        <v>1</v>
      </c>
      <c r="I16564" s="1" t="s">
        <v>83</v>
      </c>
      <c r="J16564">
        <v>0</v>
      </c>
      <c r="K16564" s="1" t="s">
        <v>83</v>
      </c>
      <c r="L16564">
        <v>8</v>
      </c>
      <c r="M16564" s="1" t="s">
        <v>90</v>
      </c>
      <c r="N16564">
        <v>2</v>
      </c>
      <c r="O16564" s="1" t="s">
        <v>85</v>
      </c>
      <c r="P16564">
        <v>0</v>
      </c>
      <c r="Q16564" s="1" t="s">
        <v>83</v>
      </c>
      <c r="R16564">
        <v>4</v>
      </c>
      <c r="S16564" s="1" t="s">
        <v>86</v>
      </c>
      <c r="T16564" t="s">
        <v>16</v>
      </c>
      <c r="U16564" t="s">
        <v>41</v>
      </c>
      <c r="V16564" s="1" t="b">
        <v>0</v>
      </c>
      <c r="W16564">
        <v>6</v>
      </c>
      <c r="X16564" s="1" t="s">
        <v>85</v>
      </c>
      <c r="Y16564">
        <v>1</v>
      </c>
      <c r="Z16564" s="1" t="s">
        <v>83</v>
      </c>
      <c r="AA16564" s="1" t="b">
        <v>1</v>
      </c>
      <c r="AB16564">
        <v>0</v>
      </c>
      <c r="AC16564" s="1" t="b">
        <v>0</v>
      </c>
    </row>
    <row r="16565" spans="1:29" x14ac:dyDescent="0.3">
      <c r="A16565" t="s">
        <v>18</v>
      </c>
      <c r="B16565">
        <v>23</v>
      </c>
      <c r="C16565" s="1" t="s">
        <v>87</v>
      </c>
      <c r="D16565" s="1" t="e" vm="14">
        <v>#VALUE!</v>
      </c>
      <c r="E16565" s="1" t="e" cm="1" vm="2">
        <f t="array" aca="1" ref="E16565" ca="1">_FV(Data_Table_1[[#This Row],[City]],"Country/region",TRUE)</f>
        <v>#VALUE!</v>
      </c>
      <c r="F16565" t="s">
        <v>15</v>
      </c>
      <c r="G16565" s="1" t="str">
        <f t="shared" si="258"/>
        <v>Student</v>
      </c>
      <c r="H16565">
        <v>5</v>
      </c>
      <c r="I16565" s="1" t="s">
        <v>82</v>
      </c>
      <c r="J16565">
        <v>0</v>
      </c>
      <c r="K16565" s="1" t="s">
        <v>83</v>
      </c>
      <c r="L16565">
        <v>7</v>
      </c>
      <c r="M16565" s="1" t="s">
        <v>90</v>
      </c>
      <c r="N16565">
        <v>2</v>
      </c>
      <c r="O16565" s="1" t="s">
        <v>85</v>
      </c>
      <c r="P16565">
        <v>0</v>
      </c>
      <c r="Q16565" s="1" t="s">
        <v>83</v>
      </c>
      <c r="R16565">
        <v>4</v>
      </c>
      <c r="S16565" s="1" t="s">
        <v>86</v>
      </c>
      <c r="T16565" t="s">
        <v>25</v>
      </c>
      <c r="U16565" t="s">
        <v>22</v>
      </c>
      <c r="V16565" s="1" t="b">
        <v>0</v>
      </c>
      <c r="W16565">
        <v>4</v>
      </c>
      <c r="X16565" s="1" t="s">
        <v>85</v>
      </c>
      <c r="Y16565">
        <v>4</v>
      </c>
      <c r="Z16565" s="1" t="s">
        <v>82</v>
      </c>
      <c r="AA16565" s="1" t="b">
        <v>0</v>
      </c>
      <c r="AB16565">
        <v>1</v>
      </c>
      <c r="AC16565" s="1" t="b">
        <v>1</v>
      </c>
    </row>
    <row r="16566" spans="1:29" hidden="1" x14ac:dyDescent="0.3">
      <c r="A16566" t="s">
        <v>14</v>
      </c>
      <c r="B16566">
        <v>33</v>
      </c>
      <c r="C16566" t="s">
        <v>81</v>
      </c>
      <c r="D16566" t="e" vm="33">
        <v>#VALUE!</v>
      </c>
      <c r="E16566" t="e" cm="1" vm="4">
        <f t="array" aca="1" ref="E16566" ca="1">_FV(Data_Table_1[[#This Row],[City]],"Country/region",TRUE)</f>
        <v>#VALUE!</v>
      </c>
      <c r="F16566" t="s">
        <v>15</v>
      </c>
      <c r="G16566" t="str">
        <f t="shared" si="258"/>
        <v>Student</v>
      </c>
      <c r="H16566">
        <v>3</v>
      </c>
      <c r="I16566" s="1" t="s">
        <v>85</v>
      </c>
      <c r="J16566">
        <v>0</v>
      </c>
      <c r="K16566" s="1" t="s">
        <v>83</v>
      </c>
      <c r="L16566">
        <v>10</v>
      </c>
      <c r="M16566" s="1" t="s">
        <v>84</v>
      </c>
      <c r="N16566">
        <v>4</v>
      </c>
      <c r="O16566" s="1" t="s">
        <v>82</v>
      </c>
      <c r="P16566">
        <v>0</v>
      </c>
      <c r="Q16566" s="1" t="s">
        <v>83</v>
      </c>
      <c r="R16566">
        <v>7</v>
      </c>
      <c r="S16566" s="1" t="s">
        <v>91</v>
      </c>
      <c r="T16566" t="s">
        <v>25</v>
      </c>
      <c r="U16566" t="s">
        <v>33</v>
      </c>
      <c r="V16566" t="b">
        <v>0</v>
      </c>
      <c r="W16566">
        <v>1</v>
      </c>
      <c r="X16566" s="1" t="s">
        <v>83</v>
      </c>
      <c r="Y16566">
        <v>2</v>
      </c>
      <c r="Z16566" s="1" t="s">
        <v>83</v>
      </c>
      <c r="AA16566" t="b">
        <v>0</v>
      </c>
      <c r="AB16566">
        <v>0</v>
      </c>
      <c r="AC16566" t="b">
        <v>0</v>
      </c>
    </row>
    <row r="16567" spans="1:29" hidden="1" x14ac:dyDescent="0.3">
      <c r="A16567" t="s">
        <v>18</v>
      </c>
      <c r="B16567">
        <v>26</v>
      </c>
      <c r="C16567" t="s">
        <v>89</v>
      </c>
      <c r="D16567" t="e" vm="27">
        <v>#VALUE!</v>
      </c>
      <c r="E16567" t="e" cm="1" vm="4">
        <f t="array" aca="1" ref="E16567" ca="1">_FV(Data_Table_1[[#This Row],[City]],"Country/region",TRUE)</f>
        <v>#VALUE!</v>
      </c>
      <c r="F16567" t="s">
        <v>15</v>
      </c>
      <c r="G16567" t="str">
        <f t="shared" si="258"/>
        <v>Student</v>
      </c>
      <c r="H16567">
        <v>1</v>
      </c>
      <c r="I16567" s="1" t="s">
        <v>83</v>
      </c>
      <c r="J16567">
        <v>0</v>
      </c>
      <c r="K16567" s="1" t="s">
        <v>83</v>
      </c>
      <c r="L16567">
        <v>10</v>
      </c>
      <c r="M16567" s="1" t="s">
        <v>84</v>
      </c>
      <c r="N16567">
        <v>2</v>
      </c>
      <c r="O16567" s="1" t="s">
        <v>85</v>
      </c>
      <c r="P16567">
        <v>0</v>
      </c>
      <c r="Q16567" s="1" t="s">
        <v>83</v>
      </c>
      <c r="R16567">
        <v>9</v>
      </c>
      <c r="S16567" s="1" t="s">
        <v>93</v>
      </c>
      <c r="T16567" t="s">
        <v>16</v>
      </c>
      <c r="U16567" t="s">
        <v>38</v>
      </c>
      <c r="V16567" t="b">
        <v>0</v>
      </c>
      <c r="W16567">
        <v>2</v>
      </c>
      <c r="X16567" s="1" t="s">
        <v>83</v>
      </c>
      <c r="Y16567">
        <v>2</v>
      </c>
      <c r="Z16567" s="1" t="s">
        <v>83</v>
      </c>
      <c r="AA16567" t="b">
        <v>1</v>
      </c>
      <c r="AB16567">
        <v>0</v>
      </c>
      <c r="AC16567" t="b">
        <v>0</v>
      </c>
    </row>
    <row r="16568" spans="1:29" x14ac:dyDescent="0.3">
      <c r="A16568" t="s">
        <v>14</v>
      </c>
      <c r="B16568">
        <v>18</v>
      </c>
      <c r="C16568" s="1" t="s">
        <v>87</v>
      </c>
      <c r="D16568" s="1" t="e" vm="10">
        <v>#VALUE!</v>
      </c>
      <c r="E16568" s="1" t="e" cm="1" vm="2">
        <f t="array" aca="1" ref="E16568" ca="1">_FV(Data_Table_1[[#This Row],[City]],"Country/region",TRUE)</f>
        <v>#VALUE!</v>
      </c>
      <c r="F16568" t="s">
        <v>15</v>
      </c>
      <c r="G16568" s="1" t="str">
        <f t="shared" si="258"/>
        <v>Student</v>
      </c>
      <c r="H16568">
        <v>2</v>
      </c>
      <c r="I16568" s="1" t="s">
        <v>85</v>
      </c>
      <c r="J16568">
        <v>0</v>
      </c>
      <c r="K16568" s="1" t="s">
        <v>83</v>
      </c>
      <c r="L16568">
        <v>9</v>
      </c>
      <c r="M16568" s="1" t="s">
        <v>84</v>
      </c>
      <c r="N16568">
        <v>2</v>
      </c>
      <c r="O16568" s="1" t="s">
        <v>85</v>
      </c>
      <c r="P16568">
        <v>0</v>
      </c>
      <c r="Q16568" s="1" t="s">
        <v>83</v>
      </c>
      <c r="R16568">
        <v>4</v>
      </c>
      <c r="S16568" s="1" t="s">
        <v>86</v>
      </c>
      <c r="T16568" t="s">
        <v>25</v>
      </c>
      <c r="U16568" t="s">
        <v>92</v>
      </c>
      <c r="V16568" s="1" t="b">
        <v>1</v>
      </c>
      <c r="W16568">
        <v>12</v>
      </c>
      <c r="X16568" s="1" t="s">
        <v>82</v>
      </c>
      <c r="Y16568">
        <v>2</v>
      </c>
      <c r="Z16568" s="1" t="s">
        <v>83</v>
      </c>
      <c r="AA16568" s="1" t="b">
        <v>1</v>
      </c>
      <c r="AB16568">
        <v>1</v>
      </c>
      <c r="AC16568" s="1" t="b">
        <v>1</v>
      </c>
    </row>
    <row r="16569" spans="1:29" x14ac:dyDescent="0.3">
      <c r="A16569" t="s">
        <v>18</v>
      </c>
      <c r="B16569">
        <v>32</v>
      </c>
      <c r="C16569" s="1" t="s">
        <v>81</v>
      </c>
      <c r="D16569" s="1" t="e" vm="8">
        <v>#VALUE!</v>
      </c>
      <c r="E16569" s="1" t="e" cm="1" vm="2">
        <f t="array" aca="1" ref="E16569" ca="1">_FV(Data_Table_1[[#This Row],[City]],"Country/region",TRUE)</f>
        <v>#VALUE!</v>
      </c>
      <c r="F16569" t="s">
        <v>15</v>
      </c>
      <c r="G16569" s="1" t="str">
        <f t="shared" si="258"/>
        <v>Student</v>
      </c>
      <c r="H16569">
        <v>4</v>
      </c>
      <c r="I16569" s="1" t="s">
        <v>82</v>
      </c>
      <c r="J16569">
        <v>0</v>
      </c>
      <c r="K16569" s="1" t="s">
        <v>83</v>
      </c>
      <c r="L16569">
        <v>9</v>
      </c>
      <c r="M16569" s="1" t="s">
        <v>84</v>
      </c>
      <c r="N16569">
        <v>1</v>
      </c>
      <c r="O16569" s="1" t="s">
        <v>83</v>
      </c>
      <c r="P16569">
        <v>0</v>
      </c>
      <c r="Q16569" s="1" t="s">
        <v>83</v>
      </c>
      <c r="R16569">
        <v>7</v>
      </c>
      <c r="S16569" s="1" t="s">
        <v>91</v>
      </c>
      <c r="T16569" t="s">
        <v>25</v>
      </c>
      <c r="U16569" t="s">
        <v>33</v>
      </c>
      <c r="V16569" s="1" t="b">
        <v>1</v>
      </c>
      <c r="W16569">
        <v>0</v>
      </c>
      <c r="X16569" s="1" t="s">
        <v>83</v>
      </c>
      <c r="Y16569">
        <v>3</v>
      </c>
      <c r="Z16569" s="1" t="s">
        <v>85</v>
      </c>
      <c r="AA16569" s="1" t="b">
        <v>1</v>
      </c>
      <c r="AB16569">
        <v>1</v>
      </c>
      <c r="AC16569" s="1" t="b">
        <v>1</v>
      </c>
    </row>
    <row r="16570" spans="1:29" x14ac:dyDescent="0.3">
      <c r="A16570" t="s">
        <v>14</v>
      </c>
      <c r="B16570">
        <v>25</v>
      </c>
      <c r="C16570" s="1" t="s">
        <v>89</v>
      </c>
      <c r="D16570" s="1" t="e" vm="10">
        <v>#VALUE!</v>
      </c>
      <c r="E16570" s="1" t="e" cm="1" vm="2">
        <f t="array" aca="1" ref="E16570" ca="1">_FV(Data_Table_1[[#This Row],[City]],"Country/region",TRUE)</f>
        <v>#VALUE!</v>
      </c>
      <c r="F16570" t="s">
        <v>15</v>
      </c>
      <c r="G16570" s="1" t="str">
        <f t="shared" si="258"/>
        <v>Student</v>
      </c>
      <c r="H16570">
        <v>2</v>
      </c>
      <c r="I16570" s="1" t="s">
        <v>85</v>
      </c>
      <c r="J16570">
        <v>0</v>
      </c>
      <c r="K16570" s="1" t="s">
        <v>83</v>
      </c>
      <c r="L16570">
        <v>6</v>
      </c>
      <c r="M16570" s="1" t="s">
        <v>88</v>
      </c>
      <c r="N16570">
        <v>1</v>
      </c>
      <c r="O16570" s="1" t="s">
        <v>83</v>
      </c>
      <c r="P16570">
        <v>0</v>
      </c>
      <c r="Q16570" s="1" t="s">
        <v>83</v>
      </c>
      <c r="R16570">
        <v>9</v>
      </c>
      <c r="S16570" s="1" t="s">
        <v>93</v>
      </c>
      <c r="T16570" t="s">
        <v>19</v>
      </c>
      <c r="U16570" t="s">
        <v>43</v>
      </c>
      <c r="V16570" s="1" t="b">
        <v>0</v>
      </c>
      <c r="W16570">
        <v>10</v>
      </c>
      <c r="X16570" s="1" t="s">
        <v>82</v>
      </c>
      <c r="Y16570">
        <v>3</v>
      </c>
      <c r="Z16570" s="1" t="s">
        <v>85</v>
      </c>
      <c r="AA16570" s="1" t="b">
        <v>1</v>
      </c>
      <c r="AB16570">
        <v>0</v>
      </c>
      <c r="AC16570" s="1" t="b">
        <v>0</v>
      </c>
    </row>
    <row r="16571" spans="1:29" x14ac:dyDescent="0.3">
      <c r="A16571" t="s">
        <v>14</v>
      </c>
      <c r="B16571">
        <v>33</v>
      </c>
      <c r="C16571" s="1" t="s">
        <v>81</v>
      </c>
      <c r="D16571" s="1" t="e" vm="30">
        <v>#VALUE!</v>
      </c>
      <c r="E16571" s="1" t="e" cm="1" vm="2">
        <f t="array" aca="1" ref="E16571" ca="1">_FV(Data_Table_1[[#This Row],[City]],"Country/region",TRUE)</f>
        <v>#VALUE!</v>
      </c>
      <c r="F16571" t="s">
        <v>15</v>
      </c>
      <c r="G16571" s="1" t="str">
        <f t="shared" si="258"/>
        <v>Student</v>
      </c>
      <c r="H16571">
        <v>3</v>
      </c>
      <c r="I16571" s="1" t="s">
        <v>85</v>
      </c>
      <c r="J16571">
        <v>0</v>
      </c>
      <c r="K16571" s="1" t="s">
        <v>83</v>
      </c>
      <c r="L16571">
        <v>10</v>
      </c>
      <c r="M16571" s="1" t="s">
        <v>84</v>
      </c>
      <c r="N16571">
        <v>2</v>
      </c>
      <c r="O16571" s="1" t="s">
        <v>85</v>
      </c>
      <c r="P16571">
        <v>0</v>
      </c>
      <c r="Q16571" s="1" t="s">
        <v>83</v>
      </c>
      <c r="R16571">
        <v>7</v>
      </c>
      <c r="S16571" s="1" t="s">
        <v>91</v>
      </c>
      <c r="T16571" t="s">
        <v>19</v>
      </c>
      <c r="U16571" t="s">
        <v>20</v>
      </c>
      <c r="V16571" s="1" t="b">
        <v>1</v>
      </c>
      <c r="W16571">
        <v>5</v>
      </c>
      <c r="X16571" s="1" t="s">
        <v>85</v>
      </c>
      <c r="Y16571">
        <v>2</v>
      </c>
      <c r="Z16571" s="1" t="s">
        <v>83</v>
      </c>
      <c r="AA16571" s="1" t="b">
        <v>1</v>
      </c>
      <c r="AB16571">
        <v>1</v>
      </c>
      <c r="AC16571" s="1" t="b">
        <v>1</v>
      </c>
    </row>
    <row r="16572" spans="1:29" x14ac:dyDescent="0.3">
      <c r="A16572" t="s">
        <v>14</v>
      </c>
      <c r="B16572">
        <v>31</v>
      </c>
      <c r="C16572" s="1" t="s">
        <v>89</v>
      </c>
      <c r="D16572" s="1" t="e" vm="14">
        <v>#VALUE!</v>
      </c>
      <c r="E16572" s="1" t="e" cm="1" vm="2">
        <f t="array" aca="1" ref="E16572" ca="1">_FV(Data_Table_1[[#This Row],[City]],"Country/region",TRUE)</f>
        <v>#VALUE!</v>
      </c>
      <c r="F16572" t="s">
        <v>15</v>
      </c>
      <c r="G16572" s="1" t="str">
        <f t="shared" si="258"/>
        <v>Student</v>
      </c>
      <c r="H16572">
        <v>2</v>
      </c>
      <c r="I16572" s="1" t="s">
        <v>85</v>
      </c>
      <c r="J16572">
        <v>0</v>
      </c>
      <c r="K16572" s="1" t="s">
        <v>83</v>
      </c>
      <c r="L16572">
        <v>10</v>
      </c>
      <c r="M16572" s="1" t="s">
        <v>84</v>
      </c>
      <c r="N16572">
        <v>4</v>
      </c>
      <c r="O16572" s="1" t="s">
        <v>82</v>
      </c>
      <c r="P16572">
        <v>0</v>
      </c>
      <c r="Q16572" s="1" t="s">
        <v>83</v>
      </c>
      <c r="R16572">
        <v>9</v>
      </c>
      <c r="S16572" s="1" t="s">
        <v>93</v>
      </c>
      <c r="T16572" t="s">
        <v>25</v>
      </c>
      <c r="U16572" t="s">
        <v>29</v>
      </c>
      <c r="V16572" s="1" t="b">
        <v>0</v>
      </c>
      <c r="W16572">
        <v>10</v>
      </c>
      <c r="X16572" s="1" t="s">
        <v>82</v>
      </c>
      <c r="Y16572">
        <v>3</v>
      </c>
      <c r="Z16572" s="1" t="s">
        <v>85</v>
      </c>
      <c r="AA16572" s="1" t="b">
        <v>0</v>
      </c>
      <c r="AB16572">
        <v>0</v>
      </c>
      <c r="AC16572" s="1" t="b">
        <v>0</v>
      </c>
    </row>
    <row r="16573" spans="1:29" x14ac:dyDescent="0.3">
      <c r="A16573" t="s">
        <v>14</v>
      </c>
      <c r="B16573">
        <v>21</v>
      </c>
      <c r="C16573" s="1" t="s">
        <v>87</v>
      </c>
      <c r="D16573" s="1" t="e" vm="14">
        <v>#VALUE!</v>
      </c>
      <c r="E16573" s="1" t="e" cm="1" vm="2">
        <f t="array" aca="1" ref="E16573" ca="1">_FV(Data_Table_1[[#This Row],[City]],"Country/region",TRUE)</f>
        <v>#VALUE!</v>
      </c>
      <c r="F16573" t="s">
        <v>15</v>
      </c>
      <c r="G16573" s="1" t="str">
        <f t="shared" si="258"/>
        <v>Student</v>
      </c>
      <c r="H16573">
        <v>2</v>
      </c>
      <c r="I16573" s="1" t="s">
        <v>85</v>
      </c>
      <c r="J16573">
        <v>0</v>
      </c>
      <c r="K16573" s="1" t="s">
        <v>83</v>
      </c>
      <c r="L16573">
        <v>9</v>
      </c>
      <c r="M16573" s="1" t="s">
        <v>84</v>
      </c>
      <c r="N16573">
        <v>5</v>
      </c>
      <c r="O16573" s="1" t="s">
        <v>82</v>
      </c>
      <c r="P16573">
        <v>0</v>
      </c>
      <c r="Q16573" s="1" t="s">
        <v>83</v>
      </c>
      <c r="R16573">
        <v>7</v>
      </c>
      <c r="S16573" s="1" t="s">
        <v>91</v>
      </c>
      <c r="T16573" t="s">
        <v>19</v>
      </c>
      <c r="U16573" t="s">
        <v>41</v>
      </c>
      <c r="V16573" s="1" t="b">
        <v>0</v>
      </c>
      <c r="W16573">
        <v>11</v>
      </c>
      <c r="X16573" s="1" t="s">
        <v>82</v>
      </c>
      <c r="Y16573">
        <v>2</v>
      </c>
      <c r="Z16573" s="1" t="s">
        <v>83</v>
      </c>
      <c r="AA16573" s="1" t="b">
        <v>0</v>
      </c>
      <c r="AB16573">
        <v>0</v>
      </c>
      <c r="AC16573" s="1" t="b">
        <v>0</v>
      </c>
    </row>
    <row r="16574" spans="1:29" x14ac:dyDescent="0.3">
      <c r="A16574" t="s">
        <v>14</v>
      </c>
      <c r="B16574">
        <v>22</v>
      </c>
      <c r="C16574" s="1" t="s">
        <v>87</v>
      </c>
      <c r="D16574" s="1" t="e" vm="23">
        <v>#VALUE!</v>
      </c>
      <c r="E16574" s="1" t="e" cm="1" vm="2">
        <f t="array" aca="1" ref="E16574" ca="1">_FV(Data_Table_1[[#This Row],[City]],"Country/region",TRUE)</f>
        <v>#VALUE!</v>
      </c>
      <c r="F16574" t="s">
        <v>15</v>
      </c>
      <c r="G16574" s="1" t="str">
        <f t="shared" si="258"/>
        <v>Student</v>
      </c>
      <c r="H16574">
        <v>4</v>
      </c>
      <c r="I16574" s="1" t="s">
        <v>82</v>
      </c>
      <c r="J16574">
        <v>0</v>
      </c>
      <c r="K16574" s="1" t="s">
        <v>83</v>
      </c>
      <c r="L16574">
        <v>6</v>
      </c>
      <c r="M16574" s="1" t="s">
        <v>88</v>
      </c>
      <c r="N16574">
        <v>4</v>
      </c>
      <c r="O16574" s="1" t="s">
        <v>82</v>
      </c>
      <c r="P16574">
        <v>0</v>
      </c>
      <c r="Q16574" s="1" t="s">
        <v>83</v>
      </c>
      <c r="R16574">
        <v>4</v>
      </c>
      <c r="S16574" s="1" t="s">
        <v>86</v>
      </c>
      <c r="T16574" t="s">
        <v>25</v>
      </c>
      <c r="U16574" t="s">
        <v>38</v>
      </c>
      <c r="V16574" s="1" t="b">
        <v>1</v>
      </c>
      <c r="W16574">
        <v>8</v>
      </c>
      <c r="X16574" s="1" t="s">
        <v>82</v>
      </c>
      <c r="Y16574">
        <v>4</v>
      </c>
      <c r="Z16574" s="1" t="s">
        <v>82</v>
      </c>
      <c r="AA16574" s="1" t="b">
        <v>1</v>
      </c>
      <c r="AB16574">
        <v>1</v>
      </c>
      <c r="AC16574" s="1" t="b">
        <v>1</v>
      </c>
    </row>
    <row r="16575" spans="1:29" x14ac:dyDescent="0.3">
      <c r="A16575" t="s">
        <v>14</v>
      </c>
      <c r="B16575">
        <v>28</v>
      </c>
      <c r="C16575" s="1" t="s">
        <v>89</v>
      </c>
      <c r="D16575" s="1" t="e" vm="14">
        <v>#VALUE!</v>
      </c>
      <c r="E16575" s="1" t="e" cm="1" vm="2">
        <f t="array" aca="1" ref="E16575" ca="1">_FV(Data_Table_1[[#This Row],[City]],"Country/region",TRUE)</f>
        <v>#VALUE!</v>
      </c>
      <c r="F16575" t="s">
        <v>15</v>
      </c>
      <c r="G16575" s="1" t="str">
        <f t="shared" si="258"/>
        <v>Student</v>
      </c>
      <c r="H16575">
        <v>2</v>
      </c>
      <c r="I16575" s="1" t="s">
        <v>85</v>
      </c>
      <c r="J16575">
        <v>0</v>
      </c>
      <c r="K16575" s="1" t="s">
        <v>83</v>
      </c>
      <c r="L16575">
        <v>9</v>
      </c>
      <c r="M16575" s="1" t="s">
        <v>84</v>
      </c>
      <c r="N16575">
        <v>5</v>
      </c>
      <c r="O16575" s="1" t="s">
        <v>82</v>
      </c>
      <c r="P16575">
        <v>0</v>
      </c>
      <c r="Q16575" s="1" t="s">
        <v>83</v>
      </c>
      <c r="R16575">
        <v>4</v>
      </c>
      <c r="S16575" s="1" t="s">
        <v>86</v>
      </c>
      <c r="T16575" t="s">
        <v>25</v>
      </c>
      <c r="U16575" t="s">
        <v>92</v>
      </c>
      <c r="V16575" s="1" t="b">
        <v>0</v>
      </c>
      <c r="W16575">
        <v>6</v>
      </c>
      <c r="X16575" s="1" t="s">
        <v>85</v>
      </c>
      <c r="Y16575">
        <v>5</v>
      </c>
      <c r="Z16575" s="1" t="s">
        <v>82</v>
      </c>
      <c r="AA16575" s="1" t="b">
        <v>0</v>
      </c>
      <c r="AB16575">
        <v>1</v>
      </c>
      <c r="AC16575" s="1" t="b">
        <v>1</v>
      </c>
    </row>
    <row r="16576" spans="1:29" x14ac:dyDescent="0.3">
      <c r="A16576" t="s">
        <v>14</v>
      </c>
      <c r="B16576">
        <v>28</v>
      </c>
      <c r="C16576" s="1" t="s">
        <v>89</v>
      </c>
      <c r="D16576" s="1" t="e" vm="28">
        <v>#VALUE!</v>
      </c>
      <c r="E16576" s="1" t="e" cm="1" vm="2">
        <f t="array" aca="1" ref="E16576" ca="1">_FV(Data_Table_1[[#This Row],[City]],"Country/region",TRUE)</f>
        <v>#VALUE!</v>
      </c>
      <c r="F16576" t="s">
        <v>15</v>
      </c>
      <c r="G16576" s="1" t="str">
        <f t="shared" si="258"/>
        <v>Student</v>
      </c>
      <c r="H16576">
        <v>4</v>
      </c>
      <c r="I16576" s="1" t="s">
        <v>82</v>
      </c>
      <c r="J16576">
        <v>0</v>
      </c>
      <c r="K16576" s="1" t="s">
        <v>83</v>
      </c>
      <c r="L16576">
        <v>8</v>
      </c>
      <c r="M16576" s="1" t="s">
        <v>90</v>
      </c>
      <c r="N16576">
        <v>4</v>
      </c>
      <c r="O16576" s="1" t="s">
        <v>82</v>
      </c>
      <c r="P16576">
        <v>0</v>
      </c>
      <c r="Q16576" s="1" t="s">
        <v>83</v>
      </c>
      <c r="R16576">
        <v>4</v>
      </c>
      <c r="S16576" s="1" t="s">
        <v>86</v>
      </c>
      <c r="T16576" t="s">
        <v>25</v>
      </c>
      <c r="U16576" t="s">
        <v>22</v>
      </c>
      <c r="V16576" s="1" t="b">
        <v>0</v>
      </c>
      <c r="W16576">
        <v>10</v>
      </c>
      <c r="X16576" s="1" t="s">
        <v>82</v>
      </c>
      <c r="Y16576">
        <v>4</v>
      </c>
      <c r="Z16576" s="1" t="s">
        <v>82</v>
      </c>
      <c r="AA16576" s="1" t="b">
        <v>0</v>
      </c>
      <c r="AB16576">
        <v>0</v>
      </c>
      <c r="AC16576" s="1" t="b">
        <v>0</v>
      </c>
    </row>
    <row r="16577" spans="1:29" x14ac:dyDescent="0.3">
      <c r="A16577" t="s">
        <v>18</v>
      </c>
      <c r="B16577">
        <v>24</v>
      </c>
      <c r="C16577" s="1" t="s">
        <v>87</v>
      </c>
      <c r="D16577" s="1" t="e" vm="25">
        <v>#VALUE!</v>
      </c>
      <c r="E16577" s="1" t="e" cm="1" vm="2">
        <f t="array" aca="1" ref="E16577" ca="1">_FV(Data_Table_1[[#This Row],[City]],"Country/region",TRUE)</f>
        <v>#VALUE!</v>
      </c>
      <c r="F16577" t="s">
        <v>15</v>
      </c>
      <c r="G16577" s="1" t="str">
        <f t="shared" si="258"/>
        <v>Student</v>
      </c>
      <c r="H16577">
        <v>1</v>
      </c>
      <c r="I16577" s="1" t="s">
        <v>83</v>
      </c>
      <c r="J16577">
        <v>0</v>
      </c>
      <c r="K16577" s="1" t="s">
        <v>83</v>
      </c>
      <c r="L16577">
        <v>8</v>
      </c>
      <c r="M16577" s="1" t="s">
        <v>90</v>
      </c>
      <c r="N16577">
        <v>2</v>
      </c>
      <c r="O16577" s="1" t="s">
        <v>85</v>
      </c>
      <c r="P16577">
        <v>0</v>
      </c>
      <c r="Q16577" s="1" t="s">
        <v>83</v>
      </c>
      <c r="R16577">
        <v>9</v>
      </c>
      <c r="S16577" s="1" t="s">
        <v>93</v>
      </c>
      <c r="T16577" t="s">
        <v>25</v>
      </c>
      <c r="U16577" t="s">
        <v>22</v>
      </c>
      <c r="V16577" s="1" t="b">
        <v>0</v>
      </c>
      <c r="W16577">
        <v>1</v>
      </c>
      <c r="X16577" s="1" t="s">
        <v>83</v>
      </c>
      <c r="Y16577">
        <v>2</v>
      </c>
      <c r="Z16577" s="1" t="s">
        <v>83</v>
      </c>
      <c r="AA16577" s="1" t="b">
        <v>1</v>
      </c>
      <c r="AB16577">
        <v>0</v>
      </c>
      <c r="AC16577" s="1" t="b">
        <v>0</v>
      </c>
    </row>
    <row r="16578" spans="1:29" x14ac:dyDescent="0.3">
      <c r="A16578" t="s">
        <v>14</v>
      </c>
      <c r="B16578">
        <v>26</v>
      </c>
      <c r="C16578" s="1" t="s">
        <v>89</v>
      </c>
      <c r="D16578" s="1" t="e" vm="1">
        <v>#VALUE!</v>
      </c>
      <c r="E16578" s="1" t="e" cm="1" vm="2">
        <f t="array" aca="1" ref="E16578" ca="1">_FV(Data_Table_1[[#This Row],[City]],"Country/region",TRUE)</f>
        <v>#VALUE!</v>
      </c>
      <c r="F16578" t="s">
        <v>15</v>
      </c>
      <c r="G16578" s="1" t="str">
        <f t="shared" ref="G16578:G16641" si="259">IF(F16578="Student","Student","Other")</f>
        <v>Student</v>
      </c>
      <c r="H16578">
        <v>3</v>
      </c>
      <c r="I16578" s="1" t="s">
        <v>85</v>
      </c>
      <c r="J16578">
        <v>0</v>
      </c>
      <c r="K16578" s="1" t="s">
        <v>83</v>
      </c>
      <c r="L16578">
        <v>10</v>
      </c>
      <c r="M16578" s="1" t="s">
        <v>84</v>
      </c>
      <c r="N16578">
        <v>2</v>
      </c>
      <c r="O16578" s="1" t="s">
        <v>85</v>
      </c>
      <c r="P16578">
        <v>0</v>
      </c>
      <c r="Q16578" s="1" t="s">
        <v>83</v>
      </c>
      <c r="R16578">
        <v>5</v>
      </c>
      <c r="S16578" s="1" t="s">
        <v>86</v>
      </c>
      <c r="T16578" t="s">
        <v>19</v>
      </c>
      <c r="U16578" t="s">
        <v>20</v>
      </c>
      <c r="V16578" s="1" t="b">
        <v>1</v>
      </c>
      <c r="W16578">
        <v>8</v>
      </c>
      <c r="X16578" s="1" t="s">
        <v>82</v>
      </c>
      <c r="Y16578">
        <v>4</v>
      </c>
      <c r="Z16578" s="1" t="s">
        <v>82</v>
      </c>
      <c r="AA16578" s="1" t="b">
        <v>1</v>
      </c>
      <c r="AB16578">
        <v>1</v>
      </c>
      <c r="AC16578" s="1" t="b">
        <v>1</v>
      </c>
    </row>
    <row r="16579" spans="1:29" x14ac:dyDescent="0.3">
      <c r="A16579" t="s">
        <v>18</v>
      </c>
      <c r="B16579">
        <v>30</v>
      </c>
      <c r="C16579" s="1" t="s">
        <v>89</v>
      </c>
      <c r="D16579" s="1" t="e" vm="28">
        <v>#VALUE!</v>
      </c>
      <c r="E16579" s="1" t="e" cm="1" vm="2">
        <f t="array" aca="1" ref="E16579" ca="1">_FV(Data_Table_1[[#This Row],[City]],"Country/region",TRUE)</f>
        <v>#VALUE!</v>
      </c>
      <c r="F16579" t="s">
        <v>15</v>
      </c>
      <c r="G16579" s="1" t="str">
        <f t="shared" si="259"/>
        <v>Student</v>
      </c>
      <c r="H16579">
        <v>1</v>
      </c>
      <c r="I16579" s="1" t="s">
        <v>83</v>
      </c>
      <c r="J16579">
        <v>0</v>
      </c>
      <c r="K16579" s="1" t="s">
        <v>83</v>
      </c>
      <c r="L16579">
        <v>10</v>
      </c>
      <c r="M16579" s="1" t="s">
        <v>84</v>
      </c>
      <c r="N16579">
        <v>4</v>
      </c>
      <c r="O16579" s="1" t="s">
        <v>82</v>
      </c>
      <c r="P16579">
        <v>0</v>
      </c>
      <c r="Q16579" s="1" t="s">
        <v>83</v>
      </c>
      <c r="R16579">
        <v>7</v>
      </c>
      <c r="S16579" s="1" t="s">
        <v>91</v>
      </c>
      <c r="T16579" t="s">
        <v>25</v>
      </c>
      <c r="U16579" t="s">
        <v>42</v>
      </c>
      <c r="V16579" s="1" t="b">
        <v>0</v>
      </c>
      <c r="W16579">
        <v>4</v>
      </c>
      <c r="X16579" s="1" t="s">
        <v>85</v>
      </c>
      <c r="Y16579">
        <v>1</v>
      </c>
      <c r="Z16579" s="1" t="s">
        <v>83</v>
      </c>
      <c r="AA16579" s="1" t="b">
        <v>1</v>
      </c>
      <c r="AB16579">
        <v>0</v>
      </c>
      <c r="AC16579" s="1" t="b">
        <v>0</v>
      </c>
    </row>
    <row r="16580" spans="1:29" x14ac:dyDescent="0.3">
      <c r="A16580" t="s">
        <v>18</v>
      </c>
      <c r="B16580">
        <v>28</v>
      </c>
      <c r="C16580" s="1" t="s">
        <v>89</v>
      </c>
      <c r="D16580" s="1" t="e" vm="17">
        <v>#VALUE!</v>
      </c>
      <c r="E16580" s="1" t="e" cm="1" vm="2">
        <f t="array" aca="1" ref="E16580" ca="1">_FV(Data_Table_1[[#This Row],[City]],"Country/region",TRUE)</f>
        <v>#VALUE!</v>
      </c>
      <c r="F16580" t="s">
        <v>15</v>
      </c>
      <c r="G16580" s="1" t="str">
        <f t="shared" si="259"/>
        <v>Student</v>
      </c>
      <c r="H16580">
        <v>3</v>
      </c>
      <c r="I16580" s="1" t="s">
        <v>85</v>
      </c>
      <c r="J16580">
        <v>0</v>
      </c>
      <c r="K16580" s="1" t="s">
        <v>83</v>
      </c>
      <c r="L16580">
        <v>9</v>
      </c>
      <c r="M16580" s="1" t="s">
        <v>84</v>
      </c>
      <c r="N16580">
        <v>5</v>
      </c>
      <c r="O16580" s="1" t="s">
        <v>82</v>
      </c>
      <c r="P16580">
        <v>0</v>
      </c>
      <c r="Q16580" s="1" t="s">
        <v>83</v>
      </c>
      <c r="R16580">
        <v>9</v>
      </c>
      <c r="S16580" s="1" t="s">
        <v>93</v>
      </c>
      <c r="T16580" t="s">
        <v>25</v>
      </c>
      <c r="U16580" t="s">
        <v>48</v>
      </c>
      <c r="V16580" s="1" t="b">
        <v>0</v>
      </c>
      <c r="W16580">
        <v>3</v>
      </c>
      <c r="X16580" s="1" t="s">
        <v>83</v>
      </c>
      <c r="Y16580">
        <v>4</v>
      </c>
      <c r="Z16580" s="1" t="s">
        <v>82</v>
      </c>
      <c r="AA16580" s="1" t="b">
        <v>0</v>
      </c>
      <c r="AB16580">
        <v>0</v>
      </c>
      <c r="AC16580" s="1" t="b">
        <v>0</v>
      </c>
    </row>
    <row r="16581" spans="1:29" x14ac:dyDescent="0.3">
      <c r="A16581" t="s">
        <v>14</v>
      </c>
      <c r="B16581">
        <v>23</v>
      </c>
      <c r="C16581" s="1" t="s">
        <v>87</v>
      </c>
      <c r="D16581" s="1" t="e" vm="9">
        <v>#VALUE!</v>
      </c>
      <c r="E16581" s="1" t="e" cm="1" vm="2">
        <f t="array" aca="1" ref="E16581" ca="1">_FV(Data_Table_1[[#This Row],[City]],"Country/region",TRUE)</f>
        <v>#VALUE!</v>
      </c>
      <c r="F16581" t="s">
        <v>15</v>
      </c>
      <c r="G16581" s="1" t="str">
        <f t="shared" si="259"/>
        <v>Student</v>
      </c>
      <c r="H16581">
        <v>2</v>
      </c>
      <c r="I16581" s="1" t="s">
        <v>85</v>
      </c>
      <c r="J16581">
        <v>0</v>
      </c>
      <c r="K16581" s="1" t="s">
        <v>83</v>
      </c>
      <c r="L16581">
        <v>9</v>
      </c>
      <c r="M16581" s="1" t="s">
        <v>84</v>
      </c>
      <c r="N16581">
        <v>3</v>
      </c>
      <c r="O16581" s="1" t="s">
        <v>85</v>
      </c>
      <c r="P16581">
        <v>0</v>
      </c>
      <c r="Q16581" s="1" t="s">
        <v>83</v>
      </c>
      <c r="R16581">
        <v>5</v>
      </c>
      <c r="S16581" s="1" t="s">
        <v>86</v>
      </c>
      <c r="T16581" t="s">
        <v>19</v>
      </c>
      <c r="U16581" t="s">
        <v>43</v>
      </c>
      <c r="V16581" s="1" t="b">
        <v>1</v>
      </c>
      <c r="W16581">
        <v>10</v>
      </c>
      <c r="X16581" s="1" t="s">
        <v>82</v>
      </c>
      <c r="Y16581">
        <v>5</v>
      </c>
      <c r="Z16581" s="1" t="s">
        <v>82</v>
      </c>
      <c r="AA16581" s="1" t="b">
        <v>1</v>
      </c>
      <c r="AB16581">
        <v>1</v>
      </c>
      <c r="AC16581" s="1" t="b">
        <v>1</v>
      </c>
    </row>
    <row r="16582" spans="1:29" hidden="1" x14ac:dyDescent="0.3">
      <c r="A16582" t="s">
        <v>18</v>
      </c>
      <c r="B16582">
        <v>34</v>
      </c>
      <c r="C16582" t="s">
        <v>81</v>
      </c>
      <c r="D16582" t="e" vm="6">
        <v>#VALUE!</v>
      </c>
      <c r="E16582" t="e" cm="1" vm="4">
        <f t="array" aca="1" ref="E16582" ca="1">_FV(Data_Table_1[[#This Row],[City]],"Country/region",TRUE)</f>
        <v>#VALUE!</v>
      </c>
      <c r="F16582" t="s">
        <v>15</v>
      </c>
      <c r="G16582" t="str">
        <f t="shared" si="259"/>
        <v>Student</v>
      </c>
      <c r="H16582">
        <v>4</v>
      </c>
      <c r="I16582" s="1" t="s">
        <v>82</v>
      </c>
      <c r="J16582">
        <v>0</v>
      </c>
      <c r="K16582" s="1" t="s">
        <v>83</v>
      </c>
      <c r="L16582">
        <v>8</v>
      </c>
      <c r="M16582" s="1" t="s">
        <v>90</v>
      </c>
      <c r="N16582">
        <v>5</v>
      </c>
      <c r="O16582" s="1" t="s">
        <v>82</v>
      </c>
      <c r="P16582">
        <v>0</v>
      </c>
      <c r="Q16582" s="1" t="s">
        <v>83</v>
      </c>
      <c r="R16582">
        <v>5</v>
      </c>
      <c r="S16582" s="1" t="s">
        <v>86</v>
      </c>
      <c r="T16582" t="s">
        <v>25</v>
      </c>
      <c r="U16582" t="s">
        <v>33</v>
      </c>
      <c r="V16582" t="b">
        <v>0</v>
      </c>
      <c r="W16582">
        <v>2</v>
      </c>
      <c r="X16582" s="1" t="s">
        <v>83</v>
      </c>
      <c r="Y16582">
        <v>3</v>
      </c>
      <c r="Z16582" s="1" t="s">
        <v>85</v>
      </c>
      <c r="AA16582" t="b">
        <v>1</v>
      </c>
      <c r="AB16582">
        <v>1</v>
      </c>
      <c r="AC16582" t="b">
        <v>1</v>
      </c>
    </row>
    <row r="16583" spans="1:29" x14ac:dyDescent="0.3">
      <c r="A16583" t="s">
        <v>18</v>
      </c>
      <c r="B16583">
        <v>26</v>
      </c>
      <c r="C16583" s="1" t="s">
        <v>89</v>
      </c>
      <c r="D16583" s="1" t="e" vm="7">
        <v>#VALUE!</v>
      </c>
      <c r="E16583" s="1" t="e" cm="1" vm="2">
        <f t="array" aca="1" ref="E16583" ca="1">_FV(Data_Table_1[[#This Row],[City]],"Country/region",TRUE)</f>
        <v>#VALUE!</v>
      </c>
      <c r="F16583" t="s">
        <v>15</v>
      </c>
      <c r="G16583" s="1" t="str">
        <f t="shared" si="259"/>
        <v>Student</v>
      </c>
      <c r="H16583">
        <v>3</v>
      </c>
      <c r="I16583" s="1" t="s">
        <v>85</v>
      </c>
      <c r="J16583">
        <v>0</v>
      </c>
      <c r="K16583" s="1" t="s">
        <v>83</v>
      </c>
      <c r="L16583">
        <v>8</v>
      </c>
      <c r="M16583" s="1" t="s">
        <v>90</v>
      </c>
      <c r="N16583">
        <v>3</v>
      </c>
      <c r="O16583" s="1" t="s">
        <v>85</v>
      </c>
      <c r="P16583">
        <v>0</v>
      </c>
      <c r="Q16583" s="1" t="s">
        <v>83</v>
      </c>
      <c r="R16583">
        <v>7</v>
      </c>
      <c r="S16583" s="1" t="s">
        <v>91</v>
      </c>
      <c r="T16583" t="s">
        <v>25</v>
      </c>
      <c r="U16583" t="s">
        <v>17</v>
      </c>
      <c r="V16583" s="1" t="b">
        <v>1</v>
      </c>
      <c r="W16583">
        <v>12</v>
      </c>
      <c r="X16583" s="1" t="s">
        <v>82</v>
      </c>
      <c r="Y16583">
        <v>3</v>
      </c>
      <c r="Z16583" s="1" t="s">
        <v>85</v>
      </c>
      <c r="AA16583" s="1" t="b">
        <v>0</v>
      </c>
      <c r="AB16583">
        <v>1</v>
      </c>
      <c r="AC16583" s="1" t="b">
        <v>1</v>
      </c>
    </row>
    <row r="16584" spans="1:29" x14ac:dyDescent="0.3">
      <c r="A16584" t="s">
        <v>14</v>
      </c>
      <c r="B16584">
        <v>19</v>
      </c>
      <c r="C16584" s="1" t="s">
        <v>87</v>
      </c>
      <c r="D16584" s="1" t="e" vm="1">
        <v>#VALUE!</v>
      </c>
      <c r="E16584" s="1" t="e" cm="1" vm="2">
        <f t="array" aca="1" ref="E16584" ca="1">_FV(Data_Table_1[[#This Row],[City]],"Country/region",TRUE)</f>
        <v>#VALUE!</v>
      </c>
      <c r="F16584" t="s">
        <v>15</v>
      </c>
      <c r="G16584" s="1" t="str">
        <f t="shared" si="259"/>
        <v>Student</v>
      </c>
      <c r="H16584">
        <v>2</v>
      </c>
      <c r="I16584" s="1" t="s">
        <v>85</v>
      </c>
      <c r="J16584">
        <v>0</v>
      </c>
      <c r="K16584" s="1" t="s">
        <v>83</v>
      </c>
      <c r="L16584">
        <v>6</v>
      </c>
      <c r="M16584" s="1" t="s">
        <v>88</v>
      </c>
      <c r="N16584">
        <v>5</v>
      </c>
      <c r="O16584" s="1" t="s">
        <v>82</v>
      </c>
      <c r="P16584">
        <v>0</v>
      </c>
      <c r="Q16584" s="1" t="s">
        <v>83</v>
      </c>
      <c r="R16584">
        <v>9</v>
      </c>
      <c r="S16584" s="1" t="s">
        <v>93</v>
      </c>
      <c r="T16584" t="s">
        <v>19</v>
      </c>
      <c r="U16584" t="s">
        <v>92</v>
      </c>
      <c r="V16584" s="1" t="b">
        <v>1</v>
      </c>
      <c r="W16584">
        <v>11</v>
      </c>
      <c r="X16584" s="1" t="s">
        <v>82</v>
      </c>
      <c r="Y16584">
        <v>5</v>
      </c>
      <c r="Z16584" s="1" t="s">
        <v>82</v>
      </c>
      <c r="AA16584" s="1" t="b">
        <v>0</v>
      </c>
      <c r="AB16584">
        <v>1</v>
      </c>
      <c r="AC16584" s="1" t="b">
        <v>1</v>
      </c>
    </row>
    <row r="16585" spans="1:29" x14ac:dyDescent="0.3">
      <c r="A16585" t="s">
        <v>18</v>
      </c>
      <c r="B16585">
        <v>18</v>
      </c>
      <c r="C16585" s="1" t="s">
        <v>87</v>
      </c>
      <c r="D16585" s="1" t="e" vm="24">
        <v>#VALUE!</v>
      </c>
      <c r="E16585" s="1" t="e" cm="1" vm="2">
        <f t="array" aca="1" ref="E16585" ca="1">_FV(Data_Table_1[[#This Row],[City]],"Country/region",TRUE)</f>
        <v>#VALUE!</v>
      </c>
      <c r="F16585" t="s">
        <v>15</v>
      </c>
      <c r="G16585" s="1" t="str">
        <f t="shared" si="259"/>
        <v>Student</v>
      </c>
      <c r="H16585">
        <v>1</v>
      </c>
      <c r="I16585" s="1" t="s">
        <v>83</v>
      </c>
      <c r="J16585">
        <v>0</v>
      </c>
      <c r="K16585" s="1" t="s">
        <v>83</v>
      </c>
      <c r="L16585">
        <v>8</v>
      </c>
      <c r="M16585" s="1" t="s">
        <v>90</v>
      </c>
      <c r="N16585">
        <v>4</v>
      </c>
      <c r="O16585" s="1" t="s">
        <v>82</v>
      </c>
      <c r="P16585">
        <v>0</v>
      </c>
      <c r="Q16585" s="1" t="s">
        <v>83</v>
      </c>
      <c r="R16585">
        <v>9</v>
      </c>
      <c r="S16585" s="1" t="s">
        <v>93</v>
      </c>
      <c r="T16585" t="s">
        <v>19</v>
      </c>
      <c r="U16585" t="s">
        <v>92</v>
      </c>
      <c r="V16585" s="1" t="b">
        <v>0</v>
      </c>
      <c r="W16585">
        <v>4</v>
      </c>
      <c r="X16585" s="1" t="s">
        <v>85</v>
      </c>
      <c r="Y16585">
        <v>3</v>
      </c>
      <c r="Z16585" s="1" t="s">
        <v>85</v>
      </c>
      <c r="AA16585" s="1" t="b">
        <v>1</v>
      </c>
      <c r="AB16585">
        <v>0</v>
      </c>
      <c r="AC16585" s="1" t="b">
        <v>0</v>
      </c>
    </row>
    <row r="16586" spans="1:29" x14ac:dyDescent="0.3">
      <c r="A16586" t="s">
        <v>18</v>
      </c>
      <c r="B16586">
        <v>25</v>
      </c>
      <c r="C16586" s="1" t="s">
        <v>89</v>
      </c>
      <c r="D16586" s="1" t="e" vm="24">
        <v>#VALUE!</v>
      </c>
      <c r="E16586" s="1" t="e" cm="1" vm="2">
        <f t="array" aca="1" ref="E16586" ca="1">_FV(Data_Table_1[[#This Row],[City]],"Country/region",TRUE)</f>
        <v>#VALUE!</v>
      </c>
      <c r="F16586" t="s">
        <v>15</v>
      </c>
      <c r="G16586" s="1" t="str">
        <f t="shared" si="259"/>
        <v>Student</v>
      </c>
      <c r="H16586">
        <v>5</v>
      </c>
      <c r="I16586" s="1" t="s">
        <v>82</v>
      </c>
      <c r="J16586">
        <v>0</v>
      </c>
      <c r="K16586" s="1" t="s">
        <v>83</v>
      </c>
      <c r="L16586">
        <v>9</v>
      </c>
      <c r="M16586" s="1" t="s">
        <v>84</v>
      </c>
      <c r="N16586">
        <v>1</v>
      </c>
      <c r="O16586" s="1" t="s">
        <v>83</v>
      </c>
      <c r="P16586">
        <v>0</v>
      </c>
      <c r="Q16586" s="1" t="s">
        <v>83</v>
      </c>
      <c r="R16586">
        <v>7</v>
      </c>
      <c r="S16586" s="1" t="s">
        <v>91</v>
      </c>
      <c r="T16586" t="s">
        <v>16</v>
      </c>
      <c r="U16586" t="s">
        <v>24</v>
      </c>
      <c r="V16586" s="1" t="b">
        <v>1</v>
      </c>
      <c r="W16586">
        <v>11</v>
      </c>
      <c r="X16586" s="1" t="s">
        <v>82</v>
      </c>
      <c r="Y16586">
        <v>4</v>
      </c>
      <c r="Z16586" s="1" t="s">
        <v>82</v>
      </c>
      <c r="AA16586" s="1" t="b">
        <v>0</v>
      </c>
      <c r="AB16586">
        <v>1</v>
      </c>
      <c r="AC16586" s="1" t="b">
        <v>1</v>
      </c>
    </row>
    <row r="16587" spans="1:29" x14ac:dyDescent="0.3">
      <c r="A16587" t="s">
        <v>18</v>
      </c>
      <c r="B16587">
        <v>29</v>
      </c>
      <c r="C16587" s="1" t="s">
        <v>89</v>
      </c>
      <c r="D16587" s="1" t="e" vm="23">
        <v>#VALUE!</v>
      </c>
      <c r="E16587" s="1" t="e" cm="1" vm="2">
        <f t="array" aca="1" ref="E16587" ca="1">_FV(Data_Table_1[[#This Row],[City]],"Country/region",TRUE)</f>
        <v>#VALUE!</v>
      </c>
      <c r="F16587" t="s">
        <v>15</v>
      </c>
      <c r="G16587" s="1" t="str">
        <f t="shared" si="259"/>
        <v>Student</v>
      </c>
      <c r="H16587">
        <v>1</v>
      </c>
      <c r="I16587" s="1" t="s">
        <v>83</v>
      </c>
      <c r="J16587">
        <v>0</v>
      </c>
      <c r="K16587" s="1" t="s">
        <v>83</v>
      </c>
      <c r="L16587">
        <v>7</v>
      </c>
      <c r="M16587" s="1" t="s">
        <v>90</v>
      </c>
      <c r="N16587">
        <v>2</v>
      </c>
      <c r="O16587" s="1" t="s">
        <v>85</v>
      </c>
      <c r="P16587">
        <v>0</v>
      </c>
      <c r="Q16587" s="1" t="s">
        <v>83</v>
      </c>
      <c r="R16587">
        <v>7</v>
      </c>
      <c r="S16587" s="1" t="s">
        <v>91</v>
      </c>
      <c r="T16587" t="s">
        <v>19</v>
      </c>
      <c r="U16587" t="s">
        <v>30</v>
      </c>
      <c r="V16587" s="1" t="b">
        <v>1</v>
      </c>
      <c r="W16587">
        <v>4</v>
      </c>
      <c r="X16587" s="1" t="s">
        <v>85</v>
      </c>
      <c r="Y16587">
        <v>1</v>
      </c>
      <c r="Z16587" s="1" t="s">
        <v>83</v>
      </c>
      <c r="AA16587" s="1" t="b">
        <v>0</v>
      </c>
      <c r="AB16587">
        <v>0</v>
      </c>
      <c r="AC16587" s="1" t="b">
        <v>0</v>
      </c>
    </row>
    <row r="16588" spans="1:29" hidden="1" x14ac:dyDescent="0.3">
      <c r="A16588" t="s">
        <v>18</v>
      </c>
      <c r="B16588">
        <v>34</v>
      </c>
      <c r="C16588" t="s">
        <v>81</v>
      </c>
      <c r="D16588" t="e" vm="33">
        <v>#VALUE!</v>
      </c>
      <c r="E16588" t="e" cm="1" vm="4">
        <f t="array" aca="1" ref="E16588" ca="1">_FV(Data_Table_1[[#This Row],[City]],"Country/region",TRUE)</f>
        <v>#VALUE!</v>
      </c>
      <c r="F16588" t="s">
        <v>15</v>
      </c>
      <c r="G16588" t="str">
        <f t="shared" si="259"/>
        <v>Student</v>
      </c>
      <c r="H16588">
        <v>1</v>
      </c>
      <c r="I16588" s="1" t="s">
        <v>83</v>
      </c>
      <c r="J16588">
        <v>0</v>
      </c>
      <c r="K16588" s="1" t="s">
        <v>83</v>
      </c>
      <c r="L16588">
        <v>9</v>
      </c>
      <c r="M16588" s="1" t="s">
        <v>84</v>
      </c>
      <c r="N16588">
        <v>1</v>
      </c>
      <c r="O16588" s="1" t="s">
        <v>83</v>
      </c>
      <c r="P16588">
        <v>0</v>
      </c>
      <c r="Q16588" s="1" t="s">
        <v>83</v>
      </c>
      <c r="R16588">
        <v>9</v>
      </c>
      <c r="S16588" s="1" t="s">
        <v>93</v>
      </c>
      <c r="T16588" t="s">
        <v>25</v>
      </c>
      <c r="U16588" t="s">
        <v>31</v>
      </c>
      <c r="V16588" t="b">
        <v>0</v>
      </c>
      <c r="W16588">
        <v>8</v>
      </c>
      <c r="X16588" s="1" t="s">
        <v>82</v>
      </c>
      <c r="Y16588">
        <v>5</v>
      </c>
      <c r="Z16588" s="1" t="s">
        <v>82</v>
      </c>
      <c r="AA16588" t="b">
        <v>1</v>
      </c>
      <c r="AB16588">
        <v>0</v>
      </c>
      <c r="AC16588" t="b">
        <v>0</v>
      </c>
    </row>
    <row r="16589" spans="1:29" x14ac:dyDescent="0.3">
      <c r="A16589" t="s">
        <v>18</v>
      </c>
      <c r="B16589">
        <v>21</v>
      </c>
      <c r="C16589" s="1" t="s">
        <v>87</v>
      </c>
      <c r="D16589" s="1" t="e" vm="14">
        <v>#VALUE!</v>
      </c>
      <c r="E16589" s="1" t="e" cm="1" vm="2">
        <f t="array" aca="1" ref="E16589" ca="1">_FV(Data_Table_1[[#This Row],[City]],"Country/region",TRUE)</f>
        <v>#VALUE!</v>
      </c>
      <c r="F16589" t="s">
        <v>15</v>
      </c>
      <c r="G16589" s="1" t="str">
        <f t="shared" si="259"/>
        <v>Student</v>
      </c>
      <c r="H16589">
        <v>1</v>
      </c>
      <c r="I16589" s="1" t="s">
        <v>83</v>
      </c>
      <c r="J16589">
        <v>0</v>
      </c>
      <c r="K16589" s="1" t="s">
        <v>83</v>
      </c>
      <c r="L16589">
        <v>9</v>
      </c>
      <c r="M16589" s="1" t="s">
        <v>84</v>
      </c>
      <c r="N16589">
        <v>1</v>
      </c>
      <c r="O16589" s="1" t="s">
        <v>83</v>
      </c>
      <c r="P16589">
        <v>0</v>
      </c>
      <c r="Q16589" s="1" t="s">
        <v>83</v>
      </c>
      <c r="R16589">
        <v>9</v>
      </c>
      <c r="S16589" s="1" t="s">
        <v>93</v>
      </c>
      <c r="T16589" t="s">
        <v>19</v>
      </c>
      <c r="U16589" t="s">
        <v>31</v>
      </c>
      <c r="V16589" s="1" t="b">
        <v>1</v>
      </c>
      <c r="W16589">
        <v>10</v>
      </c>
      <c r="X16589" s="1" t="s">
        <v>82</v>
      </c>
      <c r="Y16589">
        <v>2</v>
      </c>
      <c r="Z16589" s="1" t="s">
        <v>83</v>
      </c>
      <c r="AA16589" s="1" t="b">
        <v>1</v>
      </c>
      <c r="AB16589">
        <v>0</v>
      </c>
      <c r="AC16589" s="1" t="b">
        <v>0</v>
      </c>
    </row>
    <row r="16590" spans="1:29" x14ac:dyDescent="0.3">
      <c r="A16590" t="s">
        <v>18</v>
      </c>
      <c r="B16590">
        <v>29</v>
      </c>
      <c r="C16590" s="1" t="s">
        <v>89</v>
      </c>
      <c r="D16590" s="1" t="e" vm="11">
        <v>#VALUE!</v>
      </c>
      <c r="E16590" s="1" t="e" cm="1" vm="2">
        <f t="array" aca="1" ref="E16590" ca="1">_FV(Data_Table_1[[#This Row],[City]],"Country/region",TRUE)</f>
        <v>#VALUE!</v>
      </c>
      <c r="F16590" t="s">
        <v>15</v>
      </c>
      <c r="G16590" s="1" t="str">
        <f t="shared" si="259"/>
        <v>Student</v>
      </c>
      <c r="H16590">
        <v>3</v>
      </c>
      <c r="I16590" s="1" t="s">
        <v>85</v>
      </c>
      <c r="J16590">
        <v>0</v>
      </c>
      <c r="K16590" s="1" t="s">
        <v>83</v>
      </c>
      <c r="L16590">
        <v>8</v>
      </c>
      <c r="M16590" s="1" t="s">
        <v>90</v>
      </c>
      <c r="N16590">
        <v>4</v>
      </c>
      <c r="O16590" s="1" t="s">
        <v>82</v>
      </c>
      <c r="P16590">
        <v>0</v>
      </c>
      <c r="Q16590" s="1" t="s">
        <v>83</v>
      </c>
      <c r="R16590">
        <v>9</v>
      </c>
      <c r="S16590" s="1" t="s">
        <v>93</v>
      </c>
      <c r="T16590" t="s">
        <v>19</v>
      </c>
      <c r="U16590" t="s">
        <v>26</v>
      </c>
      <c r="V16590" s="1" t="b">
        <v>0</v>
      </c>
      <c r="W16590">
        <v>8</v>
      </c>
      <c r="X16590" s="1" t="s">
        <v>82</v>
      </c>
      <c r="Y16590">
        <v>5</v>
      </c>
      <c r="Z16590" s="1" t="s">
        <v>82</v>
      </c>
      <c r="AA16590" s="1" t="b">
        <v>1</v>
      </c>
      <c r="AB16590">
        <v>0</v>
      </c>
      <c r="AC16590" s="1" t="b">
        <v>0</v>
      </c>
    </row>
    <row r="16591" spans="1:29" x14ac:dyDescent="0.3">
      <c r="A16591" t="s">
        <v>14</v>
      </c>
      <c r="B16591">
        <v>34</v>
      </c>
      <c r="C16591" s="1" t="s">
        <v>81</v>
      </c>
      <c r="D16591" s="1" t="e" vm="21">
        <v>#VALUE!</v>
      </c>
      <c r="E16591" s="1" t="e" cm="1" vm="2">
        <f t="array" aca="1" ref="E16591" ca="1">_FV(Data_Table_1[[#This Row],[City]],"Country/region",TRUE)</f>
        <v>#VALUE!</v>
      </c>
      <c r="F16591" t="s">
        <v>15</v>
      </c>
      <c r="G16591" s="1" t="str">
        <f t="shared" si="259"/>
        <v>Student</v>
      </c>
      <c r="H16591">
        <v>5</v>
      </c>
      <c r="I16591" s="1" t="s">
        <v>82</v>
      </c>
      <c r="J16591">
        <v>0</v>
      </c>
      <c r="K16591" s="1" t="s">
        <v>83</v>
      </c>
      <c r="L16591">
        <v>7</v>
      </c>
      <c r="M16591" s="1" t="s">
        <v>90</v>
      </c>
      <c r="N16591">
        <v>5</v>
      </c>
      <c r="O16591" s="1" t="s">
        <v>82</v>
      </c>
      <c r="P16591">
        <v>0</v>
      </c>
      <c r="Q16591" s="1" t="s">
        <v>83</v>
      </c>
      <c r="R16591">
        <v>7</v>
      </c>
      <c r="S16591" s="1" t="s">
        <v>91</v>
      </c>
      <c r="T16591" t="s">
        <v>19</v>
      </c>
      <c r="U16591" t="s">
        <v>20</v>
      </c>
      <c r="V16591" s="1" t="b">
        <v>0</v>
      </c>
      <c r="W16591">
        <v>8</v>
      </c>
      <c r="X16591" s="1" t="s">
        <v>82</v>
      </c>
      <c r="Y16591">
        <v>3</v>
      </c>
      <c r="Z16591" s="1" t="s">
        <v>85</v>
      </c>
      <c r="AA16591" s="1" t="b">
        <v>0</v>
      </c>
      <c r="AB16591">
        <v>0</v>
      </c>
      <c r="AC16591" s="1" t="b">
        <v>0</v>
      </c>
    </row>
    <row r="16592" spans="1:29" x14ac:dyDescent="0.3">
      <c r="A16592" t="s">
        <v>18</v>
      </c>
      <c r="B16592">
        <v>34</v>
      </c>
      <c r="C16592" s="1" t="s">
        <v>81</v>
      </c>
      <c r="D16592" s="1" t="e" vm="20">
        <v>#VALUE!</v>
      </c>
      <c r="E16592" s="1" t="e" cm="1" vm="2">
        <f t="array" aca="1" ref="E16592" ca="1">_FV(Data_Table_1[[#This Row],[City]],"Country/region",TRUE)</f>
        <v>#VALUE!</v>
      </c>
      <c r="F16592" t="s">
        <v>15</v>
      </c>
      <c r="G16592" s="1" t="str">
        <f t="shared" si="259"/>
        <v>Student</v>
      </c>
      <c r="H16592">
        <v>4</v>
      </c>
      <c r="I16592" s="1" t="s">
        <v>82</v>
      </c>
      <c r="J16592">
        <v>0</v>
      </c>
      <c r="K16592" s="1" t="s">
        <v>83</v>
      </c>
      <c r="L16592">
        <v>7</v>
      </c>
      <c r="M16592" s="1" t="s">
        <v>90</v>
      </c>
      <c r="N16592">
        <v>5</v>
      </c>
      <c r="O16592" s="1" t="s">
        <v>82</v>
      </c>
      <c r="P16592">
        <v>0</v>
      </c>
      <c r="Q16592" s="1" t="s">
        <v>83</v>
      </c>
      <c r="R16592">
        <v>4</v>
      </c>
      <c r="S16592" s="1" t="s">
        <v>86</v>
      </c>
      <c r="T16592" t="s">
        <v>25</v>
      </c>
      <c r="U16592" t="s">
        <v>23</v>
      </c>
      <c r="V16592" s="1" t="b">
        <v>1</v>
      </c>
      <c r="W16592">
        <v>10</v>
      </c>
      <c r="X16592" s="1" t="s">
        <v>82</v>
      </c>
      <c r="Y16592">
        <v>5</v>
      </c>
      <c r="Z16592" s="1" t="s">
        <v>82</v>
      </c>
      <c r="AA16592" s="1" t="b">
        <v>0</v>
      </c>
      <c r="AB16592">
        <v>1</v>
      </c>
      <c r="AC16592" s="1" t="b">
        <v>1</v>
      </c>
    </row>
    <row r="16593" spans="1:29" x14ac:dyDescent="0.3">
      <c r="A16593" t="s">
        <v>14</v>
      </c>
      <c r="B16593">
        <v>21</v>
      </c>
      <c r="C16593" s="1" t="s">
        <v>87</v>
      </c>
      <c r="D16593" s="1" t="e" vm="23">
        <v>#VALUE!</v>
      </c>
      <c r="E16593" s="1" t="e" cm="1" vm="2">
        <f t="array" aca="1" ref="E16593" ca="1">_FV(Data_Table_1[[#This Row],[City]],"Country/region",TRUE)</f>
        <v>#VALUE!</v>
      </c>
      <c r="F16593" t="s">
        <v>15</v>
      </c>
      <c r="G16593" s="1" t="str">
        <f t="shared" si="259"/>
        <v>Student</v>
      </c>
      <c r="H16593">
        <v>5</v>
      </c>
      <c r="I16593" s="1" t="s">
        <v>82</v>
      </c>
      <c r="J16593">
        <v>0</v>
      </c>
      <c r="K16593" s="1" t="s">
        <v>83</v>
      </c>
      <c r="L16593">
        <v>9</v>
      </c>
      <c r="M16593" s="1" t="s">
        <v>84</v>
      </c>
      <c r="N16593">
        <v>2</v>
      </c>
      <c r="O16593" s="1" t="s">
        <v>85</v>
      </c>
      <c r="P16593">
        <v>0</v>
      </c>
      <c r="Q16593" s="1" t="s">
        <v>83</v>
      </c>
      <c r="R16593">
        <v>9</v>
      </c>
      <c r="S16593" s="1" t="s">
        <v>93</v>
      </c>
      <c r="T16593" t="s">
        <v>19</v>
      </c>
      <c r="U16593" t="s">
        <v>26</v>
      </c>
      <c r="V16593" s="1" t="b">
        <v>0</v>
      </c>
      <c r="W16593">
        <v>10</v>
      </c>
      <c r="X16593" s="1" t="s">
        <v>82</v>
      </c>
      <c r="Y16593">
        <v>5</v>
      </c>
      <c r="Z16593" s="1" t="s">
        <v>82</v>
      </c>
      <c r="AA16593" s="1" t="b">
        <v>0</v>
      </c>
      <c r="AB16593">
        <v>1</v>
      </c>
      <c r="AC16593" s="1" t="b">
        <v>1</v>
      </c>
    </row>
    <row r="16594" spans="1:29" x14ac:dyDescent="0.3">
      <c r="A16594" t="s">
        <v>14</v>
      </c>
      <c r="B16594">
        <v>29</v>
      </c>
      <c r="C16594" s="1" t="s">
        <v>89</v>
      </c>
      <c r="D16594" s="1" t="e" vm="30">
        <v>#VALUE!</v>
      </c>
      <c r="E16594" s="1" t="e" cm="1" vm="2">
        <f t="array" aca="1" ref="E16594" ca="1">_FV(Data_Table_1[[#This Row],[City]],"Country/region",TRUE)</f>
        <v>#VALUE!</v>
      </c>
      <c r="F16594" t="s">
        <v>15</v>
      </c>
      <c r="G16594" s="1" t="str">
        <f t="shared" si="259"/>
        <v>Student</v>
      </c>
      <c r="H16594">
        <v>2</v>
      </c>
      <c r="I16594" s="1" t="s">
        <v>85</v>
      </c>
      <c r="J16594">
        <v>0</v>
      </c>
      <c r="K16594" s="1" t="s">
        <v>83</v>
      </c>
      <c r="L16594">
        <v>7</v>
      </c>
      <c r="M16594" s="1" t="s">
        <v>90</v>
      </c>
      <c r="N16594">
        <v>2</v>
      </c>
      <c r="O16594" s="1" t="s">
        <v>85</v>
      </c>
      <c r="P16594">
        <v>0</v>
      </c>
      <c r="Q16594" s="1" t="s">
        <v>83</v>
      </c>
      <c r="R16594">
        <v>9</v>
      </c>
      <c r="S16594" s="1" t="s">
        <v>93</v>
      </c>
      <c r="T16594" t="s">
        <v>25</v>
      </c>
      <c r="U16594" t="s">
        <v>28</v>
      </c>
      <c r="V16594" s="1" t="b">
        <v>1</v>
      </c>
      <c r="W16594">
        <v>8</v>
      </c>
      <c r="X16594" s="1" t="s">
        <v>82</v>
      </c>
      <c r="Y16594">
        <v>2</v>
      </c>
      <c r="Z16594" s="1" t="s">
        <v>83</v>
      </c>
      <c r="AA16594" s="1" t="b">
        <v>0</v>
      </c>
      <c r="AB16594">
        <v>0</v>
      </c>
      <c r="AC16594" s="1" t="b">
        <v>0</v>
      </c>
    </row>
    <row r="16595" spans="1:29" x14ac:dyDescent="0.3">
      <c r="A16595" t="s">
        <v>18</v>
      </c>
      <c r="B16595">
        <v>27</v>
      </c>
      <c r="C16595" s="1" t="s">
        <v>89</v>
      </c>
      <c r="D16595" s="1" t="e" vm="23">
        <v>#VALUE!</v>
      </c>
      <c r="E16595" s="1" t="e" cm="1" vm="2">
        <f t="array" aca="1" ref="E16595" ca="1">_FV(Data_Table_1[[#This Row],[City]],"Country/region",TRUE)</f>
        <v>#VALUE!</v>
      </c>
      <c r="F16595" t="s">
        <v>15</v>
      </c>
      <c r="G16595" s="1" t="str">
        <f t="shared" si="259"/>
        <v>Student</v>
      </c>
      <c r="H16595">
        <v>2</v>
      </c>
      <c r="I16595" s="1" t="s">
        <v>85</v>
      </c>
      <c r="J16595">
        <v>0</v>
      </c>
      <c r="K16595" s="1" t="s">
        <v>83</v>
      </c>
      <c r="L16595">
        <v>7</v>
      </c>
      <c r="M16595" s="1" t="s">
        <v>90</v>
      </c>
      <c r="N16595">
        <v>4</v>
      </c>
      <c r="O16595" s="1" t="s">
        <v>82</v>
      </c>
      <c r="P16595">
        <v>0</v>
      </c>
      <c r="Q16595" s="1" t="s">
        <v>83</v>
      </c>
      <c r="R16595">
        <v>4</v>
      </c>
      <c r="S16595" s="1" t="s">
        <v>86</v>
      </c>
      <c r="T16595" t="s">
        <v>19</v>
      </c>
      <c r="U16595" t="s">
        <v>29</v>
      </c>
      <c r="V16595" s="1" t="b">
        <v>0</v>
      </c>
      <c r="W16595">
        <v>12</v>
      </c>
      <c r="X16595" s="1" t="s">
        <v>82</v>
      </c>
      <c r="Y16595">
        <v>1</v>
      </c>
      <c r="Z16595" s="1" t="s">
        <v>83</v>
      </c>
      <c r="AA16595" s="1" t="b">
        <v>0</v>
      </c>
      <c r="AB16595">
        <v>0</v>
      </c>
      <c r="AC16595" s="1" t="b">
        <v>0</v>
      </c>
    </row>
    <row r="16596" spans="1:29" x14ac:dyDescent="0.3">
      <c r="A16596" t="s">
        <v>14</v>
      </c>
      <c r="B16596">
        <v>33</v>
      </c>
      <c r="C16596" s="1" t="s">
        <v>81</v>
      </c>
      <c r="D16596" s="1" t="e" vm="23">
        <v>#VALUE!</v>
      </c>
      <c r="E16596" s="1" t="e" cm="1" vm="2">
        <f t="array" aca="1" ref="E16596" ca="1">_FV(Data_Table_1[[#This Row],[City]],"Country/region",TRUE)</f>
        <v>#VALUE!</v>
      </c>
      <c r="F16596" t="s">
        <v>15</v>
      </c>
      <c r="G16596" s="1" t="str">
        <f t="shared" si="259"/>
        <v>Student</v>
      </c>
      <c r="H16596">
        <v>2</v>
      </c>
      <c r="I16596" s="1" t="s">
        <v>85</v>
      </c>
      <c r="J16596">
        <v>0</v>
      </c>
      <c r="K16596" s="1" t="s">
        <v>83</v>
      </c>
      <c r="L16596">
        <v>7</v>
      </c>
      <c r="M16596" s="1" t="s">
        <v>90</v>
      </c>
      <c r="N16596">
        <v>5</v>
      </c>
      <c r="O16596" s="1" t="s">
        <v>82</v>
      </c>
      <c r="P16596">
        <v>0</v>
      </c>
      <c r="Q16596" s="1" t="s">
        <v>83</v>
      </c>
      <c r="R16596">
        <v>5</v>
      </c>
      <c r="S16596" s="1" t="s">
        <v>86</v>
      </c>
      <c r="T16596" t="s">
        <v>19</v>
      </c>
      <c r="U16596" t="s">
        <v>31</v>
      </c>
      <c r="V16596" s="1" t="b">
        <v>1</v>
      </c>
      <c r="W16596">
        <v>10</v>
      </c>
      <c r="X16596" s="1" t="s">
        <v>82</v>
      </c>
      <c r="Y16596">
        <v>2</v>
      </c>
      <c r="Z16596" s="1" t="s">
        <v>83</v>
      </c>
      <c r="AA16596" s="1" t="b">
        <v>0</v>
      </c>
      <c r="AB16596">
        <v>0</v>
      </c>
      <c r="AC16596" s="1" t="b">
        <v>0</v>
      </c>
    </row>
    <row r="16597" spans="1:29" x14ac:dyDescent="0.3">
      <c r="A16597" t="s">
        <v>18</v>
      </c>
      <c r="B16597">
        <v>19</v>
      </c>
      <c r="C16597" s="1" t="s">
        <v>87</v>
      </c>
      <c r="D16597" s="1" t="e" vm="17">
        <v>#VALUE!</v>
      </c>
      <c r="E16597" s="1" t="e" cm="1" vm="2">
        <f t="array" aca="1" ref="E16597" ca="1">_FV(Data_Table_1[[#This Row],[City]],"Country/region",TRUE)</f>
        <v>#VALUE!</v>
      </c>
      <c r="F16597" t="s">
        <v>15</v>
      </c>
      <c r="G16597" s="1" t="str">
        <f t="shared" si="259"/>
        <v>Student</v>
      </c>
      <c r="H16597">
        <v>5</v>
      </c>
      <c r="I16597" s="1" t="s">
        <v>82</v>
      </c>
      <c r="J16597">
        <v>0</v>
      </c>
      <c r="K16597" s="1" t="s">
        <v>83</v>
      </c>
      <c r="L16597">
        <v>8</v>
      </c>
      <c r="M16597" s="1" t="s">
        <v>90</v>
      </c>
      <c r="N16597">
        <v>1</v>
      </c>
      <c r="O16597" s="1" t="s">
        <v>83</v>
      </c>
      <c r="P16597">
        <v>0</v>
      </c>
      <c r="Q16597" s="1" t="s">
        <v>83</v>
      </c>
      <c r="R16597">
        <v>4</v>
      </c>
      <c r="S16597" s="1" t="s">
        <v>86</v>
      </c>
      <c r="T16597" t="s">
        <v>19</v>
      </c>
      <c r="U16597" t="s">
        <v>92</v>
      </c>
      <c r="V16597" s="1" t="b">
        <v>1</v>
      </c>
      <c r="W16597">
        <v>10</v>
      </c>
      <c r="X16597" s="1" t="s">
        <v>82</v>
      </c>
      <c r="Y16597">
        <v>1</v>
      </c>
      <c r="Z16597" s="1" t="s">
        <v>83</v>
      </c>
      <c r="AA16597" s="1" t="b">
        <v>1</v>
      </c>
      <c r="AB16597">
        <v>1</v>
      </c>
      <c r="AC16597" s="1" t="b">
        <v>1</v>
      </c>
    </row>
    <row r="16598" spans="1:29" x14ac:dyDescent="0.3">
      <c r="A16598" t="s">
        <v>18</v>
      </c>
      <c r="B16598">
        <v>21</v>
      </c>
      <c r="C16598" s="1" t="s">
        <v>87</v>
      </c>
      <c r="D16598" s="1" t="e" vm="19">
        <v>#VALUE!</v>
      </c>
      <c r="E16598" s="1" t="e" cm="1" vm="2">
        <f t="array" aca="1" ref="E16598" ca="1">_FV(Data_Table_1[[#This Row],[City]],"Country/region",TRUE)</f>
        <v>#VALUE!</v>
      </c>
      <c r="F16598" t="s">
        <v>15</v>
      </c>
      <c r="G16598" s="1" t="str">
        <f t="shared" si="259"/>
        <v>Student</v>
      </c>
      <c r="H16598">
        <v>2</v>
      </c>
      <c r="I16598" s="1" t="s">
        <v>85</v>
      </c>
      <c r="J16598">
        <v>0</v>
      </c>
      <c r="K16598" s="1" t="s">
        <v>83</v>
      </c>
      <c r="L16598">
        <v>6</v>
      </c>
      <c r="M16598" s="1" t="s">
        <v>88</v>
      </c>
      <c r="N16598">
        <v>4</v>
      </c>
      <c r="O16598" s="1" t="s">
        <v>82</v>
      </c>
      <c r="P16598">
        <v>0</v>
      </c>
      <c r="Q16598" s="1" t="s">
        <v>83</v>
      </c>
      <c r="R16598">
        <v>4</v>
      </c>
      <c r="S16598" s="1" t="s">
        <v>86</v>
      </c>
      <c r="T16598" t="s">
        <v>19</v>
      </c>
      <c r="U16598" t="s">
        <v>92</v>
      </c>
      <c r="V16598" s="1" t="b">
        <v>0</v>
      </c>
      <c r="W16598">
        <v>10</v>
      </c>
      <c r="X16598" s="1" t="s">
        <v>82</v>
      </c>
      <c r="Y16598">
        <v>1</v>
      </c>
      <c r="Z16598" s="1" t="s">
        <v>83</v>
      </c>
      <c r="AA16598" s="1" t="b">
        <v>0</v>
      </c>
      <c r="AB16598">
        <v>0</v>
      </c>
      <c r="AC16598" s="1" t="b">
        <v>0</v>
      </c>
    </row>
    <row r="16599" spans="1:29" x14ac:dyDescent="0.3">
      <c r="A16599" t="s">
        <v>14</v>
      </c>
      <c r="B16599">
        <v>28</v>
      </c>
      <c r="C16599" s="1" t="s">
        <v>89</v>
      </c>
      <c r="D16599" s="1" t="e" vm="24">
        <v>#VALUE!</v>
      </c>
      <c r="E16599" s="1" t="e" cm="1" vm="2">
        <f t="array" aca="1" ref="E16599" ca="1">_FV(Data_Table_1[[#This Row],[City]],"Country/region",TRUE)</f>
        <v>#VALUE!</v>
      </c>
      <c r="F16599" t="s">
        <v>15</v>
      </c>
      <c r="G16599" s="1" t="str">
        <f t="shared" si="259"/>
        <v>Student</v>
      </c>
      <c r="H16599">
        <v>5</v>
      </c>
      <c r="I16599" s="1" t="s">
        <v>82</v>
      </c>
      <c r="J16599">
        <v>0</v>
      </c>
      <c r="K16599" s="1" t="s">
        <v>83</v>
      </c>
      <c r="L16599">
        <v>7</v>
      </c>
      <c r="M16599" s="1" t="s">
        <v>90</v>
      </c>
      <c r="N16599">
        <v>2</v>
      </c>
      <c r="O16599" s="1" t="s">
        <v>85</v>
      </c>
      <c r="P16599">
        <v>0</v>
      </c>
      <c r="Q16599" s="1" t="s">
        <v>83</v>
      </c>
      <c r="R16599">
        <v>4</v>
      </c>
      <c r="S16599" s="1" t="s">
        <v>86</v>
      </c>
      <c r="T16599" t="s">
        <v>25</v>
      </c>
      <c r="U16599" t="s">
        <v>23</v>
      </c>
      <c r="V16599" s="1" t="b">
        <v>0</v>
      </c>
      <c r="W16599">
        <v>2</v>
      </c>
      <c r="X16599" s="1" t="s">
        <v>83</v>
      </c>
      <c r="Y16599">
        <v>2</v>
      </c>
      <c r="Z16599" s="1" t="s">
        <v>83</v>
      </c>
      <c r="AA16599" s="1" t="b">
        <v>1</v>
      </c>
      <c r="AB16599">
        <v>0</v>
      </c>
      <c r="AC16599" s="1" t="b">
        <v>0</v>
      </c>
    </row>
    <row r="16600" spans="1:29" x14ac:dyDescent="0.3">
      <c r="A16600" t="s">
        <v>18</v>
      </c>
      <c r="B16600">
        <v>19</v>
      </c>
      <c r="C16600" s="1" t="s">
        <v>87</v>
      </c>
      <c r="D16600" s="1" t="e" vm="30">
        <v>#VALUE!</v>
      </c>
      <c r="E16600" s="1" t="e" cm="1" vm="2">
        <f t="array" aca="1" ref="E16600" ca="1">_FV(Data_Table_1[[#This Row],[City]],"Country/region",TRUE)</f>
        <v>#VALUE!</v>
      </c>
      <c r="F16600" t="s">
        <v>15</v>
      </c>
      <c r="G16600" s="1" t="str">
        <f t="shared" si="259"/>
        <v>Student</v>
      </c>
      <c r="H16600">
        <v>3</v>
      </c>
      <c r="I16600" s="1" t="s">
        <v>85</v>
      </c>
      <c r="J16600">
        <v>0</v>
      </c>
      <c r="K16600" s="1" t="s">
        <v>83</v>
      </c>
      <c r="L16600">
        <v>6</v>
      </c>
      <c r="M16600" s="1" t="s">
        <v>88</v>
      </c>
      <c r="N16600">
        <v>4</v>
      </c>
      <c r="O16600" s="1" t="s">
        <v>82</v>
      </c>
      <c r="P16600">
        <v>0</v>
      </c>
      <c r="Q16600" s="1" t="s">
        <v>83</v>
      </c>
      <c r="R16600">
        <v>7</v>
      </c>
      <c r="S16600" s="1" t="s">
        <v>91</v>
      </c>
      <c r="T16600" t="s">
        <v>16</v>
      </c>
      <c r="U16600" t="s">
        <v>92</v>
      </c>
      <c r="V16600" s="1" t="b">
        <v>1</v>
      </c>
      <c r="W16600">
        <v>0</v>
      </c>
      <c r="X16600" s="1" t="s">
        <v>83</v>
      </c>
      <c r="Y16600">
        <v>4</v>
      </c>
      <c r="Z16600" s="1" t="s">
        <v>82</v>
      </c>
      <c r="AA16600" s="1" t="b">
        <v>1</v>
      </c>
      <c r="AB16600">
        <v>1</v>
      </c>
      <c r="AC16600" s="1" t="b">
        <v>1</v>
      </c>
    </row>
    <row r="16601" spans="1:29" x14ac:dyDescent="0.3">
      <c r="A16601" t="s">
        <v>18</v>
      </c>
      <c r="B16601">
        <v>24</v>
      </c>
      <c r="C16601" s="1" t="s">
        <v>87</v>
      </c>
      <c r="D16601" s="1" t="e" vm="11">
        <v>#VALUE!</v>
      </c>
      <c r="E16601" s="1" t="e" cm="1" vm="2">
        <f t="array" aca="1" ref="E16601" ca="1">_FV(Data_Table_1[[#This Row],[City]],"Country/region",TRUE)</f>
        <v>#VALUE!</v>
      </c>
      <c r="F16601" t="s">
        <v>15</v>
      </c>
      <c r="G16601" s="1" t="str">
        <f t="shared" si="259"/>
        <v>Student</v>
      </c>
      <c r="H16601">
        <v>2</v>
      </c>
      <c r="I16601" s="1" t="s">
        <v>85</v>
      </c>
      <c r="J16601">
        <v>0</v>
      </c>
      <c r="K16601" s="1" t="s">
        <v>83</v>
      </c>
      <c r="L16601">
        <v>9</v>
      </c>
      <c r="M16601" s="1" t="s">
        <v>84</v>
      </c>
      <c r="N16601">
        <v>4</v>
      </c>
      <c r="O16601" s="1" t="s">
        <v>82</v>
      </c>
      <c r="P16601">
        <v>0</v>
      </c>
      <c r="Q16601" s="1" t="s">
        <v>83</v>
      </c>
      <c r="R16601">
        <v>4</v>
      </c>
      <c r="S16601" s="1" t="s">
        <v>86</v>
      </c>
      <c r="T16601" t="s">
        <v>16</v>
      </c>
      <c r="U16601" t="s">
        <v>92</v>
      </c>
      <c r="V16601" s="1" t="b">
        <v>0</v>
      </c>
      <c r="W16601">
        <v>10</v>
      </c>
      <c r="X16601" s="1" t="s">
        <v>82</v>
      </c>
      <c r="Y16601">
        <v>1</v>
      </c>
      <c r="Z16601" s="1" t="s">
        <v>83</v>
      </c>
      <c r="AA16601" s="1" t="b">
        <v>1</v>
      </c>
      <c r="AB16601">
        <v>0</v>
      </c>
      <c r="AC16601" s="1" t="b">
        <v>0</v>
      </c>
    </row>
    <row r="16602" spans="1:29" x14ac:dyDescent="0.3">
      <c r="A16602" t="s">
        <v>18</v>
      </c>
      <c r="B16602">
        <v>30</v>
      </c>
      <c r="C16602" s="1" t="s">
        <v>89</v>
      </c>
      <c r="D16602" s="1" t="e" vm="18">
        <v>#VALUE!</v>
      </c>
      <c r="E16602" s="1" t="e" cm="1" vm="2">
        <f t="array" aca="1" ref="E16602" ca="1">_FV(Data_Table_1[[#This Row],[City]],"Country/region",TRUE)</f>
        <v>#VALUE!</v>
      </c>
      <c r="F16602" t="s">
        <v>15</v>
      </c>
      <c r="G16602" s="1" t="str">
        <f t="shared" si="259"/>
        <v>Student</v>
      </c>
      <c r="H16602">
        <v>1</v>
      </c>
      <c r="I16602" s="1" t="s">
        <v>83</v>
      </c>
      <c r="J16602">
        <v>0</v>
      </c>
      <c r="K16602" s="1" t="s">
        <v>83</v>
      </c>
      <c r="L16602">
        <v>6</v>
      </c>
      <c r="M16602" s="1" t="s">
        <v>88</v>
      </c>
      <c r="N16602">
        <v>3</v>
      </c>
      <c r="O16602" s="1" t="s">
        <v>85</v>
      </c>
      <c r="P16602">
        <v>0</v>
      </c>
      <c r="Q16602" s="1" t="s">
        <v>83</v>
      </c>
      <c r="R16602">
        <v>9</v>
      </c>
      <c r="S16602" s="1" t="s">
        <v>93</v>
      </c>
      <c r="T16602" t="s">
        <v>19</v>
      </c>
      <c r="U16602" t="s">
        <v>34</v>
      </c>
      <c r="V16602" s="1" t="b">
        <v>0</v>
      </c>
      <c r="W16602">
        <v>6</v>
      </c>
      <c r="X16602" s="1" t="s">
        <v>85</v>
      </c>
      <c r="Y16602">
        <v>1</v>
      </c>
      <c r="Z16602" s="1" t="s">
        <v>83</v>
      </c>
      <c r="AA16602" s="1" t="b">
        <v>1</v>
      </c>
      <c r="AB16602">
        <v>0</v>
      </c>
      <c r="AC16602" s="1" t="b">
        <v>0</v>
      </c>
    </row>
    <row r="16603" spans="1:29" x14ac:dyDescent="0.3">
      <c r="A16603" t="s">
        <v>14</v>
      </c>
      <c r="B16603">
        <v>33</v>
      </c>
      <c r="C16603" s="1" t="s">
        <v>81</v>
      </c>
      <c r="D16603" s="1" t="e" vm="25">
        <v>#VALUE!</v>
      </c>
      <c r="E16603" s="1" t="e" cm="1" vm="2">
        <f t="array" aca="1" ref="E16603" ca="1">_FV(Data_Table_1[[#This Row],[City]],"Country/region",TRUE)</f>
        <v>#VALUE!</v>
      </c>
      <c r="F16603" t="s">
        <v>15</v>
      </c>
      <c r="G16603" s="1" t="str">
        <f t="shared" si="259"/>
        <v>Student</v>
      </c>
      <c r="H16603">
        <v>1</v>
      </c>
      <c r="I16603" s="1" t="s">
        <v>83</v>
      </c>
      <c r="J16603">
        <v>0</v>
      </c>
      <c r="K16603" s="1" t="s">
        <v>83</v>
      </c>
      <c r="L16603">
        <v>10</v>
      </c>
      <c r="M16603" s="1" t="s">
        <v>84</v>
      </c>
      <c r="N16603">
        <v>3</v>
      </c>
      <c r="O16603" s="1" t="s">
        <v>85</v>
      </c>
      <c r="P16603">
        <v>0</v>
      </c>
      <c r="Q16603" s="1" t="s">
        <v>83</v>
      </c>
      <c r="R16603">
        <v>7</v>
      </c>
      <c r="S16603" s="1" t="s">
        <v>91</v>
      </c>
      <c r="T16603" t="s">
        <v>19</v>
      </c>
      <c r="U16603" t="s">
        <v>44</v>
      </c>
      <c r="V16603" s="1" t="b">
        <v>1</v>
      </c>
      <c r="W16603">
        <v>11</v>
      </c>
      <c r="X16603" s="1" t="s">
        <v>82</v>
      </c>
      <c r="Y16603">
        <v>5</v>
      </c>
      <c r="Z16603" s="1" t="s">
        <v>82</v>
      </c>
      <c r="AA16603" s="1" t="b">
        <v>0</v>
      </c>
      <c r="AB16603">
        <v>1</v>
      </c>
      <c r="AC16603" s="1" t="b">
        <v>1</v>
      </c>
    </row>
    <row r="16604" spans="1:29" x14ac:dyDescent="0.3">
      <c r="A16604" t="s">
        <v>18</v>
      </c>
      <c r="B16604">
        <v>28</v>
      </c>
      <c r="C16604" s="1" t="s">
        <v>89</v>
      </c>
      <c r="D16604" s="1" t="e" vm="13">
        <v>#VALUE!</v>
      </c>
      <c r="E16604" s="1" t="e" cm="1" vm="2">
        <f t="array" aca="1" ref="E16604" ca="1">_FV(Data_Table_1[[#This Row],[City]],"Country/region",TRUE)</f>
        <v>#VALUE!</v>
      </c>
      <c r="F16604" t="s">
        <v>15</v>
      </c>
      <c r="G16604" s="1" t="str">
        <f t="shared" si="259"/>
        <v>Student</v>
      </c>
      <c r="H16604">
        <v>5</v>
      </c>
      <c r="I16604" s="1" t="s">
        <v>82</v>
      </c>
      <c r="J16604">
        <v>0</v>
      </c>
      <c r="K16604" s="1" t="s">
        <v>83</v>
      </c>
      <c r="L16604">
        <v>10</v>
      </c>
      <c r="M16604" s="1" t="s">
        <v>84</v>
      </c>
      <c r="N16604">
        <v>2</v>
      </c>
      <c r="O16604" s="1" t="s">
        <v>85</v>
      </c>
      <c r="P16604">
        <v>0</v>
      </c>
      <c r="Q16604" s="1" t="s">
        <v>83</v>
      </c>
      <c r="R16604">
        <v>7</v>
      </c>
      <c r="S16604" s="1" t="s">
        <v>91</v>
      </c>
      <c r="T16604" t="s">
        <v>19</v>
      </c>
      <c r="U16604" t="s">
        <v>38</v>
      </c>
      <c r="V16604" s="1" t="b">
        <v>1</v>
      </c>
      <c r="W16604">
        <v>5</v>
      </c>
      <c r="X16604" s="1" t="s">
        <v>85</v>
      </c>
      <c r="Y16604">
        <v>3</v>
      </c>
      <c r="Z16604" s="1" t="s">
        <v>85</v>
      </c>
      <c r="AA16604" s="1" t="b">
        <v>1</v>
      </c>
      <c r="AB16604">
        <v>1</v>
      </c>
      <c r="AC16604" s="1" t="b">
        <v>1</v>
      </c>
    </row>
    <row r="16605" spans="1:29" x14ac:dyDescent="0.3">
      <c r="A16605" t="s">
        <v>18</v>
      </c>
      <c r="B16605">
        <v>22</v>
      </c>
      <c r="C16605" s="1" t="s">
        <v>87</v>
      </c>
      <c r="D16605" s="1" t="e" vm="20">
        <v>#VALUE!</v>
      </c>
      <c r="E16605" s="1" t="e" cm="1" vm="2">
        <f t="array" aca="1" ref="E16605" ca="1">_FV(Data_Table_1[[#This Row],[City]],"Country/region",TRUE)</f>
        <v>#VALUE!</v>
      </c>
      <c r="F16605" t="s">
        <v>15</v>
      </c>
      <c r="G16605" s="1" t="str">
        <f t="shared" si="259"/>
        <v>Student</v>
      </c>
      <c r="H16605">
        <v>4</v>
      </c>
      <c r="I16605" s="1" t="s">
        <v>82</v>
      </c>
      <c r="J16605">
        <v>0</v>
      </c>
      <c r="K16605" s="1" t="s">
        <v>83</v>
      </c>
      <c r="L16605">
        <v>6</v>
      </c>
      <c r="M16605" s="1" t="s">
        <v>88</v>
      </c>
      <c r="N16605">
        <v>3</v>
      </c>
      <c r="O16605" s="1" t="s">
        <v>85</v>
      </c>
      <c r="P16605">
        <v>0</v>
      </c>
      <c r="Q16605" s="1" t="s">
        <v>83</v>
      </c>
      <c r="R16605">
        <v>4</v>
      </c>
      <c r="S16605" s="1" t="s">
        <v>86</v>
      </c>
      <c r="T16605" t="s">
        <v>16</v>
      </c>
      <c r="U16605" t="s">
        <v>22</v>
      </c>
      <c r="V16605" s="1" t="b">
        <v>1</v>
      </c>
      <c r="W16605">
        <v>6</v>
      </c>
      <c r="X16605" s="1" t="s">
        <v>85</v>
      </c>
      <c r="Y16605">
        <v>4</v>
      </c>
      <c r="Z16605" s="1" t="s">
        <v>82</v>
      </c>
      <c r="AA16605" s="1" t="b">
        <v>1</v>
      </c>
      <c r="AB16605">
        <v>1</v>
      </c>
      <c r="AC16605" s="1" t="b">
        <v>1</v>
      </c>
    </row>
    <row r="16606" spans="1:29" x14ac:dyDescent="0.3">
      <c r="A16606" t="s">
        <v>18</v>
      </c>
      <c r="B16606">
        <v>29</v>
      </c>
      <c r="C16606" s="1" t="s">
        <v>89</v>
      </c>
      <c r="D16606" s="1" t="e" vm="10">
        <v>#VALUE!</v>
      </c>
      <c r="E16606" s="1" t="e" cm="1" vm="2">
        <f t="array" aca="1" ref="E16606" ca="1">_FV(Data_Table_1[[#This Row],[City]],"Country/region",TRUE)</f>
        <v>#VALUE!</v>
      </c>
      <c r="F16606" t="s">
        <v>15</v>
      </c>
      <c r="G16606" s="1" t="str">
        <f t="shared" si="259"/>
        <v>Student</v>
      </c>
      <c r="H16606">
        <v>4</v>
      </c>
      <c r="I16606" s="1" t="s">
        <v>82</v>
      </c>
      <c r="J16606">
        <v>0</v>
      </c>
      <c r="K16606" s="1" t="s">
        <v>83</v>
      </c>
      <c r="L16606">
        <v>7</v>
      </c>
      <c r="M16606" s="1" t="s">
        <v>90</v>
      </c>
      <c r="N16606">
        <v>1</v>
      </c>
      <c r="O16606" s="1" t="s">
        <v>83</v>
      </c>
      <c r="P16606">
        <v>0</v>
      </c>
      <c r="Q16606" s="1" t="s">
        <v>83</v>
      </c>
      <c r="R16606">
        <v>9</v>
      </c>
      <c r="S16606" s="1" t="s">
        <v>93</v>
      </c>
      <c r="T16606" t="s">
        <v>19</v>
      </c>
      <c r="U16606" t="s">
        <v>45</v>
      </c>
      <c r="V16606" s="1" t="b">
        <v>0</v>
      </c>
      <c r="W16606">
        <v>6</v>
      </c>
      <c r="X16606" s="1" t="s">
        <v>85</v>
      </c>
      <c r="Y16606">
        <v>1</v>
      </c>
      <c r="Z16606" s="1" t="s">
        <v>83</v>
      </c>
      <c r="AA16606" s="1" t="b">
        <v>1</v>
      </c>
      <c r="AB16606">
        <v>0</v>
      </c>
      <c r="AC16606" s="1" t="b">
        <v>0</v>
      </c>
    </row>
    <row r="16607" spans="1:29" x14ac:dyDescent="0.3">
      <c r="A16607" t="s">
        <v>18</v>
      </c>
      <c r="B16607">
        <v>23</v>
      </c>
      <c r="C16607" s="1" t="s">
        <v>87</v>
      </c>
      <c r="D16607" s="1" t="e" vm="29">
        <v>#VALUE!</v>
      </c>
      <c r="E16607" s="1" t="e" cm="1" vm="2">
        <f t="array" aca="1" ref="E16607" ca="1">_FV(Data_Table_1[[#This Row],[City]],"Country/region",TRUE)</f>
        <v>#VALUE!</v>
      </c>
      <c r="F16607" t="s">
        <v>15</v>
      </c>
      <c r="G16607" s="1" t="str">
        <f t="shared" si="259"/>
        <v>Student</v>
      </c>
      <c r="H16607">
        <v>5</v>
      </c>
      <c r="I16607" s="1" t="s">
        <v>82</v>
      </c>
      <c r="J16607">
        <v>0</v>
      </c>
      <c r="K16607" s="1" t="s">
        <v>83</v>
      </c>
      <c r="L16607">
        <v>8</v>
      </c>
      <c r="M16607" s="1" t="s">
        <v>90</v>
      </c>
      <c r="N16607">
        <v>5</v>
      </c>
      <c r="O16607" s="1" t="s">
        <v>82</v>
      </c>
      <c r="P16607">
        <v>0</v>
      </c>
      <c r="Q16607" s="1" t="s">
        <v>83</v>
      </c>
      <c r="R16607">
        <v>4</v>
      </c>
      <c r="S16607" s="1" t="s">
        <v>86</v>
      </c>
      <c r="T16607" t="s">
        <v>25</v>
      </c>
      <c r="U16607" t="s">
        <v>41</v>
      </c>
      <c r="V16607" s="1" t="b">
        <v>1</v>
      </c>
      <c r="W16607">
        <v>6</v>
      </c>
      <c r="X16607" s="1" t="s">
        <v>85</v>
      </c>
      <c r="Y16607">
        <v>5</v>
      </c>
      <c r="Z16607" s="1" t="s">
        <v>82</v>
      </c>
      <c r="AA16607" s="1" t="b">
        <v>1</v>
      </c>
      <c r="AB16607">
        <v>1</v>
      </c>
      <c r="AC16607" s="1" t="b">
        <v>1</v>
      </c>
    </row>
    <row r="16608" spans="1:29" x14ac:dyDescent="0.3">
      <c r="A16608" t="s">
        <v>14</v>
      </c>
      <c r="B16608">
        <v>33</v>
      </c>
      <c r="C16608" s="1" t="s">
        <v>81</v>
      </c>
      <c r="D16608" s="1" t="e" vm="23">
        <v>#VALUE!</v>
      </c>
      <c r="E16608" s="1" t="e" cm="1" vm="2">
        <f t="array" aca="1" ref="E16608" ca="1">_FV(Data_Table_1[[#This Row],[City]],"Country/region",TRUE)</f>
        <v>#VALUE!</v>
      </c>
      <c r="F16608" t="s">
        <v>15</v>
      </c>
      <c r="G16608" s="1" t="str">
        <f t="shared" si="259"/>
        <v>Student</v>
      </c>
      <c r="H16608">
        <v>2</v>
      </c>
      <c r="I16608" s="1" t="s">
        <v>85</v>
      </c>
      <c r="J16608">
        <v>0</v>
      </c>
      <c r="K16608" s="1" t="s">
        <v>83</v>
      </c>
      <c r="L16608">
        <v>10</v>
      </c>
      <c r="M16608" s="1" t="s">
        <v>84</v>
      </c>
      <c r="N16608">
        <v>4</v>
      </c>
      <c r="O16608" s="1" t="s">
        <v>82</v>
      </c>
      <c r="P16608">
        <v>0</v>
      </c>
      <c r="Q16608" s="1" t="s">
        <v>83</v>
      </c>
      <c r="R16608">
        <v>5</v>
      </c>
      <c r="S16608" s="1" t="s">
        <v>86</v>
      </c>
      <c r="T16608" t="s">
        <v>19</v>
      </c>
      <c r="U16608" t="s">
        <v>34</v>
      </c>
      <c r="V16608" s="1" t="b">
        <v>1</v>
      </c>
      <c r="W16608">
        <v>11</v>
      </c>
      <c r="X16608" s="1" t="s">
        <v>82</v>
      </c>
      <c r="Y16608">
        <v>2</v>
      </c>
      <c r="Z16608" s="1" t="s">
        <v>83</v>
      </c>
      <c r="AA16608" s="1" t="b">
        <v>1</v>
      </c>
      <c r="AB16608">
        <v>0</v>
      </c>
      <c r="AC16608" s="1" t="b">
        <v>0</v>
      </c>
    </row>
    <row r="16609" spans="1:29" x14ac:dyDescent="0.3">
      <c r="A16609" t="s">
        <v>18</v>
      </c>
      <c r="B16609">
        <v>31</v>
      </c>
      <c r="C16609" s="1" t="s">
        <v>89</v>
      </c>
      <c r="D16609" s="1" t="e" vm="22">
        <v>#VALUE!</v>
      </c>
      <c r="E16609" s="1" t="e" cm="1" vm="2">
        <f t="array" aca="1" ref="E16609" ca="1">_FV(Data_Table_1[[#This Row],[City]],"Country/region",TRUE)</f>
        <v>#VALUE!</v>
      </c>
      <c r="F16609" t="s">
        <v>15</v>
      </c>
      <c r="G16609" s="1" t="str">
        <f t="shared" si="259"/>
        <v>Student</v>
      </c>
      <c r="H16609">
        <v>5</v>
      </c>
      <c r="I16609" s="1" t="s">
        <v>82</v>
      </c>
      <c r="J16609">
        <v>0</v>
      </c>
      <c r="K16609" s="1" t="s">
        <v>83</v>
      </c>
      <c r="L16609">
        <v>6</v>
      </c>
      <c r="M16609" s="1" t="s">
        <v>88</v>
      </c>
      <c r="N16609">
        <v>1</v>
      </c>
      <c r="O16609" s="1" t="s">
        <v>83</v>
      </c>
      <c r="P16609">
        <v>0</v>
      </c>
      <c r="Q16609" s="1" t="s">
        <v>83</v>
      </c>
      <c r="R16609">
        <v>7</v>
      </c>
      <c r="S16609" s="1" t="s">
        <v>91</v>
      </c>
      <c r="T16609" t="s">
        <v>25</v>
      </c>
      <c r="U16609" t="s">
        <v>36</v>
      </c>
      <c r="V16609" s="1" t="b">
        <v>1</v>
      </c>
      <c r="W16609">
        <v>5</v>
      </c>
      <c r="X16609" s="1" t="s">
        <v>85</v>
      </c>
      <c r="Y16609">
        <v>3</v>
      </c>
      <c r="Z16609" s="1" t="s">
        <v>85</v>
      </c>
      <c r="AA16609" s="1" t="b">
        <v>1</v>
      </c>
      <c r="AB16609">
        <v>1</v>
      </c>
      <c r="AC16609" s="1" t="b">
        <v>1</v>
      </c>
    </row>
    <row r="16610" spans="1:29" x14ac:dyDescent="0.3">
      <c r="A16610" t="s">
        <v>14</v>
      </c>
      <c r="B16610">
        <v>25</v>
      </c>
      <c r="C16610" s="1" t="s">
        <v>89</v>
      </c>
      <c r="D16610" s="1" t="e" vm="21">
        <v>#VALUE!</v>
      </c>
      <c r="E16610" s="1" t="e" cm="1" vm="2">
        <f t="array" aca="1" ref="E16610" ca="1">_FV(Data_Table_1[[#This Row],[City]],"Country/region",TRUE)</f>
        <v>#VALUE!</v>
      </c>
      <c r="F16610" t="s">
        <v>15</v>
      </c>
      <c r="G16610" s="1" t="str">
        <f t="shared" si="259"/>
        <v>Student</v>
      </c>
      <c r="H16610">
        <v>2</v>
      </c>
      <c r="I16610" s="1" t="s">
        <v>85</v>
      </c>
      <c r="J16610">
        <v>0</v>
      </c>
      <c r="K16610" s="1" t="s">
        <v>83</v>
      </c>
      <c r="L16610">
        <v>10</v>
      </c>
      <c r="M16610" s="1" t="s">
        <v>84</v>
      </c>
      <c r="N16610">
        <v>5</v>
      </c>
      <c r="O16610" s="1" t="s">
        <v>82</v>
      </c>
      <c r="P16610">
        <v>0</v>
      </c>
      <c r="Q16610" s="1" t="s">
        <v>83</v>
      </c>
      <c r="R16610">
        <v>4</v>
      </c>
      <c r="S16610" s="1" t="s">
        <v>86</v>
      </c>
      <c r="T16610" t="s">
        <v>16</v>
      </c>
      <c r="U16610" t="s">
        <v>32</v>
      </c>
      <c r="V16610" s="1" t="b">
        <v>1</v>
      </c>
      <c r="W16610">
        <v>9</v>
      </c>
      <c r="X16610" s="1" t="s">
        <v>82</v>
      </c>
      <c r="Y16610">
        <v>3</v>
      </c>
      <c r="Z16610" s="1" t="s">
        <v>85</v>
      </c>
      <c r="AA16610" s="1" t="b">
        <v>0</v>
      </c>
      <c r="AB16610">
        <v>0</v>
      </c>
      <c r="AC16610" s="1" t="b">
        <v>0</v>
      </c>
    </row>
    <row r="16611" spans="1:29" x14ac:dyDescent="0.3">
      <c r="A16611" t="s">
        <v>18</v>
      </c>
      <c r="B16611">
        <v>21</v>
      </c>
      <c r="C16611" s="1" t="s">
        <v>87</v>
      </c>
      <c r="D16611" s="1" t="e" vm="21">
        <v>#VALUE!</v>
      </c>
      <c r="E16611" s="1" t="e" cm="1" vm="2">
        <f t="array" aca="1" ref="E16611" ca="1">_FV(Data_Table_1[[#This Row],[City]],"Country/region",TRUE)</f>
        <v>#VALUE!</v>
      </c>
      <c r="F16611" t="s">
        <v>15</v>
      </c>
      <c r="G16611" s="1" t="str">
        <f t="shared" si="259"/>
        <v>Student</v>
      </c>
      <c r="H16611">
        <v>3</v>
      </c>
      <c r="I16611" s="1" t="s">
        <v>85</v>
      </c>
      <c r="J16611">
        <v>0</v>
      </c>
      <c r="K16611" s="1" t="s">
        <v>83</v>
      </c>
      <c r="L16611">
        <v>7</v>
      </c>
      <c r="M16611" s="1" t="s">
        <v>90</v>
      </c>
      <c r="N16611">
        <v>5</v>
      </c>
      <c r="O16611" s="1" t="s">
        <v>82</v>
      </c>
      <c r="P16611">
        <v>0</v>
      </c>
      <c r="Q16611" s="1" t="s">
        <v>83</v>
      </c>
      <c r="R16611">
        <v>4</v>
      </c>
      <c r="S16611" s="1" t="s">
        <v>86</v>
      </c>
      <c r="T16611" t="s">
        <v>19</v>
      </c>
      <c r="U16611" t="s">
        <v>22</v>
      </c>
      <c r="V16611" s="1" t="b">
        <v>1</v>
      </c>
      <c r="W16611">
        <v>8</v>
      </c>
      <c r="X16611" s="1" t="s">
        <v>82</v>
      </c>
      <c r="Y16611">
        <v>5</v>
      </c>
      <c r="Z16611" s="1" t="s">
        <v>82</v>
      </c>
      <c r="AA16611" s="1" t="b">
        <v>0</v>
      </c>
      <c r="AB16611">
        <v>0</v>
      </c>
      <c r="AC16611" s="1" t="b">
        <v>0</v>
      </c>
    </row>
    <row r="16612" spans="1:29" x14ac:dyDescent="0.3">
      <c r="A16612" t="s">
        <v>18</v>
      </c>
      <c r="B16612">
        <v>29</v>
      </c>
      <c r="C16612" s="1" t="s">
        <v>89</v>
      </c>
      <c r="D16612" s="1" t="e" vm="28">
        <v>#VALUE!</v>
      </c>
      <c r="E16612" s="1" t="e" cm="1" vm="2">
        <f t="array" aca="1" ref="E16612" ca="1">_FV(Data_Table_1[[#This Row],[City]],"Country/region",TRUE)</f>
        <v>#VALUE!</v>
      </c>
      <c r="F16612" t="s">
        <v>15</v>
      </c>
      <c r="G16612" s="1" t="str">
        <f t="shared" si="259"/>
        <v>Student</v>
      </c>
      <c r="H16612">
        <v>5</v>
      </c>
      <c r="I16612" s="1" t="s">
        <v>82</v>
      </c>
      <c r="J16612">
        <v>0</v>
      </c>
      <c r="K16612" s="1" t="s">
        <v>83</v>
      </c>
      <c r="L16612">
        <v>7</v>
      </c>
      <c r="M16612" s="1" t="s">
        <v>90</v>
      </c>
      <c r="N16612">
        <v>3</v>
      </c>
      <c r="O16612" s="1" t="s">
        <v>85</v>
      </c>
      <c r="P16612">
        <v>0</v>
      </c>
      <c r="Q16612" s="1" t="s">
        <v>83</v>
      </c>
      <c r="R16612">
        <v>7</v>
      </c>
      <c r="S16612" s="1" t="s">
        <v>91</v>
      </c>
      <c r="T16612" t="s">
        <v>16</v>
      </c>
      <c r="U16612" t="s">
        <v>45</v>
      </c>
      <c r="V16612" s="1" t="b">
        <v>0</v>
      </c>
      <c r="W16612">
        <v>12</v>
      </c>
      <c r="X16612" s="1" t="s">
        <v>82</v>
      </c>
      <c r="Y16612">
        <v>4</v>
      </c>
      <c r="Z16612" s="1" t="s">
        <v>82</v>
      </c>
      <c r="AA16612" s="1" t="b">
        <v>1</v>
      </c>
      <c r="AB16612">
        <v>0</v>
      </c>
      <c r="AC16612" s="1" t="b">
        <v>0</v>
      </c>
    </row>
    <row r="16613" spans="1:29" hidden="1" x14ac:dyDescent="0.3">
      <c r="A16613" t="s">
        <v>14</v>
      </c>
      <c r="B16613">
        <v>28</v>
      </c>
      <c r="C16613" t="s">
        <v>89</v>
      </c>
      <c r="D16613" t="s">
        <v>37</v>
      </c>
      <c r="E16613" t="e" cm="1" vm="31">
        <f t="array" ref="E16613">_FV(Data_Table_1[[#This Row],[City]],"Country/region",TRUE)</f>
        <v>#VALUE!</v>
      </c>
      <c r="F16613" t="s">
        <v>15</v>
      </c>
      <c r="G16613" t="str">
        <f t="shared" si="259"/>
        <v>Student</v>
      </c>
      <c r="H16613">
        <v>5</v>
      </c>
      <c r="I16613" s="1" t="s">
        <v>82</v>
      </c>
      <c r="J16613">
        <v>0</v>
      </c>
      <c r="K16613" s="1" t="s">
        <v>83</v>
      </c>
      <c r="L16613">
        <v>9</v>
      </c>
      <c r="M16613" s="1" t="s">
        <v>84</v>
      </c>
      <c r="N16613">
        <v>4</v>
      </c>
      <c r="O16613" s="1" t="s">
        <v>82</v>
      </c>
      <c r="P16613">
        <v>0</v>
      </c>
      <c r="Q16613" s="1" t="s">
        <v>83</v>
      </c>
      <c r="R16613">
        <v>9</v>
      </c>
      <c r="S16613" s="1" t="s">
        <v>93</v>
      </c>
      <c r="T16613" t="s">
        <v>25</v>
      </c>
      <c r="U16613" t="s">
        <v>31</v>
      </c>
      <c r="V16613" t="b">
        <v>1</v>
      </c>
      <c r="W16613">
        <v>1</v>
      </c>
      <c r="X16613" s="1" t="s">
        <v>83</v>
      </c>
      <c r="Y16613">
        <v>5</v>
      </c>
      <c r="Z16613" s="1" t="s">
        <v>82</v>
      </c>
      <c r="AA16613" t="b">
        <v>0</v>
      </c>
      <c r="AB16613">
        <v>1</v>
      </c>
      <c r="AC16613" t="b">
        <v>1</v>
      </c>
    </row>
    <row r="16614" spans="1:29" x14ac:dyDescent="0.3">
      <c r="A16614" t="s">
        <v>14</v>
      </c>
      <c r="B16614">
        <v>23</v>
      </c>
      <c r="C16614" s="1" t="s">
        <v>87</v>
      </c>
      <c r="D16614" s="1" t="e" vm="1">
        <v>#VALUE!</v>
      </c>
      <c r="E16614" s="1" t="e" cm="1" vm="2">
        <f t="array" aca="1" ref="E16614" ca="1">_FV(Data_Table_1[[#This Row],[City]],"Country/region",TRUE)</f>
        <v>#VALUE!</v>
      </c>
      <c r="F16614" t="s">
        <v>15</v>
      </c>
      <c r="G16614" s="1" t="str">
        <f t="shared" si="259"/>
        <v>Student</v>
      </c>
      <c r="H16614">
        <v>3</v>
      </c>
      <c r="I16614" s="1" t="s">
        <v>85</v>
      </c>
      <c r="J16614">
        <v>0</v>
      </c>
      <c r="K16614" s="1" t="s">
        <v>83</v>
      </c>
      <c r="L16614">
        <v>9</v>
      </c>
      <c r="M16614" s="1" t="s">
        <v>84</v>
      </c>
      <c r="N16614">
        <v>1</v>
      </c>
      <c r="O16614" s="1" t="s">
        <v>83</v>
      </c>
      <c r="P16614">
        <v>0</v>
      </c>
      <c r="Q16614" s="1" t="s">
        <v>83</v>
      </c>
      <c r="R16614">
        <v>7</v>
      </c>
      <c r="S16614" s="1" t="s">
        <v>91</v>
      </c>
      <c r="T16614" t="s">
        <v>16</v>
      </c>
      <c r="U16614" t="s">
        <v>23</v>
      </c>
      <c r="V16614" s="1" t="b">
        <v>1</v>
      </c>
      <c r="W16614">
        <v>1</v>
      </c>
      <c r="X16614" s="1" t="s">
        <v>83</v>
      </c>
      <c r="Y16614">
        <v>1</v>
      </c>
      <c r="Z16614" s="1" t="s">
        <v>83</v>
      </c>
      <c r="AA16614" s="1" t="b">
        <v>0</v>
      </c>
      <c r="AB16614">
        <v>1</v>
      </c>
      <c r="AC16614" s="1" t="b">
        <v>1</v>
      </c>
    </row>
    <row r="16615" spans="1:29" hidden="1" x14ac:dyDescent="0.3">
      <c r="A16615" t="s">
        <v>14</v>
      </c>
      <c r="B16615">
        <v>20</v>
      </c>
      <c r="C16615" t="s">
        <v>87</v>
      </c>
      <c r="D16615" t="e" vm="27">
        <v>#VALUE!</v>
      </c>
      <c r="E16615" t="e" cm="1" vm="4">
        <f t="array" aca="1" ref="E16615" ca="1">_FV(Data_Table_1[[#This Row],[City]],"Country/region",TRUE)</f>
        <v>#VALUE!</v>
      </c>
      <c r="F16615" t="s">
        <v>15</v>
      </c>
      <c r="G16615" t="str">
        <f t="shared" si="259"/>
        <v>Student</v>
      </c>
      <c r="H16615">
        <v>3</v>
      </c>
      <c r="I16615" s="1" t="s">
        <v>85</v>
      </c>
      <c r="J16615">
        <v>0</v>
      </c>
      <c r="K16615" s="1" t="s">
        <v>83</v>
      </c>
      <c r="L16615">
        <v>6</v>
      </c>
      <c r="M16615" s="1" t="s">
        <v>88</v>
      </c>
      <c r="N16615">
        <v>5</v>
      </c>
      <c r="O16615" s="1" t="s">
        <v>82</v>
      </c>
      <c r="P16615">
        <v>0</v>
      </c>
      <c r="Q16615" s="1" t="s">
        <v>83</v>
      </c>
      <c r="R16615">
        <v>4</v>
      </c>
      <c r="S16615" s="1" t="s">
        <v>86</v>
      </c>
      <c r="T16615" t="s">
        <v>16</v>
      </c>
      <c r="U16615" t="s">
        <v>92</v>
      </c>
      <c r="V16615" t="b">
        <v>1</v>
      </c>
      <c r="W16615">
        <v>9</v>
      </c>
      <c r="X16615" s="1" t="s">
        <v>82</v>
      </c>
      <c r="Y16615">
        <v>4</v>
      </c>
      <c r="Z16615" s="1" t="s">
        <v>82</v>
      </c>
      <c r="AA16615" t="b">
        <v>1</v>
      </c>
      <c r="AB16615">
        <v>1</v>
      </c>
      <c r="AC16615" t="b">
        <v>1</v>
      </c>
    </row>
    <row r="16616" spans="1:29" x14ac:dyDescent="0.3">
      <c r="A16616" t="s">
        <v>18</v>
      </c>
      <c r="B16616">
        <v>23</v>
      </c>
      <c r="C16616" s="1" t="s">
        <v>87</v>
      </c>
      <c r="D16616" s="1" t="e" vm="15">
        <v>#VALUE!</v>
      </c>
      <c r="E16616" s="1" t="e" cm="1" vm="2">
        <f t="array" aca="1" ref="E16616" ca="1">_FV(Data_Table_1[[#This Row],[City]],"Country/region",TRUE)</f>
        <v>#VALUE!</v>
      </c>
      <c r="F16616" t="s">
        <v>15</v>
      </c>
      <c r="G16616" s="1" t="str">
        <f t="shared" si="259"/>
        <v>Student</v>
      </c>
      <c r="H16616">
        <v>4</v>
      </c>
      <c r="I16616" s="1" t="s">
        <v>82</v>
      </c>
      <c r="J16616">
        <v>0</v>
      </c>
      <c r="K16616" s="1" t="s">
        <v>83</v>
      </c>
      <c r="L16616">
        <v>8</v>
      </c>
      <c r="M16616" s="1" t="s">
        <v>90</v>
      </c>
      <c r="N16616">
        <v>1</v>
      </c>
      <c r="O16616" s="1" t="s">
        <v>83</v>
      </c>
      <c r="P16616">
        <v>0</v>
      </c>
      <c r="Q16616" s="1" t="s">
        <v>83</v>
      </c>
      <c r="R16616">
        <v>7</v>
      </c>
      <c r="S16616" s="1" t="s">
        <v>91</v>
      </c>
      <c r="T16616" t="s">
        <v>16</v>
      </c>
      <c r="U16616" t="s">
        <v>31</v>
      </c>
      <c r="V16616" s="1" t="b">
        <v>1</v>
      </c>
      <c r="W16616">
        <v>7</v>
      </c>
      <c r="X16616" s="1" t="s">
        <v>85</v>
      </c>
      <c r="Y16616">
        <v>2</v>
      </c>
      <c r="Z16616" s="1" t="s">
        <v>83</v>
      </c>
      <c r="AA16616" s="1" t="b">
        <v>1</v>
      </c>
      <c r="AB16616">
        <v>1</v>
      </c>
      <c r="AC16616" s="1" t="b">
        <v>1</v>
      </c>
    </row>
    <row r="16617" spans="1:29" x14ac:dyDescent="0.3">
      <c r="A16617" t="s">
        <v>14</v>
      </c>
      <c r="B16617">
        <v>31</v>
      </c>
      <c r="C16617" s="1" t="s">
        <v>89</v>
      </c>
      <c r="D16617" s="1" t="e" vm="30">
        <v>#VALUE!</v>
      </c>
      <c r="E16617" s="1" t="e" cm="1" vm="2">
        <f t="array" aca="1" ref="E16617" ca="1">_FV(Data_Table_1[[#This Row],[City]],"Country/region",TRUE)</f>
        <v>#VALUE!</v>
      </c>
      <c r="F16617" t="s">
        <v>15</v>
      </c>
      <c r="G16617" s="1" t="str">
        <f t="shared" si="259"/>
        <v>Student</v>
      </c>
      <c r="H16617">
        <v>4</v>
      </c>
      <c r="I16617" s="1" t="s">
        <v>82</v>
      </c>
      <c r="J16617">
        <v>0</v>
      </c>
      <c r="K16617" s="1" t="s">
        <v>83</v>
      </c>
      <c r="L16617">
        <v>6</v>
      </c>
      <c r="M16617" s="1" t="s">
        <v>88</v>
      </c>
      <c r="N16617">
        <v>5</v>
      </c>
      <c r="O16617" s="1" t="s">
        <v>82</v>
      </c>
      <c r="P16617">
        <v>0</v>
      </c>
      <c r="Q16617" s="1" t="s">
        <v>83</v>
      </c>
      <c r="R16617">
        <v>9</v>
      </c>
      <c r="S16617" s="1" t="s">
        <v>93</v>
      </c>
      <c r="T16617" t="s">
        <v>19</v>
      </c>
      <c r="U16617" t="s">
        <v>92</v>
      </c>
      <c r="V16617" s="1" t="b">
        <v>0</v>
      </c>
      <c r="W16617">
        <v>6</v>
      </c>
      <c r="X16617" s="1" t="s">
        <v>85</v>
      </c>
      <c r="Y16617">
        <v>1</v>
      </c>
      <c r="Z16617" s="1" t="s">
        <v>83</v>
      </c>
      <c r="AA16617" s="1" t="b">
        <v>1</v>
      </c>
      <c r="AB16617">
        <v>0</v>
      </c>
      <c r="AC16617" s="1" t="b">
        <v>0</v>
      </c>
    </row>
    <row r="16618" spans="1:29" x14ac:dyDescent="0.3">
      <c r="A16618" t="s">
        <v>14</v>
      </c>
      <c r="B16618">
        <v>32</v>
      </c>
      <c r="C16618" s="1" t="s">
        <v>81</v>
      </c>
      <c r="D16618" s="1" t="e" vm="29">
        <v>#VALUE!</v>
      </c>
      <c r="E16618" s="1" t="e" cm="1" vm="2">
        <f t="array" aca="1" ref="E16618" ca="1">_FV(Data_Table_1[[#This Row],[City]],"Country/region",TRUE)</f>
        <v>#VALUE!</v>
      </c>
      <c r="F16618" t="s">
        <v>15</v>
      </c>
      <c r="G16618" s="1" t="str">
        <f t="shared" si="259"/>
        <v>Student</v>
      </c>
      <c r="H16618">
        <v>3</v>
      </c>
      <c r="I16618" s="1" t="s">
        <v>85</v>
      </c>
      <c r="J16618">
        <v>0</v>
      </c>
      <c r="K16618" s="1" t="s">
        <v>83</v>
      </c>
      <c r="L16618">
        <v>8</v>
      </c>
      <c r="M16618" s="1" t="s">
        <v>90</v>
      </c>
      <c r="N16618">
        <v>5</v>
      </c>
      <c r="O16618" s="1" t="s">
        <v>82</v>
      </c>
      <c r="P16618">
        <v>0</v>
      </c>
      <c r="Q16618" s="1" t="s">
        <v>83</v>
      </c>
      <c r="R16618">
        <v>4</v>
      </c>
      <c r="S16618" s="1" t="s">
        <v>86</v>
      </c>
      <c r="T16618" t="s">
        <v>25</v>
      </c>
      <c r="U16618" t="s">
        <v>36</v>
      </c>
      <c r="V16618" s="1" t="b">
        <v>1</v>
      </c>
      <c r="W16618">
        <v>0</v>
      </c>
      <c r="X16618" s="1" t="s">
        <v>83</v>
      </c>
      <c r="Y16618">
        <v>1</v>
      </c>
      <c r="Z16618" s="1" t="s">
        <v>83</v>
      </c>
      <c r="AA16618" s="1" t="b">
        <v>1</v>
      </c>
      <c r="AB16618">
        <v>1</v>
      </c>
      <c r="AC16618" s="1" t="b">
        <v>1</v>
      </c>
    </row>
    <row r="16619" spans="1:29" hidden="1" x14ac:dyDescent="0.3">
      <c r="A16619" t="s">
        <v>18</v>
      </c>
      <c r="B16619">
        <v>28</v>
      </c>
      <c r="C16619" t="s">
        <v>89</v>
      </c>
      <c r="D16619" t="e" vm="27">
        <v>#VALUE!</v>
      </c>
      <c r="E16619" t="e" cm="1" vm="4">
        <f t="array" aca="1" ref="E16619" ca="1">_FV(Data_Table_1[[#This Row],[City]],"Country/region",TRUE)</f>
        <v>#VALUE!</v>
      </c>
      <c r="F16619" t="s">
        <v>15</v>
      </c>
      <c r="G16619" t="str">
        <f t="shared" si="259"/>
        <v>Student</v>
      </c>
      <c r="H16619">
        <v>5</v>
      </c>
      <c r="I16619" s="1" t="s">
        <v>82</v>
      </c>
      <c r="J16619">
        <v>0</v>
      </c>
      <c r="K16619" s="1" t="s">
        <v>83</v>
      </c>
      <c r="L16619">
        <v>10</v>
      </c>
      <c r="M16619" s="1" t="s">
        <v>84</v>
      </c>
      <c r="N16619">
        <v>4</v>
      </c>
      <c r="O16619" s="1" t="s">
        <v>82</v>
      </c>
      <c r="P16619">
        <v>0</v>
      </c>
      <c r="Q16619" s="1" t="s">
        <v>83</v>
      </c>
      <c r="R16619">
        <v>4</v>
      </c>
      <c r="S16619" s="1" t="s">
        <v>86</v>
      </c>
      <c r="T16619" t="s">
        <v>16</v>
      </c>
      <c r="U16619" t="s">
        <v>24</v>
      </c>
      <c r="V16619" t="b">
        <v>0</v>
      </c>
      <c r="W16619">
        <v>6</v>
      </c>
      <c r="X16619" s="1" t="s">
        <v>85</v>
      </c>
      <c r="Y16619">
        <v>2</v>
      </c>
      <c r="Z16619" s="1" t="s">
        <v>83</v>
      </c>
      <c r="AA16619" t="b">
        <v>0</v>
      </c>
      <c r="AB16619">
        <v>1</v>
      </c>
      <c r="AC16619" t="b">
        <v>1</v>
      </c>
    </row>
    <row r="16620" spans="1:29" hidden="1" x14ac:dyDescent="0.3">
      <c r="A16620" t="s">
        <v>14</v>
      </c>
      <c r="B16620">
        <v>30</v>
      </c>
      <c r="C16620" t="s">
        <v>89</v>
      </c>
      <c r="D16620" t="e" vm="6">
        <v>#VALUE!</v>
      </c>
      <c r="E16620" t="e" cm="1" vm="4">
        <f t="array" aca="1" ref="E16620" ca="1">_FV(Data_Table_1[[#This Row],[City]],"Country/region",TRUE)</f>
        <v>#VALUE!</v>
      </c>
      <c r="F16620" t="s">
        <v>15</v>
      </c>
      <c r="G16620" t="str">
        <f t="shared" si="259"/>
        <v>Student</v>
      </c>
      <c r="H16620">
        <v>5</v>
      </c>
      <c r="I16620" s="1" t="s">
        <v>82</v>
      </c>
      <c r="J16620">
        <v>0</v>
      </c>
      <c r="K16620" s="1" t="s">
        <v>83</v>
      </c>
      <c r="L16620">
        <v>7</v>
      </c>
      <c r="M16620" s="1" t="s">
        <v>90</v>
      </c>
      <c r="N16620">
        <v>2</v>
      </c>
      <c r="O16620" s="1" t="s">
        <v>85</v>
      </c>
      <c r="P16620">
        <v>0</v>
      </c>
      <c r="Q16620" s="1" t="s">
        <v>83</v>
      </c>
      <c r="R16620">
        <v>9</v>
      </c>
      <c r="S16620" s="1" t="s">
        <v>93</v>
      </c>
      <c r="T16620" t="s">
        <v>19</v>
      </c>
      <c r="U16620" t="s">
        <v>27</v>
      </c>
      <c r="V16620" t="b">
        <v>1</v>
      </c>
      <c r="W16620">
        <v>11</v>
      </c>
      <c r="X16620" s="1" t="s">
        <v>82</v>
      </c>
      <c r="Y16620">
        <v>2</v>
      </c>
      <c r="Z16620" s="1" t="s">
        <v>83</v>
      </c>
      <c r="AA16620" t="b">
        <v>0</v>
      </c>
      <c r="AB16620">
        <v>1</v>
      </c>
      <c r="AC16620" t="b">
        <v>1</v>
      </c>
    </row>
    <row r="16621" spans="1:29" x14ac:dyDescent="0.3">
      <c r="A16621" t="s">
        <v>14</v>
      </c>
      <c r="B16621">
        <v>18</v>
      </c>
      <c r="C16621" s="1" t="s">
        <v>87</v>
      </c>
      <c r="D16621" s="1" t="e" vm="21">
        <v>#VALUE!</v>
      </c>
      <c r="E16621" s="1" t="e" cm="1" vm="2">
        <f t="array" aca="1" ref="E16621" ca="1">_FV(Data_Table_1[[#This Row],[City]],"Country/region",TRUE)</f>
        <v>#VALUE!</v>
      </c>
      <c r="F16621" t="s">
        <v>15</v>
      </c>
      <c r="G16621" s="1" t="str">
        <f t="shared" si="259"/>
        <v>Student</v>
      </c>
      <c r="H16621">
        <v>4</v>
      </c>
      <c r="I16621" s="1" t="s">
        <v>82</v>
      </c>
      <c r="J16621">
        <v>0</v>
      </c>
      <c r="K16621" s="1" t="s">
        <v>83</v>
      </c>
      <c r="L16621">
        <v>6</v>
      </c>
      <c r="M16621" s="1" t="s">
        <v>88</v>
      </c>
      <c r="N16621">
        <v>4</v>
      </c>
      <c r="O16621" s="1" t="s">
        <v>82</v>
      </c>
      <c r="P16621">
        <v>0</v>
      </c>
      <c r="Q16621" s="1" t="s">
        <v>83</v>
      </c>
      <c r="R16621">
        <v>4</v>
      </c>
      <c r="S16621" s="1" t="s">
        <v>86</v>
      </c>
      <c r="T16621" t="s">
        <v>19</v>
      </c>
      <c r="U16621" t="s">
        <v>92</v>
      </c>
      <c r="V16621" s="1" t="b">
        <v>1</v>
      </c>
      <c r="W16621">
        <v>0</v>
      </c>
      <c r="X16621" s="1" t="s">
        <v>83</v>
      </c>
      <c r="Y16621">
        <v>3</v>
      </c>
      <c r="Z16621" s="1" t="s">
        <v>85</v>
      </c>
      <c r="AA16621" s="1" t="b">
        <v>1</v>
      </c>
      <c r="AB16621">
        <v>1</v>
      </c>
      <c r="AC16621" s="1" t="b">
        <v>1</v>
      </c>
    </row>
    <row r="16622" spans="1:29" x14ac:dyDescent="0.3">
      <c r="A16622" t="s">
        <v>18</v>
      </c>
      <c r="B16622">
        <v>28</v>
      </c>
      <c r="C16622" s="1" t="s">
        <v>89</v>
      </c>
      <c r="D16622" s="1" t="e" vm="24">
        <v>#VALUE!</v>
      </c>
      <c r="E16622" s="1" t="e" cm="1" vm="2">
        <f t="array" aca="1" ref="E16622" ca="1">_FV(Data_Table_1[[#This Row],[City]],"Country/region",TRUE)</f>
        <v>#VALUE!</v>
      </c>
      <c r="F16622" t="s">
        <v>15</v>
      </c>
      <c r="G16622" s="1" t="str">
        <f t="shared" si="259"/>
        <v>Student</v>
      </c>
      <c r="H16622">
        <v>4</v>
      </c>
      <c r="I16622" s="1" t="s">
        <v>82</v>
      </c>
      <c r="J16622">
        <v>0</v>
      </c>
      <c r="K16622" s="1" t="s">
        <v>83</v>
      </c>
      <c r="L16622">
        <v>10</v>
      </c>
      <c r="M16622" s="1" t="s">
        <v>84</v>
      </c>
      <c r="N16622">
        <v>2</v>
      </c>
      <c r="O16622" s="1" t="s">
        <v>85</v>
      </c>
      <c r="P16622">
        <v>0</v>
      </c>
      <c r="Q16622" s="1" t="s">
        <v>83</v>
      </c>
      <c r="R16622">
        <v>5</v>
      </c>
      <c r="S16622" s="1" t="s">
        <v>86</v>
      </c>
      <c r="T16622" t="s">
        <v>25</v>
      </c>
      <c r="U16622" t="s">
        <v>44</v>
      </c>
      <c r="V16622" s="1" t="b">
        <v>0</v>
      </c>
      <c r="W16622">
        <v>4</v>
      </c>
      <c r="X16622" s="1" t="s">
        <v>85</v>
      </c>
      <c r="Y16622">
        <v>4</v>
      </c>
      <c r="Z16622" s="1" t="s">
        <v>82</v>
      </c>
      <c r="AA16622" s="1" t="b">
        <v>0</v>
      </c>
      <c r="AB16622">
        <v>1</v>
      </c>
      <c r="AC16622" s="1" t="b">
        <v>1</v>
      </c>
    </row>
    <row r="16623" spans="1:29" hidden="1" x14ac:dyDescent="0.3">
      <c r="A16623" t="s">
        <v>18</v>
      </c>
      <c r="B16623">
        <v>20</v>
      </c>
      <c r="C16623" t="s">
        <v>87</v>
      </c>
      <c r="D16623" t="e" vm="33">
        <v>#VALUE!</v>
      </c>
      <c r="E16623" t="e" cm="1" vm="4">
        <f t="array" aca="1" ref="E16623" ca="1">_FV(Data_Table_1[[#This Row],[City]],"Country/region",TRUE)</f>
        <v>#VALUE!</v>
      </c>
      <c r="F16623" t="s">
        <v>15</v>
      </c>
      <c r="G16623" t="str">
        <f t="shared" si="259"/>
        <v>Student</v>
      </c>
      <c r="H16623">
        <v>5</v>
      </c>
      <c r="I16623" s="1" t="s">
        <v>82</v>
      </c>
      <c r="J16623">
        <v>0</v>
      </c>
      <c r="K16623" s="1" t="s">
        <v>83</v>
      </c>
      <c r="L16623">
        <v>10</v>
      </c>
      <c r="M16623" s="1" t="s">
        <v>84</v>
      </c>
      <c r="N16623">
        <v>4</v>
      </c>
      <c r="O16623" s="1" t="s">
        <v>82</v>
      </c>
      <c r="P16623">
        <v>0</v>
      </c>
      <c r="Q16623" s="1" t="s">
        <v>83</v>
      </c>
      <c r="R16623">
        <v>9</v>
      </c>
      <c r="S16623" s="1" t="s">
        <v>93</v>
      </c>
      <c r="T16623" t="s">
        <v>25</v>
      </c>
      <c r="U16623" t="s">
        <v>92</v>
      </c>
      <c r="V16623" t="b">
        <v>1</v>
      </c>
      <c r="W16623">
        <v>12</v>
      </c>
      <c r="X16623" s="1" t="s">
        <v>82</v>
      </c>
      <c r="Y16623">
        <v>5</v>
      </c>
      <c r="Z16623" s="1" t="s">
        <v>82</v>
      </c>
      <c r="AA16623" t="b">
        <v>1</v>
      </c>
      <c r="AB16623">
        <v>1</v>
      </c>
      <c r="AC16623" t="b">
        <v>1</v>
      </c>
    </row>
    <row r="16624" spans="1:29" x14ac:dyDescent="0.3">
      <c r="A16624" t="s">
        <v>14</v>
      </c>
      <c r="B16624">
        <v>20</v>
      </c>
      <c r="C16624" s="1" t="s">
        <v>87</v>
      </c>
      <c r="D16624" s="1" t="e" vm="8">
        <v>#VALUE!</v>
      </c>
      <c r="E16624" s="1" t="e" cm="1" vm="2">
        <f t="array" aca="1" ref="E16624" ca="1">_FV(Data_Table_1[[#This Row],[City]],"Country/region",TRUE)</f>
        <v>#VALUE!</v>
      </c>
      <c r="F16624" t="s">
        <v>15</v>
      </c>
      <c r="G16624" s="1" t="str">
        <f t="shared" si="259"/>
        <v>Student</v>
      </c>
      <c r="H16624">
        <v>5</v>
      </c>
      <c r="I16624" s="1" t="s">
        <v>82</v>
      </c>
      <c r="J16624">
        <v>0</v>
      </c>
      <c r="K16624" s="1" t="s">
        <v>83</v>
      </c>
      <c r="L16624">
        <v>8</v>
      </c>
      <c r="M16624" s="1" t="s">
        <v>90</v>
      </c>
      <c r="N16624">
        <v>2</v>
      </c>
      <c r="O16624" s="1" t="s">
        <v>85</v>
      </c>
      <c r="P16624">
        <v>0</v>
      </c>
      <c r="Q16624" s="1" t="s">
        <v>83</v>
      </c>
      <c r="R16624">
        <v>9</v>
      </c>
      <c r="S16624" s="1" t="s">
        <v>93</v>
      </c>
      <c r="T16624" t="s">
        <v>16</v>
      </c>
      <c r="U16624" t="s">
        <v>92</v>
      </c>
      <c r="V16624" s="1" t="b">
        <v>1</v>
      </c>
      <c r="W16624">
        <v>11</v>
      </c>
      <c r="X16624" s="1" t="s">
        <v>82</v>
      </c>
      <c r="Y16624">
        <v>3</v>
      </c>
      <c r="Z16624" s="1" t="s">
        <v>85</v>
      </c>
      <c r="AA16624" s="1" t="b">
        <v>1</v>
      </c>
      <c r="AB16624">
        <v>1</v>
      </c>
      <c r="AC16624" s="1" t="b">
        <v>1</v>
      </c>
    </row>
    <row r="16625" spans="1:29" x14ac:dyDescent="0.3">
      <c r="A16625" t="s">
        <v>18</v>
      </c>
      <c r="B16625">
        <v>29</v>
      </c>
      <c r="C16625" s="1" t="s">
        <v>89</v>
      </c>
      <c r="D16625" s="1" t="e" vm="5">
        <v>#VALUE!</v>
      </c>
      <c r="E16625" s="1" t="e" cm="1" vm="2">
        <f t="array" aca="1" ref="E16625" ca="1">_FV(Data_Table_1[[#This Row],[City]],"Country/region",TRUE)</f>
        <v>#VALUE!</v>
      </c>
      <c r="F16625" t="s">
        <v>15</v>
      </c>
      <c r="G16625" s="1" t="str">
        <f t="shared" si="259"/>
        <v>Student</v>
      </c>
      <c r="H16625">
        <v>3</v>
      </c>
      <c r="I16625" s="1" t="s">
        <v>85</v>
      </c>
      <c r="J16625">
        <v>0</v>
      </c>
      <c r="K16625" s="1" t="s">
        <v>83</v>
      </c>
      <c r="L16625">
        <v>9</v>
      </c>
      <c r="M16625" s="1" t="s">
        <v>84</v>
      </c>
      <c r="N16625">
        <v>3</v>
      </c>
      <c r="O16625" s="1" t="s">
        <v>85</v>
      </c>
      <c r="P16625">
        <v>0</v>
      </c>
      <c r="Q16625" s="1" t="s">
        <v>83</v>
      </c>
      <c r="R16625">
        <v>7</v>
      </c>
      <c r="S16625" s="1" t="s">
        <v>91</v>
      </c>
      <c r="T16625" t="s">
        <v>25</v>
      </c>
      <c r="U16625" t="s">
        <v>39</v>
      </c>
      <c r="V16625" s="1" t="b">
        <v>1</v>
      </c>
      <c r="W16625">
        <v>12</v>
      </c>
      <c r="X16625" s="1" t="s">
        <v>82</v>
      </c>
      <c r="Y16625">
        <v>2</v>
      </c>
      <c r="Z16625" s="1" t="s">
        <v>83</v>
      </c>
      <c r="AA16625" s="1" t="b">
        <v>1</v>
      </c>
      <c r="AB16625">
        <v>1</v>
      </c>
      <c r="AC16625" s="1" t="b">
        <v>1</v>
      </c>
    </row>
    <row r="16626" spans="1:29" hidden="1" x14ac:dyDescent="0.3">
      <c r="A16626" t="s">
        <v>14</v>
      </c>
      <c r="B16626">
        <v>33</v>
      </c>
      <c r="C16626" t="s">
        <v>81</v>
      </c>
      <c r="D16626" t="e" vm="3">
        <v>#VALUE!</v>
      </c>
      <c r="E16626" t="e" cm="1" vm="4">
        <f t="array" aca="1" ref="E16626" ca="1">_FV(Data_Table_1[[#This Row],[City]],"Country/region",TRUE)</f>
        <v>#VALUE!</v>
      </c>
      <c r="F16626" t="s">
        <v>15</v>
      </c>
      <c r="G16626" t="str">
        <f t="shared" si="259"/>
        <v>Student</v>
      </c>
      <c r="H16626">
        <v>2</v>
      </c>
      <c r="I16626" s="1" t="s">
        <v>85</v>
      </c>
      <c r="J16626">
        <v>0</v>
      </c>
      <c r="K16626" s="1" t="s">
        <v>83</v>
      </c>
      <c r="L16626">
        <v>10</v>
      </c>
      <c r="M16626" s="1" t="s">
        <v>84</v>
      </c>
      <c r="N16626">
        <v>2</v>
      </c>
      <c r="O16626" s="1" t="s">
        <v>85</v>
      </c>
      <c r="P16626">
        <v>0</v>
      </c>
      <c r="Q16626" s="1" t="s">
        <v>83</v>
      </c>
      <c r="R16626">
        <v>5</v>
      </c>
      <c r="S16626" s="1" t="s">
        <v>86</v>
      </c>
      <c r="T16626" t="s">
        <v>19</v>
      </c>
      <c r="U16626" t="s">
        <v>23</v>
      </c>
      <c r="V16626" t="b">
        <v>1</v>
      </c>
      <c r="W16626">
        <v>4</v>
      </c>
      <c r="X16626" s="1" t="s">
        <v>85</v>
      </c>
      <c r="Y16626">
        <v>4</v>
      </c>
      <c r="Z16626" s="1" t="s">
        <v>82</v>
      </c>
      <c r="AA16626" t="b">
        <v>1</v>
      </c>
      <c r="AB16626">
        <v>0</v>
      </c>
      <c r="AC16626" t="b">
        <v>0</v>
      </c>
    </row>
    <row r="16627" spans="1:29" x14ac:dyDescent="0.3">
      <c r="A16627" t="s">
        <v>18</v>
      </c>
      <c r="B16627">
        <v>34</v>
      </c>
      <c r="C16627" s="1" t="s">
        <v>81</v>
      </c>
      <c r="D16627" s="1" t="e" vm="16">
        <v>#VALUE!</v>
      </c>
      <c r="E16627" s="1" t="e" cm="1" vm="2">
        <f t="array" aca="1" ref="E16627" ca="1">_FV(Data_Table_1[[#This Row],[City]],"Country/region",TRUE)</f>
        <v>#VALUE!</v>
      </c>
      <c r="F16627" t="s">
        <v>15</v>
      </c>
      <c r="G16627" s="1" t="str">
        <f t="shared" si="259"/>
        <v>Student</v>
      </c>
      <c r="H16627">
        <v>3</v>
      </c>
      <c r="I16627" s="1" t="s">
        <v>85</v>
      </c>
      <c r="J16627">
        <v>0</v>
      </c>
      <c r="K16627" s="1" t="s">
        <v>83</v>
      </c>
      <c r="L16627">
        <v>10</v>
      </c>
      <c r="M16627" s="1" t="s">
        <v>84</v>
      </c>
      <c r="N16627">
        <v>2</v>
      </c>
      <c r="O16627" s="1" t="s">
        <v>85</v>
      </c>
      <c r="P16627">
        <v>0</v>
      </c>
      <c r="Q16627" s="1" t="s">
        <v>83</v>
      </c>
      <c r="R16627">
        <v>7</v>
      </c>
      <c r="S16627" s="1" t="s">
        <v>91</v>
      </c>
      <c r="T16627" t="s">
        <v>16</v>
      </c>
      <c r="U16627" t="s">
        <v>34</v>
      </c>
      <c r="V16627" s="1" t="b">
        <v>1</v>
      </c>
      <c r="W16627">
        <v>5</v>
      </c>
      <c r="X16627" s="1" t="s">
        <v>85</v>
      </c>
      <c r="Y16627">
        <v>4</v>
      </c>
      <c r="Z16627" s="1" t="s">
        <v>82</v>
      </c>
      <c r="AA16627" s="1" t="b">
        <v>1</v>
      </c>
      <c r="AB16627">
        <v>1</v>
      </c>
      <c r="AC16627" s="1" t="b">
        <v>1</v>
      </c>
    </row>
    <row r="16628" spans="1:29" x14ac:dyDescent="0.3">
      <c r="A16628" t="s">
        <v>14</v>
      </c>
      <c r="B16628">
        <v>28</v>
      </c>
      <c r="C16628" s="1" t="s">
        <v>89</v>
      </c>
      <c r="D16628" s="1" t="e" vm="12">
        <v>#VALUE!</v>
      </c>
      <c r="E16628" s="1" t="e" cm="1" vm="2">
        <f t="array" aca="1" ref="E16628" ca="1">_FV(Data_Table_1[[#This Row],[City]],"Country/region",TRUE)</f>
        <v>#VALUE!</v>
      </c>
      <c r="F16628" t="s">
        <v>15</v>
      </c>
      <c r="G16628" s="1" t="str">
        <f t="shared" si="259"/>
        <v>Student</v>
      </c>
      <c r="H16628">
        <v>4</v>
      </c>
      <c r="I16628" s="1" t="s">
        <v>82</v>
      </c>
      <c r="J16628">
        <v>0</v>
      </c>
      <c r="K16628" s="1" t="s">
        <v>83</v>
      </c>
      <c r="L16628">
        <v>7</v>
      </c>
      <c r="M16628" s="1" t="s">
        <v>90</v>
      </c>
      <c r="N16628">
        <v>5</v>
      </c>
      <c r="O16628" s="1" t="s">
        <v>82</v>
      </c>
      <c r="P16628">
        <v>0</v>
      </c>
      <c r="Q16628" s="1" t="s">
        <v>83</v>
      </c>
      <c r="R16628">
        <v>4</v>
      </c>
      <c r="S16628" s="1" t="s">
        <v>86</v>
      </c>
      <c r="T16628" t="s">
        <v>16</v>
      </c>
      <c r="U16628" t="s">
        <v>22</v>
      </c>
      <c r="V16628" s="1" t="b">
        <v>1</v>
      </c>
      <c r="W16628">
        <v>10</v>
      </c>
      <c r="X16628" s="1" t="s">
        <v>82</v>
      </c>
      <c r="Y16628">
        <v>3</v>
      </c>
      <c r="Z16628" s="1" t="s">
        <v>85</v>
      </c>
      <c r="AA16628" s="1" t="b">
        <v>1</v>
      </c>
      <c r="AB16628">
        <v>1</v>
      </c>
      <c r="AC16628" s="1" t="b">
        <v>1</v>
      </c>
    </row>
    <row r="16629" spans="1:29" x14ac:dyDescent="0.3">
      <c r="A16629" t="s">
        <v>18</v>
      </c>
      <c r="B16629">
        <v>27</v>
      </c>
      <c r="C16629" s="1" t="s">
        <v>89</v>
      </c>
      <c r="D16629" s="1" t="e" vm="10">
        <v>#VALUE!</v>
      </c>
      <c r="E16629" s="1" t="e" cm="1" vm="2">
        <f t="array" aca="1" ref="E16629" ca="1">_FV(Data_Table_1[[#This Row],[City]],"Country/region",TRUE)</f>
        <v>#VALUE!</v>
      </c>
      <c r="F16629" t="s">
        <v>15</v>
      </c>
      <c r="G16629" s="1" t="str">
        <f t="shared" si="259"/>
        <v>Student</v>
      </c>
      <c r="H16629">
        <v>1</v>
      </c>
      <c r="I16629" s="1" t="s">
        <v>83</v>
      </c>
      <c r="J16629">
        <v>0</v>
      </c>
      <c r="K16629" s="1" t="s">
        <v>83</v>
      </c>
      <c r="L16629">
        <v>10</v>
      </c>
      <c r="M16629" s="1" t="s">
        <v>84</v>
      </c>
      <c r="N16629">
        <v>4</v>
      </c>
      <c r="O16629" s="1" t="s">
        <v>82</v>
      </c>
      <c r="P16629">
        <v>0</v>
      </c>
      <c r="Q16629" s="1" t="s">
        <v>83</v>
      </c>
      <c r="R16629">
        <v>9</v>
      </c>
      <c r="S16629" s="1" t="s">
        <v>93</v>
      </c>
      <c r="T16629" t="s">
        <v>25</v>
      </c>
      <c r="U16629" t="s">
        <v>42</v>
      </c>
      <c r="V16629" s="1" t="b">
        <v>1</v>
      </c>
      <c r="W16629">
        <v>12</v>
      </c>
      <c r="X16629" s="1" t="s">
        <v>82</v>
      </c>
      <c r="Y16629">
        <v>2</v>
      </c>
      <c r="Z16629" s="1" t="s">
        <v>83</v>
      </c>
      <c r="AA16629" s="1" t="b">
        <v>0</v>
      </c>
      <c r="AB16629">
        <v>0</v>
      </c>
      <c r="AC16629" s="1" t="b">
        <v>0</v>
      </c>
    </row>
    <row r="16630" spans="1:29" hidden="1" x14ac:dyDescent="0.3">
      <c r="A16630" t="s">
        <v>14</v>
      </c>
      <c r="B16630">
        <v>20</v>
      </c>
      <c r="C16630" t="s">
        <v>87</v>
      </c>
      <c r="D16630" t="e" vm="27">
        <v>#VALUE!</v>
      </c>
      <c r="E16630" t="e" cm="1" vm="4">
        <f t="array" aca="1" ref="E16630" ca="1">_FV(Data_Table_1[[#This Row],[City]],"Country/region",TRUE)</f>
        <v>#VALUE!</v>
      </c>
      <c r="F16630" t="s">
        <v>15</v>
      </c>
      <c r="G16630" t="str">
        <f t="shared" si="259"/>
        <v>Student</v>
      </c>
      <c r="H16630">
        <v>4</v>
      </c>
      <c r="I16630" s="1" t="s">
        <v>82</v>
      </c>
      <c r="J16630">
        <v>0</v>
      </c>
      <c r="K16630" s="1" t="s">
        <v>83</v>
      </c>
      <c r="L16630">
        <v>7</v>
      </c>
      <c r="M16630" s="1" t="s">
        <v>90</v>
      </c>
      <c r="N16630">
        <v>3</v>
      </c>
      <c r="O16630" s="1" t="s">
        <v>85</v>
      </c>
      <c r="P16630">
        <v>0</v>
      </c>
      <c r="Q16630" s="1" t="s">
        <v>83</v>
      </c>
      <c r="R16630">
        <v>7</v>
      </c>
      <c r="S16630" s="1" t="s">
        <v>91</v>
      </c>
      <c r="T16630" t="s">
        <v>19</v>
      </c>
      <c r="U16630" t="s">
        <v>92</v>
      </c>
      <c r="V16630" t="b">
        <v>1</v>
      </c>
      <c r="W16630">
        <v>10</v>
      </c>
      <c r="X16630" s="1" t="s">
        <v>82</v>
      </c>
      <c r="Y16630">
        <v>3</v>
      </c>
      <c r="Z16630" s="1" t="s">
        <v>85</v>
      </c>
      <c r="AA16630" t="b">
        <v>1</v>
      </c>
      <c r="AB16630">
        <v>1</v>
      </c>
      <c r="AC16630" t="b">
        <v>1</v>
      </c>
    </row>
    <row r="16631" spans="1:29" x14ac:dyDescent="0.3">
      <c r="A16631" t="s">
        <v>18</v>
      </c>
      <c r="B16631">
        <v>23</v>
      </c>
      <c r="C16631" s="1" t="s">
        <v>87</v>
      </c>
      <c r="D16631" s="1" t="e" vm="5">
        <v>#VALUE!</v>
      </c>
      <c r="E16631" s="1" t="e" cm="1" vm="2">
        <f t="array" aca="1" ref="E16631" ca="1">_FV(Data_Table_1[[#This Row],[City]],"Country/region",TRUE)</f>
        <v>#VALUE!</v>
      </c>
      <c r="F16631" t="s">
        <v>15</v>
      </c>
      <c r="G16631" s="1" t="str">
        <f t="shared" si="259"/>
        <v>Student</v>
      </c>
      <c r="H16631">
        <v>3</v>
      </c>
      <c r="I16631" s="1" t="s">
        <v>85</v>
      </c>
      <c r="J16631">
        <v>0</v>
      </c>
      <c r="K16631" s="1" t="s">
        <v>83</v>
      </c>
      <c r="L16631">
        <v>10</v>
      </c>
      <c r="M16631" s="1" t="s">
        <v>84</v>
      </c>
      <c r="N16631">
        <v>1</v>
      </c>
      <c r="O16631" s="1" t="s">
        <v>83</v>
      </c>
      <c r="P16631">
        <v>0</v>
      </c>
      <c r="Q16631" s="1" t="s">
        <v>83</v>
      </c>
      <c r="R16631">
        <v>4</v>
      </c>
      <c r="S16631" s="1" t="s">
        <v>86</v>
      </c>
      <c r="T16631" t="s">
        <v>16</v>
      </c>
      <c r="U16631" t="s">
        <v>30</v>
      </c>
      <c r="V16631" s="1" t="b">
        <v>1</v>
      </c>
      <c r="W16631">
        <v>9</v>
      </c>
      <c r="X16631" s="1" t="s">
        <v>82</v>
      </c>
      <c r="Y16631">
        <v>4</v>
      </c>
      <c r="Z16631" s="1" t="s">
        <v>82</v>
      </c>
      <c r="AA16631" s="1" t="b">
        <v>1</v>
      </c>
      <c r="AB16631">
        <v>1</v>
      </c>
      <c r="AC16631" s="1" t="b">
        <v>1</v>
      </c>
    </row>
    <row r="16632" spans="1:29" x14ac:dyDescent="0.3">
      <c r="A16632" t="s">
        <v>18</v>
      </c>
      <c r="B16632">
        <v>18</v>
      </c>
      <c r="C16632" s="1" t="s">
        <v>87</v>
      </c>
      <c r="D16632" s="1" t="e" vm="17">
        <v>#VALUE!</v>
      </c>
      <c r="E16632" s="1" t="e" cm="1" vm="2">
        <f t="array" aca="1" ref="E16632" ca="1">_FV(Data_Table_1[[#This Row],[City]],"Country/region",TRUE)</f>
        <v>#VALUE!</v>
      </c>
      <c r="F16632" t="s">
        <v>15</v>
      </c>
      <c r="G16632" s="1" t="str">
        <f t="shared" si="259"/>
        <v>Student</v>
      </c>
      <c r="H16632">
        <v>4</v>
      </c>
      <c r="I16632" s="1" t="s">
        <v>82</v>
      </c>
      <c r="J16632">
        <v>0</v>
      </c>
      <c r="K16632" s="1" t="s">
        <v>83</v>
      </c>
      <c r="L16632">
        <v>6</v>
      </c>
      <c r="M16632" s="1" t="s">
        <v>88</v>
      </c>
      <c r="N16632">
        <v>4</v>
      </c>
      <c r="O16632" s="1" t="s">
        <v>82</v>
      </c>
      <c r="P16632">
        <v>0</v>
      </c>
      <c r="Q16632" s="1" t="s">
        <v>83</v>
      </c>
      <c r="R16632">
        <v>9</v>
      </c>
      <c r="S16632" s="1" t="s">
        <v>93</v>
      </c>
      <c r="T16632" t="s">
        <v>25</v>
      </c>
      <c r="U16632" t="s">
        <v>92</v>
      </c>
      <c r="V16632" s="1" t="b">
        <v>1</v>
      </c>
      <c r="W16632">
        <v>7</v>
      </c>
      <c r="X16632" s="1" t="s">
        <v>85</v>
      </c>
      <c r="Y16632">
        <v>2</v>
      </c>
      <c r="Z16632" s="1" t="s">
        <v>83</v>
      </c>
      <c r="AA16632" s="1" t="b">
        <v>1</v>
      </c>
      <c r="AB16632">
        <v>1</v>
      </c>
      <c r="AC16632" s="1" t="b">
        <v>1</v>
      </c>
    </row>
    <row r="16633" spans="1:29" x14ac:dyDescent="0.3">
      <c r="A16633" t="s">
        <v>14</v>
      </c>
      <c r="B16633">
        <v>24</v>
      </c>
      <c r="C16633" s="1" t="s">
        <v>87</v>
      </c>
      <c r="D16633" s="1" t="e" vm="9">
        <v>#VALUE!</v>
      </c>
      <c r="E16633" s="1" t="e" cm="1" vm="2">
        <f t="array" aca="1" ref="E16633" ca="1">_FV(Data_Table_1[[#This Row],[City]],"Country/region",TRUE)</f>
        <v>#VALUE!</v>
      </c>
      <c r="F16633" t="s">
        <v>15</v>
      </c>
      <c r="G16633" s="1" t="str">
        <f t="shared" si="259"/>
        <v>Student</v>
      </c>
      <c r="H16633">
        <v>1</v>
      </c>
      <c r="I16633" s="1" t="s">
        <v>83</v>
      </c>
      <c r="J16633">
        <v>0</v>
      </c>
      <c r="K16633" s="1" t="s">
        <v>83</v>
      </c>
      <c r="L16633">
        <v>10</v>
      </c>
      <c r="M16633" s="1" t="s">
        <v>84</v>
      </c>
      <c r="N16633">
        <v>2</v>
      </c>
      <c r="O16633" s="1" t="s">
        <v>85</v>
      </c>
      <c r="P16633">
        <v>0</v>
      </c>
      <c r="Q16633" s="1" t="s">
        <v>83</v>
      </c>
      <c r="R16633">
        <v>9</v>
      </c>
      <c r="S16633" s="1" t="s">
        <v>93</v>
      </c>
      <c r="T16633" t="s">
        <v>16</v>
      </c>
      <c r="U16633" t="s">
        <v>43</v>
      </c>
      <c r="V16633" s="1" t="b">
        <v>1</v>
      </c>
      <c r="W16633">
        <v>0</v>
      </c>
      <c r="X16633" s="1" t="s">
        <v>83</v>
      </c>
      <c r="Y16633">
        <v>5</v>
      </c>
      <c r="Z16633" s="1" t="s">
        <v>82</v>
      </c>
      <c r="AA16633" s="1" t="b">
        <v>0</v>
      </c>
      <c r="AB16633">
        <v>1</v>
      </c>
      <c r="AC16633" s="1" t="b">
        <v>1</v>
      </c>
    </row>
    <row r="16634" spans="1:29" x14ac:dyDescent="0.3">
      <c r="A16634" t="s">
        <v>18</v>
      </c>
      <c r="B16634">
        <v>27</v>
      </c>
      <c r="C16634" s="1" t="s">
        <v>89</v>
      </c>
      <c r="D16634" s="1" t="e" vm="23">
        <v>#VALUE!</v>
      </c>
      <c r="E16634" s="1" t="e" cm="1" vm="2">
        <f t="array" aca="1" ref="E16634" ca="1">_FV(Data_Table_1[[#This Row],[City]],"Country/region",TRUE)</f>
        <v>#VALUE!</v>
      </c>
      <c r="F16634" t="s">
        <v>15</v>
      </c>
      <c r="G16634" s="1" t="str">
        <f t="shared" si="259"/>
        <v>Student</v>
      </c>
      <c r="H16634">
        <v>1</v>
      </c>
      <c r="I16634" s="1" t="s">
        <v>83</v>
      </c>
      <c r="J16634">
        <v>0</v>
      </c>
      <c r="K16634" s="1" t="s">
        <v>83</v>
      </c>
      <c r="L16634">
        <v>7</v>
      </c>
      <c r="M16634" s="1" t="s">
        <v>90</v>
      </c>
      <c r="N16634">
        <v>1</v>
      </c>
      <c r="O16634" s="1" t="s">
        <v>83</v>
      </c>
      <c r="P16634">
        <v>0</v>
      </c>
      <c r="Q16634" s="1" t="s">
        <v>83</v>
      </c>
      <c r="R16634">
        <v>7</v>
      </c>
      <c r="S16634" s="1" t="s">
        <v>91</v>
      </c>
      <c r="T16634" t="s">
        <v>19</v>
      </c>
      <c r="U16634" t="s">
        <v>34</v>
      </c>
      <c r="V16634" s="1" t="b">
        <v>0</v>
      </c>
      <c r="W16634">
        <v>1</v>
      </c>
      <c r="X16634" s="1" t="s">
        <v>83</v>
      </c>
      <c r="Y16634">
        <v>3</v>
      </c>
      <c r="Z16634" s="1" t="s">
        <v>85</v>
      </c>
      <c r="AA16634" s="1" t="b">
        <v>1</v>
      </c>
      <c r="AB16634">
        <v>1</v>
      </c>
      <c r="AC16634" s="1" t="b">
        <v>1</v>
      </c>
    </row>
    <row r="16635" spans="1:29" x14ac:dyDescent="0.3">
      <c r="A16635" t="s">
        <v>14</v>
      </c>
      <c r="B16635">
        <v>22</v>
      </c>
      <c r="C16635" s="1" t="s">
        <v>87</v>
      </c>
      <c r="D16635" s="1" t="e" vm="22">
        <v>#VALUE!</v>
      </c>
      <c r="E16635" s="1" t="e" cm="1" vm="2">
        <f t="array" aca="1" ref="E16635" ca="1">_FV(Data_Table_1[[#This Row],[City]],"Country/region",TRUE)</f>
        <v>#VALUE!</v>
      </c>
      <c r="F16635" t="s">
        <v>15</v>
      </c>
      <c r="G16635" s="1" t="str">
        <f t="shared" si="259"/>
        <v>Student</v>
      </c>
      <c r="H16635">
        <v>4</v>
      </c>
      <c r="I16635" s="1" t="s">
        <v>82</v>
      </c>
      <c r="J16635">
        <v>0</v>
      </c>
      <c r="K16635" s="1" t="s">
        <v>83</v>
      </c>
      <c r="L16635">
        <v>7</v>
      </c>
      <c r="M16635" s="1" t="s">
        <v>90</v>
      </c>
      <c r="N16635">
        <v>5</v>
      </c>
      <c r="O16635" s="1" t="s">
        <v>82</v>
      </c>
      <c r="P16635">
        <v>0</v>
      </c>
      <c r="Q16635" s="1" t="s">
        <v>83</v>
      </c>
      <c r="R16635">
        <v>5</v>
      </c>
      <c r="S16635" s="1" t="s">
        <v>86</v>
      </c>
      <c r="T16635" t="s">
        <v>16</v>
      </c>
      <c r="U16635" t="s">
        <v>35</v>
      </c>
      <c r="V16635" s="1" t="b">
        <v>0</v>
      </c>
      <c r="W16635">
        <v>2</v>
      </c>
      <c r="X16635" s="1" t="s">
        <v>83</v>
      </c>
      <c r="Y16635">
        <v>1</v>
      </c>
      <c r="Z16635" s="1" t="s">
        <v>83</v>
      </c>
      <c r="AA16635" s="1" t="b">
        <v>1</v>
      </c>
      <c r="AB16635">
        <v>0</v>
      </c>
      <c r="AC16635" s="1" t="b">
        <v>0</v>
      </c>
    </row>
    <row r="16636" spans="1:29" x14ac:dyDescent="0.3">
      <c r="A16636" t="s">
        <v>18</v>
      </c>
      <c r="B16636">
        <v>31</v>
      </c>
      <c r="C16636" s="1" t="s">
        <v>89</v>
      </c>
      <c r="D16636" s="1" t="e" vm="20">
        <v>#VALUE!</v>
      </c>
      <c r="E16636" s="1" t="e" cm="1" vm="2">
        <f t="array" aca="1" ref="E16636" ca="1">_FV(Data_Table_1[[#This Row],[City]],"Country/region",TRUE)</f>
        <v>#VALUE!</v>
      </c>
      <c r="F16636" t="s">
        <v>15</v>
      </c>
      <c r="G16636" s="1" t="str">
        <f t="shared" si="259"/>
        <v>Student</v>
      </c>
      <c r="H16636">
        <v>1</v>
      </c>
      <c r="I16636" s="1" t="s">
        <v>83</v>
      </c>
      <c r="J16636">
        <v>0</v>
      </c>
      <c r="K16636" s="1" t="s">
        <v>83</v>
      </c>
      <c r="L16636">
        <v>9</v>
      </c>
      <c r="M16636" s="1" t="s">
        <v>84</v>
      </c>
      <c r="N16636">
        <v>4</v>
      </c>
      <c r="O16636" s="1" t="s">
        <v>82</v>
      </c>
      <c r="P16636">
        <v>0</v>
      </c>
      <c r="Q16636" s="1" t="s">
        <v>83</v>
      </c>
      <c r="R16636">
        <v>7</v>
      </c>
      <c r="S16636" s="1" t="s">
        <v>91</v>
      </c>
      <c r="T16636" t="s">
        <v>19</v>
      </c>
      <c r="U16636" t="s">
        <v>33</v>
      </c>
      <c r="V16636" s="1" t="b">
        <v>1</v>
      </c>
      <c r="W16636">
        <v>9</v>
      </c>
      <c r="X16636" s="1" t="s">
        <v>82</v>
      </c>
      <c r="Y16636">
        <v>1</v>
      </c>
      <c r="Z16636" s="1" t="s">
        <v>83</v>
      </c>
      <c r="AA16636" s="1" t="b">
        <v>1</v>
      </c>
      <c r="AB16636">
        <v>1</v>
      </c>
      <c r="AC16636" s="1" t="b">
        <v>1</v>
      </c>
    </row>
    <row r="16637" spans="1:29" x14ac:dyDescent="0.3">
      <c r="A16637" t="s">
        <v>18</v>
      </c>
      <c r="B16637">
        <v>30</v>
      </c>
      <c r="C16637" s="1" t="s">
        <v>89</v>
      </c>
      <c r="D16637" s="1" t="e" vm="22">
        <v>#VALUE!</v>
      </c>
      <c r="E16637" s="1" t="e" cm="1" vm="2">
        <f t="array" aca="1" ref="E16637" ca="1">_FV(Data_Table_1[[#This Row],[City]],"Country/region",TRUE)</f>
        <v>#VALUE!</v>
      </c>
      <c r="F16637" t="s">
        <v>15</v>
      </c>
      <c r="G16637" s="1" t="str">
        <f t="shared" si="259"/>
        <v>Student</v>
      </c>
      <c r="H16637">
        <v>3</v>
      </c>
      <c r="I16637" s="1" t="s">
        <v>85</v>
      </c>
      <c r="J16637">
        <v>0</v>
      </c>
      <c r="K16637" s="1" t="s">
        <v>83</v>
      </c>
      <c r="L16637">
        <v>7</v>
      </c>
      <c r="M16637" s="1" t="s">
        <v>90</v>
      </c>
      <c r="N16637">
        <v>2</v>
      </c>
      <c r="O16637" s="1" t="s">
        <v>85</v>
      </c>
      <c r="P16637">
        <v>0</v>
      </c>
      <c r="Q16637" s="1" t="s">
        <v>83</v>
      </c>
      <c r="R16637">
        <v>5</v>
      </c>
      <c r="S16637" s="1" t="s">
        <v>86</v>
      </c>
      <c r="T16637" t="s">
        <v>19</v>
      </c>
      <c r="U16637" t="s">
        <v>30</v>
      </c>
      <c r="V16637" s="1" t="b">
        <v>1</v>
      </c>
      <c r="W16637">
        <v>11</v>
      </c>
      <c r="X16637" s="1" t="s">
        <v>82</v>
      </c>
      <c r="Y16637">
        <v>5</v>
      </c>
      <c r="Z16637" s="1" t="s">
        <v>82</v>
      </c>
      <c r="AA16637" s="1" t="b">
        <v>1</v>
      </c>
      <c r="AB16637">
        <v>1</v>
      </c>
      <c r="AC16637" s="1" t="b">
        <v>1</v>
      </c>
    </row>
    <row r="16638" spans="1:29" x14ac:dyDescent="0.3">
      <c r="A16638" t="s">
        <v>14</v>
      </c>
      <c r="B16638">
        <v>24</v>
      </c>
      <c r="C16638" s="1" t="s">
        <v>87</v>
      </c>
      <c r="D16638" s="1" t="e" vm="30">
        <v>#VALUE!</v>
      </c>
      <c r="E16638" s="1" t="e" cm="1" vm="2">
        <f t="array" aca="1" ref="E16638" ca="1">_FV(Data_Table_1[[#This Row],[City]],"Country/region",TRUE)</f>
        <v>#VALUE!</v>
      </c>
      <c r="F16638" t="s">
        <v>15</v>
      </c>
      <c r="G16638" s="1" t="str">
        <f t="shared" si="259"/>
        <v>Student</v>
      </c>
      <c r="H16638">
        <v>3</v>
      </c>
      <c r="I16638" s="1" t="s">
        <v>85</v>
      </c>
      <c r="J16638">
        <v>0</v>
      </c>
      <c r="K16638" s="1" t="s">
        <v>83</v>
      </c>
      <c r="L16638">
        <v>10</v>
      </c>
      <c r="M16638" s="1" t="s">
        <v>84</v>
      </c>
      <c r="N16638">
        <v>3</v>
      </c>
      <c r="O16638" s="1" t="s">
        <v>85</v>
      </c>
      <c r="P16638">
        <v>0</v>
      </c>
      <c r="Q16638" s="1" t="s">
        <v>83</v>
      </c>
      <c r="R16638">
        <v>9</v>
      </c>
      <c r="S16638" s="1" t="s">
        <v>93</v>
      </c>
      <c r="T16638" t="s">
        <v>16</v>
      </c>
      <c r="U16638" t="s">
        <v>20</v>
      </c>
      <c r="V16638" s="1" t="b">
        <v>1</v>
      </c>
      <c r="W16638">
        <v>10</v>
      </c>
      <c r="X16638" s="1" t="s">
        <v>82</v>
      </c>
      <c r="Y16638">
        <v>4</v>
      </c>
      <c r="Z16638" s="1" t="s">
        <v>82</v>
      </c>
      <c r="AA16638" s="1" t="b">
        <v>0</v>
      </c>
      <c r="AB16638">
        <v>1</v>
      </c>
      <c r="AC16638" s="1" t="b">
        <v>1</v>
      </c>
    </row>
    <row r="16639" spans="1:29" hidden="1" x14ac:dyDescent="0.3">
      <c r="A16639" t="s">
        <v>14</v>
      </c>
      <c r="B16639">
        <v>30</v>
      </c>
      <c r="C16639" t="s">
        <v>89</v>
      </c>
      <c r="D16639" t="e" vm="27">
        <v>#VALUE!</v>
      </c>
      <c r="E16639" t="e" cm="1" vm="4">
        <f t="array" aca="1" ref="E16639" ca="1">_FV(Data_Table_1[[#This Row],[City]],"Country/region",TRUE)</f>
        <v>#VALUE!</v>
      </c>
      <c r="F16639" t="s">
        <v>15</v>
      </c>
      <c r="G16639" t="str">
        <f t="shared" si="259"/>
        <v>Student</v>
      </c>
      <c r="H16639">
        <v>3</v>
      </c>
      <c r="I16639" s="1" t="s">
        <v>85</v>
      </c>
      <c r="J16639">
        <v>0</v>
      </c>
      <c r="K16639" s="1" t="s">
        <v>83</v>
      </c>
      <c r="L16639">
        <v>10</v>
      </c>
      <c r="M16639" s="1" t="s">
        <v>84</v>
      </c>
      <c r="N16639">
        <v>2</v>
      </c>
      <c r="O16639" s="1" t="s">
        <v>85</v>
      </c>
      <c r="P16639">
        <v>0</v>
      </c>
      <c r="Q16639" s="1" t="s">
        <v>83</v>
      </c>
      <c r="R16639">
        <v>7</v>
      </c>
      <c r="S16639" s="1" t="s">
        <v>91</v>
      </c>
      <c r="T16639" t="s">
        <v>16</v>
      </c>
      <c r="U16639" t="s">
        <v>40</v>
      </c>
      <c r="V16639" t="b">
        <v>1</v>
      </c>
      <c r="W16639">
        <v>7</v>
      </c>
      <c r="X16639" s="1" t="s">
        <v>85</v>
      </c>
      <c r="Y16639">
        <v>4</v>
      </c>
      <c r="Z16639" s="1" t="s">
        <v>82</v>
      </c>
      <c r="AA16639" t="b">
        <v>1</v>
      </c>
      <c r="AB16639">
        <v>1</v>
      </c>
      <c r="AC16639" t="b">
        <v>1</v>
      </c>
    </row>
    <row r="16640" spans="1:29" x14ac:dyDescent="0.3">
      <c r="A16640" t="s">
        <v>14</v>
      </c>
      <c r="B16640">
        <v>19</v>
      </c>
      <c r="C16640" s="1" t="s">
        <v>87</v>
      </c>
      <c r="D16640" s="1" t="e" vm="21">
        <v>#VALUE!</v>
      </c>
      <c r="E16640" s="1" t="e" cm="1" vm="2">
        <f t="array" aca="1" ref="E16640" ca="1">_FV(Data_Table_1[[#This Row],[City]],"Country/region",TRUE)</f>
        <v>#VALUE!</v>
      </c>
      <c r="F16640" t="s">
        <v>15</v>
      </c>
      <c r="G16640" s="1" t="str">
        <f t="shared" si="259"/>
        <v>Student</v>
      </c>
      <c r="H16640">
        <v>1</v>
      </c>
      <c r="I16640" s="1" t="s">
        <v>83</v>
      </c>
      <c r="J16640">
        <v>0</v>
      </c>
      <c r="K16640" s="1" t="s">
        <v>83</v>
      </c>
      <c r="L16640">
        <v>8</v>
      </c>
      <c r="M16640" s="1" t="s">
        <v>90</v>
      </c>
      <c r="N16640">
        <v>4</v>
      </c>
      <c r="O16640" s="1" t="s">
        <v>82</v>
      </c>
      <c r="P16640">
        <v>0</v>
      </c>
      <c r="Q16640" s="1" t="s">
        <v>83</v>
      </c>
      <c r="R16640">
        <v>9</v>
      </c>
      <c r="S16640" s="1" t="s">
        <v>93</v>
      </c>
      <c r="T16640" t="s">
        <v>16</v>
      </c>
      <c r="U16640" t="s">
        <v>92</v>
      </c>
      <c r="V16640" s="1" t="b">
        <v>0</v>
      </c>
      <c r="W16640">
        <v>4</v>
      </c>
      <c r="X16640" s="1" t="s">
        <v>85</v>
      </c>
      <c r="Y16640">
        <v>3</v>
      </c>
      <c r="Z16640" s="1" t="s">
        <v>85</v>
      </c>
      <c r="AA16640" s="1" t="b">
        <v>1</v>
      </c>
      <c r="AB16640">
        <v>0</v>
      </c>
      <c r="AC16640" s="1" t="b">
        <v>0</v>
      </c>
    </row>
    <row r="16641" spans="1:29" hidden="1" x14ac:dyDescent="0.3">
      <c r="A16641" t="s">
        <v>14</v>
      </c>
      <c r="B16641">
        <v>18</v>
      </c>
      <c r="C16641" t="s">
        <v>87</v>
      </c>
      <c r="D16641" t="e" vm="6">
        <v>#VALUE!</v>
      </c>
      <c r="E16641" t="e" cm="1" vm="4">
        <f t="array" aca="1" ref="E16641" ca="1">_FV(Data_Table_1[[#This Row],[City]],"Country/region",TRUE)</f>
        <v>#VALUE!</v>
      </c>
      <c r="F16641" t="s">
        <v>15</v>
      </c>
      <c r="G16641" t="str">
        <f t="shared" si="259"/>
        <v>Student</v>
      </c>
      <c r="H16641">
        <v>4</v>
      </c>
      <c r="I16641" s="1" t="s">
        <v>82</v>
      </c>
      <c r="J16641">
        <v>0</v>
      </c>
      <c r="K16641" s="1" t="s">
        <v>83</v>
      </c>
      <c r="L16641">
        <v>9</v>
      </c>
      <c r="M16641" s="1" t="s">
        <v>84</v>
      </c>
      <c r="N16641">
        <v>2</v>
      </c>
      <c r="O16641" s="1" t="s">
        <v>85</v>
      </c>
      <c r="P16641">
        <v>0</v>
      </c>
      <c r="Q16641" s="1" t="s">
        <v>83</v>
      </c>
      <c r="R16641">
        <v>5</v>
      </c>
      <c r="S16641" s="1" t="s">
        <v>86</v>
      </c>
      <c r="T16641" t="s">
        <v>25</v>
      </c>
      <c r="U16641" t="s">
        <v>92</v>
      </c>
      <c r="V16641" t="b">
        <v>1</v>
      </c>
      <c r="W16641">
        <v>11</v>
      </c>
      <c r="X16641" s="1" t="s">
        <v>82</v>
      </c>
      <c r="Y16641">
        <v>4</v>
      </c>
      <c r="Z16641" s="1" t="s">
        <v>82</v>
      </c>
      <c r="AA16641" t="b">
        <v>0</v>
      </c>
      <c r="AB16641">
        <v>1</v>
      </c>
      <c r="AC16641" t="b">
        <v>1</v>
      </c>
    </row>
    <row r="16642" spans="1:29" hidden="1" x14ac:dyDescent="0.3">
      <c r="A16642" t="s">
        <v>18</v>
      </c>
      <c r="B16642">
        <v>27</v>
      </c>
      <c r="C16642" t="s">
        <v>89</v>
      </c>
      <c r="D16642" t="e" vm="33">
        <v>#VALUE!</v>
      </c>
      <c r="E16642" t="e" cm="1" vm="4">
        <f t="array" aca="1" ref="E16642" ca="1">_FV(Data_Table_1[[#This Row],[City]],"Country/region",TRUE)</f>
        <v>#VALUE!</v>
      </c>
      <c r="F16642" t="s">
        <v>15</v>
      </c>
      <c r="G16642" t="str">
        <f t="shared" ref="G16642:G16705" si="260">IF(F16642="Student","Student","Other")</f>
        <v>Student</v>
      </c>
      <c r="H16642">
        <v>5</v>
      </c>
      <c r="I16642" s="1" t="s">
        <v>82</v>
      </c>
      <c r="J16642">
        <v>0</v>
      </c>
      <c r="K16642" s="1" t="s">
        <v>83</v>
      </c>
      <c r="L16642">
        <v>8</v>
      </c>
      <c r="M16642" s="1" t="s">
        <v>90</v>
      </c>
      <c r="N16642">
        <v>4</v>
      </c>
      <c r="O16642" s="1" t="s">
        <v>82</v>
      </c>
      <c r="P16642">
        <v>0</v>
      </c>
      <c r="Q16642" s="1" t="s">
        <v>83</v>
      </c>
      <c r="R16642">
        <v>5</v>
      </c>
      <c r="S16642" s="1" t="s">
        <v>86</v>
      </c>
      <c r="T16642" t="s">
        <v>25</v>
      </c>
      <c r="U16642" t="s">
        <v>44</v>
      </c>
      <c r="V16642" t="b">
        <v>1</v>
      </c>
      <c r="W16642">
        <v>9</v>
      </c>
      <c r="X16642" s="1" t="s">
        <v>82</v>
      </c>
      <c r="Y16642">
        <v>3</v>
      </c>
      <c r="Z16642" s="1" t="s">
        <v>85</v>
      </c>
      <c r="AA16642" t="b">
        <v>1</v>
      </c>
      <c r="AB16642">
        <v>1</v>
      </c>
      <c r="AC16642" t="b">
        <v>1</v>
      </c>
    </row>
    <row r="16643" spans="1:29" x14ac:dyDescent="0.3">
      <c r="A16643" t="s">
        <v>14</v>
      </c>
      <c r="B16643">
        <v>20</v>
      </c>
      <c r="C16643" s="1" t="s">
        <v>87</v>
      </c>
      <c r="D16643" s="1" t="e" vm="21">
        <v>#VALUE!</v>
      </c>
      <c r="E16643" s="1" t="e" cm="1" vm="2">
        <f t="array" aca="1" ref="E16643" ca="1">_FV(Data_Table_1[[#This Row],[City]],"Country/region",TRUE)</f>
        <v>#VALUE!</v>
      </c>
      <c r="F16643" t="s">
        <v>15</v>
      </c>
      <c r="G16643" s="1" t="str">
        <f t="shared" si="260"/>
        <v>Student</v>
      </c>
      <c r="H16643">
        <v>4</v>
      </c>
      <c r="I16643" s="1" t="s">
        <v>82</v>
      </c>
      <c r="J16643">
        <v>0</v>
      </c>
      <c r="K16643" s="1" t="s">
        <v>83</v>
      </c>
      <c r="L16643">
        <v>9</v>
      </c>
      <c r="M16643" s="1" t="s">
        <v>84</v>
      </c>
      <c r="N16643">
        <v>3</v>
      </c>
      <c r="O16643" s="1" t="s">
        <v>85</v>
      </c>
      <c r="P16643">
        <v>0</v>
      </c>
      <c r="Q16643" s="1" t="s">
        <v>83</v>
      </c>
      <c r="R16643">
        <v>7</v>
      </c>
      <c r="S16643" s="1" t="s">
        <v>91</v>
      </c>
      <c r="T16643" t="s">
        <v>25</v>
      </c>
      <c r="U16643" t="s">
        <v>92</v>
      </c>
      <c r="V16643" s="1" t="b">
        <v>1</v>
      </c>
      <c r="W16643">
        <v>6</v>
      </c>
      <c r="X16643" s="1" t="s">
        <v>85</v>
      </c>
      <c r="Y16643">
        <v>4</v>
      </c>
      <c r="Z16643" s="1" t="s">
        <v>82</v>
      </c>
      <c r="AA16643" s="1" t="b">
        <v>1</v>
      </c>
      <c r="AB16643">
        <v>1</v>
      </c>
      <c r="AC16643" s="1" t="b">
        <v>1</v>
      </c>
    </row>
    <row r="16644" spans="1:29" x14ac:dyDescent="0.3">
      <c r="A16644" t="s">
        <v>14</v>
      </c>
      <c r="B16644">
        <v>21</v>
      </c>
      <c r="C16644" s="1" t="s">
        <v>87</v>
      </c>
      <c r="D16644" s="1" t="e" vm="8">
        <v>#VALUE!</v>
      </c>
      <c r="E16644" s="1" t="e" cm="1" vm="2">
        <f t="array" aca="1" ref="E16644" ca="1">_FV(Data_Table_1[[#This Row],[City]],"Country/region",TRUE)</f>
        <v>#VALUE!</v>
      </c>
      <c r="F16644" t="s">
        <v>15</v>
      </c>
      <c r="G16644" s="1" t="str">
        <f t="shared" si="260"/>
        <v>Student</v>
      </c>
      <c r="H16644">
        <v>1</v>
      </c>
      <c r="I16644" s="1" t="s">
        <v>83</v>
      </c>
      <c r="J16644">
        <v>0</v>
      </c>
      <c r="K16644" s="1" t="s">
        <v>83</v>
      </c>
      <c r="L16644">
        <v>6</v>
      </c>
      <c r="M16644" s="1" t="s">
        <v>88</v>
      </c>
      <c r="N16644">
        <v>5</v>
      </c>
      <c r="O16644" s="1" t="s">
        <v>82</v>
      </c>
      <c r="P16644">
        <v>0</v>
      </c>
      <c r="Q16644" s="1" t="s">
        <v>83</v>
      </c>
      <c r="R16644">
        <v>7</v>
      </c>
      <c r="S16644" s="1" t="s">
        <v>91</v>
      </c>
      <c r="T16644" t="s">
        <v>19</v>
      </c>
      <c r="U16644" t="s">
        <v>30</v>
      </c>
      <c r="V16644" s="1" t="b">
        <v>0</v>
      </c>
      <c r="W16644">
        <v>12</v>
      </c>
      <c r="X16644" s="1" t="s">
        <v>82</v>
      </c>
      <c r="Y16644">
        <v>1</v>
      </c>
      <c r="Z16644" s="1" t="s">
        <v>83</v>
      </c>
      <c r="AA16644" s="1" t="b">
        <v>0</v>
      </c>
      <c r="AB16644">
        <v>0</v>
      </c>
      <c r="AC16644" s="1" t="b">
        <v>0</v>
      </c>
    </row>
    <row r="16645" spans="1:29" x14ac:dyDescent="0.3">
      <c r="A16645" t="s">
        <v>14</v>
      </c>
      <c r="B16645">
        <v>19</v>
      </c>
      <c r="C16645" s="1" t="s">
        <v>87</v>
      </c>
      <c r="D16645" s="1" t="e" vm="14">
        <v>#VALUE!</v>
      </c>
      <c r="E16645" s="1" t="e" cm="1" vm="2">
        <f t="array" aca="1" ref="E16645" ca="1">_FV(Data_Table_1[[#This Row],[City]],"Country/region",TRUE)</f>
        <v>#VALUE!</v>
      </c>
      <c r="F16645" t="s">
        <v>15</v>
      </c>
      <c r="G16645" s="1" t="str">
        <f t="shared" si="260"/>
        <v>Student</v>
      </c>
      <c r="H16645">
        <v>3</v>
      </c>
      <c r="I16645" s="1" t="s">
        <v>85</v>
      </c>
      <c r="J16645">
        <v>0</v>
      </c>
      <c r="K16645" s="1" t="s">
        <v>83</v>
      </c>
      <c r="L16645">
        <v>8</v>
      </c>
      <c r="M16645" s="1" t="s">
        <v>90</v>
      </c>
      <c r="N16645">
        <v>3</v>
      </c>
      <c r="O16645" s="1" t="s">
        <v>85</v>
      </c>
      <c r="P16645">
        <v>0</v>
      </c>
      <c r="Q16645" s="1" t="s">
        <v>83</v>
      </c>
      <c r="R16645">
        <v>9</v>
      </c>
      <c r="S16645" s="1" t="s">
        <v>93</v>
      </c>
      <c r="T16645" t="s">
        <v>25</v>
      </c>
      <c r="U16645" t="s">
        <v>92</v>
      </c>
      <c r="V16645" s="1" t="b">
        <v>0</v>
      </c>
      <c r="W16645">
        <v>10</v>
      </c>
      <c r="X16645" s="1" t="s">
        <v>82</v>
      </c>
      <c r="Y16645">
        <v>3</v>
      </c>
      <c r="Z16645" s="1" t="s">
        <v>85</v>
      </c>
      <c r="AA16645" s="1" t="b">
        <v>0</v>
      </c>
      <c r="AB16645">
        <v>1</v>
      </c>
      <c r="AC16645" s="1" t="b">
        <v>1</v>
      </c>
    </row>
    <row r="16646" spans="1:29" x14ac:dyDescent="0.3">
      <c r="A16646" t="s">
        <v>18</v>
      </c>
      <c r="B16646">
        <v>26</v>
      </c>
      <c r="C16646" s="1" t="s">
        <v>89</v>
      </c>
      <c r="D16646" s="1" t="e" vm="8">
        <v>#VALUE!</v>
      </c>
      <c r="E16646" s="1" t="e" cm="1" vm="2">
        <f t="array" aca="1" ref="E16646" ca="1">_FV(Data_Table_1[[#This Row],[City]],"Country/region",TRUE)</f>
        <v>#VALUE!</v>
      </c>
      <c r="F16646" t="s">
        <v>15</v>
      </c>
      <c r="G16646" s="1" t="str">
        <f t="shared" si="260"/>
        <v>Student</v>
      </c>
      <c r="H16646">
        <v>4</v>
      </c>
      <c r="I16646" s="1" t="s">
        <v>82</v>
      </c>
      <c r="J16646">
        <v>0</v>
      </c>
      <c r="K16646" s="1" t="s">
        <v>83</v>
      </c>
      <c r="L16646">
        <v>8</v>
      </c>
      <c r="M16646" s="1" t="s">
        <v>90</v>
      </c>
      <c r="N16646">
        <v>5</v>
      </c>
      <c r="O16646" s="1" t="s">
        <v>82</v>
      </c>
      <c r="P16646">
        <v>0</v>
      </c>
      <c r="Q16646" s="1" t="s">
        <v>83</v>
      </c>
      <c r="R16646">
        <v>5</v>
      </c>
      <c r="S16646" s="1" t="s">
        <v>86</v>
      </c>
      <c r="T16646" t="s">
        <v>19</v>
      </c>
      <c r="U16646" t="s">
        <v>32</v>
      </c>
      <c r="V16646" s="1" t="b">
        <v>1</v>
      </c>
      <c r="W16646">
        <v>6</v>
      </c>
      <c r="X16646" s="1" t="s">
        <v>85</v>
      </c>
      <c r="Y16646">
        <v>2</v>
      </c>
      <c r="Z16646" s="1" t="s">
        <v>83</v>
      </c>
      <c r="AA16646" s="1" t="b">
        <v>1</v>
      </c>
      <c r="AB16646">
        <v>0</v>
      </c>
      <c r="AC16646" s="1" t="b">
        <v>0</v>
      </c>
    </row>
    <row r="16647" spans="1:29" hidden="1" x14ac:dyDescent="0.3">
      <c r="A16647" t="s">
        <v>18</v>
      </c>
      <c r="B16647">
        <v>25</v>
      </c>
      <c r="C16647" t="s">
        <v>89</v>
      </c>
      <c r="D16647" t="e" vm="27">
        <v>#VALUE!</v>
      </c>
      <c r="E16647" t="e" cm="1" vm="4">
        <f t="array" aca="1" ref="E16647" ca="1">_FV(Data_Table_1[[#This Row],[City]],"Country/region",TRUE)</f>
        <v>#VALUE!</v>
      </c>
      <c r="F16647" t="s">
        <v>15</v>
      </c>
      <c r="G16647" t="str">
        <f t="shared" si="260"/>
        <v>Student</v>
      </c>
      <c r="H16647">
        <v>3</v>
      </c>
      <c r="I16647" s="1" t="s">
        <v>85</v>
      </c>
      <c r="J16647">
        <v>0</v>
      </c>
      <c r="K16647" s="1" t="s">
        <v>83</v>
      </c>
      <c r="L16647">
        <v>10</v>
      </c>
      <c r="M16647" s="1" t="s">
        <v>84</v>
      </c>
      <c r="N16647">
        <v>5</v>
      </c>
      <c r="O16647" s="1" t="s">
        <v>82</v>
      </c>
      <c r="P16647">
        <v>0</v>
      </c>
      <c r="Q16647" s="1" t="s">
        <v>83</v>
      </c>
      <c r="R16647">
        <v>9</v>
      </c>
      <c r="S16647" s="1" t="s">
        <v>93</v>
      </c>
      <c r="T16647" t="s">
        <v>25</v>
      </c>
      <c r="U16647" t="s">
        <v>43</v>
      </c>
      <c r="V16647" t="b">
        <v>1</v>
      </c>
      <c r="W16647">
        <v>2</v>
      </c>
      <c r="X16647" s="1" t="s">
        <v>83</v>
      </c>
      <c r="Y16647">
        <v>3</v>
      </c>
      <c r="Z16647" s="1" t="s">
        <v>85</v>
      </c>
      <c r="AA16647" t="b">
        <v>0</v>
      </c>
      <c r="AB16647">
        <v>0</v>
      </c>
      <c r="AC16647" t="b">
        <v>0</v>
      </c>
    </row>
    <row r="16648" spans="1:29" x14ac:dyDescent="0.3">
      <c r="A16648" t="s">
        <v>18</v>
      </c>
      <c r="B16648">
        <v>24</v>
      </c>
      <c r="C16648" s="1" t="s">
        <v>87</v>
      </c>
      <c r="D16648" s="1" t="e" vm="21">
        <v>#VALUE!</v>
      </c>
      <c r="E16648" s="1" t="e" cm="1" vm="2">
        <f t="array" aca="1" ref="E16648" ca="1">_FV(Data_Table_1[[#This Row],[City]],"Country/region",TRUE)</f>
        <v>#VALUE!</v>
      </c>
      <c r="F16648" t="s">
        <v>15</v>
      </c>
      <c r="G16648" s="1" t="str">
        <f t="shared" si="260"/>
        <v>Student</v>
      </c>
      <c r="H16648">
        <v>4</v>
      </c>
      <c r="I16648" s="1" t="s">
        <v>82</v>
      </c>
      <c r="J16648">
        <v>0</v>
      </c>
      <c r="K16648" s="1" t="s">
        <v>83</v>
      </c>
      <c r="L16648">
        <v>9</v>
      </c>
      <c r="M16648" s="1" t="s">
        <v>84</v>
      </c>
      <c r="N16648">
        <v>5</v>
      </c>
      <c r="O16648" s="1" t="s">
        <v>82</v>
      </c>
      <c r="P16648">
        <v>0</v>
      </c>
      <c r="Q16648" s="1" t="s">
        <v>83</v>
      </c>
      <c r="R16648">
        <v>5</v>
      </c>
      <c r="S16648" s="1" t="s">
        <v>86</v>
      </c>
      <c r="T16648" t="s">
        <v>25</v>
      </c>
      <c r="U16648" t="s">
        <v>29</v>
      </c>
      <c r="V16648" s="1" t="b">
        <v>1</v>
      </c>
      <c r="W16648">
        <v>11</v>
      </c>
      <c r="X16648" s="1" t="s">
        <v>82</v>
      </c>
      <c r="Y16648">
        <v>4</v>
      </c>
      <c r="Z16648" s="1" t="s">
        <v>82</v>
      </c>
      <c r="AA16648" s="1" t="b">
        <v>0</v>
      </c>
      <c r="AB16648">
        <v>1</v>
      </c>
      <c r="AC16648" s="1" t="b">
        <v>1</v>
      </c>
    </row>
    <row r="16649" spans="1:29" x14ac:dyDescent="0.3">
      <c r="A16649" t="s">
        <v>14</v>
      </c>
      <c r="B16649">
        <v>18</v>
      </c>
      <c r="C16649" s="1" t="s">
        <v>87</v>
      </c>
      <c r="D16649" s="1" t="e" vm="23">
        <v>#VALUE!</v>
      </c>
      <c r="E16649" s="1" t="e" cm="1" vm="2">
        <f t="array" aca="1" ref="E16649" ca="1">_FV(Data_Table_1[[#This Row],[City]],"Country/region",TRUE)</f>
        <v>#VALUE!</v>
      </c>
      <c r="F16649" t="s">
        <v>15</v>
      </c>
      <c r="G16649" s="1" t="str">
        <f t="shared" si="260"/>
        <v>Student</v>
      </c>
      <c r="H16649">
        <v>3</v>
      </c>
      <c r="I16649" s="1" t="s">
        <v>85</v>
      </c>
      <c r="J16649">
        <v>0</v>
      </c>
      <c r="K16649" s="1" t="s">
        <v>83</v>
      </c>
      <c r="L16649">
        <v>8</v>
      </c>
      <c r="M16649" s="1" t="s">
        <v>90</v>
      </c>
      <c r="N16649">
        <v>2</v>
      </c>
      <c r="O16649" s="1" t="s">
        <v>85</v>
      </c>
      <c r="P16649">
        <v>0</v>
      </c>
      <c r="Q16649" s="1" t="s">
        <v>83</v>
      </c>
      <c r="R16649">
        <v>9</v>
      </c>
      <c r="S16649" s="1" t="s">
        <v>93</v>
      </c>
      <c r="T16649" t="s">
        <v>25</v>
      </c>
      <c r="U16649" t="s">
        <v>92</v>
      </c>
      <c r="V16649" s="1" t="b">
        <v>0</v>
      </c>
      <c r="W16649">
        <v>8</v>
      </c>
      <c r="X16649" s="1" t="s">
        <v>82</v>
      </c>
      <c r="Y16649">
        <v>1</v>
      </c>
      <c r="Z16649" s="1" t="s">
        <v>83</v>
      </c>
      <c r="AA16649" s="1" t="b">
        <v>0</v>
      </c>
      <c r="AB16649">
        <v>0</v>
      </c>
      <c r="AC16649" s="1" t="b">
        <v>0</v>
      </c>
    </row>
    <row r="16650" spans="1:29" x14ac:dyDescent="0.3">
      <c r="A16650" t="s">
        <v>18</v>
      </c>
      <c r="B16650">
        <v>28</v>
      </c>
      <c r="C16650" s="1" t="s">
        <v>89</v>
      </c>
      <c r="D16650" s="1" t="e" vm="24">
        <v>#VALUE!</v>
      </c>
      <c r="E16650" s="1" t="e" cm="1" vm="2">
        <f t="array" aca="1" ref="E16650" ca="1">_FV(Data_Table_1[[#This Row],[City]],"Country/region",TRUE)</f>
        <v>#VALUE!</v>
      </c>
      <c r="F16650" t="s">
        <v>15</v>
      </c>
      <c r="G16650" s="1" t="str">
        <f t="shared" si="260"/>
        <v>Student</v>
      </c>
      <c r="H16650">
        <v>2</v>
      </c>
      <c r="I16650" s="1" t="s">
        <v>85</v>
      </c>
      <c r="J16650">
        <v>0</v>
      </c>
      <c r="K16650" s="1" t="s">
        <v>83</v>
      </c>
      <c r="L16650">
        <v>9</v>
      </c>
      <c r="M16650" s="1" t="s">
        <v>84</v>
      </c>
      <c r="N16650">
        <v>5</v>
      </c>
      <c r="O16650" s="1" t="s">
        <v>82</v>
      </c>
      <c r="P16650">
        <v>0</v>
      </c>
      <c r="Q16650" s="1" t="s">
        <v>83</v>
      </c>
      <c r="R16650">
        <v>4</v>
      </c>
      <c r="S16650" s="1" t="s">
        <v>86</v>
      </c>
      <c r="T16650" t="s">
        <v>25</v>
      </c>
      <c r="U16650" t="s">
        <v>35</v>
      </c>
      <c r="V16650" s="1" t="b">
        <v>0</v>
      </c>
      <c r="W16650">
        <v>10</v>
      </c>
      <c r="X16650" s="1" t="s">
        <v>82</v>
      </c>
      <c r="Y16650">
        <v>1</v>
      </c>
      <c r="Z16650" s="1" t="s">
        <v>83</v>
      </c>
      <c r="AA16650" s="1" t="b">
        <v>0</v>
      </c>
      <c r="AB16650">
        <v>0</v>
      </c>
      <c r="AC16650" s="1" t="b">
        <v>0</v>
      </c>
    </row>
    <row r="16651" spans="1:29" x14ac:dyDescent="0.3">
      <c r="A16651" t="s">
        <v>18</v>
      </c>
      <c r="B16651">
        <v>33</v>
      </c>
      <c r="C16651" s="1" t="s">
        <v>81</v>
      </c>
      <c r="D16651" s="1" t="e" vm="24">
        <v>#VALUE!</v>
      </c>
      <c r="E16651" s="1" t="e" cm="1" vm="2">
        <f t="array" aca="1" ref="E16651" ca="1">_FV(Data_Table_1[[#This Row],[City]],"Country/region",TRUE)</f>
        <v>#VALUE!</v>
      </c>
      <c r="F16651" t="s">
        <v>15</v>
      </c>
      <c r="G16651" s="1" t="str">
        <f t="shared" si="260"/>
        <v>Student</v>
      </c>
      <c r="H16651">
        <v>5</v>
      </c>
      <c r="I16651" s="1" t="s">
        <v>82</v>
      </c>
      <c r="J16651">
        <v>0</v>
      </c>
      <c r="K16651" s="1" t="s">
        <v>83</v>
      </c>
      <c r="L16651">
        <v>6</v>
      </c>
      <c r="M16651" s="1" t="s">
        <v>88</v>
      </c>
      <c r="N16651">
        <v>1</v>
      </c>
      <c r="O16651" s="1" t="s">
        <v>83</v>
      </c>
      <c r="P16651">
        <v>0</v>
      </c>
      <c r="Q16651" s="1" t="s">
        <v>83</v>
      </c>
      <c r="R16651">
        <v>9</v>
      </c>
      <c r="S16651" s="1" t="s">
        <v>93</v>
      </c>
      <c r="T16651" t="s">
        <v>25</v>
      </c>
      <c r="U16651" t="s">
        <v>33</v>
      </c>
      <c r="V16651" s="1" t="b">
        <v>0</v>
      </c>
      <c r="W16651">
        <v>7</v>
      </c>
      <c r="X16651" s="1" t="s">
        <v>85</v>
      </c>
      <c r="Y16651">
        <v>4</v>
      </c>
      <c r="Z16651" s="1" t="s">
        <v>82</v>
      </c>
      <c r="AA16651" s="1" t="b">
        <v>1</v>
      </c>
      <c r="AB16651">
        <v>0</v>
      </c>
      <c r="AC16651" s="1" t="b">
        <v>0</v>
      </c>
    </row>
    <row r="16652" spans="1:29" x14ac:dyDescent="0.3">
      <c r="A16652" t="s">
        <v>14</v>
      </c>
      <c r="B16652">
        <v>25</v>
      </c>
      <c r="C16652" s="1" t="s">
        <v>89</v>
      </c>
      <c r="D16652" s="1" t="e" vm="19">
        <v>#VALUE!</v>
      </c>
      <c r="E16652" s="1" t="e" cm="1" vm="2">
        <f t="array" aca="1" ref="E16652" ca="1">_FV(Data_Table_1[[#This Row],[City]],"Country/region",TRUE)</f>
        <v>#VALUE!</v>
      </c>
      <c r="F16652" t="s">
        <v>15</v>
      </c>
      <c r="G16652" s="1" t="str">
        <f t="shared" si="260"/>
        <v>Student</v>
      </c>
      <c r="H16652">
        <v>3</v>
      </c>
      <c r="I16652" s="1" t="s">
        <v>85</v>
      </c>
      <c r="J16652">
        <v>0</v>
      </c>
      <c r="K16652" s="1" t="s">
        <v>83</v>
      </c>
      <c r="L16652">
        <v>9</v>
      </c>
      <c r="M16652" s="1" t="s">
        <v>84</v>
      </c>
      <c r="N16652">
        <v>2</v>
      </c>
      <c r="O16652" s="1" t="s">
        <v>85</v>
      </c>
      <c r="P16652">
        <v>0</v>
      </c>
      <c r="Q16652" s="1" t="s">
        <v>83</v>
      </c>
      <c r="R16652">
        <v>9</v>
      </c>
      <c r="S16652" s="1" t="s">
        <v>93</v>
      </c>
      <c r="T16652" t="s">
        <v>19</v>
      </c>
      <c r="U16652" t="s">
        <v>20</v>
      </c>
      <c r="V16652" s="1" t="b">
        <v>0</v>
      </c>
      <c r="W16652">
        <v>0</v>
      </c>
      <c r="X16652" s="1" t="s">
        <v>83</v>
      </c>
      <c r="Y16652">
        <v>4</v>
      </c>
      <c r="Z16652" s="1" t="s">
        <v>82</v>
      </c>
      <c r="AA16652" s="1" t="b">
        <v>0</v>
      </c>
      <c r="AB16652">
        <v>1</v>
      </c>
      <c r="AC16652" s="1" t="b">
        <v>1</v>
      </c>
    </row>
    <row r="16653" spans="1:29" x14ac:dyDescent="0.3">
      <c r="A16653" t="s">
        <v>14</v>
      </c>
      <c r="B16653">
        <v>33</v>
      </c>
      <c r="C16653" s="1" t="s">
        <v>81</v>
      </c>
      <c r="D16653" s="1" t="e" vm="20">
        <v>#VALUE!</v>
      </c>
      <c r="E16653" s="1" t="e" cm="1" vm="2">
        <f t="array" aca="1" ref="E16653" ca="1">_FV(Data_Table_1[[#This Row],[City]],"Country/region",TRUE)</f>
        <v>#VALUE!</v>
      </c>
      <c r="F16653" t="s">
        <v>15</v>
      </c>
      <c r="G16653" s="1" t="str">
        <f t="shared" si="260"/>
        <v>Student</v>
      </c>
      <c r="H16653">
        <v>4</v>
      </c>
      <c r="I16653" s="1" t="s">
        <v>82</v>
      </c>
      <c r="J16653">
        <v>0</v>
      </c>
      <c r="K16653" s="1" t="s">
        <v>83</v>
      </c>
      <c r="L16653">
        <v>9</v>
      </c>
      <c r="M16653" s="1" t="s">
        <v>84</v>
      </c>
      <c r="N16653">
        <v>4</v>
      </c>
      <c r="O16653" s="1" t="s">
        <v>82</v>
      </c>
      <c r="P16653">
        <v>0</v>
      </c>
      <c r="Q16653" s="1" t="s">
        <v>83</v>
      </c>
      <c r="R16653">
        <v>4</v>
      </c>
      <c r="S16653" s="1" t="s">
        <v>86</v>
      </c>
      <c r="T16653" t="s">
        <v>25</v>
      </c>
      <c r="U16653" t="s">
        <v>36</v>
      </c>
      <c r="V16653" s="1" t="b">
        <v>1</v>
      </c>
      <c r="W16653">
        <v>2</v>
      </c>
      <c r="X16653" s="1" t="s">
        <v>83</v>
      </c>
      <c r="Y16653">
        <v>2</v>
      </c>
      <c r="Z16653" s="1" t="s">
        <v>83</v>
      </c>
      <c r="AA16653" s="1" t="b">
        <v>0</v>
      </c>
      <c r="AB16653">
        <v>1</v>
      </c>
      <c r="AC16653" s="1" t="b">
        <v>1</v>
      </c>
    </row>
    <row r="16654" spans="1:29" x14ac:dyDescent="0.3">
      <c r="A16654" t="s">
        <v>14</v>
      </c>
      <c r="B16654">
        <v>24</v>
      </c>
      <c r="C16654" s="1" t="s">
        <v>87</v>
      </c>
      <c r="D16654" s="1" t="e" vm="10">
        <v>#VALUE!</v>
      </c>
      <c r="E16654" s="1" t="e" cm="1" vm="2">
        <f t="array" aca="1" ref="E16654" ca="1">_FV(Data_Table_1[[#This Row],[City]],"Country/region",TRUE)</f>
        <v>#VALUE!</v>
      </c>
      <c r="F16654" t="s">
        <v>15</v>
      </c>
      <c r="G16654" s="1" t="str">
        <f t="shared" si="260"/>
        <v>Student</v>
      </c>
      <c r="H16654">
        <v>5</v>
      </c>
      <c r="I16654" s="1" t="s">
        <v>82</v>
      </c>
      <c r="J16654">
        <v>0</v>
      </c>
      <c r="K16654" s="1" t="s">
        <v>83</v>
      </c>
      <c r="L16654">
        <v>9</v>
      </c>
      <c r="M16654" s="1" t="s">
        <v>84</v>
      </c>
      <c r="N16654">
        <v>1</v>
      </c>
      <c r="O16654" s="1" t="s">
        <v>83</v>
      </c>
      <c r="P16654">
        <v>0</v>
      </c>
      <c r="Q16654" s="1" t="s">
        <v>83</v>
      </c>
      <c r="R16654">
        <v>4</v>
      </c>
      <c r="S16654" s="1" t="s">
        <v>86</v>
      </c>
      <c r="T16654" t="s">
        <v>16</v>
      </c>
      <c r="U16654" t="s">
        <v>22</v>
      </c>
      <c r="V16654" s="1" t="b">
        <v>1</v>
      </c>
      <c r="W16654">
        <v>7</v>
      </c>
      <c r="X16654" s="1" t="s">
        <v>85</v>
      </c>
      <c r="Y16654">
        <v>1</v>
      </c>
      <c r="Z16654" s="1" t="s">
        <v>83</v>
      </c>
      <c r="AA16654" s="1" t="b">
        <v>0</v>
      </c>
      <c r="AB16654">
        <v>1</v>
      </c>
      <c r="AC16654" s="1" t="b">
        <v>1</v>
      </c>
    </row>
    <row r="16655" spans="1:29" hidden="1" x14ac:dyDescent="0.3">
      <c r="A16655" t="s">
        <v>18</v>
      </c>
      <c r="B16655">
        <v>20</v>
      </c>
      <c r="C16655" t="s">
        <v>87</v>
      </c>
      <c r="D16655" t="e" vm="3">
        <v>#VALUE!</v>
      </c>
      <c r="E16655" t="e" cm="1" vm="4">
        <f t="array" aca="1" ref="E16655" ca="1">_FV(Data_Table_1[[#This Row],[City]],"Country/region",TRUE)</f>
        <v>#VALUE!</v>
      </c>
      <c r="F16655" t="s">
        <v>15</v>
      </c>
      <c r="G16655" t="str">
        <f t="shared" si="260"/>
        <v>Student</v>
      </c>
      <c r="H16655">
        <v>5</v>
      </c>
      <c r="I16655" s="1" t="s">
        <v>82</v>
      </c>
      <c r="J16655">
        <v>0</v>
      </c>
      <c r="K16655" s="1" t="s">
        <v>83</v>
      </c>
      <c r="L16655">
        <v>6</v>
      </c>
      <c r="M16655" s="1" t="s">
        <v>88</v>
      </c>
      <c r="N16655">
        <v>4</v>
      </c>
      <c r="O16655" s="1" t="s">
        <v>82</v>
      </c>
      <c r="P16655">
        <v>0</v>
      </c>
      <c r="Q16655" s="1" t="s">
        <v>83</v>
      </c>
      <c r="R16655">
        <v>9</v>
      </c>
      <c r="S16655" s="1" t="s">
        <v>93</v>
      </c>
      <c r="T16655" t="s">
        <v>25</v>
      </c>
      <c r="U16655" t="s">
        <v>92</v>
      </c>
      <c r="V16655" t="b">
        <v>1</v>
      </c>
      <c r="W16655">
        <v>3</v>
      </c>
      <c r="X16655" s="1" t="s">
        <v>83</v>
      </c>
      <c r="Y16655">
        <v>4</v>
      </c>
      <c r="Z16655" s="1" t="s">
        <v>82</v>
      </c>
      <c r="AA16655" t="b">
        <v>1</v>
      </c>
      <c r="AB16655">
        <v>1</v>
      </c>
      <c r="AC16655" t="b">
        <v>1</v>
      </c>
    </row>
    <row r="16656" spans="1:29" x14ac:dyDescent="0.3">
      <c r="A16656" t="s">
        <v>18</v>
      </c>
      <c r="B16656">
        <v>27</v>
      </c>
      <c r="C16656" s="1" t="s">
        <v>89</v>
      </c>
      <c r="D16656" s="1" t="e" vm="16">
        <v>#VALUE!</v>
      </c>
      <c r="E16656" s="1" t="e" cm="1" vm="2">
        <f t="array" aca="1" ref="E16656" ca="1">_FV(Data_Table_1[[#This Row],[City]],"Country/region",TRUE)</f>
        <v>#VALUE!</v>
      </c>
      <c r="F16656" t="s">
        <v>15</v>
      </c>
      <c r="G16656" s="1" t="str">
        <f t="shared" si="260"/>
        <v>Student</v>
      </c>
      <c r="H16656">
        <v>3</v>
      </c>
      <c r="I16656" s="1" t="s">
        <v>85</v>
      </c>
      <c r="J16656">
        <v>0</v>
      </c>
      <c r="K16656" s="1" t="s">
        <v>83</v>
      </c>
      <c r="L16656">
        <v>9</v>
      </c>
      <c r="M16656" s="1" t="s">
        <v>84</v>
      </c>
      <c r="N16656">
        <v>3</v>
      </c>
      <c r="O16656" s="1" t="s">
        <v>85</v>
      </c>
      <c r="P16656">
        <v>0</v>
      </c>
      <c r="Q16656" s="1" t="s">
        <v>83</v>
      </c>
      <c r="R16656">
        <v>9</v>
      </c>
      <c r="S16656" s="1" t="s">
        <v>93</v>
      </c>
      <c r="T16656" t="s">
        <v>19</v>
      </c>
      <c r="U16656" t="s">
        <v>43</v>
      </c>
      <c r="V16656" s="1" t="b">
        <v>1</v>
      </c>
      <c r="W16656">
        <v>8</v>
      </c>
      <c r="X16656" s="1" t="s">
        <v>82</v>
      </c>
      <c r="Y16656">
        <v>2</v>
      </c>
      <c r="Z16656" s="1" t="s">
        <v>83</v>
      </c>
      <c r="AA16656" s="1" t="b">
        <v>1</v>
      </c>
      <c r="AB16656">
        <v>0</v>
      </c>
      <c r="AC16656" s="1" t="b">
        <v>0</v>
      </c>
    </row>
    <row r="16657" spans="1:29" x14ac:dyDescent="0.3">
      <c r="A16657" t="s">
        <v>18</v>
      </c>
      <c r="B16657">
        <v>31</v>
      </c>
      <c r="C16657" s="1" t="s">
        <v>89</v>
      </c>
      <c r="D16657" s="1" t="e" vm="12">
        <v>#VALUE!</v>
      </c>
      <c r="E16657" s="1" t="e" cm="1" vm="2">
        <f t="array" aca="1" ref="E16657" ca="1">_FV(Data_Table_1[[#This Row],[City]],"Country/region",TRUE)</f>
        <v>#VALUE!</v>
      </c>
      <c r="F16657" t="s">
        <v>15</v>
      </c>
      <c r="G16657" s="1" t="str">
        <f t="shared" si="260"/>
        <v>Student</v>
      </c>
      <c r="H16657">
        <v>1</v>
      </c>
      <c r="I16657" s="1" t="s">
        <v>83</v>
      </c>
      <c r="J16657">
        <v>0</v>
      </c>
      <c r="K16657" s="1" t="s">
        <v>83</v>
      </c>
      <c r="L16657">
        <v>10</v>
      </c>
      <c r="M16657" s="1" t="s">
        <v>84</v>
      </c>
      <c r="N16657">
        <v>2</v>
      </c>
      <c r="O16657" s="1" t="s">
        <v>85</v>
      </c>
      <c r="P16657">
        <v>0</v>
      </c>
      <c r="Q16657" s="1" t="s">
        <v>83</v>
      </c>
      <c r="R16657">
        <v>7</v>
      </c>
      <c r="S16657" s="1" t="s">
        <v>91</v>
      </c>
      <c r="T16657" t="s">
        <v>19</v>
      </c>
      <c r="U16657" t="s">
        <v>41</v>
      </c>
      <c r="V16657" s="1" t="b">
        <v>0</v>
      </c>
      <c r="W16657">
        <v>0</v>
      </c>
      <c r="X16657" s="1" t="s">
        <v>83</v>
      </c>
      <c r="Y16657">
        <v>2</v>
      </c>
      <c r="Z16657" s="1" t="s">
        <v>83</v>
      </c>
      <c r="AA16657" s="1" t="b">
        <v>0</v>
      </c>
      <c r="AB16657">
        <v>0</v>
      </c>
      <c r="AC16657" s="1" t="b">
        <v>0</v>
      </c>
    </row>
    <row r="16658" spans="1:29" hidden="1" x14ac:dyDescent="0.3">
      <c r="A16658" t="s">
        <v>14</v>
      </c>
      <c r="B16658">
        <v>25</v>
      </c>
      <c r="C16658" t="s">
        <v>89</v>
      </c>
      <c r="D16658" t="e" vm="6">
        <v>#VALUE!</v>
      </c>
      <c r="E16658" t="e" cm="1" vm="4">
        <f t="array" aca="1" ref="E16658" ca="1">_FV(Data_Table_1[[#This Row],[City]],"Country/region",TRUE)</f>
        <v>#VALUE!</v>
      </c>
      <c r="F16658" t="s">
        <v>15</v>
      </c>
      <c r="G16658" t="str">
        <f t="shared" si="260"/>
        <v>Student</v>
      </c>
      <c r="H16658">
        <v>3</v>
      </c>
      <c r="I16658" s="1" t="s">
        <v>85</v>
      </c>
      <c r="J16658">
        <v>0</v>
      </c>
      <c r="K16658" s="1" t="s">
        <v>83</v>
      </c>
      <c r="L16658">
        <v>6</v>
      </c>
      <c r="M16658" s="1" t="s">
        <v>88</v>
      </c>
      <c r="N16658">
        <v>3</v>
      </c>
      <c r="O16658" s="1" t="s">
        <v>85</v>
      </c>
      <c r="P16658">
        <v>0</v>
      </c>
      <c r="Q16658" s="1" t="s">
        <v>83</v>
      </c>
      <c r="R16658">
        <v>4</v>
      </c>
      <c r="S16658" s="1" t="s">
        <v>86</v>
      </c>
      <c r="T16658" t="s">
        <v>25</v>
      </c>
      <c r="U16658" t="s">
        <v>29</v>
      </c>
      <c r="V16658" t="b">
        <v>1</v>
      </c>
      <c r="W16658">
        <v>10</v>
      </c>
      <c r="X16658" s="1" t="s">
        <v>82</v>
      </c>
      <c r="Y16658">
        <v>4</v>
      </c>
      <c r="Z16658" s="1" t="s">
        <v>82</v>
      </c>
      <c r="AA16658" t="b">
        <v>0</v>
      </c>
      <c r="AB16658">
        <v>1</v>
      </c>
      <c r="AC16658" t="b">
        <v>1</v>
      </c>
    </row>
    <row r="16659" spans="1:29" x14ac:dyDescent="0.3">
      <c r="A16659" t="s">
        <v>14</v>
      </c>
      <c r="B16659">
        <v>34</v>
      </c>
      <c r="C16659" s="1" t="s">
        <v>81</v>
      </c>
      <c r="D16659" s="1" t="e" vm="22">
        <v>#VALUE!</v>
      </c>
      <c r="E16659" s="1" t="e" cm="1" vm="2">
        <f t="array" aca="1" ref="E16659" ca="1">_FV(Data_Table_1[[#This Row],[City]],"Country/region",TRUE)</f>
        <v>#VALUE!</v>
      </c>
      <c r="F16659" t="s">
        <v>15</v>
      </c>
      <c r="G16659" s="1" t="str">
        <f t="shared" si="260"/>
        <v>Student</v>
      </c>
      <c r="H16659">
        <v>2</v>
      </c>
      <c r="I16659" s="1" t="s">
        <v>85</v>
      </c>
      <c r="J16659">
        <v>0</v>
      </c>
      <c r="K16659" s="1" t="s">
        <v>83</v>
      </c>
      <c r="L16659">
        <v>8</v>
      </c>
      <c r="M16659" s="1" t="s">
        <v>90</v>
      </c>
      <c r="N16659">
        <v>3</v>
      </c>
      <c r="O16659" s="1" t="s">
        <v>85</v>
      </c>
      <c r="P16659">
        <v>0</v>
      </c>
      <c r="Q16659" s="1" t="s">
        <v>83</v>
      </c>
      <c r="R16659">
        <v>5</v>
      </c>
      <c r="S16659" s="1" t="s">
        <v>86</v>
      </c>
      <c r="T16659" t="s">
        <v>19</v>
      </c>
      <c r="U16659" t="s">
        <v>92</v>
      </c>
      <c r="V16659" s="1" t="b">
        <v>1</v>
      </c>
      <c r="W16659">
        <v>2</v>
      </c>
      <c r="X16659" s="1" t="s">
        <v>83</v>
      </c>
      <c r="Y16659">
        <v>1</v>
      </c>
      <c r="Z16659" s="1" t="s">
        <v>83</v>
      </c>
      <c r="AA16659" s="1" t="b">
        <v>0</v>
      </c>
      <c r="AB16659">
        <v>1</v>
      </c>
      <c r="AC16659" s="1" t="b">
        <v>1</v>
      </c>
    </row>
    <row r="16660" spans="1:29" x14ac:dyDescent="0.3">
      <c r="A16660" t="s">
        <v>18</v>
      </c>
      <c r="B16660">
        <v>28</v>
      </c>
      <c r="C16660" s="1" t="s">
        <v>89</v>
      </c>
      <c r="D16660" s="1" t="e" vm="15">
        <v>#VALUE!</v>
      </c>
      <c r="E16660" s="1" t="e" cm="1" vm="2">
        <f t="array" aca="1" ref="E16660" ca="1">_FV(Data_Table_1[[#This Row],[City]],"Country/region",TRUE)</f>
        <v>#VALUE!</v>
      </c>
      <c r="F16660" t="s">
        <v>15</v>
      </c>
      <c r="G16660" s="1" t="str">
        <f t="shared" si="260"/>
        <v>Student</v>
      </c>
      <c r="H16660">
        <v>4</v>
      </c>
      <c r="I16660" s="1" t="s">
        <v>82</v>
      </c>
      <c r="J16660">
        <v>0</v>
      </c>
      <c r="K16660" s="1" t="s">
        <v>83</v>
      </c>
      <c r="L16660">
        <v>9</v>
      </c>
      <c r="M16660" s="1" t="s">
        <v>84</v>
      </c>
      <c r="N16660">
        <v>3</v>
      </c>
      <c r="O16660" s="1" t="s">
        <v>85</v>
      </c>
      <c r="P16660">
        <v>0</v>
      </c>
      <c r="Q16660" s="1" t="s">
        <v>83</v>
      </c>
      <c r="R16660">
        <v>4</v>
      </c>
      <c r="S16660" s="1" t="s">
        <v>86</v>
      </c>
      <c r="T16660" t="s">
        <v>16</v>
      </c>
      <c r="U16660" t="s">
        <v>33</v>
      </c>
      <c r="V16660" s="1" t="b">
        <v>1</v>
      </c>
      <c r="W16660">
        <v>10</v>
      </c>
      <c r="X16660" s="1" t="s">
        <v>82</v>
      </c>
      <c r="Y16660">
        <v>5</v>
      </c>
      <c r="Z16660" s="1" t="s">
        <v>82</v>
      </c>
      <c r="AA16660" s="1" t="b">
        <v>1</v>
      </c>
      <c r="AB16660">
        <v>1</v>
      </c>
      <c r="AC16660" s="1" t="b">
        <v>1</v>
      </c>
    </row>
    <row r="16661" spans="1:29" x14ac:dyDescent="0.3">
      <c r="A16661" t="s">
        <v>18</v>
      </c>
      <c r="B16661">
        <v>24</v>
      </c>
      <c r="C16661" s="1" t="s">
        <v>87</v>
      </c>
      <c r="D16661" s="1" t="e" vm="20">
        <v>#VALUE!</v>
      </c>
      <c r="E16661" s="1" t="e" cm="1" vm="2">
        <f t="array" aca="1" ref="E16661" ca="1">_FV(Data_Table_1[[#This Row],[City]],"Country/region",TRUE)</f>
        <v>#VALUE!</v>
      </c>
      <c r="F16661" t="s">
        <v>15</v>
      </c>
      <c r="G16661" s="1" t="str">
        <f t="shared" si="260"/>
        <v>Student</v>
      </c>
      <c r="H16661">
        <v>2</v>
      </c>
      <c r="I16661" s="1" t="s">
        <v>85</v>
      </c>
      <c r="J16661">
        <v>0</v>
      </c>
      <c r="K16661" s="1" t="s">
        <v>83</v>
      </c>
      <c r="L16661">
        <v>7</v>
      </c>
      <c r="M16661" s="1" t="s">
        <v>90</v>
      </c>
      <c r="N16661">
        <v>3</v>
      </c>
      <c r="O16661" s="1" t="s">
        <v>85</v>
      </c>
      <c r="P16661">
        <v>0</v>
      </c>
      <c r="Q16661" s="1" t="s">
        <v>83</v>
      </c>
      <c r="R16661">
        <v>9</v>
      </c>
      <c r="S16661" s="1" t="s">
        <v>93</v>
      </c>
      <c r="T16661" t="s">
        <v>25</v>
      </c>
      <c r="U16661" t="s">
        <v>92</v>
      </c>
      <c r="V16661" s="1" t="b">
        <v>1</v>
      </c>
      <c r="W16661">
        <v>3</v>
      </c>
      <c r="X16661" s="1" t="s">
        <v>83</v>
      </c>
      <c r="Y16661">
        <v>2</v>
      </c>
      <c r="Z16661" s="1" t="s">
        <v>83</v>
      </c>
      <c r="AA16661" s="1" t="b">
        <v>1</v>
      </c>
      <c r="AB16661">
        <v>0</v>
      </c>
      <c r="AC16661" s="1" t="b">
        <v>0</v>
      </c>
    </row>
    <row r="16662" spans="1:29" x14ac:dyDescent="0.3">
      <c r="A16662" t="s">
        <v>14</v>
      </c>
      <c r="B16662">
        <v>18</v>
      </c>
      <c r="C16662" s="1" t="s">
        <v>87</v>
      </c>
      <c r="D16662" s="1" t="e" vm="28">
        <v>#VALUE!</v>
      </c>
      <c r="E16662" s="1" t="e" cm="1" vm="2">
        <f t="array" aca="1" ref="E16662" ca="1">_FV(Data_Table_1[[#This Row],[City]],"Country/region",TRUE)</f>
        <v>#VALUE!</v>
      </c>
      <c r="F16662" t="s">
        <v>15</v>
      </c>
      <c r="G16662" s="1" t="str">
        <f t="shared" si="260"/>
        <v>Student</v>
      </c>
      <c r="H16662">
        <v>5</v>
      </c>
      <c r="I16662" s="1" t="s">
        <v>82</v>
      </c>
      <c r="J16662">
        <v>0</v>
      </c>
      <c r="K16662" s="1" t="s">
        <v>83</v>
      </c>
      <c r="L16662">
        <v>8</v>
      </c>
      <c r="M16662" s="1" t="s">
        <v>90</v>
      </c>
      <c r="N16662">
        <v>3</v>
      </c>
      <c r="O16662" s="1" t="s">
        <v>85</v>
      </c>
      <c r="P16662">
        <v>0</v>
      </c>
      <c r="Q16662" s="1" t="s">
        <v>83</v>
      </c>
      <c r="R16662">
        <v>7</v>
      </c>
      <c r="S16662" s="1" t="s">
        <v>91</v>
      </c>
      <c r="T16662" t="s">
        <v>16</v>
      </c>
      <c r="U16662" t="s">
        <v>92</v>
      </c>
      <c r="V16662" s="1" t="b">
        <v>1</v>
      </c>
      <c r="W16662">
        <v>9</v>
      </c>
      <c r="X16662" s="1" t="s">
        <v>82</v>
      </c>
      <c r="Y16662">
        <v>4</v>
      </c>
      <c r="Z16662" s="1" t="s">
        <v>82</v>
      </c>
      <c r="AA16662" s="1" t="b">
        <v>1</v>
      </c>
      <c r="AB16662">
        <v>1</v>
      </c>
      <c r="AC16662" s="1" t="b">
        <v>1</v>
      </c>
    </row>
    <row r="16663" spans="1:29" x14ac:dyDescent="0.3">
      <c r="A16663" t="s">
        <v>18</v>
      </c>
      <c r="B16663">
        <v>21</v>
      </c>
      <c r="C16663" s="1" t="s">
        <v>87</v>
      </c>
      <c r="D16663" s="1" t="e" vm="1">
        <v>#VALUE!</v>
      </c>
      <c r="E16663" s="1" t="e" cm="1" vm="2">
        <f t="array" aca="1" ref="E16663" ca="1">_FV(Data_Table_1[[#This Row],[City]],"Country/region",TRUE)</f>
        <v>#VALUE!</v>
      </c>
      <c r="F16663" t="s">
        <v>15</v>
      </c>
      <c r="G16663" s="1" t="str">
        <f t="shared" si="260"/>
        <v>Student</v>
      </c>
      <c r="H16663">
        <v>3</v>
      </c>
      <c r="I16663" s="1" t="s">
        <v>85</v>
      </c>
      <c r="J16663">
        <v>0</v>
      </c>
      <c r="K16663" s="1" t="s">
        <v>83</v>
      </c>
      <c r="L16663">
        <v>6</v>
      </c>
      <c r="M16663" s="1" t="s">
        <v>88</v>
      </c>
      <c r="N16663">
        <v>5</v>
      </c>
      <c r="O16663" s="1" t="s">
        <v>82</v>
      </c>
      <c r="P16663">
        <v>0</v>
      </c>
      <c r="Q16663" s="1" t="s">
        <v>83</v>
      </c>
      <c r="R16663">
        <v>9</v>
      </c>
      <c r="S16663" s="1" t="s">
        <v>93</v>
      </c>
      <c r="T16663" t="s">
        <v>16</v>
      </c>
      <c r="U16663" t="s">
        <v>33</v>
      </c>
      <c r="V16663" s="1" t="b">
        <v>1</v>
      </c>
      <c r="W16663">
        <v>4</v>
      </c>
      <c r="X16663" s="1" t="s">
        <v>85</v>
      </c>
      <c r="Y16663">
        <v>5</v>
      </c>
      <c r="Z16663" s="1" t="s">
        <v>82</v>
      </c>
      <c r="AA16663" s="1" t="b">
        <v>1</v>
      </c>
      <c r="AB16663">
        <v>1</v>
      </c>
      <c r="AC16663" s="1" t="b">
        <v>1</v>
      </c>
    </row>
    <row r="16664" spans="1:29" hidden="1" x14ac:dyDescent="0.3">
      <c r="A16664" t="s">
        <v>18</v>
      </c>
      <c r="B16664">
        <v>18</v>
      </c>
      <c r="C16664" t="s">
        <v>87</v>
      </c>
      <c r="D16664" t="e" vm="33">
        <v>#VALUE!</v>
      </c>
      <c r="E16664" t="e" cm="1" vm="4">
        <f t="array" aca="1" ref="E16664" ca="1">_FV(Data_Table_1[[#This Row],[City]],"Country/region",TRUE)</f>
        <v>#VALUE!</v>
      </c>
      <c r="F16664" t="s">
        <v>15</v>
      </c>
      <c r="G16664" t="str">
        <f t="shared" si="260"/>
        <v>Student</v>
      </c>
      <c r="H16664">
        <v>4</v>
      </c>
      <c r="I16664" s="1" t="s">
        <v>82</v>
      </c>
      <c r="J16664">
        <v>0</v>
      </c>
      <c r="K16664" s="1" t="s">
        <v>83</v>
      </c>
      <c r="L16664">
        <v>9</v>
      </c>
      <c r="M16664" s="1" t="s">
        <v>84</v>
      </c>
      <c r="N16664">
        <v>2</v>
      </c>
      <c r="O16664" s="1" t="s">
        <v>85</v>
      </c>
      <c r="P16664">
        <v>0</v>
      </c>
      <c r="Q16664" s="1" t="s">
        <v>83</v>
      </c>
      <c r="R16664">
        <v>5</v>
      </c>
      <c r="S16664" s="1" t="s">
        <v>86</v>
      </c>
      <c r="T16664" t="s">
        <v>25</v>
      </c>
      <c r="U16664" t="s">
        <v>92</v>
      </c>
      <c r="V16664" t="b">
        <v>1</v>
      </c>
      <c r="W16664">
        <v>0</v>
      </c>
      <c r="X16664" s="1" t="s">
        <v>83</v>
      </c>
      <c r="Y16664">
        <v>5</v>
      </c>
      <c r="Z16664" s="1" t="s">
        <v>82</v>
      </c>
      <c r="AA16664" t="b">
        <v>1</v>
      </c>
      <c r="AB16664">
        <v>1</v>
      </c>
      <c r="AC16664" t="b">
        <v>1</v>
      </c>
    </row>
    <row r="16665" spans="1:29" hidden="1" x14ac:dyDescent="0.3">
      <c r="A16665" t="s">
        <v>14</v>
      </c>
      <c r="B16665">
        <v>24</v>
      </c>
      <c r="C16665" t="s">
        <v>87</v>
      </c>
      <c r="D16665" t="e" vm="3">
        <v>#VALUE!</v>
      </c>
      <c r="E16665" t="e" cm="1" vm="4">
        <f t="array" aca="1" ref="E16665" ca="1">_FV(Data_Table_1[[#This Row],[City]],"Country/region",TRUE)</f>
        <v>#VALUE!</v>
      </c>
      <c r="F16665" t="s">
        <v>15</v>
      </c>
      <c r="G16665" t="str">
        <f t="shared" si="260"/>
        <v>Student</v>
      </c>
      <c r="H16665">
        <v>3</v>
      </c>
      <c r="I16665" s="1" t="s">
        <v>85</v>
      </c>
      <c r="J16665">
        <v>0</v>
      </c>
      <c r="K16665" s="1" t="s">
        <v>83</v>
      </c>
      <c r="L16665">
        <v>6</v>
      </c>
      <c r="M16665" s="1" t="s">
        <v>88</v>
      </c>
      <c r="N16665">
        <v>2</v>
      </c>
      <c r="O16665" s="1" t="s">
        <v>85</v>
      </c>
      <c r="P16665">
        <v>0</v>
      </c>
      <c r="Q16665" s="1" t="s">
        <v>83</v>
      </c>
      <c r="R16665">
        <v>5</v>
      </c>
      <c r="S16665" s="1" t="s">
        <v>86</v>
      </c>
      <c r="T16665" t="s">
        <v>19</v>
      </c>
      <c r="U16665" t="s">
        <v>26</v>
      </c>
      <c r="V16665" t="b">
        <v>1</v>
      </c>
      <c r="W16665">
        <v>1</v>
      </c>
      <c r="X16665" s="1" t="s">
        <v>83</v>
      </c>
      <c r="Y16665">
        <v>4</v>
      </c>
      <c r="Z16665" s="1" t="s">
        <v>82</v>
      </c>
      <c r="AA16665" t="b">
        <v>1</v>
      </c>
      <c r="AB16665">
        <v>1</v>
      </c>
      <c r="AC16665" t="b">
        <v>1</v>
      </c>
    </row>
    <row r="16666" spans="1:29" x14ac:dyDescent="0.3">
      <c r="A16666" t="s">
        <v>14</v>
      </c>
      <c r="B16666">
        <v>30</v>
      </c>
      <c r="C16666" s="1" t="s">
        <v>89</v>
      </c>
      <c r="D16666" s="1" t="e" vm="24">
        <v>#VALUE!</v>
      </c>
      <c r="E16666" s="1" t="e" cm="1" vm="2">
        <f t="array" aca="1" ref="E16666" ca="1">_FV(Data_Table_1[[#This Row],[City]],"Country/region",TRUE)</f>
        <v>#VALUE!</v>
      </c>
      <c r="F16666" t="s">
        <v>15</v>
      </c>
      <c r="G16666" s="1" t="str">
        <f t="shared" si="260"/>
        <v>Student</v>
      </c>
      <c r="H16666">
        <v>1</v>
      </c>
      <c r="I16666" s="1" t="s">
        <v>83</v>
      </c>
      <c r="J16666">
        <v>0</v>
      </c>
      <c r="K16666" s="1" t="s">
        <v>83</v>
      </c>
      <c r="L16666">
        <v>7</v>
      </c>
      <c r="M16666" s="1" t="s">
        <v>90</v>
      </c>
      <c r="N16666">
        <v>3</v>
      </c>
      <c r="O16666" s="1" t="s">
        <v>85</v>
      </c>
      <c r="P16666">
        <v>0</v>
      </c>
      <c r="Q16666" s="1" t="s">
        <v>83</v>
      </c>
      <c r="R16666">
        <v>7</v>
      </c>
      <c r="S16666" s="1" t="s">
        <v>91</v>
      </c>
      <c r="T16666" t="s">
        <v>25</v>
      </c>
      <c r="U16666" t="s">
        <v>22</v>
      </c>
      <c r="V16666" s="1" t="b">
        <v>0</v>
      </c>
      <c r="W16666">
        <v>10</v>
      </c>
      <c r="X16666" s="1" t="s">
        <v>82</v>
      </c>
      <c r="Y16666">
        <v>2</v>
      </c>
      <c r="Z16666" s="1" t="s">
        <v>83</v>
      </c>
      <c r="AA16666" s="1" t="b">
        <v>0</v>
      </c>
      <c r="AB16666">
        <v>0</v>
      </c>
      <c r="AC16666" s="1" t="b">
        <v>0</v>
      </c>
    </row>
    <row r="16667" spans="1:29" x14ac:dyDescent="0.3">
      <c r="A16667" t="s">
        <v>18</v>
      </c>
      <c r="B16667">
        <v>33</v>
      </c>
      <c r="C16667" s="1" t="s">
        <v>81</v>
      </c>
      <c r="D16667" s="1" t="e" vm="5">
        <v>#VALUE!</v>
      </c>
      <c r="E16667" s="1" t="e" cm="1" vm="2">
        <f t="array" aca="1" ref="E16667" ca="1">_FV(Data_Table_1[[#This Row],[City]],"Country/region",TRUE)</f>
        <v>#VALUE!</v>
      </c>
      <c r="F16667" t="s">
        <v>15</v>
      </c>
      <c r="G16667" s="1" t="str">
        <f t="shared" si="260"/>
        <v>Student</v>
      </c>
      <c r="H16667">
        <v>2</v>
      </c>
      <c r="I16667" s="1" t="s">
        <v>85</v>
      </c>
      <c r="J16667">
        <v>0</v>
      </c>
      <c r="K16667" s="1" t="s">
        <v>83</v>
      </c>
      <c r="L16667">
        <v>7</v>
      </c>
      <c r="M16667" s="1" t="s">
        <v>90</v>
      </c>
      <c r="N16667">
        <v>1</v>
      </c>
      <c r="O16667" s="1" t="s">
        <v>83</v>
      </c>
      <c r="P16667">
        <v>0</v>
      </c>
      <c r="Q16667" s="1" t="s">
        <v>83</v>
      </c>
      <c r="R16667">
        <v>7</v>
      </c>
      <c r="S16667" s="1" t="s">
        <v>91</v>
      </c>
      <c r="T16667" t="s">
        <v>25</v>
      </c>
      <c r="U16667" t="s">
        <v>34</v>
      </c>
      <c r="V16667" s="1" t="b">
        <v>1</v>
      </c>
      <c r="W16667">
        <v>7</v>
      </c>
      <c r="X16667" s="1" t="s">
        <v>85</v>
      </c>
      <c r="Y16667">
        <v>2</v>
      </c>
      <c r="Z16667" s="1" t="s">
        <v>83</v>
      </c>
      <c r="AA16667" s="1" t="b">
        <v>0</v>
      </c>
      <c r="AB16667">
        <v>1</v>
      </c>
      <c r="AC16667" s="1" t="b">
        <v>1</v>
      </c>
    </row>
    <row r="16668" spans="1:29" x14ac:dyDescent="0.3">
      <c r="A16668" t="s">
        <v>18</v>
      </c>
      <c r="B16668">
        <v>20</v>
      </c>
      <c r="C16668" s="1" t="s">
        <v>87</v>
      </c>
      <c r="D16668" s="1" t="e" vm="23">
        <v>#VALUE!</v>
      </c>
      <c r="E16668" s="1" t="e" cm="1" vm="2">
        <f t="array" aca="1" ref="E16668" ca="1">_FV(Data_Table_1[[#This Row],[City]],"Country/region",TRUE)</f>
        <v>#VALUE!</v>
      </c>
      <c r="F16668" t="s">
        <v>15</v>
      </c>
      <c r="G16668" s="1" t="str">
        <f t="shared" si="260"/>
        <v>Student</v>
      </c>
      <c r="H16668">
        <v>3</v>
      </c>
      <c r="I16668" s="1" t="s">
        <v>85</v>
      </c>
      <c r="J16668">
        <v>0</v>
      </c>
      <c r="K16668" s="1" t="s">
        <v>83</v>
      </c>
      <c r="L16668">
        <v>9</v>
      </c>
      <c r="M16668" s="1" t="s">
        <v>84</v>
      </c>
      <c r="N16668">
        <v>4</v>
      </c>
      <c r="O16668" s="1" t="s">
        <v>82</v>
      </c>
      <c r="P16668">
        <v>0</v>
      </c>
      <c r="Q16668" s="1" t="s">
        <v>83</v>
      </c>
      <c r="R16668">
        <v>7</v>
      </c>
      <c r="S16668" s="1" t="s">
        <v>91</v>
      </c>
      <c r="T16668" t="s">
        <v>25</v>
      </c>
      <c r="U16668" t="s">
        <v>92</v>
      </c>
      <c r="V16668" s="1" t="b">
        <v>1</v>
      </c>
      <c r="W16668">
        <v>6</v>
      </c>
      <c r="X16668" s="1" t="s">
        <v>85</v>
      </c>
      <c r="Y16668">
        <v>4</v>
      </c>
      <c r="Z16668" s="1" t="s">
        <v>82</v>
      </c>
      <c r="AA16668" s="1" t="b">
        <v>1</v>
      </c>
      <c r="AB16668">
        <v>1</v>
      </c>
      <c r="AC16668" s="1" t="b">
        <v>1</v>
      </c>
    </row>
    <row r="16669" spans="1:29" x14ac:dyDescent="0.3">
      <c r="A16669" t="s">
        <v>18</v>
      </c>
      <c r="B16669">
        <v>31</v>
      </c>
      <c r="C16669" s="1" t="s">
        <v>89</v>
      </c>
      <c r="D16669" s="1" t="e" vm="21">
        <v>#VALUE!</v>
      </c>
      <c r="E16669" s="1" t="e" cm="1" vm="2">
        <f t="array" aca="1" ref="E16669" ca="1">_FV(Data_Table_1[[#This Row],[City]],"Country/region",TRUE)</f>
        <v>#VALUE!</v>
      </c>
      <c r="F16669" t="s">
        <v>15</v>
      </c>
      <c r="G16669" s="1" t="str">
        <f t="shared" si="260"/>
        <v>Student</v>
      </c>
      <c r="H16669">
        <v>1</v>
      </c>
      <c r="I16669" s="1" t="s">
        <v>83</v>
      </c>
      <c r="J16669">
        <v>0</v>
      </c>
      <c r="K16669" s="1" t="s">
        <v>83</v>
      </c>
      <c r="L16669">
        <v>8</v>
      </c>
      <c r="M16669" s="1" t="s">
        <v>90</v>
      </c>
      <c r="N16669">
        <v>3</v>
      </c>
      <c r="O16669" s="1" t="s">
        <v>85</v>
      </c>
      <c r="P16669">
        <v>0</v>
      </c>
      <c r="Q16669" s="1" t="s">
        <v>83</v>
      </c>
      <c r="R16669">
        <v>4</v>
      </c>
      <c r="S16669" s="1" t="s">
        <v>86</v>
      </c>
      <c r="T16669" t="s">
        <v>16</v>
      </c>
      <c r="U16669" t="s">
        <v>44</v>
      </c>
      <c r="V16669" s="1" t="b">
        <v>1</v>
      </c>
      <c r="W16669">
        <v>8</v>
      </c>
      <c r="X16669" s="1" t="s">
        <v>82</v>
      </c>
      <c r="Y16669">
        <v>2</v>
      </c>
      <c r="Z16669" s="1" t="s">
        <v>83</v>
      </c>
      <c r="AA16669" s="1" t="b">
        <v>1</v>
      </c>
      <c r="AB16669">
        <v>1</v>
      </c>
      <c r="AC16669" s="1" t="b">
        <v>1</v>
      </c>
    </row>
    <row r="16670" spans="1:29" x14ac:dyDescent="0.3">
      <c r="A16670" t="s">
        <v>14</v>
      </c>
      <c r="B16670">
        <v>29</v>
      </c>
      <c r="C16670" s="1" t="s">
        <v>89</v>
      </c>
      <c r="D16670" s="1" t="e" vm="10">
        <v>#VALUE!</v>
      </c>
      <c r="E16670" s="1" t="e" cm="1" vm="2">
        <f t="array" aca="1" ref="E16670" ca="1">_FV(Data_Table_1[[#This Row],[City]],"Country/region",TRUE)</f>
        <v>#VALUE!</v>
      </c>
      <c r="F16670" t="s">
        <v>15</v>
      </c>
      <c r="G16670" s="1" t="str">
        <f t="shared" si="260"/>
        <v>Student</v>
      </c>
      <c r="H16670">
        <v>1</v>
      </c>
      <c r="I16670" s="1" t="s">
        <v>83</v>
      </c>
      <c r="J16670">
        <v>0</v>
      </c>
      <c r="K16670" s="1" t="s">
        <v>83</v>
      </c>
      <c r="L16670">
        <v>10</v>
      </c>
      <c r="M16670" s="1" t="s">
        <v>84</v>
      </c>
      <c r="N16670">
        <v>1</v>
      </c>
      <c r="O16670" s="1" t="s">
        <v>83</v>
      </c>
      <c r="P16670">
        <v>0</v>
      </c>
      <c r="Q16670" s="1" t="s">
        <v>83</v>
      </c>
      <c r="R16670">
        <v>5</v>
      </c>
      <c r="S16670" s="1" t="s">
        <v>86</v>
      </c>
      <c r="T16670" t="s">
        <v>16</v>
      </c>
      <c r="U16670" t="s">
        <v>31</v>
      </c>
      <c r="V16670" s="1" t="b">
        <v>0</v>
      </c>
      <c r="W16670">
        <v>6</v>
      </c>
      <c r="X16670" s="1" t="s">
        <v>85</v>
      </c>
      <c r="Y16670">
        <v>1</v>
      </c>
      <c r="Z16670" s="1" t="s">
        <v>83</v>
      </c>
      <c r="AA16670" s="1" t="b">
        <v>0</v>
      </c>
      <c r="AB16670">
        <v>0</v>
      </c>
      <c r="AC16670" s="1" t="b">
        <v>0</v>
      </c>
    </row>
    <row r="16671" spans="1:29" x14ac:dyDescent="0.3">
      <c r="A16671" t="s">
        <v>18</v>
      </c>
      <c r="B16671">
        <v>20</v>
      </c>
      <c r="C16671" s="1" t="s">
        <v>87</v>
      </c>
      <c r="D16671" s="1" t="e" vm="17">
        <v>#VALUE!</v>
      </c>
      <c r="E16671" s="1" t="e" cm="1" vm="2">
        <f t="array" aca="1" ref="E16671" ca="1">_FV(Data_Table_1[[#This Row],[City]],"Country/region",TRUE)</f>
        <v>#VALUE!</v>
      </c>
      <c r="F16671" t="s">
        <v>15</v>
      </c>
      <c r="G16671" s="1" t="str">
        <f t="shared" si="260"/>
        <v>Student</v>
      </c>
      <c r="H16671">
        <v>3</v>
      </c>
      <c r="I16671" s="1" t="s">
        <v>85</v>
      </c>
      <c r="J16671">
        <v>0</v>
      </c>
      <c r="K16671" s="1" t="s">
        <v>83</v>
      </c>
      <c r="L16671">
        <v>8</v>
      </c>
      <c r="M16671" s="1" t="s">
        <v>90</v>
      </c>
      <c r="N16671">
        <v>2</v>
      </c>
      <c r="O16671" s="1" t="s">
        <v>85</v>
      </c>
      <c r="P16671">
        <v>0</v>
      </c>
      <c r="Q16671" s="1" t="s">
        <v>83</v>
      </c>
      <c r="R16671">
        <v>7</v>
      </c>
      <c r="S16671" s="1" t="s">
        <v>91</v>
      </c>
      <c r="T16671" t="s">
        <v>19</v>
      </c>
      <c r="U16671" t="s">
        <v>92</v>
      </c>
      <c r="V16671" s="1" t="b">
        <v>0</v>
      </c>
      <c r="W16671">
        <v>11</v>
      </c>
      <c r="X16671" s="1" t="s">
        <v>82</v>
      </c>
      <c r="Y16671">
        <v>4</v>
      </c>
      <c r="Z16671" s="1" t="s">
        <v>82</v>
      </c>
      <c r="AA16671" s="1" t="b">
        <v>0</v>
      </c>
      <c r="AB16671">
        <v>1</v>
      </c>
      <c r="AC16671" s="1" t="b">
        <v>1</v>
      </c>
    </row>
    <row r="16672" spans="1:29" x14ac:dyDescent="0.3">
      <c r="A16672" t="s">
        <v>18</v>
      </c>
      <c r="B16672">
        <v>29</v>
      </c>
      <c r="C16672" s="1" t="s">
        <v>89</v>
      </c>
      <c r="D16672" s="1" t="e" vm="16">
        <v>#VALUE!</v>
      </c>
      <c r="E16672" s="1" t="e" cm="1" vm="2">
        <f t="array" aca="1" ref="E16672" ca="1">_FV(Data_Table_1[[#This Row],[City]],"Country/region",TRUE)</f>
        <v>#VALUE!</v>
      </c>
      <c r="F16672" t="s">
        <v>15</v>
      </c>
      <c r="G16672" s="1" t="str">
        <f t="shared" si="260"/>
        <v>Student</v>
      </c>
      <c r="H16672">
        <v>3</v>
      </c>
      <c r="I16672" s="1" t="s">
        <v>85</v>
      </c>
      <c r="J16672">
        <v>0</v>
      </c>
      <c r="K16672" s="1" t="s">
        <v>83</v>
      </c>
      <c r="L16672">
        <v>6</v>
      </c>
      <c r="M16672" s="1" t="s">
        <v>88</v>
      </c>
      <c r="N16672">
        <v>5</v>
      </c>
      <c r="O16672" s="1" t="s">
        <v>82</v>
      </c>
      <c r="P16672">
        <v>0</v>
      </c>
      <c r="Q16672" s="1" t="s">
        <v>83</v>
      </c>
      <c r="R16672">
        <v>7</v>
      </c>
      <c r="S16672" s="1" t="s">
        <v>91</v>
      </c>
      <c r="T16672" t="s">
        <v>19</v>
      </c>
      <c r="U16672" t="s">
        <v>41</v>
      </c>
      <c r="V16672" s="1" t="b">
        <v>1</v>
      </c>
      <c r="W16672">
        <v>12</v>
      </c>
      <c r="X16672" s="1" t="s">
        <v>82</v>
      </c>
      <c r="Y16672">
        <v>3</v>
      </c>
      <c r="Z16672" s="1" t="s">
        <v>85</v>
      </c>
      <c r="AA16672" s="1" t="b">
        <v>0</v>
      </c>
      <c r="AB16672">
        <v>1</v>
      </c>
      <c r="AC16672" s="1" t="b">
        <v>1</v>
      </c>
    </row>
    <row r="16673" spans="1:29" x14ac:dyDescent="0.3">
      <c r="A16673" t="s">
        <v>14</v>
      </c>
      <c r="B16673">
        <v>23</v>
      </c>
      <c r="C16673" s="1" t="s">
        <v>87</v>
      </c>
      <c r="D16673" s="1" t="e" vm="21">
        <v>#VALUE!</v>
      </c>
      <c r="E16673" s="1" t="e" cm="1" vm="2">
        <f t="array" aca="1" ref="E16673" ca="1">_FV(Data_Table_1[[#This Row],[City]],"Country/region",TRUE)</f>
        <v>#VALUE!</v>
      </c>
      <c r="F16673" t="s">
        <v>15</v>
      </c>
      <c r="G16673" s="1" t="str">
        <f t="shared" si="260"/>
        <v>Student</v>
      </c>
      <c r="H16673">
        <v>4</v>
      </c>
      <c r="I16673" s="1" t="s">
        <v>82</v>
      </c>
      <c r="J16673">
        <v>0</v>
      </c>
      <c r="K16673" s="1" t="s">
        <v>83</v>
      </c>
      <c r="L16673">
        <v>8</v>
      </c>
      <c r="M16673" s="1" t="s">
        <v>90</v>
      </c>
      <c r="N16673">
        <v>4</v>
      </c>
      <c r="O16673" s="1" t="s">
        <v>82</v>
      </c>
      <c r="P16673">
        <v>0</v>
      </c>
      <c r="Q16673" s="1" t="s">
        <v>83</v>
      </c>
      <c r="R16673">
        <v>4</v>
      </c>
      <c r="S16673" s="1" t="s">
        <v>86</v>
      </c>
      <c r="T16673" t="s">
        <v>19</v>
      </c>
      <c r="U16673" t="s">
        <v>44</v>
      </c>
      <c r="V16673" s="1" t="b">
        <v>1</v>
      </c>
      <c r="W16673">
        <v>6</v>
      </c>
      <c r="X16673" s="1" t="s">
        <v>85</v>
      </c>
      <c r="Y16673">
        <v>2</v>
      </c>
      <c r="Z16673" s="1" t="s">
        <v>83</v>
      </c>
      <c r="AA16673" s="1" t="b">
        <v>1</v>
      </c>
      <c r="AB16673">
        <v>1</v>
      </c>
      <c r="AC16673" s="1" t="b">
        <v>1</v>
      </c>
    </row>
    <row r="16674" spans="1:29" x14ac:dyDescent="0.3">
      <c r="A16674" t="s">
        <v>14</v>
      </c>
      <c r="B16674">
        <v>34</v>
      </c>
      <c r="C16674" s="1" t="s">
        <v>81</v>
      </c>
      <c r="D16674" s="1" t="e" vm="1">
        <v>#VALUE!</v>
      </c>
      <c r="E16674" s="1" t="e" cm="1" vm="2">
        <f t="array" aca="1" ref="E16674" ca="1">_FV(Data_Table_1[[#This Row],[City]],"Country/region",TRUE)</f>
        <v>#VALUE!</v>
      </c>
      <c r="F16674" t="s">
        <v>15</v>
      </c>
      <c r="G16674" s="1" t="str">
        <f t="shared" si="260"/>
        <v>Student</v>
      </c>
      <c r="H16674">
        <v>2</v>
      </c>
      <c r="I16674" s="1" t="s">
        <v>85</v>
      </c>
      <c r="J16674">
        <v>0</v>
      </c>
      <c r="K16674" s="1" t="s">
        <v>83</v>
      </c>
      <c r="L16674">
        <v>9</v>
      </c>
      <c r="M16674" s="1" t="s">
        <v>84</v>
      </c>
      <c r="N16674">
        <v>4</v>
      </c>
      <c r="O16674" s="1" t="s">
        <v>82</v>
      </c>
      <c r="P16674">
        <v>0</v>
      </c>
      <c r="Q16674" s="1" t="s">
        <v>83</v>
      </c>
      <c r="R16674">
        <v>9</v>
      </c>
      <c r="S16674" s="1" t="s">
        <v>93</v>
      </c>
      <c r="T16674" t="s">
        <v>19</v>
      </c>
      <c r="U16674" t="s">
        <v>28</v>
      </c>
      <c r="V16674" s="1" t="b">
        <v>1</v>
      </c>
      <c r="W16674">
        <v>7</v>
      </c>
      <c r="X16674" s="1" t="s">
        <v>85</v>
      </c>
      <c r="Y16674">
        <v>5</v>
      </c>
      <c r="Z16674" s="1" t="s">
        <v>82</v>
      </c>
      <c r="AA16674" s="1" t="b">
        <v>0</v>
      </c>
      <c r="AB16674">
        <v>0</v>
      </c>
      <c r="AC16674" s="1" t="b">
        <v>0</v>
      </c>
    </row>
    <row r="16675" spans="1:29" x14ac:dyDescent="0.3">
      <c r="A16675" t="s">
        <v>18</v>
      </c>
      <c r="B16675">
        <v>34</v>
      </c>
      <c r="C16675" s="1" t="s">
        <v>81</v>
      </c>
      <c r="D16675" s="1" t="e" vm="5">
        <v>#VALUE!</v>
      </c>
      <c r="E16675" s="1" t="e" cm="1" vm="2">
        <f t="array" aca="1" ref="E16675" ca="1">_FV(Data_Table_1[[#This Row],[City]],"Country/region",TRUE)</f>
        <v>#VALUE!</v>
      </c>
      <c r="F16675" t="s">
        <v>15</v>
      </c>
      <c r="G16675" s="1" t="str">
        <f t="shared" si="260"/>
        <v>Student</v>
      </c>
      <c r="H16675">
        <v>3</v>
      </c>
      <c r="I16675" s="1" t="s">
        <v>85</v>
      </c>
      <c r="J16675">
        <v>0</v>
      </c>
      <c r="K16675" s="1" t="s">
        <v>83</v>
      </c>
      <c r="L16675">
        <v>8</v>
      </c>
      <c r="M16675" s="1" t="s">
        <v>90</v>
      </c>
      <c r="N16675">
        <v>5</v>
      </c>
      <c r="O16675" s="1" t="s">
        <v>82</v>
      </c>
      <c r="P16675">
        <v>0</v>
      </c>
      <c r="Q16675" s="1" t="s">
        <v>83</v>
      </c>
      <c r="R16675">
        <v>9</v>
      </c>
      <c r="S16675" s="1" t="s">
        <v>93</v>
      </c>
      <c r="T16675" t="s">
        <v>16</v>
      </c>
      <c r="U16675" t="s">
        <v>23</v>
      </c>
      <c r="V16675" s="1" t="b">
        <v>0</v>
      </c>
      <c r="W16675">
        <v>0</v>
      </c>
      <c r="X16675" s="1" t="s">
        <v>83</v>
      </c>
      <c r="Y16675">
        <v>1</v>
      </c>
      <c r="Z16675" s="1" t="s">
        <v>83</v>
      </c>
      <c r="AA16675" s="1" t="b">
        <v>1</v>
      </c>
      <c r="AB16675">
        <v>0</v>
      </c>
      <c r="AC16675" s="1" t="b">
        <v>0</v>
      </c>
    </row>
    <row r="16676" spans="1:29" hidden="1" x14ac:dyDescent="0.3">
      <c r="A16676" t="s">
        <v>14</v>
      </c>
      <c r="B16676">
        <v>28</v>
      </c>
      <c r="C16676" t="s">
        <v>89</v>
      </c>
      <c r="D16676" t="e" vm="6">
        <v>#VALUE!</v>
      </c>
      <c r="E16676" t="e" cm="1" vm="4">
        <f t="array" aca="1" ref="E16676" ca="1">_FV(Data_Table_1[[#This Row],[City]],"Country/region",TRUE)</f>
        <v>#VALUE!</v>
      </c>
      <c r="F16676" t="s">
        <v>15</v>
      </c>
      <c r="G16676" t="str">
        <f t="shared" si="260"/>
        <v>Student</v>
      </c>
      <c r="H16676">
        <v>2</v>
      </c>
      <c r="I16676" s="1" t="s">
        <v>85</v>
      </c>
      <c r="J16676">
        <v>0</v>
      </c>
      <c r="K16676" s="1" t="s">
        <v>83</v>
      </c>
      <c r="L16676">
        <v>6</v>
      </c>
      <c r="M16676" s="1" t="s">
        <v>88</v>
      </c>
      <c r="N16676">
        <v>3</v>
      </c>
      <c r="O16676" s="1" t="s">
        <v>85</v>
      </c>
      <c r="P16676">
        <v>0</v>
      </c>
      <c r="Q16676" s="1" t="s">
        <v>83</v>
      </c>
      <c r="R16676">
        <v>9</v>
      </c>
      <c r="S16676" s="1" t="s">
        <v>93</v>
      </c>
      <c r="T16676" t="s">
        <v>25</v>
      </c>
      <c r="U16676" t="s">
        <v>26</v>
      </c>
      <c r="V16676" t="b">
        <v>1</v>
      </c>
      <c r="W16676">
        <v>3</v>
      </c>
      <c r="X16676" s="1" t="s">
        <v>83</v>
      </c>
      <c r="Y16676">
        <v>4</v>
      </c>
      <c r="Z16676" s="1" t="s">
        <v>82</v>
      </c>
      <c r="AA16676" t="b">
        <v>0</v>
      </c>
      <c r="AB16676">
        <v>1</v>
      </c>
      <c r="AC16676" t="b">
        <v>1</v>
      </c>
    </row>
    <row r="16677" spans="1:29" x14ac:dyDescent="0.3">
      <c r="A16677" t="s">
        <v>14</v>
      </c>
      <c r="B16677">
        <v>19</v>
      </c>
      <c r="C16677" s="1" t="s">
        <v>87</v>
      </c>
      <c r="D16677" s="1" t="e" vm="24">
        <v>#VALUE!</v>
      </c>
      <c r="E16677" s="1" t="e" cm="1" vm="2">
        <f t="array" aca="1" ref="E16677" ca="1">_FV(Data_Table_1[[#This Row],[City]],"Country/region",TRUE)</f>
        <v>#VALUE!</v>
      </c>
      <c r="F16677" t="s">
        <v>15</v>
      </c>
      <c r="G16677" s="1" t="str">
        <f t="shared" si="260"/>
        <v>Student</v>
      </c>
      <c r="H16677">
        <v>4</v>
      </c>
      <c r="I16677" s="1" t="s">
        <v>82</v>
      </c>
      <c r="J16677">
        <v>0</v>
      </c>
      <c r="K16677" s="1" t="s">
        <v>83</v>
      </c>
      <c r="L16677">
        <v>8</v>
      </c>
      <c r="M16677" s="1" t="s">
        <v>90</v>
      </c>
      <c r="N16677">
        <v>2</v>
      </c>
      <c r="O16677" s="1" t="s">
        <v>85</v>
      </c>
      <c r="P16677">
        <v>0</v>
      </c>
      <c r="Q16677" s="1" t="s">
        <v>83</v>
      </c>
      <c r="R16677">
        <v>4</v>
      </c>
      <c r="S16677" s="1" t="s">
        <v>86</v>
      </c>
      <c r="T16677" t="s">
        <v>19</v>
      </c>
      <c r="U16677" t="s">
        <v>92</v>
      </c>
      <c r="V16677" s="1" t="b">
        <v>1</v>
      </c>
      <c r="W16677">
        <v>9</v>
      </c>
      <c r="X16677" s="1" t="s">
        <v>82</v>
      </c>
      <c r="Y16677">
        <v>3</v>
      </c>
      <c r="Z16677" s="1" t="s">
        <v>85</v>
      </c>
      <c r="AA16677" s="1" t="b">
        <v>1</v>
      </c>
      <c r="AB16677">
        <v>1</v>
      </c>
      <c r="AC16677" s="1" t="b">
        <v>1</v>
      </c>
    </row>
    <row r="16678" spans="1:29" x14ac:dyDescent="0.3">
      <c r="A16678" t="s">
        <v>14</v>
      </c>
      <c r="B16678">
        <v>22</v>
      </c>
      <c r="C16678" s="1" t="s">
        <v>87</v>
      </c>
      <c r="D16678" s="1" t="e" vm="24">
        <v>#VALUE!</v>
      </c>
      <c r="E16678" s="1" t="e" cm="1" vm="2">
        <f t="array" aca="1" ref="E16678" ca="1">_FV(Data_Table_1[[#This Row],[City]],"Country/region",TRUE)</f>
        <v>#VALUE!</v>
      </c>
      <c r="F16678" t="s">
        <v>15</v>
      </c>
      <c r="G16678" s="1" t="str">
        <f t="shared" si="260"/>
        <v>Student</v>
      </c>
      <c r="H16678">
        <v>3</v>
      </c>
      <c r="I16678" s="1" t="s">
        <v>85</v>
      </c>
      <c r="J16678">
        <v>0</v>
      </c>
      <c r="K16678" s="1" t="s">
        <v>83</v>
      </c>
      <c r="L16678">
        <v>6</v>
      </c>
      <c r="M16678" s="1" t="s">
        <v>88</v>
      </c>
      <c r="N16678">
        <v>2</v>
      </c>
      <c r="O16678" s="1" t="s">
        <v>85</v>
      </c>
      <c r="P16678">
        <v>0</v>
      </c>
      <c r="Q16678" s="1" t="s">
        <v>83</v>
      </c>
      <c r="R16678">
        <v>5</v>
      </c>
      <c r="S16678" s="1" t="s">
        <v>86</v>
      </c>
      <c r="T16678" t="s">
        <v>19</v>
      </c>
      <c r="U16678" t="s">
        <v>38</v>
      </c>
      <c r="V16678" s="1" t="b">
        <v>0</v>
      </c>
      <c r="W16678">
        <v>8</v>
      </c>
      <c r="X16678" s="1" t="s">
        <v>82</v>
      </c>
      <c r="Y16678">
        <v>3</v>
      </c>
      <c r="Z16678" s="1" t="s">
        <v>85</v>
      </c>
      <c r="AA16678" s="1" t="b">
        <v>0</v>
      </c>
      <c r="AB16678">
        <v>0</v>
      </c>
      <c r="AC16678" s="1" t="b">
        <v>0</v>
      </c>
    </row>
    <row r="16679" spans="1:29" hidden="1" x14ac:dyDescent="0.3">
      <c r="A16679" t="s">
        <v>14</v>
      </c>
      <c r="B16679">
        <v>21</v>
      </c>
      <c r="C16679" t="s">
        <v>87</v>
      </c>
      <c r="D16679" t="e" vm="27">
        <v>#VALUE!</v>
      </c>
      <c r="E16679" t="e" cm="1" vm="4">
        <f t="array" aca="1" ref="E16679" ca="1">_FV(Data_Table_1[[#This Row],[City]],"Country/region",TRUE)</f>
        <v>#VALUE!</v>
      </c>
      <c r="F16679" t="s">
        <v>15</v>
      </c>
      <c r="G16679" t="str">
        <f t="shared" si="260"/>
        <v>Student</v>
      </c>
      <c r="H16679">
        <v>4</v>
      </c>
      <c r="I16679" s="1" t="s">
        <v>82</v>
      </c>
      <c r="J16679">
        <v>0</v>
      </c>
      <c r="K16679" s="1" t="s">
        <v>83</v>
      </c>
      <c r="L16679">
        <v>9</v>
      </c>
      <c r="M16679" s="1" t="s">
        <v>84</v>
      </c>
      <c r="N16679">
        <v>1</v>
      </c>
      <c r="O16679" s="1" t="s">
        <v>83</v>
      </c>
      <c r="P16679">
        <v>0</v>
      </c>
      <c r="Q16679" s="1" t="s">
        <v>83</v>
      </c>
      <c r="R16679">
        <v>5</v>
      </c>
      <c r="S16679" s="1" t="s">
        <v>86</v>
      </c>
      <c r="T16679" t="s">
        <v>19</v>
      </c>
      <c r="U16679" t="s">
        <v>22</v>
      </c>
      <c r="V16679" t="b">
        <v>1</v>
      </c>
      <c r="W16679">
        <v>11</v>
      </c>
      <c r="X16679" s="1" t="s">
        <v>82</v>
      </c>
      <c r="Y16679">
        <v>4</v>
      </c>
      <c r="Z16679" s="1" t="s">
        <v>82</v>
      </c>
      <c r="AA16679" t="b">
        <v>1</v>
      </c>
      <c r="AB16679">
        <v>1</v>
      </c>
      <c r="AC16679" t="b">
        <v>1</v>
      </c>
    </row>
    <row r="16680" spans="1:29" x14ac:dyDescent="0.3">
      <c r="A16680" t="s">
        <v>14</v>
      </c>
      <c r="B16680">
        <v>23</v>
      </c>
      <c r="C16680" s="1" t="s">
        <v>87</v>
      </c>
      <c r="D16680" s="1" t="e" vm="17">
        <v>#VALUE!</v>
      </c>
      <c r="E16680" s="1" t="e" cm="1" vm="2">
        <f t="array" aca="1" ref="E16680" ca="1">_FV(Data_Table_1[[#This Row],[City]],"Country/region",TRUE)</f>
        <v>#VALUE!</v>
      </c>
      <c r="F16680" t="s">
        <v>15</v>
      </c>
      <c r="G16680" s="1" t="str">
        <f t="shared" si="260"/>
        <v>Student</v>
      </c>
      <c r="H16680">
        <v>2</v>
      </c>
      <c r="I16680" s="1" t="s">
        <v>85</v>
      </c>
      <c r="J16680">
        <v>0</v>
      </c>
      <c r="K16680" s="1" t="s">
        <v>83</v>
      </c>
      <c r="L16680">
        <v>9</v>
      </c>
      <c r="M16680" s="1" t="s">
        <v>84</v>
      </c>
      <c r="N16680">
        <v>3</v>
      </c>
      <c r="O16680" s="1" t="s">
        <v>85</v>
      </c>
      <c r="P16680">
        <v>0</v>
      </c>
      <c r="Q16680" s="1" t="s">
        <v>83</v>
      </c>
      <c r="R16680">
        <v>7</v>
      </c>
      <c r="S16680" s="1" t="s">
        <v>91</v>
      </c>
      <c r="T16680" t="s">
        <v>25</v>
      </c>
      <c r="U16680" t="s">
        <v>30</v>
      </c>
      <c r="V16680" s="1" t="b">
        <v>1</v>
      </c>
      <c r="W16680">
        <v>2</v>
      </c>
      <c r="X16680" s="1" t="s">
        <v>83</v>
      </c>
      <c r="Y16680">
        <v>3</v>
      </c>
      <c r="Z16680" s="1" t="s">
        <v>85</v>
      </c>
      <c r="AA16680" s="1" t="b">
        <v>1</v>
      </c>
      <c r="AB16680">
        <v>1</v>
      </c>
      <c r="AC16680" s="1" t="b">
        <v>1</v>
      </c>
    </row>
    <row r="16681" spans="1:29" x14ac:dyDescent="0.3">
      <c r="A16681" t="s">
        <v>18</v>
      </c>
      <c r="B16681">
        <v>20</v>
      </c>
      <c r="C16681" s="1" t="s">
        <v>87</v>
      </c>
      <c r="D16681" s="1" t="e" vm="24">
        <v>#VALUE!</v>
      </c>
      <c r="E16681" s="1" t="e" cm="1" vm="2">
        <f t="array" aca="1" ref="E16681" ca="1">_FV(Data_Table_1[[#This Row],[City]],"Country/region",TRUE)</f>
        <v>#VALUE!</v>
      </c>
      <c r="F16681" t="s">
        <v>15</v>
      </c>
      <c r="G16681" s="1" t="str">
        <f t="shared" si="260"/>
        <v>Student</v>
      </c>
      <c r="H16681">
        <v>3</v>
      </c>
      <c r="I16681" s="1" t="s">
        <v>85</v>
      </c>
      <c r="J16681">
        <v>0</v>
      </c>
      <c r="K16681" s="1" t="s">
        <v>83</v>
      </c>
      <c r="L16681">
        <v>10</v>
      </c>
      <c r="M16681" s="1" t="s">
        <v>84</v>
      </c>
      <c r="N16681">
        <v>2</v>
      </c>
      <c r="O16681" s="1" t="s">
        <v>85</v>
      </c>
      <c r="P16681">
        <v>0</v>
      </c>
      <c r="Q16681" s="1" t="s">
        <v>83</v>
      </c>
      <c r="R16681">
        <v>4</v>
      </c>
      <c r="S16681" s="1" t="s">
        <v>86</v>
      </c>
      <c r="T16681" t="s">
        <v>25</v>
      </c>
      <c r="U16681" t="s">
        <v>38</v>
      </c>
      <c r="V16681" s="1" t="b">
        <v>1</v>
      </c>
      <c r="W16681">
        <v>11</v>
      </c>
      <c r="X16681" s="1" t="s">
        <v>82</v>
      </c>
      <c r="Y16681">
        <v>5</v>
      </c>
      <c r="Z16681" s="1" t="s">
        <v>82</v>
      </c>
      <c r="AA16681" s="1" t="b">
        <v>1</v>
      </c>
      <c r="AB16681">
        <v>1</v>
      </c>
      <c r="AC16681" s="1" t="b">
        <v>1</v>
      </c>
    </row>
    <row r="16682" spans="1:29" x14ac:dyDescent="0.3">
      <c r="A16682" t="s">
        <v>14</v>
      </c>
      <c r="B16682">
        <v>29</v>
      </c>
      <c r="C16682" s="1" t="s">
        <v>89</v>
      </c>
      <c r="D16682" s="1" t="e" vm="17">
        <v>#VALUE!</v>
      </c>
      <c r="E16682" s="1" t="e" cm="1" vm="2">
        <f t="array" aca="1" ref="E16682" ca="1">_FV(Data_Table_1[[#This Row],[City]],"Country/region",TRUE)</f>
        <v>#VALUE!</v>
      </c>
      <c r="F16682" t="s">
        <v>15</v>
      </c>
      <c r="G16682" s="1" t="str">
        <f t="shared" si="260"/>
        <v>Student</v>
      </c>
      <c r="H16682">
        <v>2</v>
      </c>
      <c r="I16682" s="1" t="s">
        <v>85</v>
      </c>
      <c r="J16682">
        <v>0</v>
      </c>
      <c r="K16682" s="1" t="s">
        <v>83</v>
      </c>
      <c r="L16682">
        <v>10</v>
      </c>
      <c r="M16682" s="1" t="s">
        <v>84</v>
      </c>
      <c r="N16682">
        <v>4</v>
      </c>
      <c r="O16682" s="1" t="s">
        <v>82</v>
      </c>
      <c r="P16682">
        <v>0</v>
      </c>
      <c r="Q16682" s="1" t="s">
        <v>83</v>
      </c>
      <c r="R16682">
        <v>7</v>
      </c>
      <c r="S16682" s="1" t="s">
        <v>91</v>
      </c>
      <c r="T16682" t="s">
        <v>19</v>
      </c>
      <c r="U16682" t="s">
        <v>42</v>
      </c>
      <c r="V16682" s="1" t="b">
        <v>0</v>
      </c>
      <c r="W16682">
        <v>1</v>
      </c>
      <c r="X16682" s="1" t="s">
        <v>83</v>
      </c>
      <c r="Y16682">
        <v>2</v>
      </c>
      <c r="Z16682" s="1" t="s">
        <v>83</v>
      </c>
      <c r="AA16682" s="1" t="b">
        <v>0</v>
      </c>
      <c r="AB16682">
        <v>0</v>
      </c>
      <c r="AC16682" s="1" t="b">
        <v>0</v>
      </c>
    </row>
    <row r="16683" spans="1:29" x14ac:dyDescent="0.3">
      <c r="A16683" t="s">
        <v>14</v>
      </c>
      <c r="B16683">
        <v>25</v>
      </c>
      <c r="C16683" s="1" t="s">
        <v>89</v>
      </c>
      <c r="D16683" s="1" t="e" vm="5">
        <v>#VALUE!</v>
      </c>
      <c r="E16683" s="1" t="e" cm="1" vm="2">
        <f t="array" aca="1" ref="E16683" ca="1">_FV(Data_Table_1[[#This Row],[City]],"Country/region",TRUE)</f>
        <v>#VALUE!</v>
      </c>
      <c r="F16683" t="s">
        <v>15</v>
      </c>
      <c r="G16683" s="1" t="str">
        <f t="shared" si="260"/>
        <v>Student</v>
      </c>
      <c r="H16683">
        <v>2</v>
      </c>
      <c r="I16683" s="1" t="s">
        <v>85</v>
      </c>
      <c r="J16683">
        <v>0</v>
      </c>
      <c r="K16683" s="1" t="s">
        <v>83</v>
      </c>
      <c r="L16683">
        <v>9</v>
      </c>
      <c r="M16683" s="1" t="s">
        <v>84</v>
      </c>
      <c r="N16683">
        <v>4</v>
      </c>
      <c r="O16683" s="1" t="s">
        <v>82</v>
      </c>
      <c r="P16683">
        <v>0</v>
      </c>
      <c r="Q16683" s="1" t="s">
        <v>83</v>
      </c>
      <c r="R16683">
        <v>9</v>
      </c>
      <c r="S16683" s="1" t="s">
        <v>93</v>
      </c>
      <c r="T16683" t="s">
        <v>25</v>
      </c>
      <c r="U16683" t="s">
        <v>29</v>
      </c>
      <c r="V16683" s="1" t="b">
        <v>0</v>
      </c>
      <c r="W16683">
        <v>1</v>
      </c>
      <c r="X16683" s="1" t="s">
        <v>83</v>
      </c>
      <c r="Y16683">
        <v>5</v>
      </c>
      <c r="Z16683" s="1" t="s">
        <v>82</v>
      </c>
      <c r="AA16683" s="1" t="b">
        <v>0</v>
      </c>
      <c r="AB16683">
        <v>0</v>
      </c>
      <c r="AC16683" s="1" t="b">
        <v>0</v>
      </c>
    </row>
    <row r="16684" spans="1:29" x14ac:dyDescent="0.3">
      <c r="A16684" t="s">
        <v>14</v>
      </c>
      <c r="B16684">
        <v>25</v>
      </c>
      <c r="C16684" s="1" t="s">
        <v>89</v>
      </c>
      <c r="D16684" s="1" t="e" vm="28">
        <v>#VALUE!</v>
      </c>
      <c r="E16684" s="1" t="e" cm="1" vm="2">
        <f t="array" aca="1" ref="E16684" ca="1">_FV(Data_Table_1[[#This Row],[City]],"Country/region",TRUE)</f>
        <v>#VALUE!</v>
      </c>
      <c r="F16684" t="s">
        <v>15</v>
      </c>
      <c r="G16684" s="1" t="str">
        <f t="shared" si="260"/>
        <v>Student</v>
      </c>
      <c r="H16684">
        <v>3</v>
      </c>
      <c r="I16684" s="1" t="s">
        <v>85</v>
      </c>
      <c r="J16684">
        <v>0</v>
      </c>
      <c r="K16684" s="1" t="s">
        <v>83</v>
      </c>
      <c r="L16684">
        <v>8</v>
      </c>
      <c r="M16684" s="1" t="s">
        <v>90</v>
      </c>
      <c r="N16684">
        <v>4</v>
      </c>
      <c r="O16684" s="1" t="s">
        <v>82</v>
      </c>
      <c r="P16684">
        <v>0</v>
      </c>
      <c r="Q16684" s="1" t="s">
        <v>83</v>
      </c>
      <c r="R16684">
        <v>9</v>
      </c>
      <c r="S16684" s="1" t="s">
        <v>93</v>
      </c>
      <c r="T16684" t="s">
        <v>25</v>
      </c>
      <c r="U16684" t="s">
        <v>22</v>
      </c>
      <c r="V16684" s="1" t="b">
        <v>0</v>
      </c>
      <c r="W16684">
        <v>9</v>
      </c>
      <c r="X16684" s="1" t="s">
        <v>82</v>
      </c>
      <c r="Y16684">
        <v>2</v>
      </c>
      <c r="Z16684" s="1" t="s">
        <v>83</v>
      </c>
      <c r="AA16684" s="1" t="b">
        <v>0</v>
      </c>
      <c r="AB16684">
        <v>0</v>
      </c>
      <c r="AC16684" s="1" t="b">
        <v>0</v>
      </c>
    </row>
    <row r="16685" spans="1:29" x14ac:dyDescent="0.3">
      <c r="A16685" t="s">
        <v>18</v>
      </c>
      <c r="B16685">
        <v>33</v>
      </c>
      <c r="C16685" s="1" t="s">
        <v>81</v>
      </c>
      <c r="D16685" s="1" t="e" vm="5">
        <v>#VALUE!</v>
      </c>
      <c r="E16685" s="1" t="e" cm="1" vm="2">
        <f t="array" aca="1" ref="E16685" ca="1">_FV(Data_Table_1[[#This Row],[City]],"Country/region",TRUE)</f>
        <v>#VALUE!</v>
      </c>
      <c r="F16685" t="s">
        <v>15</v>
      </c>
      <c r="G16685" s="1" t="str">
        <f t="shared" si="260"/>
        <v>Student</v>
      </c>
      <c r="H16685">
        <v>3</v>
      </c>
      <c r="I16685" s="1" t="s">
        <v>85</v>
      </c>
      <c r="J16685">
        <v>0</v>
      </c>
      <c r="K16685" s="1" t="s">
        <v>83</v>
      </c>
      <c r="L16685">
        <v>8</v>
      </c>
      <c r="M16685" s="1" t="s">
        <v>90</v>
      </c>
      <c r="N16685">
        <v>3</v>
      </c>
      <c r="O16685" s="1" t="s">
        <v>85</v>
      </c>
      <c r="P16685">
        <v>0</v>
      </c>
      <c r="Q16685" s="1" t="s">
        <v>83</v>
      </c>
      <c r="R16685">
        <v>5</v>
      </c>
      <c r="S16685" s="1" t="s">
        <v>86</v>
      </c>
      <c r="T16685" t="s">
        <v>19</v>
      </c>
      <c r="U16685" t="s">
        <v>24</v>
      </c>
      <c r="V16685" s="1" t="b">
        <v>1</v>
      </c>
      <c r="W16685">
        <v>8</v>
      </c>
      <c r="X16685" s="1" t="s">
        <v>82</v>
      </c>
      <c r="Y16685">
        <v>1</v>
      </c>
      <c r="Z16685" s="1" t="s">
        <v>83</v>
      </c>
      <c r="AA16685" s="1" t="b">
        <v>1</v>
      </c>
      <c r="AB16685">
        <v>0</v>
      </c>
      <c r="AC16685" s="1" t="b">
        <v>0</v>
      </c>
    </row>
    <row r="16686" spans="1:29" x14ac:dyDescent="0.3">
      <c r="A16686" t="s">
        <v>18</v>
      </c>
      <c r="B16686">
        <v>22</v>
      </c>
      <c r="C16686" s="1" t="s">
        <v>87</v>
      </c>
      <c r="D16686" s="1" t="e" vm="9">
        <v>#VALUE!</v>
      </c>
      <c r="E16686" s="1" t="e" cm="1" vm="2">
        <f t="array" aca="1" ref="E16686" ca="1">_FV(Data_Table_1[[#This Row],[City]],"Country/region",TRUE)</f>
        <v>#VALUE!</v>
      </c>
      <c r="F16686" t="s">
        <v>15</v>
      </c>
      <c r="G16686" s="1" t="str">
        <f t="shared" si="260"/>
        <v>Student</v>
      </c>
      <c r="H16686">
        <v>2</v>
      </c>
      <c r="I16686" s="1" t="s">
        <v>85</v>
      </c>
      <c r="J16686">
        <v>0</v>
      </c>
      <c r="K16686" s="1" t="s">
        <v>83</v>
      </c>
      <c r="L16686">
        <v>10</v>
      </c>
      <c r="M16686" s="1" t="s">
        <v>84</v>
      </c>
      <c r="N16686">
        <v>4</v>
      </c>
      <c r="O16686" s="1" t="s">
        <v>82</v>
      </c>
      <c r="P16686">
        <v>0</v>
      </c>
      <c r="Q16686" s="1" t="s">
        <v>83</v>
      </c>
      <c r="R16686">
        <v>7</v>
      </c>
      <c r="S16686" s="1" t="s">
        <v>91</v>
      </c>
      <c r="T16686" t="s">
        <v>25</v>
      </c>
      <c r="U16686" t="s">
        <v>40</v>
      </c>
      <c r="V16686" s="1" t="b">
        <v>0</v>
      </c>
      <c r="W16686">
        <v>0</v>
      </c>
      <c r="X16686" s="1" t="s">
        <v>83</v>
      </c>
      <c r="Y16686">
        <v>3</v>
      </c>
      <c r="Z16686" s="1" t="s">
        <v>85</v>
      </c>
      <c r="AA16686" s="1" t="b">
        <v>1</v>
      </c>
      <c r="AB16686">
        <v>0</v>
      </c>
      <c r="AC16686" s="1" t="b">
        <v>0</v>
      </c>
    </row>
    <row r="16687" spans="1:29" x14ac:dyDescent="0.3">
      <c r="A16687" t="s">
        <v>14</v>
      </c>
      <c r="B16687">
        <v>21</v>
      </c>
      <c r="C16687" s="1" t="s">
        <v>87</v>
      </c>
      <c r="D16687" s="1" t="e" vm="18">
        <v>#VALUE!</v>
      </c>
      <c r="E16687" s="1" t="e" cm="1" vm="2">
        <f t="array" aca="1" ref="E16687" ca="1">_FV(Data_Table_1[[#This Row],[City]],"Country/region",TRUE)</f>
        <v>#VALUE!</v>
      </c>
      <c r="F16687" t="s">
        <v>15</v>
      </c>
      <c r="G16687" s="1" t="str">
        <f t="shared" si="260"/>
        <v>Student</v>
      </c>
      <c r="H16687">
        <v>3</v>
      </c>
      <c r="I16687" s="1" t="s">
        <v>85</v>
      </c>
      <c r="J16687">
        <v>0</v>
      </c>
      <c r="K16687" s="1" t="s">
        <v>83</v>
      </c>
      <c r="L16687">
        <v>9</v>
      </c>
      <c r="M16687" s="1" t="s">
        <v>84</v>
      </c>
      <c r="N16687">
        <v>5</v>
      </c>
      <c r="O16687" s="1" t="s">
        <v>82</v>
      </c>
      <c r="P16687">
        <v>0</v>
      </c>
      <c r="Q16687" s="1" t="s">
        <v>83</v>
      </c>
      <c r="R16687">
        <v>5</v>
      </c>
      <c r="S16687" s="1" t="s">
        <v>86</v>
      </c>
      <c r="T16687" t="s">
        <v>19</v>
      </c>
      <c r="U16687" t="s">
        <v>30</v>
      </c>
      <c r="V16687" s="1" t="b">
        <v>0</v>
      </c>
      <c r="W16687">
        <v>6</v>
      </c>
      <c r="X16687" s="1" t="s">
        <v>85</v>
      </c>
      <c r="Y16687">
        <v>1</v>
      </c>
      <c r="Z16687" s="1" t="s">
        <v>83</v>
      </c>
      <c r="AA16687" s="1" t="b">
        <v>1</v>
      </c>
      <c r="AB16687">
        <v>0</v>
      </c>
      <c r="AC16687" s="1" t="b">
        <v>0</v>
      </c>
    </row>
    <row r="16688" spans="1:29" x14ac:dyDescent="0.3">
      <c r="A16688" t="s">
        <v>18</v>
      </c>
      <c r="B16688">
        <v>19</v>
      </c>
      <c r="C16688" s="1" t="s">
        <v>87</v>
      </c>
      <c r="D16688" s="1" t="e" vm="23">
        <v>#VALUE!</v>
      </c>
      <c r="E16688" s="1" t="e" cm="1" vm="2">
        <f t="array" aca="1" ref="E16688" ca="1">_FV(Data_Table_1[[#This Row],[City]],"Country/region",TRUE)</f>
        <v>#VALUE!</v>
      </c>
      <c r="F16688" t="s">
        <v>15</v>
      </c>
      <c r="G16688" s="1" t="str">
        <f t="shared" si="260"/>
        <v>Student</v>
      </c>
      <c r="H16688">
        <v>1</v>
      </c>
      <c r="I16688" s="1" t="s">
        <v>83</v>
      </c>
      <c r="J16688">
        <v>0</v>
      </c>
      <c r="K16688" s="1" t="s">
        <v>83</v>
      </c>
      <c r="L16688">
        <v>9</v>
      </c>
      <c r="M16688" s="1" t="s">
        <v>84</v>
      </c>
      <c r="N16688">
        <v>1</v>
      </c>
      <c r="O16688" s="1" t="s">
        <v>83</v>
      </c>
      <c r="P16688">
        <v>0</v>
      </c>
      <c r="Q16688" s="1" t="s">
        <v>83</v>
      </c>
      <c r="R16688">
        <v>5</v>
      </c>
      <c r="S16688" s="1" t="s">
        <v>86</v>
      </c>
      <c r="T16688" t="s">
        <v>19</v>
      </c>
      <c r="U16688" t="s">
        <v>92</v>
      </c>
      <c r="V16688" s="1" t="b">
        <v>0</v>
      </c>
      <c r="W16688">
        <v>0</v>
      </c>
      <c r="X16688" s="1" t="s">
        <v>83</v>
      </c>
      <c r="Y16688">
        <v>1</v>
      </c>
      <c r="Z16688" s="1" t="s">
        <v>83</v>
      </c>
      <c r="AA16688" s="1" t="b">
        <v>1</v>
      </c>
      <c r="AB16688">
        <v>0</v>
      </c>
      <c r="AC16688" s="1" t="b">
        <v>0</v>
      </c>
    </row>
    <row r="16689" spans="1:29" x14ac:dyDescent="0.3">
      <c r="A16689" t="s">
        <v>14</v>
      </c>
      <c r="B16689">
        <v>33</v>
      </c>
      <c r="C16689" s="1" t="s">
        <v>81</v>
      </c>
      <c r="D16689" s="1" t="e" vm="18">
        <v>#VALUE!</v>
      </c>
      <c r="E16689" s="1" t="e" cm="1" vm="2">
        <f t="array" aca="1" ref="E16689" ca="1">_FV(Data_Table_1[[#This Row],[City]],"Country/region",TRUE)</f>
        <v>#VALUE!</v>
      </c>
      <c r="F16689" t="s">
        <v>15</v>
      </c>
      <c r="G16689" s="1" t="str">
        <f t="shared" si="260"/>
        <v>Student</v>
      </c>
      <c r="H16689">
        <v>5</v>
      </c>
      <c r="I16689" s="1" t="s">
        <v>82</v>
      </c>
      <c r="J16689">
        <v>0</v>
      </c>
      <c r="K16689" s="1" t="s">
        <v>83</v>
      </c>
      <c r="L16689">
        <v>6</v>
      </c>
      <c r="M16689" s="1" t="s">
        <v>88</v>
      </c>
      <c r="N16689">
        <v>3</v>
      </c>
      <c r="O16689" s="1" t="s">
        <v>85</v>
      </c>
      <c r="P16689">
        <v>0</v>
      </c>
      <c r="Q16689" s="1" t="s">
        <v>83</v>
      </c>
      <c r="R16689">
        <v>5</v>
      </c>
      <c r="S16689" s="1" t="s">
        <v>86</v>
      </c>
      <c r="T16689" t="s">
        <v>16</v>
      </c>
      <c r="U16689" t="s">
        <v>26</v>
      </c>
      <c r="V16689" s="1" t="b">
        <v>1</v>
      </c>
      <c r="W16689">
        <v>3</v>
      </c>
      <c r="X16689" s="1" t="s">
        <v>83</v>
      </c>
      <c r="Y16689">
        <v>5</v>
      </c>
      <c r="Z16689" s="1" t="s">
        <v>82</v>
      </c>
      <c r="AA16689" s="1" t="b">
        <v>0</v>
      </c>
      <c r="AB16689">
        <v>1</v>
      </c>
      <c r="AC16689" s="1" t="b">
        <v>1</v>
      </c>
    </row>
    <row r="16690" spans="1:29" x14ac:dyDescent="0.3">
      <c r="A16690" t="s">
        <v>14</v>
      </c>
      <c r="B16690">
        <v>33</v>
      </c>
      <c r="C16690" s="1" t="s">
        <v>81</v>
      </c>
      <c r="D16690" s="1" t="e" vm="24">
        <v>#VALUE!</v>
      </c>
      <c r="E16690" s="1" t="e" cm="1" vm="2">
        <f t="array" aca="1" ref="E16690" ca="1">_FV(Data_Table_1[[#This Row],[City]],"Country/region",TRUE)</f>
        <v>#VALUE!</v>
      </c>
      <c r="F16690" t="s">
        <v>15</v>
      </c>
      <c r="G16690" s="1" t="str">
        <f t="shared" si="260"/>
        <v>Student</v>
      </c>
      <c r="H16690">
        <v>4</v>
      </c>
      <c r="I16690" s="1" t="s">
        <v>82</v>
      </c>
      <c r="J16690">
        <v>0</v>
      </c>
      <c r="K16690" s="1" t="s">
        <v>83</v>
      </c>
      <c r="L16690">
        <v>10</v>
      </c>
      <c r="M16690" s="1" t="s">
        <v>84</v>
      </c>
      <c r="N16690">
        <v>4</v>
      </c>
      <c r="O16690" s="1" t="s">
        <v>82</v>
      </c>
      <c r="P16690">
        <v>0</v>
      </c>
      <c r="Q16690" s="1" t="s">
        <v>83</v>
      </c>
      <c r="R16690">
        <v>5</v>
      </c>
      <c r="S16690" s="1" t="s">
        <v>86</v>
      </c>
      <c r="T16690" t="s">
        <v>16</v>
      </c>
      <c r="U16690" t="s">
        <v>33</v>
      </c>
      <c r="V16690" s="1" t="b">
        <v>0</v>
      </c>
      <c r="W16690">
        <v>5</v>
      </c>
      <c r="X16690" s="1" t="s">
        <v>85</v>
      </c>
      <c r="Y16690">
        <v>5</v>
      </c>
      <c r="Z16690" s="1" t="s">
        <v>82</v>
      </c>
      <c r="AA16690" s="1" t="b">
        <v>1</v>
      </c>
      <c r="AB16690">
        <v>0</v>
      </c>
      <c r="AC16690" s="1" t="b">
        <v>0</v>
      </c>
    </row>
    <row r="16691" spans="1:29" x14ac:dyDescent="0.3">
      <c r="A16691" t="s">
        <v>14</v>
      </c>
      <c r="B16691">
        <v>28</v>
      </c>
      <c r="C16691" s="1" t="s">
        <v>89</v>
      </c>
      <c r="D16691" s="1" t="e" vm="21">
        <v>#VALUE!</v>
      </c>
      <c r="E16691" s="1" t="e" cm="1" vm="2">
        <f t="array" aca="1" ref="E16691" ca="1">_FV(Data_Table_1[[#This Row],[City]],"Country/region",TRUE)</f>
        <v>#VALUE!</v>
      </c>
      <c r="F16691" t="s">
        <v>15</v>
      </c>
      <c r="G16691" s="1" t="str">
        <f t="shared" si="260"/>
        <v>Student</v>
      </c>
      <c r="H16691">
        <v>3</v>
      </c>
      <c r="I16691" s="1" t="s">
        <v>85</v>
      </c>
      <c r="J16691">
        <v>0</v>
      </c>
      <c r="K16691" s="1" t="s">
        <v>83</v>
      </c>
      <c r="L16691">
        <v>10</v>
      </c>
      <c r="M16691" s="1" t="s">
        <v>84</v>
      </c>
      <c r="N16691">
        <v>2</v>
      </c>
      <c r="O16691" s="1" t="s">
        <v>85</v>
      </c>
      <c r="P16691">
        <v>0</v>
      </c>
      <c r="Q16691" s="1" t="s">
        <v>83</v>
      </c>
      <c r="R16691">
        <v>4</v>
      </c>
      <c r="S16691" s="1" t="s">
        <v>86</v>
      </c>
      <c r="T16691" t="s">
        <v>19</v>
      </c>
      <c r="U16691" t="s">
        <v>29</v>
      </c>
      <c r="V16691" s="1" t="b">
        <v>1</v>
      </c>
      <c r="W16691">
        <v>1</v>
      </c>
      <c r="X16691" s="1" t="s">
        <v>83</v>
      </c>
      <c r="Y16691">
        <v>5</v>
      </c>
      <c r="Z16691" s="1" t="s">
        <v>82</v>
      </c>
      <c r="AA16691" s="1" t="b">
        <v>1</v>
      </c>
      <c r="AB16691">
        <v>1</v>
      </c>
      <c r="AC16691" s="1" t="b">
        <v>1</v>
      </c>
    </row>
    <row r="16692" spans="1:29" x14ac:dyDescent="0.3">
      <c r="A16692" t="s">
        <v>14</v>
      </c>
      <c r="B16692">
        <v>32</v>
      </c>
      <c r="C16692" s="1" t="s">
        <v>81</v>
      </c>
      <c r="D16692" s="1" t="e" vm="23">
        <v>#VALUE!</v>
      </c>
      <c r="E16692" s="1" t="e" cm="1" vm="2">
        <f t="array" aca="1" ref="E16692" ca="1">_FV(Data_Table_1[[#This Row],[City]],"Country/region",TRUE)</f>
        <v>#VALUE!</v>
      </c>
      <c r="F16692" t="s">
        <v>15</v>
      </c>
      <c r="G16692" s="1" t="str">
        <f t="shared" si="260"/>
        <v>Student</v>
      </c>
      <c r="H16692">
        <v>4</v>
      </c>
      <c r="I16692" s="1" t="s">
        <v>82</v>
      </c>
      <c r="J16692">
        <v>0</v>
      </c>
      <c r="K16692" s="1" t="s">
        <v>83</v>
      </c>
      <c r="L16692">
        <v>9</v>
      </c>
      <c r="M16692" s="1" t="s">
        <v>84</v>
      </c>
      <c r="N16692">
        <v>3</v>
      </c>
      <c r="O16692" s="1" t="s">
        <v>85</v>
      </c>
      <c r="P16692">
        <v>0</v>
      </c>
      <c r="Q16692" s="1" t="s">
        <v>83</v>
      </c>
      <c r="R16692">
        <v>4</v>
      </c>
      <c r="S16692" s="1" t="s">
        <v>86</v>
      </c>
      <c r="T16692" t="s">
        <v>19</v>
      </c>
      <c r="U16692" t="s">
        <v>23</v>
      </c>
      <c r="V16692" s="1" t="b">
        <v>1</v>
      </c>
      <c r="W16692">
        <v>2</v>
      </c>
      <c r="X16692" s="1" t="s">
        <v>83</v>
      </c>
      <c r="Y16692">
        <v>1</v>
      </c>
      <c r="Z16692" s="1" t="s">
        <v>83</v>
      </c>
      <c r="AA16692" s="1" t="b">
        <v>0</v>
      </c>
      <c r="AB16692">
        <v>0</v>
      </c>
      <c r="AC16692" s="1" t="b">
        <v>0</v>
      </c>
    </row>
    <row r="16693" spans="1:29" x14ac:dyDescent="0.3">
      <c r="A16693" t="s">
        <v>14</v>
      </c>
      <c r="B16693">
        <v>25</v>
      </c>
      <c r="C16693" s="1" t="s">
        <v>89</v>
      </c>
      <c r="D16693" s="1" t="e" vm="25">
        <v>#VALUE!</v>
      </c>
      <c r="E16693" s="1" t="e" cm="1" vm="2">
        <f t="array" aca="1" ref="E16693" ca="1">_FV(Data_Table_1[[#This Row],[City]],"Country/region",TRUE)</f>
        <v>#VALUE!</v>
      </c>
      <c r="F16693" t="s">
        <v>15</v>
      </c>
      <c r="G16693" s="1" t="str">
        <f t="shared" si="260"/>
        <v>Student</v>
      </c>
      <c r="H16693">
        <v>2</v>
      </c>
      <c r="I16693" s="1" t="s">
        <v>85</v>
      </c>
      <c r="J16693">
        <v>0</v>
      </c>
      <c r="K16693" s="1" t="s">
        <v>83</v>
      </c>
      <c r="L16693">
        <v>10</v>
      </c>
      <c r="M16693" s="1" t="s">
        <v>84</v>
      </c>
      <c r="N16693">
        <v>3</v>
      </c>
      <c r="O16693" s="1" t="s">
        <v>85</v>
      </c>
      <c r="P16693">
        <v>0</v>
      </c>
      <c r="Q16693" s="1" t="s">
        <v>83</v>
      </c>
      <c r="R16693">
        <v>9</v>
      </c>
      <c r="S16693" s="1" t="s">
        <v>93</v>
      </c>
      <c r="T16693" t="s">
        <v>19</v>
      </c>
      <c r="U16693" t="s">
        <v>41</v>
      </c>
      <c r="V16693" s="1" t="b">
        <v>0</v>
      </c>
      <c r="W16693">
        <v>0</v>
      </c>
      <c r="X16693" s="1" t="s">
        <v>83</v>
      </c>
      <c r="Y16693">
        <v>2</v>
      </c>
      <c r="Z16693" s="1" t="s">
        <v>83</v>
      </c>
      <c r="AA16693" s="1" t="b">
        <v>1</v>
      </c>
      <c r="AB16693">
        <v>0</v>
      </c>
      <c r="AC16693" s="1" t="b">
        <v>0</v>
      </c>
    </row>
    <row r="16694" spans="1:29" x14ac:dyDescent="0.3">
      <c r="A16694" t="s">
        <v>18</v>
      </c>
      <c r="B16694">
        <v>21</v>
      </c>
      <c r="C16694" s="1" t="s">
        <v>87</v>
      </c>
      <c r="D16694" s="1" t="e" vm="10">
        <v>#VALUE!</v>
      </c>
      <c r="E16694" s="1" t="e" cm="1" vm="2">
        <f t="array" aca="1" ref="E16694" ca="1">_FV(Data_Table_1[[#This Row],[City]],"Country/region",TRUE)</f>
        <v>#VALUE!</v>
      </c>
      <c r="F16694" t="s">
        <v>15</v>
      </c>
      <c r="G16694" s="1" t="str">
        <f t="shared" si="260"/>
        <v>Student</v>
      </c>
      <c r="H16694">
        <v>5</v>
      </c>
      <c r="I16694" s="1" t="s">
        <v>82</v>
      </c>
      <c r="J16694">
        <v>0</v>
      </c>
      <c r="K16694" s="1" t="s">
        <v>83</v>
      </c>
      <c r="L16694">
        <v>6</v>
      </c>
      <c r="M16694" s="1" t="s">
        <v>88</v>
      </c>
      <c r="N16694">
        <v>2</v>
      </c>
      <c r="O16694" s="1" t="s">
        <v>85</v>
      </c>
      <c r="P16694">
        <v>0</v>
      </c>
      <c r="Q16694" s="1" t="s">
        <v>83</v>
      </c>
      <c r="R16694">
        <v>4</v>
      </c>
      <c r="S16694" s="1" t="s">
        <v>86</v>
      </c>
      <c r="T16694" t="s">
        <v>16</v>
      </c>
      <c r="U16694" t="s">
        <v>24</v>
      </c>
      <c r="V16694" s="1" t="b">
        <v>1</v>
      </c>
      <c r="W16694">
        <v>6</v>
      </c>
      <c r="X16694" s="1" t="s">
        <v>85</v>
      </c>
      <c r="Y16694">
        <v>3</v>
      </c>
      <c r="Z16694" s="1" t="s">
        <v>85</v>
      </c>
      <c r="AA16694" s="1" t="b">
        <v>1</v>
      </c>
      <c r="AB16694">
        <v>1</v>
      </c>
      <c r="AC16694" s="1" t="b">
        <v>1</v>
      </c>
    </row>
    <row r="16695" spans="1:29" x14ac:dyDescent="0.3">
      <c r="A16695" t="s">
        <v>14</v>
      </c>
      <c r="B16695">
        <v>23</v>
      </c>
      <c r="C16695" s="1" t="s">
        <v>87</v>
      </c>
      <c r="D16695" s="1" t="e" vm="8">
        <v>#VALUE!</v>
      </c>
      <c r="E16695" s="1" t="e" cm="1" vm="2">
        <f t="array" aca="1" ref="E16695" ca="1">_FV(Data_Table_1[[#This Row],[City]],"Country/region",TRUE)</f>
        <v>#VALUE!</v>
      </c>
      <c r="F16695" t="s">
        <v>15</v>
      </c>
      <c r="G16695" s="1" t="str">
        <f t="shared" si="260"/>
        <v>Student</v>
      </c>
      <c r="H16695">
        <v>2</v>
      </c>
      <c r="I16695" s="1" t="s">
        <v>85</v>
      </c>
      <c r="J16695">
        <v>0</v>
      </c>
      <c r="K16695" s="1" t="s">
        <v>83</v>
      </c>
      <c r="L16695">
        <v>6</v>
      </c>
      <c r="M16695" s="1" t="s">
        <v>88</v>
      </c>
      <c r="N16695">
        <v>5</v>
      </c>
      <c r="O16695" s="1" t="s">
        <v>82</v>
      </c>
      <c r="P16695">
        <v>0</v>
      </c>
      <c r="Q16695" s="1" t="s">
        <v>83</v>
      </c>
      <c r="R16695">
        <v>9</v>
      </c>
      <c r="S16695" s="1" t="s">
        <v>93</v>
      </c>
      <c r="T16695" t="s">
        <v>25</v>
      </c>
      <c r="U16695" t="s">
        <v>43</v>
      </c>
      <c r="V16695" s="1" t="b">
        <v>0</v>
      </c>
      <c r="W16695">
        <v>6</v>
      </c>
      <c r="X16695" s="1" t="s">
        <v>85</v>
      </c>
      <c r="Y16695">
        <v>1</v>
      </c>
      <c r="Z16695" s="1" t="s">
        <v>83</v>
      </c>
      <c r="AA16695" s="1" t="b">
        <v>0</v>
      </c>
      <c r="AB16695">
        <v>0</v>
      </c>
      <c r="AC16695" s="1" t="b">
        <v>0</v>
      </c>
    </row>
    <row r="16696" spans="1:29" x14ac:dyDescent="0.3">
      <c r="A16696" t="s">
        <v>18</v>
      </c>
      <c r="B16696">
        <v>19</v>
      </c>
      <c r="C16696" s="1" t="s">
        <v>87</v>
      </c>
      <c r="D16696" s="1" t="e" vm="20">
        <v>#VALUE!</v>
      </c>
      <c r="E16696" s="1" t="e" cm="1" vm="2">
        <f t="array" aca="1" ref="E16696" ca="1">_FV(Data_Table_1[[#This Row],[City]],"Country/region",TRUE)</f>
        <v>#VALUE!</v>
      </c>
      <c r="F16696" t="s">
        <v>15</v>
      </c>
      <c r="G16696" s="1" t="str">
        <f t="shared" si="260"/>
        <v>Student</v>
      </c>
      <c r="H16696">
        <v>3</v>
      </c>
      <c r="I16696" s="1" t="s">
        <v>85</v>
      </c>
      <c r="J16696">
        <v>0</v>
      </c>
      <c r="K16696" s="1" t="s">
        <v>83</v>
      </c>
      <c r="L16696">
        <v>9</v>
      </c>
      <c r="M16696" s="1" t="s">
        <v>84</v>
      </c>
      <c r="N16696">
        <v>4</v>
      </c>
      <c r="O16696" s="1" t="s">
        <v>82</v>
      </c>
      <c r="P16696">
        <v>0</v>
      </c>
      <c r="Q16696" s="1" t="s">
        <v>83</v>
      </c>
      <c r="R16696">
        <v>4</v>
      </c>
      <c r="S16696" s="1" t="s">
        <v>86</v>
      </c>
      <c r="T16696" t="s">
        <v>16</v>
      </c>
      <c r="U16696" t="s">
        <v>92</v>
      </c>
      <c r="V16696" s="1" t="b">
        <v>1</v>
      </c>
      <c r="W16696">
        <v>7</v>
      </c>
      <c r="X16696" s="1" t="s">
        <v>85</v>
      </c>
      <c r="Y16696">
        <v>2</v>
      </c>
      <c r="Z16696" s="1" t="s">
        <v>83</v>
      </c>
      <c r="AA16696" s="1" t="b">
        <v>1</v>
      </c>
      <c r="AB16696">
        <v>1</v>
      </c>
      <c r="AC16696" s="1" t="b">
        <v>1</v>
      </c>
    </row>
    <row r="16697" spans="1:29" x14ac:dyDescent="0.3">
      <c r="A16697" t="s">
        <v>18</v>
      </c>
      <c r="B16697">
        <v>19</v>
      </c>
      <c r="C16697" s="1" t="s">
        <v>87</v>
      </c>
      <c r="D16697" s="1" t="e" vm="21">
        <v>#VALUE!</v>
      </c>
      <c r="E16697" s="1" t="e" cm="1" vm="2">
        <f t="array" aca="1" ref="E16697" ca="1">_FV(Data_Table_1[[#This Row],[City]],"Country/region",TRUE)</f>
        <v>#VALUE!</v>
      </c>
      <c r="F16697" t="s">
        <v>15</v>
      </c>
      <c r="G16697" s="1" t="str">
        <f t="shared" si="260"/>
        <v>Student</v>
      </c>
      <c r="H16697">
        <v>3</v>
      </c>
      <c r="I16697" s="1" t="s">
        <v>85</v>
      </c>
      <c r="J16697">
        <v>0</v>
      </c>
      <c r="K16697" s="1" t="s">
        <v>83</v>
      </c>
      <c r="L16697">
        <v>8</v>
      </c>
      <c r="M16697" s="1" t="s">
        <v>90</v>
      </c>
      <c r="N16697">
        <v>3</v>
      </c>
      <c r="O16697" s="1" t="s">
        <v>85</v>
      </c>
      <c r="P16697">
        <v>0</v>
      </c>
      <c r="Q16697" s="1" t="s">
        <v>83</v>
      </c>
      <c r="R16697">
        <v>4</v>
      </c>
      <c r="S16697" s="1" t="s">
        <v>86</v>
      </c>
      <c r="T16697" t="s">
        <v>16</v>
      </c>
      <c r="U16697" t="s">
        <v>92</v>
      </c>
      <c r="V16697" s="1" t="b">
        <v>0</v>
      </c>
      <c r="W16697">
        <v>6</v>
      </c>
      <c r="X16697" s="1" t="s">
        <v>85</v>
      </c>
      <c r="Y16697">
        <v>4</v>
      </c>
      <c r="Z16697" s="1" t="s">
        <v>82</v>
      </c>
      <c r="AA16697" s="1" t="b">
        <v>0</v>
      </c>
      <c r="AB16697">
        <v>1</v>
      </c>
      <c r="AC16697" s="1" t="b">
        <v>1</v>
      </c>
    </row>
    <row r="16698" spans="1:29" x14ac:dyDescent="0.3">
      <c r="A16698" t="s">
        <v>14</v>
      </c>
      <c r="B16698">
        <v>33</v>
      </c>
      <c r="C16698" s="1" t="s">
        <v>81</v>
      </c>
      <c r="D16698" s="1" t="e" vm="30">
        <v>#VALUE!</v>
      </c>
      <c r="E16698" s="1" t="e" cm="1" vm="2">
        <f t="array" aca="1" ref="E16698" ca="1">_FV(Data_Table_1[[#This Row],[City]],"Country/region",TRUE)</f>
        <v>#VALUE!</v>
      </c>
      <c r="F16698" t="s">
        <v>15</v>
      </c>
      <c r="G16698" s="1" t="str">
        <f t="shared" si="260"/>
        <v>Student</v>
      </c>
      <c r="H16698">
        <v>4</v>
      </c>
      <c r="I16698" s="1" t="s">
        <v>82</v>
      </c>
      <c r="J16698">
        <v>0</v>
      </c>
      <c r="K16698" s="1" t="s">
        <v>83</v>
      </c>
      <c r="L16698">
        <v>9</v>
      </c>
      <c r="M16698" s="1" t="s">
        <v>84</v>
      </c>
      <c r="N16698">
        <v>3</v>
      </c>
      <c r="O16698" s="1" t="s">
        <v>85</v>
      </c>
      <c r="P16698">
        <v>0</v>
      </c>
      <c r="Q16698" s="1" t="s">
        <v>83</v>
      </c>
      <c r="R16698">
        <v>7</v>
      </c>
      <c r="S16698" s="1" t="s">
        <v>91</v>
      </c>
      <c r="T16698" t="s">
        <v>25</v>
      </c>
      <c r="U16698" t="s">
        <v>22</v>
      </c>
      <c r="V16698" s="1" t="b">
        <v>1</v>
      </c>
      <c r="W16698">
        <v>10</v>
      </c>
      <c r="X16698" s="1" t="s">
        <v>82</v>
      </c>
      <c r="Y16698">
        <v>3</v>
      </c>
      <c r="Z16698" s="1" t="s">
        <v>85</v>
      </c>
      <c r="AA16698" s="1" t="b">
        <v>0</v>
      </c>
      <c r="AB16698">
        <v>1</v>
      </c>
      <c r="AC16698" s="1" t="b">
        <v>1</v>
      </c>
    </row>
    <row r="16699" spans="1:29" x14ac:dyDescent="0.3">
      <c r="A16699" t="s">
        <v>14</v>
      </c>
      <c r="B16699">
        <v>28</v>
      </c>
      <c r="C16699" s="1" t="s">
        <v>89</v>
      </c>
      <c r="D16699" s="1" t="e" vm="24">
        <v>#VALUE!</v>
      </c>
      <c r="E16699" s="1" t="e" cm="1" vm="2">
        <f t="array" aca="1" ref="E16699" ca="1">_FV(Data_Table_1[[#This Row],[City]],"Country/region",TRUE)</f>
        <v>#VALUE!</v>
      </c>
      <c r="F16699" t="s">
        <v>15</v>
      </c>
      <c r="G16699" s="1" t="str">
        <f t="shared" si="260"/>
        <v>Student</v>
      </c>
      <c r="H16699">
        <v>3</v>
      </c>
      <c r="I16699" s="1" t="s">
        <v>85</v>
      </c>
      <c r="J16699">
        <v>0</v>
      </c>
      <c r="K16699" s="1" t="s">
        <v>83</v>
      </c>
      <c r="L16699">
        <v>9</v>
      </c>
      <c r="M16699" s="1" t="s">
        <v>84</v>
      </c>
      <c r="N16699">
        <v>2</v>
      </c>
      <c r="O16699" s="1" t="s">
        <v>85</v>
      </c>
      <c r="P16699">
        <v>0</v>
      </c>
      <c r="Q16699" s="1" t="s">
        <v>83</v>
      </c>
      <c r="R16699">
        <v>4</v>
      </c>
      <c r="S16699" s="1" t="s">
        <v>86</v>
      </c>
      <c r="T16699" t="s">
        <v>19</v>
      </c>
      <c r="U16699" t="s">
        <v>38</v>
      </c>
      <c r="V16699" s="1" t="b">
        <v>1</v>
      </c>
      <c r="W16699">
        <v>6</v>
      </c>
      <c r="X16699" s="1" t="s">
        <v>85</v>
      </c>
      <c r="Y16699">
        <v>1</v>
      </c>
      <c r="Z16699" s="1" t="s">
        <v>83</v>
      </c>
      <c r="AA16699" s="1" t="b">
        <v>0</v>
      </c>
      <c r="AB16699">
        <v>0</v>
      </c>
      <c r="AC16699" s="1" t="b">
        <v>0</v>
      </c>
    </row>
    <row r="16700" spans="1:29" x14ac:dyDescent="0.3">
      <c r="A16700" t="s">
        <v>14</v>
      </c>
      <c r="B16700">
        <v>29</v>
      </c>
      <c r="C16700" s="1" t="s">
        <v>89</v>
      </c>
      <c r="D16700" s="1" t="e" vm="19">
        <v>#VALUE!</v>
      </c>
      <c r="E16700" s="1" t="e" cm="1" vm="2">
        <f t="array" aca="1" ref="E16700" ca="1">_FV(Data_Table_1[[#This Row],[City]],"Country/region",TRUE)</f>
        <v>#VALUE!</v>
      </c>
      <c r="F16700" t="s">
        <v>15</v>
      </c>
      <c r="G16700" s="1" t="str">
        <f t="shared" si="260"/>
        <v>Student</v>
      </c>
      <c r="H16700">
        <v>4</v>
      </c>
      <c r="I16700" s="1" t="s">
        <v>82</v>
      </c>
      <c r="J16700">
        <v>0</v>
      </c>
      <c r="K16700" s="1" t="s">
        <v>83</v>
      </c>
      <c r="L16700">
        <v>9</v>
      </c>
      <c r="M16700" s="1" t="s">
        <v>84</v>
      </c>
      <c r="N16700">
        <v>4</v>
      </c>
      <c r="O16700" s="1" t="s">
        <v>82</v>
      </c>
      <c r="P16700">
        <v>0</v>
      </c>
      <c r="Q16700" s="1" t="s">
        <v>83</v>
      </c>
      <c r="R16700">
        <v>7</v>
      </c>
      <c r="S16700" s="1" t="s">
        <v>91</v>
      </c>
      <c r="T16700" t="s">
        <v>25</v>
      </c>
      <c r="U16700" t="s">
        <v>44</v>
      </c>
      <c r="V16700" s="1" t="b">
        <v>1</v>
      </c>
      <c r="W16700">
        <v>8</v>
      </c>
      <c r="X16700" s="1" t="s">
        <v>82</v>
      </c>
      <c r="Y16700">
        <v>5</v>
      </c>
      <c r="Z16700" s="1" t="s">
        <v>82</v>
      </c>
      <c r="AA16700" s="1" t="b">
        <v>0</v>
      </c>
      <c r="AB16700">
        <v>1</v>
      </c>
      <c r="AC16700" s="1" t="b">
        <v>1</v>
      </c>
    </row>
    <row r="16701" spans="1:29" x14ac:dyDescent="0.3">
      <c r="A16701" t="s">
        <v>14</v>
      </c>
      <c r="B16701">
        <v>22</v>
      </c>
      <c r="C16701" s="1" t="s">
        <v>87</v>
      </c>
      <c r="D16701" s="1" t="e" vm="25">
        <v>#VALUE!</v>
      </c>
      <c r="E16701" s="1" t="e" cm="1" vm="2">
        <f t="array" aca="1" ref="E16701" ca="1">_FV(Data_Table_1[[#This Row],[City]],"Country/region",TRUE)</f>
        <v>#VALUE!</v>
      </c>
      <c r="F16701" t="s">
        <v>15</v>
      </c>
      <c r="G16701" s="1" t="str">
        <f t="shared" si="260"/>
        <v>Student</v>
      </c>
      <c r="H16701">
        <v>3</v>
      </c>
      <c r="I16701" s="1" t="s">
        <v>85</v>
      </c>
      <c r="J16701">
        <v>0</v>
      </c>
      <c r="K16701" s="1" t="s">
        <v>83</v>
      </c>
      <c r="L16701">
        <v>9</v>
      </c>
      <c r="M16701" s="1" t="s">
        <v>84</v>
      </c>
      <c r="N16701">
        <v>5</v>
      </c>
      <c r="O16701" s="1" t="s">
        <v>82</v>
      </c>
      <c r="P16701">
        <v>0</v>
      </c>
      <c r="Q16701" s="1" t="s">
        <v>83</v>
      </c>
      <c r="R16701">
        <v>7</v>
      </c>
      <c r="S16701" s="1" t="s">
        <v>91</v>
      </c>
      <c r="T16701" t="s">
        <v>25</v>
      </c>
      <c r="U16701" t="s">
        <v>22</v>
      </c>
      <c r="V16701" s="1" t="b">
        <v>1</v>
      </c>
      <c r="W16701">
        <v>12</v>
      </c>
      <c r="X16701" s="1" t="s">
        <v>82</v>
      </c>
      <c r="Y16701">
        <v>5</v>
      </c>
      <c r="Z16701" s="1" t="s">
        <v>82</v>
      </c>
      <c r="AA16701" s="1" t="b">
        <v>0</v>
      </c>
      <c r="AB16701">
        <v>1</v>
      </c>
      <c r="AC16701" s="1" t="b">
        <v>1</v>
      </c>
    </row>
    <row r="16702" spans="1:29" x14ac:dyDescent="0.3">
      <c r="A16702" t="s">
        <v>14</v>
      </c>
      <c r="B16702">
        <v>28</v>
      </c>
      <c r="C16702" s="1" t="s">
        <v>89</v>
      </c>
      <c r="D16702" s="1" t="e" vm="17">
        <v>#VALUE!</v>
      </c>
      <c r="E16702" s="1" t="e" cm="1" vm="2">
        <f t="array" aca="1" ref="E16702" ca="1">_FV(Data_Table_1[[#This Row],[City]],"Country/region",TRUE)</f>
        <v>#VALUE!</v>
      </c>
      <c r="F16702" t="s">
        <v>15</v>
      </c>
      <c r="G16702" s="1" t="str">
        <f t="shared" si="260"/>
        <v>Student</v>
      </c>
      <c r="H16702">
        <v>5</v>
      </c>
      <c r="I16702" s="1" t="s">
        <v>82</v>
      </c>
      <c r="J16702">
        <v>0</v>
      </c>
      <c r="K16702" s="1" t="s">
        <v>83</v>
      </c>
      <c r="L16702">
        <v>9</v>
      </c>
      <c r="M16702" s="1" t="s">
        <v>84</v>
      </c>
      <c r="N16702">
        <v>2</v>
      </c>
      <c r="O16702" s="1" t="s">
        <v>85</v>
      </c>
      <c r="P16702">
        <v>0</v>
      </c>
      <c r="Q16702" s="1" t="s">
        <v>83</v>
      </c>
      <c r="R16702">
        <v>9</v>
      </c>
      <c r="S16702" s="1" t="s">
        <v>93</v>
      </c>
      <c r="T16702" t="s">
        <v>25</v>
      </c>
      <c r="U16702" t="s">
        <v>23</v>
      </c>
      <c r="V16702" s="1" t="b">
        <v>1</v>
      </c>
      <c r="W16702">
        <v>10</v>
      </c>
      <c r="X16702" s="1" t="s">
        <v>82</v>
      </c>
      <c r="Y16702">
        <v>5</v>
      </c>
      <c r="Z16702" s="1" t="s">
        <v>82</v>
      </c>
      <c r="AA16702" s="1" t="b">
        <v>1</v>
      </c>
      <c r="AB16702">
        <v>1</v>
      </c>
      <c r="AC16702" s="1" t="b">
        <v>1</v>
      </c>
    </row>
    <row r="16703" spans="1:29" x14ac:dyDescent="0.3">
      <c r="A16703" t="s">
        <v>14</v>
      </c>
      <c r="B16703">
        <v>26</v>
      </c>
      <c r="C16703" s="1" t="s">
        <v>89</v>
      </c>
      <c r="D16703" s="1" t="e" vm="30">
        <v>#VALUE!</v>
      </c>
      <c r="E16703" s="1" t="e" cm="1" vm="2">
        <f t="array" aca="1" ref="E16703" ca="1">_FV(Data_Table_1[[#This Row],[City]],"Country/region",TRUE)</f>
        <v>#VALUE!</v>
      </c>
      <c r="F16703" t="s">
        <v>15</v>
      </c>
      <c r="G16703" s="1" t="str">
        <f t="shared" si="260"/>
        <v>Student</v>
      </c>
      <c r="H16703">
        <v>5</v>
      </c>
      <c r="I16703" s="1" t="s">
        <v>82</v>
      </c>
      <c r="J16703">
        <v>0</v>
      </c>
      <c r="K16703" s="1" t="s">
        <v>83</v>
      </c>
      <c r="L16703">
        <v>8</v>
      </c>
      <c r="M16703" s="1" t="s">
        <v>90</v>
      </c>
      <c r="N16703">
        <v>3</v>
      </c>
      <c r="O16703" s="1" t="s">
        <v>85</v>
      </c>
      <c r="P16703">
        <v>0</v>
      </c>
      <c r="Q16703" s="1" t="s">
        <v>83</v>
      </c>
      <c r="R16703">
        <v>4</v>
      </c>
      <c r="S16703" s="1" t="s">
        <v>86</v>
      </c>
      <c r="T16703" t="s">
        <v>19</v>
      </c>
      <c r="U16703" t="s">
        <v>92</v>
      </c>
      <c r="V16703" s="1" t="b">
        <v>0</v>
      </c>
      <c r="W16703">
        <v>9</v>
      </c>
      <c r="X16703" s="1" t="s">
        <v>82</v>
      </c>
      <c r="Y16703">
        <v>2</v>
      </c>
      <c r="Z16703" s="1" t="s">
        <v>83</v>
      </c>
      <c r="AA16703" s="1" t="b">
        <v>0</v>
      </c>
      <c r="AB16703">
        <v>1</v>
      </c>
      <c r="AC16703" s="1" t="b">
        <v>1</v>
      </c>
    </row>
    <row r="16704" spans="1:29" hidden="1" x14ac:dyDescent="0.3">
      <c r="A16704" t="s">
        <v>14</v>
      </c>
      <c r="B16704">
        <v>32</v>
      </c>
      <c r="C16704" t="s">
        <v>81</v>
      </c>
      <c r="D16704" t="s">
        <v>37</v>
      </c>
      <c r="E16704" t="e" cm="1" vm="31">
        <f t="array" ref="E16704">_FV(Data_Table_1[[#This Row],[City]],"Country/region",TRUE)</f>
        <v>#VALUE!</v>
      </c>
      <c r="F16704" t="s">
        <v>15</v>
      </c>
      <c r="G16704" t="str">
        <f t="shared" si="260"/>
        <v>Student</v>
      </c>
      <c r="H16704">
        <v>5</v>
      </c>
      <c r="I16704" s="1" t="s">
        <v>82</v>
      </c>
      <c r="J16704">
        <v>0</v>
      </c>
      <c r="K16704" s="1" t="s">
        <v>83</v>
      </c>
      <c r="L16704">
        <v>8</v>
      </c>
      <c r="M16704" s="1" t="s">
        <v>90</v>
      </c>
      <c r="N16704">
        <v>5</v>
      </c>
      <c r="O16704" s="1" t="s">
        <v>82</v>
      </c>
      <c r="P16704">
        <v>0</v>
      </c>
      <c r="Q16704" s="1" t="s">
        <v>83</v>
      </c>
      <c r="R16704">
        <v>9</v>
      </c>
      <c r="S16704" s="1" t="s">
        <v>93</v>
      </c>
      <c r="T16704" t="s">
        <v>25</v>
      </c>
      <c r="U16704" t="s">
        <v>92</v>
      </c>
      <c r="V16704" t="b">
        <v>1</v>
      </c>
      <c r="W16704">
        <v>11</v>
      </c>
      <c r="X16704" s="1" t="s">
        <v>82</v>
      </c>
      <c r="Y16704">
        <v>3</v>
      </c>
      <c r="Z16704" s="1" t="s">
        <v>85</v>
      </c>
      <c r="AA16704" t="b">
        <v>0</v>
      </c>
      <c r="AB16704">
        <v>1</v>
      </c>
      <c r="AC16704" t="b">
        <v>1</v>
      </c>
    </row>
    <row r="16705" spans="1:29" x14ac:dyDescent="0.3">
      <c r="A16705" t="s">
        <v>14</v>
      </c>
      <c r="B16705">
        <v>28</v>
      </c>
      <c r="C16705" s="1" t="s">
        <v>89</v>
      </c>
      <c r="D16705" s="1" t="e" vm="15">
        <v>#VALUE!</v>
      </c>
      <c r="E16705" s="1" t="e" cm="1" vm="2">
        <f t="array" aca="1" ref="E16705" ca="1">_FV(Data_Table_1[[#This Row],[City]],"Country/region",TRUE)</f>
        <v>#VALUE!</v>
      </c>
      <c r="F16705" t="s">
        <v>15</v>
      </c>
      <c r="G16705" s="1" t="str">
        <f t="shared" si="260"/>
        <v>Student</v>
      </c>
      <c r="H16705">
        <v>5</v>
      </c>
      <c r="I16705" s="1" t="s">
        <v>82</v>
      </c>
      <c r="J16705">
        <v>0</v>
      </c>
      <c r="K16705" s="1" t="s">
        <v>83</v>
      </c>
      <c r="L16705">
        <v>8</v>
      </c>
      <c r="M16705" s="1" t="s">
        <v>90</v>
      </c>
      <c r="N16705">
        <v>4</v>
      </c>
      <c r="O16705" s="1" t="s">
        <v>82</v>
      </c>
      <c r="P16705">
        <v>0</v>
      </c>
      <c r="Q16705" s="1" t="s">
        <v>83</v>
      </c>
      <c r="R16705">
        <v>7</v>
      </c>
      <c r="S16705" s="1" t="s">
        <v>91</v>
      </c>
      <c r="T16705" t="s">
        <v>19</v>
      </c>
      <c r="U16705" t="s">
        <v>43</v>
      </c>
      <c r="V16705" s="1" t="b">
        <v>1</v>
      </c>
      <c r="W16705">
        <v>12</v>
      </c>
      <c r="X16705" s="1" t="s">
        <v>82</v>
      </c>
      <c r="Y16705">
        <v>3</v>
      </c>
      <c r="Z16705" s="1" t="s">
        <v>85</v>
      </c>
      <c r="AA16705" s="1" t="b">
        <v>1</v>
      </c>
      <c r="AB16705">
        <v>1</v>
      </c>
      <c r="AC16705" s="1" t="b">
        <v>1</v>
      </c>
    </row>
    <row r="16706" spans="1:29" hidden="1" x14ac:dyDescent="0.3">
      <c r="A16706" t="s">
        <v>14</v>
      </c>
      <c r="B16706">
        <v>30</v>
      </c>
      <c r="C16706" t="s">
        <v>89</v>
      </c>
      <c r="D16706" t="e" vm="27">
        <v>#VALUE!</v>
      </c>
      <c r="E16706" t="e" cm="1" vm="4">
        <f t="array" aca="1" ref="E16706" ca="1">_FV(Data_Table_1[[#This Row],[City]],"Country/region",TRUE)</f>
        <v>#VALUE!</v>
      </c>
      <c r="F16706" t="s">
        <v>15</v>
      </c>
      <c r="G16706" t="str">
        <f t="shared" ref="G16706:G16769" si="261">IF(F16706="Student","Student","Other")</f>
        <v>Student</v>
      </c>
      <c r="H16706">
        <v>2</v>
      </c>
      <c r="I16706" s="1" t="s">
        <v>85</v>
      </c>
      <c r="J16706">
        <v>0</v>
      </c>
      <c r="K16706" s="1" t="s">
        <v>83</v>
      </c>
      <c r="L16706">
        <v>9</v>
      </c>
      <c r="M16706" s="1" t="s">
        <v>84</v>
      </c>
      <c r="N16706">
        <v>3</v>
      </c>
      <c r="O16706" s="1" t="s">
        <v>85</v>
      </c>
      <c r="P16706">
        <v>0</v>
      </c>
      <c r="Q16706" s="1" t="s">
        <v>83</v>
      </c>
      <c r="R16706">
        <v>7</v>
      </c>
      <c r="S16706" s="1" t="s">
        <v>91</v>
      </c>
      <c r="T16706" t="s">
        <v>25</v>
      </c>
      <c r="U16706" t="s">
        <v>22</v>
      </c>
      <c r="V16706" t="b">
        <v>0</v>
      </c>
      <c r="W16706">
        <v>5</v>
      </c>
      <c r="X16706" s="1" t="s">
        <v>85</v>
      </c>
      <c r="Y16706">
        <v>1</v>
      </c>
      <c r="Z16706" s="1" t="s">
        <v>83</v>
      </c>
      <c r="AA16706" t="b">
        <v>1</v>
      </c>
      <c r="AB16706">
        <v>0</v>
      </c>
      <c r="AC16706" t="b">
        <v>0</v>
      </c>
    </row>
    <row r="16707" spans="1:29" x14ac:dyDescent="0.3">
      <c r="A16707" t="s">
        <v>18</v>
      </c>
      <c r="B16707">
        <v>28</v>
      </c>
      <c r="C16707" s="1" t="s">
        <v>89</v>
      </c>
      <c r="D16707" s="1" t="e" vm="19">
        <v>#VALUE!</v>
      </c>
      <c r="E16707" s="1" t="e" cm="1" vm="2">
        <f t="array" aca="1" ref="E16707" ca="1">_FV(Data_Table_1[[#This Row],[City]],"Country/region",TRUE)</f>
        <v>#VALUE!</v>
      </c>
      <c r="F16707" t="s">
        <v>15</v>
      </c>
      <c r="G16707" s="1" t="str">
        <f t="shared" si="261"/>
        <v>Student</v>
      </c>
      <c r="H16707">
        <v>3</v>
      </c>
      <c r="I16707" s="1" t="s">
        <v>85</v>
      </c>
      <c r="J16707">
        <v>0</v>
      </c>
      <c r="K16707" s="1" t="s">
        <v>83</v>
      </c>
      <c r="L16707">
        <v>8</v>
      </c>
      <c r="M16707" s="1" t="s">
        <v>90</v>
      </c>
      <c r="N16707">
        <v>3</v>
      </c>
      <c r="O16707" s="1" t="s">
        <v>85</v>
      </c>
      <c r="P16707">
        <v>0</v>
      </c>
      <c r="Q16707" s="1" t="s">
        <v>83</v>
      </c>
      <c r="R16707">
        <v>9</v>
      </c>
      <c r="S16707" s="1" t="s">
        <v>93</v>
      </c>
      <c r="T16707" t="s">
        <v>25</v>
      </c>
      <c r="U16707" t="s">
        <v>35</v>
      </c>
      <c r="V16707" s="1" t="b">
        <v>1</v>
      </c>
      <c r="W16707">
        <v>6</v>
      </c>
      <c r="X16707" s="1" t="s">
        <v>85</v>
      </c>
      <c r="Y16707">
        <v>5</v>
      </c>
      <c r="Z16707" s="1" t="s">
        <v>82</v>
      </c>
      <c r="AA16707" s="1" t="b">
        <v>0</v>
      </c>
      <c r="AB16707">
        <v>1</v>
      </c>
      <c r="AC16707" s="1" t="b">
        <v>1</v>
      </c>
    </row>
    <row r="16708" spans="1:29" hidden="1" x14ac:dyDescent="0.3">
      <c r="A16708" t="s">
        <v>14</v>
      </c>
      <c r="B16708">
        <v>34</v>
      </c>
      <c r="C16708" t="s">
        <v>81</v>
      </c>
      <c r="D16708" t="e" vm="27">
        <v>#VALUE!</v>
      </c>
      <c r="E16708" t="e" cm="1" vm="4">
        <f t="array" aca="1" ref="E16708" ca="1">_FV(Data_Table_1[[#This Row],[City]],"Country/region",TRUE)</f>
        <v>#VALUE!</v>
      </c>
      <c r="F16708" t="s">
        <v>15</v>
      </c>
      <c r="G16708" t="str">
        <f t="shared" si="261"/>
        <v>Student</v>
      </c>
      <c r="H16708">
        <v>2</v>
      </c>
      <c r="I16708" s="1" t="s">
        <v>85</v>
      </c>
      <c r="J16708">
        <v>0</v>
      </c>
      <c r="K16708" s="1" t="s">
        <v>83</v>
      </c>
      <c r="L16708">
        <v>10</v>
      </c>
      <c r="M16708" s="1" t="s">
        <v>84</v>
      </c>
      <c r="N16708">
        <v>5</v>
      </c>
      <c r="O16708" s="1" t="s">
        <v>82</v>
      </c>
      <c r="P16708">
        <v>0</v>
      </c>
      <c r="Q16708" s="1" t="s">
        <v>83</v>
      </c>
      <c r="R16708">
        <v>5</v>
      </c>
      <c r="S16708" s="1" t="s">
        <v>86</v>
      </c>
      <c r="T16708" t="s">
        <v>25</v>
      </c>
      <c r="U16708" t="s">
        <v>36</v>
      </c>
      <c r="V16708" t="b">
        <v>1</v>
      </c>
      <c r="W16708">
        <v>10</v>
      </c>
      <c r="X16708" s="1" t="s">
        <v>82</v>
      </c>
      <c r="Y16708">
        <v>1</v>
      </c>
      <c r="Z16708" s="1" t="s">
        <v>83</v>
      </c>
      <c r="AA16708" t="b">
        <v>0</v>
      </c>
      <c r="AB16708">
        <v>0</v>
      </c>
      <c r="AC16708" t="b">
        <v>0</v>
      </c>
    </row>
    <row r="16709" spans="1:29" x14ac:dyDescent="0.3">
      <c r="A16709" t="s">
        <v>14</v>
      </c>
      <c r="B16709">
        <v>23</v>
      </c>
      <c r="C16709" s="1" t="s">
        <v>87</v>
      </c>
      <c r="D16709" s="1" t="e" vm="15">
        <v>#VALUE!</v>
      </c>
      <c r="E16709" s="1" t="e" cm="1" vm="2">
        <f t="array" aca="1" ref="E16709" ca="1">_FV(Data_Table_1[[#This Row],[City]],"Country/region",TRUE)</f>
        <v>#VALUE!</v>
      </c>
      <c r="F16709" t="s">
        <v>15</v>
      </c>
      <c r="G16709" s="1" t="str">
        <f t="shared" si="261"/>
        <v>Student</v>
      </c>
      <c r="H16709">
        <v>4</v>
      </c>
      <c r="I16709" s="1" t="s">
        <v>82</v>
      </c>
      <c r="J16709">
        <v>0</v>
      </c>
      <c r="K16709" s="1" t="s">
        <v>83</v>
      </c>
      <c r="L16709">
        <v>6</v>
      </c>
      <c r="M16709" s="1" t="s">
        <v>88</v>
      </c>
      <c r="N16709">
        <v>5</v>
      </c>
      <c r="O16709" s="1" t="s">
        <v>82</v>
      </c>
      <c r="P16709">
        <v>0</v>
      </c>
      <c r="Q16709" s="1" t="s">
        <v>83</v>
      </c>
      <c r="R16709">
        <v>5</v>
      </c>
      <c r="S16709" s="1" t="s">
        <v>86</v>
      </c>
      <c r="T16709" t="s">
        <v>19</v>
      </c>
      <c r="U16709" t="s">
        <v>28</v>
      </c>
      <c r="V16709" s="1" t="b">
        <v>0</v>
      </c>
      <c r="W16709">
        <v>0</v>
      </c>
      <c r="X16709" s="1" t="s">
        <v>83</v>
      </c>
      <c r="Y16709">
        <v>5</v>
      </c>
      <c r="Z16709" s="1" t="s">
        <v>82</v>
      </c>
      <c r="AA16709" s="1" t="b">
        <v>1</v>
      </c>
      <c r="AB16709">
        <v>1</v>
      </c>
      <c r="AC16709" s="1" t="b">
        <v>1</v>
      </c>
    </row>
    <row r="16710" spans="1:29" x14ac:dyDescent="0.3">
      <c r="A16710" t="s">
        <v>14</v>
      </c>
      <c r="B16710">
        <v>32</v>
      </c>
      <c r="C16710" s="1" t="s">
        <v>81</v>
      </c>
      <c r="D16710" s="1" t="e" vm="24">
        <v>#VALUE!</v>
      </c>
      <c r="E16710" s="1" t="e" cm="1" vm="2">
        <f t="array" aca="1" ref="E16710" ca="1">_FV(Data_Table_1[[#This Row],[City]],"Country/region",TRUE)</f>
        <v>#VALUE!</v>
      </c>
      <c r="F16710" t="s">
        <v>15</v>
      </c>
      <c r="G16710" s="1" t="str">
        <f t="shared" si="261"/>
        <v>Student</v>
      </c>
      <c r="H16710">
        <v>2</v>
      </c>
      <c r="I16710" s="1" t="s">
        <v>85</v>
      </c>
      <c r="J16710">
        <v>0</v>
      </c>
      <c r="K16710" s="1" t="s">
        <v>83</v>
      </c>
      <c r="L16710">
        <v>9</v>
      </c>
      <c r="M16710" s="1" t="s">
        <v>84</v>
      </c>
      <c r="N16710">
        <v>4</v>
      </c>
      <c r="O16710" s="1" t="s">
        <v>82</v>
      </c>
      <c r="P16710">
        <v>0</v>
      </c>
      <c r="Q16710" s="1" t="s">
        <v>83</v>
      </c>
      <c r="R16710">
        <v>7</v>
      </c>
      <c r="S16710" s="1" t="s">
        <v>91</v>
      </c>
      <c r="T16710" t="s">
        <v>16</v>
      </c>
      <c r="U16710" t="s">
        <v>45</v>
      </c>
      <c r="V16710" s="1" t="b">
        <v>1</v>
      </c>
      <c r="W16710">
        <v>1</v>
      </c>
      <c r="X16710" s="1" t="s">
        <v>83</v>
      </c>
      <c r="Y16710">
        <v>3</v>
      </c>
      <c r="Z16710" s="1" t="s">
        <v>85</v>
      </c>
      <c r="AA16710" s="1" t="b">
        <v>1</v>
      </c>
      <c r="AB16710">
        <v>0</v>
      </c>
      <c r="AC16710" s="1" t="b">
        <v>0</v>
      </c>
    </row>
    <row r="16711" spans="1:29" x14ac:dyDescent="0.3">
      <c r="A16711" t="s">
        <v>14</v>
      </c>
      <c r="B16711">
        <v>29</v>
      </c>
      <c r="C16711" s="1" t="s">
        <v>89</v>
      </c>
      <c r="D16711" s="1" t="e" vm="22">
        <v>#VALUE!</v>
      </c>
      <c r="E16711" s="1" t="e" cm="1" vm="2">
        <f t="array" aca="1" ref="E16711" ca="1">_FV(Data_Table_1[[#This Row],[City]],"Country/region",TRUE)</f>
        <v>#VALUE!</v>
      </c>
      <c r="F16711" t="s">
        <v>15</v>
      </c>
      <c r="G16711" s="1" t="str">
        <f t="shared" si="261"/>
        <v>Student</v>
      </c>
      <c r="H16711">
        <v>3</v>
      </c>
      <c r="I16711" s="1" t="s">
        <v>85</v>
      </c>
      <c r="J16711">
        <v>0</v>
      </c>
      <c r="K16711" s="1" t="s">
        <v>83</v>
      </c>
      <c r="L16711">
        <v>6</v>
      </c>
      <c r="M16711" s="1" t="s">
        <v>88</v>
      </c>
      <c r="N16711">
        <v>4</v>
      </c>
      <c r="O16711" s="1" t="s">
        <v>82</v>
      </c>
      <c r="P16711">
        <v>0</v>
      </c>
      <c r="Q16711" s="1" t="s">
        <v>83</v>
      </c>
      <c r="R16711">
        <v>9</v>
      </c>
      <c r="S16711" s="1" t="s">
        <v>93</v>
      </c>
      <c r="T16711" t="s">
        <v>16</v>
      </c>
      <c r="U16711" t="s">
        <v>44</v>
      </c>
      <c r="V16711" s="1" t="b">
        <v>0</v>
      </c>
      <c r="W16711">
        <v>6</v>
      </c>
      <c r="X16711" s="1" t="s">
        <v>85</v>
      </c>
      <c r="Y16711">
        <v>4</v>
      </c>
      <c r="Z16711" s="1" t="s">
        <v>82</v>
      </c>
      <c r="AA16711" s="1" t="b">
        <v>1</v>
      </c>
      <c r="AB16711">
        <v>0</v>
      </c>
      <c r="AC16711" s="1" t="b">
        <v>0</v>
      </c>
    </row>
    <row r="16712" spans="1:29" x14ac:dyDescent="0.3">
      <c r="A16712" t="s">
        <v>18</v>
      </c>
      <c r="B16712">
        <v>20</v>
      </c>
      <c r="C16712" s="1" t="s">
        <v>87</v>
      </c>
      <c r="D16712" s="1" t="e" vm="21">
        <v>#VALUE!</v>
      </c>
      <c r="E16712" s="1" t="e" cm="1" vm="2">
        <f t="array" aca="1" ref="E16712" ca="1">_FV(Data_Table_1[[#This Row],[City]],"Country/region",TRUE)</f>
        <v>#VALUE!</v>
      </c>
      <c r="F16712" t="s">
        <v>15</v>
      </c>
      <c r="G16712" s="1" t="str">
        <f t="shared" si="261"/>
        <v>Student</v>
      </c>
      <c r="H16712">
        <v>4</v>
      </c>
      <c r="I16712" s="1" t="s">
        <v>82</v>
      </c>
      <c r="J16712">
        <v>0</v>
      </c>
      <c r="K16712" s="1" t="s">
        <v>83</v>
      </c>
      <c r="L16712">
        <v>6</v>
      </c>
      <c r="M16712" s="1" t="s">
        <v>88</v>
      </c>
      <c r="N16712">
        <v>3</v>
      </c>
      <c r="O16712" s="1" t="s">
        <v>85</v>
      </c>
      <c r="P16712">
        <v>0</v>
      </c>
      <c r="Q16712" s="1" t="s">
        <v>83</v>
      </c>
      <c r="R16712">
        <v>4</v>
      </c>
      <c r="S16712" s="1" t="s">
        <v>86</v>
      </c>
      <c r="T16712" t="s">
        <v>16</v>
      </c>
      <c r="U16712" t="s">
        <v>92</v>
      </c>
      <c r="V16712" s="1" t="b">
        <v>1</v>
      </c>
      <c r="W16712">
        <v>6</v>
      </c>
      <c r="X16712" s="1" t="s">
        <v>85</v>
      </c>
      <c r="Y16712">
        <v>5</v>
      </c>
      <c r="Z16712" s="1" t="s">
        <v>82</v>
      </c>
      <c r="AA16712" s="1" t="b">
        <v>0</v>
      </c>
      <c r="AB16712">
        <v>1</v>
      </c>
      <c r="AC16712" s="1" t="b">
        <v>1</v>
      </c>
    </row>
    <row r="16713" spans="1:29" x14ac:dyDescent="0.3">
      <c r="A16713" t="s">
        <v>14</v>
      </c>
      <c r="B16713">
        <v>19</v>
      </c>
      <c r="C16713" s="1" t="s">
        <v>87</v>
      </c>
      <c r="D16713" s="1" t="e" vm="8">
        <v>#VALUE!</v>
      </c>
      <c r="E16713" s="1" t="e" cm="1" vm="2">
        <f t="array" aca="1" ref="E16713" ca="1">_FV(Data_Table_1[[#This Row],[City]],"Country/region",TRUE)</f>
        <v>#VALUE!</v>
      </c>
      <c r="F16713" t="s">
        <v>15</v>
      </c>
      <c r="G16713" s="1" t="str">
        <f t="shared" si="261"/>
        <v>Student</v>
      </c>
      <c r="H16713">
        <v>4</v>
      </c>
      <c r="I16713" s="1" t="s">
        <v>82</v>
      </c>
      <c r="J16713">
        <v>0</v>
      </c>
      <c r="K16713" s="1" t="s">
        <v>83</v>
      </c>
      <c r="L16713">
        <v>8</v>
      </c>
      <c r="M16713" s="1" t="s">
        <v>90</v>
      </c>
      <c r="N16713">
        <v>4</v>
      </c>
      <c r="O16713" s="1" t="s">
        <v>82</v>
      </c>
      <c r="P16713">
        <v>0</v>
      </c>
      <c r="Q16713" s="1" t="s">
        <v>83</v>
      </c>
      <c r="R16713">
        <v>7</v>
      </c>
      <c r="S16713" s="1" t="s">
        <v>91</v>
      </c>
      <c r="T16713" t="s">
        <v>19</v>
      </c>
      <c r="U16713" t="s">
        <v>92</v>
      </c>
      <c r="V16713" s="1" t="b">
        <v>1</v>
      </c>
      <c r="W16713">
        <v>8</v>
      </c>
      <c r="X16713" s="1" t="s">
        <v>82</v>
      </c>
      <c r="Y16713">
        <v>5</v>
      </c>
      <c r="Z16713" s="1" t="s">
        <v>82</v>
      </c>
      <c r="AA16713" s="1" t="b">
        <v>0</v>
      </c>
      <c r="AB16713">
        <v>0</v>
      </c>
      <c r="AC16713" s="1" t="b">
        <v>0</v>
      </c>
    </row>
    <row r="16714" spans="1:29" x14ac:dyDescent="0.3">
      <c r="A16714" t="s">
        <v>14</v>
      </c>
      <c r="B16714">
        <v>33</v>
      </c>
      <c r="C16714" s="1" t="s">
        <v>81</v>
      </c>
      <c r="D16714" s="1" t="e" vm="20">
        <v>#VALUE!</v>
      </c>
      <c r="E16714" s="1" t="e" cm="1" vm="2">
        <f t="array" aca="1" ref="E16714" ca="1">_FV(Data_Table_1[[#This Row],[City]],"Country/region",TRUE)</f>
        <v>#VALUE!</v>
      </c>
      <c r="F16714" t="s">
        <v>15</v>
      </c>
      <c r="G16714" s="1" t="str">
        <f t="shared" si="261"/>
        <v>Student</v>
      </c>
      <c r="H16714">
        <v>3</v>
      </c>
      <c r="I16714" s="1" t="s">
        <v>85</v>
      </c>
      <c r="J16714">
        <v>0</v>
      </c>
      <c r="K16714" s="1" t="s">
        <v>83</v>
      </c>
      <c r="L16714">
        <v>6</v>
      </c>
      <c r="M16714" s="1" t="s">
        <v>88</v>
      </c>
      <c r="N16714">
        <v>5</v>
      </c>
      <c r="O16714" s="1" t="s">
        <v>82</v>
      </c>
      <c r="P16714">
        <v>0</v>
      </c>
      <c r="Q16714" s="1" t="s">
        <v>83</v>
      </c>
      <c r="R16714">
        <v>5</v>
      </c>
      <c r="S16714" s="1" t="s">
        <v>86</v>
      </c>
      <c r="T16714" t="s">
        <v>19</v>
      </c>
      <c r="U16714" t="s">
        <v>41</v>
      </c>
      <c r="V16714" s="1" t="b">
        <v>0</v>
      </c>
      <c r="W16714">
        <v>0</v>
      </c>
      <c r="X16714" s="1" t="s">
        <v>83</v>
      </c>
      <c r="Y16714">
        <v>1</v>
      </c>
      <c r="Z16714" s="1" t="s">
        <v>83</v>
      </c>
      <c r="AA16714" s="1" t="b">
        <v>0</v>
      </c>
      <c r="AB16714">
        <v>0</v>
      </c>
      <c r="AC16714" s="1" t="b">
        <v>0</v>
      </c>
    </row>
    <row r="16715" spans="1:29" hidden="1" x14ac:dyDescent="0.3">
      <c r="A16715" t="s">
        <v>18</v>
      </c>
      <c r="B16715">
        <v>18</v>
      </c>
      <c r="C16715" t="s">
        <v>87</v>
      </c>
      <c r="D16715" t="e" vm="6">
        <v>#VALUE!</v>
      </c>
      <c r="E16715" t="e" cm="1" vm="4">
        <f t="array" aca="1" ref="E16715" ca="1">_FV(Data_Table_1[[#This Row],[City]],"Country/region",TRUE)</f>
        <v>#VALUE!</v>
      </c>
      <c r="F16715" t="s">
        <v>15</v>
      </c>
      <c r="G16715" t="str">
        <f t="shared" si="261"/>
        <v>Student</v>
      </c>
      <c r="H16715">
        <v>5</v>
      </c>
      <c r="I16715" s="1" t="s">
        <v>82</v>
      </c>
      <c r="J16715">
        <v>0</v>
      </c>
      <c r="K16715" s="1" t="s">
        <v>83</v>
      </c>
      <c r="L16715">
        <v>6</v>
      </c>
      <c r="M16715" s="1" t="s">
        <v>88</v>
      </c>
      <c r="N16715">
        <v>4</v>
      </c>
      <c r="O16715" s="1" t="s">
        <v>82</v>
      </c>
      <c r="P16715">
        <v>0</v>
      </c>
      <c r="Q16715" s="1" t="s">
        <v>83</v>
      </c>
      <c r="R16715">
        <v>7</v>
      </c>
      <c r="S16715" s="1" t="s">
        <v>91</v>
      </c>
      <c r="T16715" t="s">
        <v>25</v>
      </c>
      <c r="U16715" t="s">
        <v>92</v>
      </c>
      <c r="V16715" t="b">
        <v>1</v>
      </c>
      <c r="W16715">
        <v>12</v>
      </c>
      <c r="X16715" s="1" t="s">
        <v>82</v>
      </c>
      <c r="Y16715">
        <v>4</v>
      </c>
      <c r="Z16715" s="1" t="s">
        <v>82</v>
      </c>
      <c r="AA16715" t="b">
        <v>0</v>
      </c>
      <c r="AB16715">
        <v>1</v>
      </c>
      <c r="AC16715" t="b">
        <v>1</v>
      </c>
    </row>
    <row r="16716" spans="1:29" hidden="1" x14ac:dyDescent="0.3">
      <c r="A16716" t="s">
        <v>14</v>
      </c>
      <c r="B16716">
        <v>29</v>
      </c>
      <c r="C16716" t="s">
        <v>89</v>
      </c>
      <c r="D16716" t="e" vm="3">
        <v>#VALUE!</v>
      </c>
      <c r="E16716" t="e" cm="1" vm="4">
        <f t="array" aca="1" ref="E16716" ca="1">_FV(Data_Table_1[[#This Row],[City]],"Country/region",TRUE)</f>
        <v>#VALUE!</v>
      </c>
      <c r="F16716" t="s">
        <v>15</v>
      </c>
      <c r="G16716" t="str">
        <f t="shared" si="261"/>
        <v>Student</v>
      </c>
      <c r="H16716">
        <v>4</v>
      </c>
      <c r="I16716" s="1" t="s">
        <v>82</v>
      </c>
      <c r="J16716">
        <v>0</v>
      </c>
      <c r="K16716" s="1" t="s">
        <v>83</v>
      </c>
      <c r="L16716">
        <v>8</v>
      </c>
      <c r="M16716" s="1" t="s">
        <v>90</v>
      </c>
      <c r="N16716">
        <v>1</v>
      </c>
      <c r="O16716" s="1" t="s">
        <v>83</v>
      </c>
      <c r="P16716">
        <v>0</v>
      </c>
      <c r="Q16716" s="1" t="s">
        <v>83</v>
      </c>
      <c r="R16716">
        <v>7</v>
      </c>
      <c r="S16716" s="1" t="s">
        <v>91</v>
      </c>
      <c r="T16716" t="s">
        <v>19</v>
      </c>
      <c r="U16716" t="s">
        <v>92</v>
      </c>
      <c r="V16716" t="b">
        <v>1</v>
      </c>
      <c r="W16716">
        <v>12</v>
      </c>
      <c r="X16716" s="1" t="s">
        <v>82</v>
      </c>
      <c r="Y16716">
        <v>5</v>
      </c>
      <c r="Z16716" s="1" t="s">
        <v>82</v>
      </c>
      <c r="AA16716" t="b">
        <v>1</v>
      </c>
      <c r="AB16716">
        <v>1</v>
      </c>
      <c r="AC16716" t="b">
        <v>1</v>
      </c>
    </row>
    <row r="16717" spans="1:29" x14ac:dyDescent="0.3">
      <c r="A16717" t="s">
        <v>18</v>
      </c>
      <c r="B16717">
        <v>20</v>
      </c>
      <c r="C16717" s="1" t="s">
        <v>87</v>
      </c>
      <c r="D16717" s="1" t="e" vm="15">
        <v>#VALUE!</v>
      </c>
      <c r="E16717" s="1" t="e" cm="1" vm="2">
        <f t="array" aca="1" ref="E16717" ca="1">_FV(Data_Table_1[[#This Row],[City]],"Country/region",TRUE)</f>
        <v>#VALUE!</v>
      </c>
      <c r="F16717" t="s">
        <v>15</v>
      </c>
      <c r="G16717" s="1" t="str">
        <f t="shared" si="261"/>
        <v>Student</v>
      </c>
      <c r="H16717">
        <v>4</v>
      </c>
      <c r="I16717" s="1" t="s">
        <v>82</v>
      </c>
      <c r="J16717">
        <v>0</v>
      </c>
      <c r="K16717" s="1" t="s">
        <v>83</v>
      </c>
      <c r="L16717">
        <v>8</v>
      </c>
      <c r="M16717" s="1" t="s">
        <v>90</v>
      </c>
      <c r="N16717">
        <v>4</v>
      </c>
      <c r="O16717" s="1" t="s">
        <v>82</v>
      </c>
      <c r="P16717">
        <v>0</v>
      </c>
      <c r="Q16717" s="1" t="s">
        <v>83</v>
      </c>
      <c r="R16717">
        <v>4</v>
      </c>
      <c r="S16717" s="1" t="s">
        <v>86</v>
      </c>
      <c r="T16717" t="s">
        <v>19</v>
      </c>
      <c r="U16717" t="s">
        <v>92</v>
      </c>
      <c r="V16717" s="1" t="b">
        <v>1</v>
      </c>
      <c r="W16717">
        <v>8</v>
      </c>
      <c r="X16717" s="1" t="s">
        <v>82</v>
      </c>
      <c r="Y16717">
        <v>1</v>
      </c>
      <c r="Z16717" s="1" t="s">
        <v>83</v>
      </c>
      <c r="AA16717" s="1" t="b">
        <v>0</v>
      </c>
      <c r="AB16717">
        <v>1</v>
      </c>
      <c r="AC16717" s="1" t="b">
        <v>1</v>
      </c>
    </row>
    <row r="16718" spans="1:29" x14ac:dyDescent="0.3">
      <c r="A16718" t="s">
        <v>18</v>
      </c>
      <c r="B16718">
        <v>28</v>
      </c>
      <c r="C16718" s="1" t="s">
        <v>89</v>
      </c>
      <c r="D16718" s="1" t="e" vm="12">
        <v>#VALUE!</v>
      </c>
      <c r="E16718" s="1" t="e" cm="1" vm="2">
        <f t="array" aca="1" ref="E16718" ca="1">_FV(Data_Table_1[[#This Row],[City]],"Country/region",TRUE)</f>
        <v>#VALUE!</v>
      </c>
      <c r="F16718" t="s">
        <v>15</v>
      </c>
      <c r="G16718" s="1" t="str">
        <f t="shared" si="261"/>
        <v>Student</v>
      </c>
      <c r="H16718">
        <v>1</v>
      </c>
      <c r="I16718" s="1" t="s">
        <v>83</v>
      </c>
      <c r="J16718">
        <v>0</v>
      </c>
      <c r="K16718" s="1" t="s">
        <v>83</v>
      </c>
      <c r="L16718">
        <v>8</v>
      </c>
      <c r="M16718" s="1" t="s">
        <v>90</v>
      </c>
      <c r="N16718">
        <v>4</v>
      </c>
      <c r="O16718" s="1" t="s">
        <v>82</v>
      </c>
      <c r="P16718">
        <v>0</v>
      </c>
      <c r="Q16718" s="1" t="s">
        <v>83</v>
      </c>
      <c r="R16718">
        <v>4</v>
      </c>
      <c r="S16718" s="1" t="s">
        <v>86</v>
      </c>
      <c r="T16718" t="s">
        <v>25</v>
      </c>
      <c r="U16718" t="s">
        <v>38</v>
      </c>
      <c r="V16718" s="1" t="b">
        <v>1</v>
      </c>
      <c r="W16718">
        <v>1</v>
      </c>
      <c r="X16718" s="1" t="s">
        <v>83</v>
      </c>
      <c r="Y16718">
        <v>2</v>
      </c>
      <c r="Z16718" s="1" t="s">
        <v>83</v>
      </c>
      <c r="AA16718" s="1" t="b">
        <v>0</v>
      </c>
      <c r="AB16718">
        <v>0</v>
      </c>
      <c r="AC16718" s="1" t="b">
        <v>0</v>
      </c>
    </row>
    <row r="16719" spans="1:29" x14ac:dyDescent="0.3">
      <c r="A16719" t="s">
        <v>18</v>
      </c>
      <c r="B16719">
        <v>29</v>
      </c>
      <c r="C16719" s="1" t="s">
        <v>89</v>
      </c>
      <c r="D16719" s="1" t="e" vm="9">
        <v>#VALUE!</v>
      </c>
      <c r="E16719" s="1" t="e" cm="1" vm="2">
        <f t="array" aca="1" ref="E16719" ca="1">_FV(Data_Table_1[[#This Row],[City]],"Country/region",TRUE)</f>
        <v>#VALUE!</v>
      </c>
      <c r="F16719" t="s">
        <v>15</v>
      </c>
      <c r="G16719" s="1" t="str">
        <f t="shared" si="261"/>
        <v>Student</v>
      </c>
      <c r="H16719">
        <v>2</v>
      </c>
      <c r="I16719" s="1" t="s">
        <v>85</v>
      </c>
      <c r="J16719">
        <v>0</v>
      </c>
      <c r="K16719" s="1" t="s">
        <v>83</v>
      </c>
      <c r="L16719">
        <v>10</v>
      </c>
      <c r="M16719" s="1" t="s">
        <v>84</v>
      </c>
      <c r="N16719">
        <v>2</v>
      </c>
      <c r="O16719" s="1" t="s">
        <v>85</v>
      </c>
      <c r="P16719">
        <v>0</v>
      </c>
      <c r="Q16719" s="1" t="s">
        <v>83</v>
      </c>
      <c r="R16719">
        <v>4</v>
      </c>
      <c r="S16719" s="1" t="s">
        <v>86</v>
      </c>
      <c r="T16719" t="s">
        <v>16</v>
      </c>
      <c r="U16719" t="s">
        <v>44</v>
      </c>
      <c r="V16719" s="1" t="b">
        <v>0</v>
      </c>
      <c r="W16719">
        <v>10</v>
      </c>
      <c r="X16719" s="1" t="s">
        <v>82</v>
      </c>
      <c r="Y16719">
        <v>4</v>
      </c>
      <c r="Z16719" s="1" t="s">
        <v>82</v>
      </c>
      <c r="AA16719" s="1" t="b">
        <v>1</v>
      </c>
      <c r="AB16719">
        <v>0</v>
      </c>
      <c r="AC16719" s="1" t="b">
        <v>0</v>
      </c>
    </row>
    <row r="16720" spans="1:29" x14ac:dyDescent="0.3">
      <c r="A16720" t="s">
        <v>14</v>
      </c>
      <c r="B16720">
        <v>21</v>
      </c>
      <c r="C16720" s="1" t="s">
        <v>87</v>
      </c>
      <c r="D16720" s="1" t="e" vm="14">
        <v>#VALUE!</v>
      </c>
      <c r="E16720" s="1" t="e" cm="1" vm="2">
        <f t="array" aca="1" ref="E16720" ca="1">_FV(Data_Table_1[[#This Row],[City]],"Country/region",TRUE)</f>
        <v>#VALUE!</v>
      </c>
      <c r="F16720" t="s">
        <v>15</v>
      </c>
      <c r="G16720" s="1" t="str">
        <f t="shared" si="261"/>
        <v>Student</v>
      </c>
      <c r="H16720">
        <v>2</v>
      </c>
      <c r="I16720" s="1" t="s">
        <v>85</v>
      </c>
      <c r="J16720">
        <v>0</v>
      </c>
      <c r="K16720" s="1" t="s">
        <v>83</v>
      </c>
      <c r="L16720">
        <v>7</v>
      </c>
      <c r="M16720" s="1" t="s">
        <v>90</v>
      </c>
      <c r="N16720">
        <v>4</v>
      </c>
      <c r="O16720" s="1" t="s">
        <v>82</v>
      </c>
      <c r="P16720">
        <v>0</v>
      </c>
      <c r="Q16720" s="1" t="s">
        <v>83</v>
      </c>
      <c r="R16720">
        <v>5</v>
      </c>
      <c r="S16720" s="1" t="s">
        <v>86</v>
      </c>
      <c r="T16720" t="s">
        <v>19</v>
      </c>
      <c r="U16720" t="s">
        <v>43</v>
      </c>
      <c r="V16720" s="1" t="b">
        <v>1</v>
      </c>
      <c r="W16720">
        <v>12</v>
      </c>
      <c r="X16720" s="1" t="s">
        <v>82</v>
      </c>
      <c r="Y16720">
        <v>2</v>
      </c>
      <c r="Z16720" s="1" t="s">
        <v>83</v>
      </c>
      <c r="AA16720" s="1" t="b">
        <v>0</v>
      </c>
      <c r="AB16720">
        <v>1</v>
      </c>
      <c r="AC16720" s="1" t="b">
        <v>1</v>
      </c>
    </row>
    <row r="16721" spans="1:29" hidden="1" x14ac:dyDescent="0.3">
      <c r="A16721" t="s">
        <v>18</v>
      </c>
      <c r="B16721">
        <v>29</v>
      </c>
      <c r="C16721" t="s">
        <v>89</v>
      </c>
      <c r="D16721" t="s">
        <v>37</v>
      </c>
      <c r="E16721" t="e" cm="1" vm="31">
        <f t="array" ref="E16721">_FV(Data_Table_1[[#This Row],[City]],"Country/region",TRUE)</f>
        <v>#VALUE!</v>
      </c>
      <c r="F16721" t="s">
        <v>15</v>
      </c>
      <c r="G16721" t="str">
        <f t="shared" si="261"/>
        <v>Student</v>
      </c>
      <c r="H16721">
        <v>1</v>
      </c>
      <c r="I16721" s="1" t="s">
        <v>83</v>
      </c>
      <c r="J16721">
        <v>0</v>
      </c>
      <c r="K16721" s="1" t="s">
        <v>83</v>
      </c>
      <c r="L16721">
        <v>10</v>
      </c>
      <c r="M16721" s="1" t="s">
        <v>84</v>
      </c>
      <c r="N16721">
        <v>3</v>
      </c>
      <c r="O16721" s="1" t="s">
        <v>85</v>
      </c>
      <c r="P16721">
        <v>0</v>
      </c>
      <c r="Q16721" s="1" t="s">
        <v>83</v>
      </c>
      <c r="R16721">
        <v>7</v>
      </c>
      <c r="S16721" s="1" t="s">
        <v>91</v>
      </c>
      <c r="T16721" t="s">
        <v>19</v>
      </c>
      <c r="U16721" t="s">
        <v>26</v>
      </c>
      <c r="V16721" t="b">
        <v>0</v>
      </c>
      <c r="W16721">
        <v>8</v>
      </c>
      <c r="X16721" s="1" t="s">
        <v>82</v>
      </c>
      <c r="Y16721">
        <v>1</v>
      </c>
      <c r="Z16721" s="1" t="s">
        <v>83</v>
      </c>
      <c r="AA16721" t="b">
        <v>0</v>
      </c>
      <c r="AB16721">
        <v>0</v>
      </c>
      <c r="AC16721" t="b">
        <v>0</v>
      </c>
    </row>
    <row r="16722" spans="1:29" x14ac:dyDescent="0.3">
      <c r="A16722" t="s">
        <v>14</v>
      </c>
      <c r="B16722">
        <v>34</v>
      </c>
      <c r="C16722" s="1" t="s">
        <v>81</v>
      </c>
      <c r="D16722" s="1" t="e" vm="15">
        <v>#VALUE!</v>
      </c>
      <c r="E16722" s="1" t="e" cm="1" vm="2">
        <f t="array" aca="1" ref="E16722" ca="1">_FV(Data_Table_1[[#This Row],[City]],"Country/region",TRUE)</f>
        <v>#VALUE!</v>
      </c>
      <c r="F16722" t="s">
        <v>15</v>
      </c>
      <c r="G16722" s="1" t="str">
        <f t="shared" si="261"/>
        <v>Student</v>
      </c>
      <c r="H16722">
        <v>3</v>
      </c>
      <c r="I16722" s="1" t="s">
        <v>85</v>
      </c>
      <c r="J16722">
        <v>0</v>
      </c>
      <c r="K16722" s="1" t="s">
        <v>83</v>
      </c>
      <c r="L16722">
        <v>6</v>
      </c>
      <c r="M16722" s="1" t="s">
        <v>88</v>
      </c>
      <c r="N16722">
        <v>4</v>
      </c>
      <c r="O16722" s="1" t="s">
        <v>82</v>
      </c>
      <c r="P16722">
        <v>0</v>
      </c>
      <c r="Q16722" s="1" t="s">
        <v>83</v>
      </c>
      <c r="R16722">
        <v>4</v>
      </c>
      <c r="S16722" s="1" t="s">
        <v>86</v>
      </c>
      <c r="T16722" t="s">
        <v>16</v>
      </c>
      <c r="U16722" t="s">
        <v>92</v>
      </c>
      <c r="V16722" s="1" t="b">
        <v>1</v>
      </c>
      <c r="W16722">
        <v>6</v>
      </c>
      <c r="X16722" s="1" t="s">
        <v>85</v>
      </c>
      <c r="Y16722">
        <v>2</v>
      </c>
      <c r="Z16722" s="1" t="s">
        <v>83</v>
      </c>
      <c r="AA16722" s="1" t="b">
        <v>0</v>
      </c>
      <c r="AB16722">
        <v>1</v>
      </c>
      <c r="AC16722" s="1" t="b">
        <v>1</v>
      </c>
    </row>
    <row r="16723" spans="1:29" x14ac:dyDescent="0.3">
      <c r="A16723" t="s">
        <v>14</v>
      </c>
      <c r="B16723">
        <v>25</v>
      </c>
      <c r="C16723" s="1" t="s">
        <v>89</v>
      </c>
      <c r="D16723" s="1" t="e" vm="23">
        <v>#VALUE!</v>
      </c>
      <c r="E16723" s="1" t="e" cm="1" vm="2">
        <f t="array" aca="1" ref="E16723" ca="1">_FV(Data_Table_1[[#This Row],[City]],"Country/region",TRUE)</f>
        <v>#VALUE!</v>
      </c>
      <c r="F16723" t="s">
        <v>15</v>
      </c>
      <c r="G16723" s="1" t="str">
        <f t="shared" si="261"/>
        <v>Student</v>
      </c>
      <c r="H16723">
        <v>3</v>
      </c>
      <c r="I16723" s="1" t="s">
        <v>85</v>
      </c>
      <c r="J16723">
        <v>0</v>
      </c>
      <c r="K16723" s="1" t="s">
        <v>83</v>
      </c>
      <c r="L16723">
        <v>7</v>
      </c>
      <c r="M16723" s="1" t="s">
        <v>90</v>
      </c>
      <c r="N16723">
        <v>4</v>
      </c>
      <c r="O16723" s="1" t="s">
        <v>82</v>
      </c>
      <c r="P16723">
        <v>0</v>
      </c>
      <c r="Q16723" s="1" t="s">
        <v>83</v>
      </c>
      <c r="R16723">
        <v>5</v>
      </c>
      <c r="S16723" s="1" t="s">
        <v>86</v>
      </c>
      <c r="T16723" t="s">
        <v>25</v>
      </c>
      <c r="U16723" t="s">
        <v>30</v>
      </c>
      <c r="V16723" s="1" t="b">
        <v>1</v>
      </c>
      <c r="W16723">
        <v>10</v>
      </c>
      <c r="X16723" s="1" t="s">
        <v>82</v>
      </c>
      <c r="Y16723">
        <v>2</v>
      </c>
      <c r="Z16723" s="1" t="s">
        <v>83</v>
      </c>
      <c r="AA16723" s="1" t="b">
        <v>0</v>
      </c>
      <c r="AB16723">
        <v>1</v>
      </c>
      <c r="AC16723" s="1" t="b">
        <v>1</v>
      </c>
    </row>
    <row r="16724" spans="1:29" x14ac:dyDescent="0.3">
      <c r="A16724" t="s">
        <v>14</v>
      </c>
      <c r="B16724">
        <v>23</v>
      </c>
      <c r="C16724" s="1" t="s">
        <v>87</v>
      </c>
      <c r="D16724" s="1" t="e" vm="28">
        <v>#VALUE!</v>
      </c>
      <c r="E16724" s="1" t="e" cm="1" vm="2">
        <f t="array" aca="1" ref="E16724" ca="1">_FV(Data_Table_1[[#This Row],[City]],"Country/region",TRUE)</f>
        <v>#VALUE!</v>
      </c>
      <c r="F16724" t="s">
        <v>15</v>
      </c>
      <c r="G16724" s="1" t="str">
        <f t="shared" si="261"/>
        <v>Student</v>
      </c>
      <c r="H16724">
        <v>5</v>
      </c>
      <c r="I16724" s="1" t="s">
        <v>82</v>
      </c>
      <c r="J16724">
        <v>0</v>
      </c>
      <c r="K16724" s="1" t="s">
        <v>83</v>
      </c>
      <c r="L16724">
        <v>8</v>
      </c>
      <c r="M16724" s="1" t="s">
        <v>90</v>
      </c>
      <c r="N16724">
        <v>3</v>
      </c>
      <c r="O16724" s="1" t="s">
        <v>85</v>
      </c>
      <c r="P16724">
        <v>0</v>
      </c>
      <c r="Q16724" s="1" t="s">
        <v>83</v>
      </c>
      <c r="R16724">
        <v>9</v>
      </c>
      <c r="S16724" s="1" t="s">
        <v>93</v>
      </c>
      <c r="T16724" t="s">
        <v>25</v>
      </c>
      <c r="U16724" t="s">
        <v>20</v>
      </c>
      <c r="V16724" s="1" t="b">
        <v>1</v>
      </c>
      <c r="W16724">
        <v>11</v>
      </c>
      <c r="X16724" s="1" t="s">
        <v>82</v>
      </c>
      <c r="Y16724">
        <v>1</v>
      </c>
      <c r="Z16724" s="1" t="s">
        <v>83</v>
      </c>
      <c r="AA16724" s="1" t="b">
        <v>1</v>
      </c>
      <c r="AB16724">
        <v>1</v>
      </c>
      <c r="AC16724" s="1" t="b">
        <v>1</v>
      </c>
    </row>
    <row r="16725" spans="1:29" x14ac:dyDescent="0.3">
      <c r="A16725" t="s">
        <v>14</v>
      </c>
      <c r="B16725">
        <v>20</v>
      </c>
      <c r="C16725" s="1" t="s">
        <v>87</v>
      </c>
      <c r="D16725" s="1" t="e" vm="25">
        <v>#VALUE!</v>
      </c>
      <c r="E16725" s="1" t="e" cm="1" vm="2">
        <f t="array" aca="1" ref="E16725" ca="1">_FV(Data_Table_1[[#This Row],[City]],"Country/region",TRUE)</f>
        <v>#VALUE!</v>
      </c>
      <c r="F16725" t="s">
        <v>15</v>
      </c>
      <c r="G16725" s="1" t="str">
        <f t="shared" si="261"/>
        <v>Student</v>
      </c>
      <c r="H16725">
        <v>3</v>
      </c>
      <c r="I16725" s="1" t="s">
        <v>85</v>
      </c>
      <c r="J16725">
        <v>0</v>
      </c>
      <c r="K16725" s="1" t="s">
        <v>83</v>
      </c>
      <c r="L16725">
        <v>9</v>
      </c>
      <c r="M16725" s="1" t="s">
        <v>84</v>
      </c>
      <c r="N16725">
        <v>1</v>
      </c>
      <c r="O16725" s="1" t="s">
        <v>83</v>
      </c>
      <c r="P16725">
        <v>0</v>
      </c>
      <c r="Q16725" s="1" t="s">
        <v>83</v>
      </c>
      <c r="R16725">
        <v>4</v>
      </c>
      <c r="S16725" s="1" t="s">
        <v>86</v>
      </c>
      <c r="T16725" t="s">
        <v>16</v>
      </c>
      <c r="U16725" t="s">
        <v>92</v>
      </c>
      <c r="V16725" s="1" t="b">
        <v>0</v>
      </c>
      <c r="W16725">
        <v>8</v>
      </c>
      <c r="X16725" s="1" t="s">
        <v>82</v>
      </c>
      <c r="Y16725">
        <v>4</v>
      </c>
      <c r="Z16725" s="1" t="s">
        <v>82</v>
      </c>
      <c r="AA16725" s="1" t="b">
        <v>1</v>
      </c>
      <c r="AB16725">
        <v>1</v>
      </c>
      <c r="AC16725" s="1" t="b">
        <v>1</v>
      </c>
    </row>
    <row r="16726" spans="1:29" x14ac:dyDescent="0.3">
      <c r="A16726" t="s">
        <v>14</v>
      </c>
      <c r="B16726">
        <v>29</v>
      </c>
      <c r="C16726" s="1" t="s">
        <v>89</v>
      </c>
      <c r="D16726" s="1" t="e" vm="21">
        <v>#VALUE!</v>
      </c>
      <c r="E16726" s="1" t="e" cm="1" vm="2">
        <f t="array" aca="1" ref="E16726" ca="1">_FV(Data_Table_1[[#This Row],[City]],"Country/region",TRUE)</f>
        <v>#VALUE!</v>
      </c>
      <c r="F16726" t="s">
        <v>15</v>
      </c>
      <c r="G16726" s="1" t="str">
        <f t="shared" si="261"/>
        <v>Student</v>
      </c>
      <c r="H16726">
        <v>2</v>
      </c>
      <c r="I16726" s="1" t="s">
        <v>85</v>
      </c>
      <c r="J16726">
        <v>0</v>
      </c>
      <c r="K16726" s="1" t="s">
        <v>83</v>
      </c>
      <c r="L16726">
        <v>9</v>
      </c>
      <c r="M16726" s="1" t="s">
        <v>84</v>
      </c>
      <c r="N16726">
        <v>5</v>
      </c>
      <c r="O16726" s="1" t="s">
        <v>82</v>
      </c>
      <c r="P16726">
        <v>0</v>
      </c>
      <c r="Q16726" s="1" t="s">
        <v>83</v>
      </c>
      <c r="R16726">
        <v>7</v>
      </c>
      <c r="S16726" s="1" t="s">
        <v>91</v>
      </c>
      <c r="T16726" t="s">
        <v>19</v>
      </c>
      <c r="U16726" t="s">
        <v>45</v>
      </c>
      <c r="V16726" s="1" t="b">
        <v>0</v>
      </c>
      <c r="W16726">
        <v>3</v>
      </c>
      <c r="X16726" s="1" t="s">
        <v>83</v>
      </c>
      <c r="Y16726">
        <v>4</v>
      </c>
      <c r="Z16726" s="1" t="s">
        <v>82</v>
      </c>
      <c r="AA16726" s="1" t="b">
        <v>0</v>
      </c>
      <c r="AB16726">
        <v>0</v>
      </c>
      <c r="AC16726" s="1" t="b">
        <v>0</v>
      </c>
    </row>
    <row r="16727" spans="1:29" x14ac:dyDescent="0.3">
      <c r="A16727" t="s">
        <v>18</v>
      </c>
      <c r="B16727">
        <v>18</v>
      </c>
      <c r="C16727" s="1" t="s">
        <v>87</v>
      </c>
      <c r="D16727" s="1" t="e" vm="17">
        <v>#VALUE!</v>
      </c>
      <c r="E16727" s="1" t="e" cm="1" vm="2">
        <f t="array" aca="1" ref="E16727" ca="1">_FV(Data_Table_1[[#This Row],[City]],"Country/region",TRUE)</f>
        <v>#VALUE!</v>
      </c>
      <c r="F16727" t="s">
        <v>15</v>
      </c>
      <c r="G16727" s="1" t="str">
        <f t="shared" si="261"/>
        <v>Student</v>
      </c>
      <c r="H16727">
        <v>4</v>
      </c>
      <c r="I16727" s="1" t="s">
        <v>82</v>
      </c>
      <c r="J16727">
        <v>0</v>
      </c>
      <c r="K16727" s="1" t="s">
        <v>83</v>
      </c>
      <c r="L16727">
        <v>6</v>
      </c>
      <c r="M16727" s="1" t="s">
        <v>88</v>
      </c>
      <c r="N16727">
        <v>5</v>
      </c>
      <c r="O16727" s="1" t="s">
        <v>82</v>
      </c>
      <c r="P16727">
        <v>0</v>
      </c>
      <c r="Q16727" s="1" t="s">
        <v>83</v>
      </c>
      <c r="R16727">
        <v>4</v>
      </c>
      <c r="S16727" s="1" t="s">
        <v>86</v>
      </c>
      <c r="T16727" t="s">
        <v>19</v>
      </c>
      <c r="U16727" t="s">
        <v>92</v>
      </c>
      <c r="V16727" s="1" t="b">
        <v>1</v>
      </c>
      <c r="W16727">
        <v>12</v>
      </c>
      <c r="X16727" s="1" t="s">
        <v>82</v>
      </c>
      <c r="Y16727">
        <v>4</v>
      </c>
      <c r="Z16727" s="1" t="s">
        <v>82</v>
      </c>
      <c r="AA16727" s="1" t="b">
        <v>1</v>
      </c>
      <c r="AB16727">
        <v>1</v>
      </c>
      <c r="AC16727" s="1" t="b">
        <v>1</v>
      </c>
    </row>
    <row r="16728" spans="1:29" hidden="1" x14ac:dyDescent="0.3">
      <c r="A16728" t="s">
        <v>18</v>
      </c>
      <c r="B16728">
        <v>33</v>
      </c>
      <c r="C16728" t="s">
        <v>81</v>
      </c>
      <c r="D16728" t="e" vm="6">
        <v>#VALUE!</v>
      </c>
      <c r="E16728" t="e" cm="1" vm="4">
        <f t="array" aca="1" ref="E16728" ca="1">_FV(Data_Table_1[[#This Row],[City]],"Country/region",TRUE)</f>
        <v>#VALUE!</v>
      </c>
      <c r="F16728" t="s">
        <v>15</v>
      </c>
      <c r="G16728" t="str">
        <f t="shared" si="261"/>
        <v>Student</v>
      </c>
      <c r="H16728">
        <v>2</v>
      </c>
      <c r="I16728" s="1" t="s">
        <v>85</v>
      </c>
      <c r="J16728">
        <v>0</v>
      </c>
      <c r="K16728" s="1" t="s">
        <v>83</v>
      </c>
      <c r="L16728">
        <v>7</v>
      </c>
      <c r="M16728" s="1" t="s">
        <v>90</v>
      </c>
      <c r="N16728">
        <v>4</v>
      </c>
      <c r="O16728" s="1" t="s">
        <v>82</v>
      </c>
      <c r="P16728">
        <v>0</v>
      </c>
      <c r="Q16728" s="1" t="s">
        <v>83</v>
      </c>
      <c r="R16728">
        <v>4</v>
      </c>
      <c r="S16728" s="1" t="s">
        <v>86</v>
      </c>
      <c r="T16728" t="s">
        <v>16</v>
      </c>
      <c r="U16728" t="s">
        <v>28</v>
      </c>
      <c r="V16728" t="b">
        <v>1</v>
      </c>
      <c r="W16728">
        <v>3</v>
      </c>
      <c r="X16728" s="1" t="s">
        <v>83</v>
      </c>
      <c r="Y16728">
        <v>4</v>
      </c>
      <c r="Z16728" s="1" t="s">
        <v>82</v>
      </c>
      <c r="AA16728" t="b">
        <v>0</v>
      </c>
      <c r="AB16728">
        <v>0</v>
      </c>
      <c r="AC16728" t="b">
        <v>0</v>
      </c>
    </row>
    <row r="16729" spans="1:29" x14ac:dyDescent="0.3">
      <c r="A16729" t="s">
        <v>14</v>
      </c>
      <c r="B16729">
        <v>25</v>
      </c>
      <c r="C16729" s="1" t="s">
        <v>89</v>
      </c>
      <c r="D16729" s="1" t="e" vm="16">
        <v>#VALUE!</v>
      </c>
      <c r="E16729" s="1" t="e" cm="1" vm="2">
        <f t="array" aca="1" ref="E16729" ca="1">_FV(Data_Table_1[[#This Row],[City]],"Country/region",TRUE)</f>
        <v>#VALUE!</v>
      </c>
      <c r="F16729" t="s">
        <v>15</v>
      </c>
      <c r="G16729" s="1" t="str">
        <f t="shared" si="261"/>
        <v>Student</v>
      </c>
      <c r="H16729">
        <v>5</v>
      </c>
      <c r="I16729" s="1" t="s">
        <v>82</v>
      </c>
      <c r="J16729">
        <v>0</v>
      </c>
      <c r="K16729" s="1" t="s">
        <v>83</v>
      </c>
      <c r="L16729">
        <v>8</v>
      </c>
      <c r="M16729" s="1" t="s">
        <v>90</v>
      </c>
      <c r="N16729">
        <v>4</v>
      </c>
      <c r="O16729" s="1" t="s">
        <v>82</v>
      </c>
      <c r="P16729">
        <v>0</v>
      </c>
      <c r="Q16729" s="1" t="s">
        <v>83</v>
      </c>
      <c r="R16729">
        <v>7</v>
      </c>
      <c r="S16729" s="1" t="s">
        <v>91</v>
      </c>
      <c r="T16729" t="s">
        <v>25</v>
      </c>
      <c r="U16729" t="s">
        <v>21</v>
      </c>
      <c r="V16729" s="1" t="b">
        <v>1</v>
      </c>
      <c r="W16729">
        <v>4</v>
      </c>
      <c r="X16729" s="1" t="s">
        <v>85</v>
      </c>
      <c r="Y16729">
        <v>1</v>
      </c>
      <c r="Z16729" s="1" t="s">
        <v>83</v>
      </c>
      <c r="AA16729" s="1" t="b">
        <v>0</v>
      </c>
      <c r="AB16729">
        <v>1</v>
      </c>
      <c r="AC16729" s="1" t="b">
        <v>1</v>
      </c>
    </row>
    <row r="16730" spans="1:29" x14ac:dyDescent="0.3">
      <c r="A16730" t="s">
        <v>14</v>
      </c>
      <c r="B16730">
        <v>26</v>
      </c>
      <c r="C16730" s="1" t="s">
        <v>89</v>
      </c>
      <c r="D16730" s="1" t="e" vm="15">
        <v>#VALUE!</v>
      </c>
      <c r="E16730" s="1" t="e" cm="1" vm="2">
        <f t="array" aca="1" ref="E16730" ca="1">_FV(Data_Table_1[[#This Row],[City]],"Country/region",TRUE)</f>
        <v>#VALUE!</v>
      </c>
      <c r="F16730" t="s">
        <v>15</v>
      </c>
      <c r="G16730" s="1" t="str">
        <f t="shared" si="261"/>
        <v>Student</v>
      </c>
      <c r="H16730">
        <v>2</v>
      </c>
      <c r="I16730" s="1" t="s">
        <v>85</v>
      </c>
      <c r="J16730">
        <v>0</v>
      </c>
      <c r="K16730" s="1" t="s">
        <v>83</v>
      </c>
      <c r="L16730">
        <v>8</v>
      </c>
      <c r="M16730" s="1" t="s">
        <v>90</v>
      </c>
      <c r="N16730">
        <v>5</v>
      </c>
      <c r="O16730" s="1" t="s">
        <v>82</v>
      </c>
      <c r="P16730">
        <v>0</v>
      </c>
      <c r="Q16730" s="1" t="s">
        <v>83</v>
      </c>
      <c r="R16730">
        <v>9</v>
      </c>
      <c r="S16730" s="1" t="s">
        <v>93</v>
      </c>
      <c r="T16730" t="s">
        <v>16</v>
      </c>
      <c r="U16730" t="s">
        <v>26</v>
      </c>
      <c r="V16730" s="1" t="b">
        <v>0</v>
      </c>
      <c r="W16730">
        <v>12</v>
      </c>
      <c r="X16730" s="1" t="s">
        <v>82</v>
      </c>
      <c r="Y16730">
        <v>2</v>
      </c>
      <c r="Z16730" s="1" t="s">
        <v>83</v>
      </c>
      <c r="AA16730" s="1" t="b">
        <v>1</v>
      </c>
      <c r="AB16730">
        <v>0</v>
      </c>
      <c r="AC16730" s="1" t="b">
        <v>0</v>
      </c>
    </row>
    <row r="16731" spans="1:29" hidden="1" x14ac:dyDescent="0.3">
      <c r="A16731" t="s">
        <v>18</v>
      </c>
      <c r="B16731">
        <v>21</v>
      </c>
      <c r="C16731" t="s">
        <v>87</v>
      </c>
      <c r="D16731" t="e" vm="27">
        <v>#VALUE!</v>
      </c>
      <c r="E16731" t="e" cm="1" vm="4">
        <f t="array" aca="1" ref="E16731" ca="1">_FV(Data_Table_1[[#This Row],[City]],"Country/region",TRUE)</f>
        <v>#VALUE!</v>
      </c>
      <c r="F16731" t="s">
        <v>15</v>
      </c>
      <c r="G16731" t="str">
        <f t="shared" si="261"/>
        <v>Student</v>
      </c>
      <c r="H16731">
        <v>1</v>
      </c>
      <c r="I16731" s="1" t="s">
        <v>83</v>
      </c>
      <c r="J16731">
        <v>0</v>
      </c>
      <c r="K16731" s="1" t="s">
        <v>83</v>
      </c>
      <c r="L16731">
        <v>7</v>
      </c>
      <c r="M16731" s="1" t="s">
        <v>90</v>
      </c>
      <c r="N16731">
        <v>5</v>
      </c>
      <c r="O16731" s="1" t="s">
        <v>82</v>
      </c>
      <c r="P16731">
        <v>0</v>
      </c>
      <c r="Q16731" s="1" t="s">
        <v>83</v>
      </c>
      <c r="R16731">
        <v>4</v>
      </c>
      <c r="S16731" s="1" t="s">
        <v>86</v>
      </c>
      <c r="T16731" t="s">
        <v>25</v>
      </c>
      <c r="U16731" t="s">
        <v>44</v>
      </c>
      <c r="V16731" t="b">
        <v>1</v>
      </c>
      <c r="W16731">
        <v>5</v>
      </c>
      <c r="X16731" s="1" t="s">
        <v>85</v>
      </c>
      <c r="Y16731">
        <v>1</v>
      </c>
      <c r="Z16731" s="1" t="s">
        <v>83</v>
      </c>
      <c r="AA16731" t="b">
        <v>1</v>
      </c>
      <c r="AB16731">
        <v>0</v>
      </c>
      <c r="AC16731" t="b">
        <v>0</v>
      </c>
    </row>
    <row r="16732" spans="1:29" x14ac:dyDescent="0.3">
      <c r="A16732" t="s">
        <v>18</v>
      </c>
      <c r="B16732">
        <v>24</v>
      </c>
      <c r="C16732" s="1" t="s">
        <v>87</v>
      </c>
      <c r="D16732" s="1" t="e" vm="17">
        <v>#VALUE!</v>
      </c>
      <c r="E16732" s="1" t="e" cm="1" vm="2">
        <f t="array" aca="1" ref="E16732" ca="1">_FV(Data_Table_1[[#This Row],[City]],"Country/region",TRUE)</f>
        <v>#VALUE!</v>
      </c>
      <c r="F16732" t="s">
        <v>15</v>
      </c>
      <c r="G16732" s="1" t="str">
        <f t="shared" si="261"/>
        <v>Student</v>
      </c>
      <c r="H16732">
        <v>2</v>
      </c>
      <c r="I16732" s="1" t="s">
        <v>85</v>
      </c>
      <c r="J16732">
        <v>0</v>
      </c>
      <c r="K16732" s="1" t="s">
        <v>83</v>
      </c>
      <c r="L16732">
        <v>6</v>
      </c>
      <c r="M16732" s="1" t="s">
        <v>88</v>
      </c>
      <c r="N16732">
        <v>4</v>
      </c>
      <c r="O16732" s="1" t="s">
        <v>82</v>
      </c>
      <c r="P16732">
        <v>0</v>
      </c>
      <c r="Q16732" s="1" t="s">
        <v>83</v>
      </c>
      <c r="R16732">
        <v>7</v>
      </c>
      <c r="S16732" s="1" t="s">
        <v>91</v>
      </c>
      <c r="T16732" t="s">
        <v>16</v>
      </c>
      <c r="U16732" t="s">
        <v>41</v>
      </c>
      <c r="V16732" s="1" t="b">
        <v>1</v>
      </c>
      <c r="W16732">
        <v>11</v>
      </c>
      <c r="X16732" s="1" t="s">
        <v>82</v>
      </c>
      <c r="Y16732">
        <v>3</v>
      </c>
      <c r="Z16732" s="1" t="s">
        <v>85</v>
      </c>
      <c r="AA16732" s="1" t="b">
        <v>0</v>
      </c>
      <c r="AB16732">
        <v>1</v>
      </c>
      <c r="AC16732" s="1" t="b">
        <v>1</v>
      </c>
    </row>
    <row r="16733" spans="1:29" x14ac:dyDescent="0.3">
      <c r="A16733" t="s">
        <v>18</v>
      </c>
      <c r="B16733">
        <v>43</v>
      </c>
      <c r="C16733" s="1" t="s">
        <v>81</v>
      </c>
      <c r="D16733" s="1" t="e" vm="23">
        <v>#VALUE!</v>
      </c>
      <c r="E16733" s="1" t="e" cm="1" vm="2">
        <f t="array" aca="1" ref="E16733" ca="1">_FV(Data_Table_1[[#This Row],[City]],"Country/region",TRUE)</f>
        <v>#VALUE!</v>
      </c>
      <c r="F16733" t="s">
        <v>15</v>
      </c>
      <c r="G16733" s="1" t="str">
        <f t="shared" si="261"/>
        <v>Student</v>
      </c>
      <c r="H16733">
        <v>5</v>
      </c>
      <c r="I16733" s="1" t="s">
        <v>82</v>
      </c>
      <c r="J16733">
        <v>0</v>
      </c>
      <c r="K16733" s="1" t="s">
        <v>83</v>
      </c>
      <c r="L16733">
        <v>10</v>
      </c>
      <c r="M16733" s="1" t="s">
        <v>84</v>
      </c>
      <c r="N16733">
        <v>1</v>
      </c>
      <c r="O16733" s="1" t="s">
        <v>83</v>
      </c>
      <c r="P16733">
        <v>0</v>
      </c>
      <c r="Q16733" s="1" t="s">
        <v>83</v>
      </c>
      <c r="R16733">
        <v>7</v>
      </c>
      <c r="S16733" s="1" t="s">
        <v>91</v>
      </c>
      <c r="T16733" t="s">
        <v>16</v>
      </c>
      <c r="U16733" t="s">
        <v>30</v>
      </c>
      <c r="V16733" s="1" t="b">
        <v>1</v>
      </c>
      <c r="W16733">
        <v>2</v>
      </c>
      <c r="X16733" s="1" t="s">
        <v>83</v>
      </c>
      <c r="Y16733">
        <v>3</v>
      </c>
      <c r="Z16733" s="1" t="s">
        <v>85</v>
      </c>
      <c r="AA16733" s="1" t="b">
        <v>1</v>
      </c>
      <c r="AB16733">
        <v>0</v>
      </c>
      <c r="AC16733" s="1" t="b">
        <v>0</v>
      </c>
    </row>
    <row r="16734" spans="1:29" x14ac:dyDescent="0.3">
      <c r="A16734" t="s">
        <v>18</v>
      </c>
      <c r="B16734">
        <v>23</v>
      </c>
      <c r="C16734" s="1" t="s">
        <v>87</v>
      </c>
      <c r="D16734" s="1" t="e" vm="14">
        <v>#VALUE!</v>
      </c>
      <c r="E16734" s="1" t="e" cm="1" vm="2">
        <f t="array" aca="1" ref="E16734" ca="1">_FV(Data_Table_1[[#This Row],[City]],"Country/region",TRUE)</f>
        <v>#VALUE!</v>
      </c>
      <c r="F16734" t="s">
        <v>15</v>
      </c>
      <c r="G16734" s="1" t="str">
        <f t="shared" si="261"/>
        <v>Student</v>
      </c>
      <c r="H16734">
        <v>1</v>
      </c>
      <c r="I16734" s="1" t="s">
        <v>83</v>
      </c>
      <c r="J16734">
        <v>0</v>
      </c>
      <c r="K16734" s="1" t="s">
        <v>83</v>
      </c>
      <c r="L16734">
        <v>10</v>
      </c>
      <c r="M16734" s="1" t="s">
        <v>84</v>
      </c>
      <c r="N16734">
        <v>1</v>
      </c>
      <c r="O16734" s="1" t="s">
        <v>83</v>
      </c>
      <c r="P16734">
        <v>0</v>
      </c>
      <c r="Q16734" s="1" t="s">
        <v>83</v>
      </c>
      <c r="R16734">
        <v>9</v>
      </c>
      <c r="S16734" s="1" t="s">
        <v>93</v>
      </c>
      <c r="T16734" t="s">
        <v>19</v>
      </c>
      <c r="U16734" t="s">
        <v>30</v>
      </c>
      <c r="V16734" s="1" t="b">
        <v>1</v>
      </c>
      <c r="W16734">
        <v>8</v>
      </c>
      <c r="X16734" s="1" t="s">
        <v>82</v>
      </c>
      <c r="Y16734">
        <v>1</v>
      </c>
      <c r="Z16734" s="1" t="s">
        <v>83</v>
      </c>
      <c r="AA16734" s="1" t="b">
        <v>0</v>
      </c>
      <c r="AB16734">
        <v>0</v>
      </c>
      <c r="AC16734" s="1" t="b">
        <v>0</v>
      </c>
    </row>
    <row r="16735" spans="1:29" x14ac:dyDescent="0.3">
      <c r="A16735" t="s">
        <v>14</v>
      </c>
      <c r="B16735">
        <v>18</v>
      </c>
      <c r="C16735" s="1" t="s">
        <v>87</v>
      </c>
      <c r="D16735" s="1" t="e" vm="32">
        <v>#VALUE!</v>
      </c>
      <c r="E16735" s="1" t="e" cm="1" vm="2">
        <f t="array" aca="1" ref="E16735" ca="1">_FV(Data_Table_1[[#This Row],[City]],"Country/region",TRUE)</f>
        <v>#VALUE!</v>
      </c>
      <c r="F16735" t="s">
        <v>15</v>
      </c>
      <c r="G16735" s="1" t="str">
        <f t="shared" si="261"/>
        <v>Student</v>
      </c>
      <c r="H16735">
        <v>3</v>
      </c>
      <c r="I16735" s="1" t="s">
        <v>85</v>
      </c>
      <c r="J16735">
        <v>0</v>
      </c>
      <c r="K16735" s="1" t="s">
        <v>83</v>
      </c>
      <c r="L16735">
        <v>7</v>
      </c>
      <c r="M16735" s="1" t="s">
        <v>90</v>
      </c>
      <c r="N16735">
        <v>1</v>
      </c>
      <c r="O16735" s="1" t="s">
        <v>83</v>
      </c>
      <c r="P16735">
        <v>0</v>
      </c>
      <c r="Q16735" s="1" t="s">
        <v>83</v>
      </c>
      <c r="R16735">
        <v>5</v>
      </c>
      <c r="S16735" s="1" t="s">
        <v>86</v>
      </c>
      <c r="T16735" t="s">
        <v>16</v>
      </c>
      <c r="U16735" t="s">
        <v>92</v>
      </c>
      <c r="V16735" s="1" t="b">
        <v>1</v>
      </c>
      <c r="W16735">
        <v>6</v>
      </c>
      <c r="X16735" s="1" t="s">
        <v>85</v>
      </c>
      <c r="Y16735">
        <v>3</v>
      </c>
      <c r="Z16735" s="1" t="s">
        <v>85</v>
      </c>
      <c r="AA16735" s="1" t="b">
        <v>1</v>
      </c>
      <c r="AB16735">
        <v>1</v>
      </c>
      <c r="AC16735" s="1" t="b">
        <v>1</v>
      </c>
    </row>
    <row r="16736" spans="1:29" x14ac:dyDescent="0.3">
      <c r="A16736" t="s">
        <v>18</v>
      </c>
      <c r="B16736">
        <v>28</v>
      </c>
      <c r="C16736" s="1" t="s">
        <v>89</v>
      </c>
      <c r="D16736" s="1" t="e" vm="24">
        <v>#VALUE!</v>
      </c>
      <c r="E16736" s="1" t="e" cm="1" vm="2">
        <f t="array" aca="1" ref="E16736" ca="1">_FV(Data_Table_1[[#This Row],[City]],"Country/region",TRUE)</f>
        <v>#VALUE!</v>
      </c>
      <c r="F16736" t="s">
        <v>15</v>
      </c>
      <c r="G16736" s="1" t="str">
        <f t="shared" si="261"/>
        <v>Student</v>
      </c>
      <c r="H16736">
        <v>4</v>
      </c>
      <c r="I16736" s="1" t="s">
        <v>82</v>
      </c>
      <c r="J16736">
        <v>0</v>
      </c>
      <c r="K16736" s="1" t="s">
        <v>83</v>
      </c>
      <c r="L16736">
        <v>9</v>
      </c>
      <c r="M16736" s="1" t="s">
        <v>84</v>
      </c>
      <c r="N16736">
        <v>4</v>
      </c>
      <c r="O16736" s="1" t="s">
        <v>82</v>
      </c>
      <c r="P16736">
        <v>0</v>
      </c>
      <c r="Q16736" s="1" t="s">
        <v>83</v>
      </c>
      <c r="R16736">
        <v>7</v>
      </c>
      <c r="S16736" s="1" t="s">
        <v>91</v>
      </c>
      <c r="T16736" t="s">
        <v>19</v>
      </c>
      <c r="U16736" t="s">
        <v>21</v>
      </c>
      <c r="V16736" s="1" t="b">
        <v>0</v>
      </c>
      <c r="W16736">
        <v>5</v>
      </c>
      <c r="X16736" s="1" t="s">
        <v>85</v>
      </c>
      <c r="Y16736">
        <v>5</v>
      </c>
      <c r="Z16736" s="1" t="s">
        <v>82</v>
      </c>
      <c r="AA16736" s="1" t="b">
        <v>0</v>
      </c>
      <c r="AB16736">
        <v>0</v>
      </c>
      <c r="AC16736" s="1" t="b">
        <v>0</v>
      </c>
    </row>
    <row r="16737" spans="1:29" hidden="1" x14ac:dyDescent="0.3">
      <c r="A16737" t="s">
        <v>14</v>
      </c>
      <c r="B16737">
        <v>29</v>
      </c>
      <c r="C16737" t="s">
        <v>89</v>
      </c>
      <c r="D16737" t="e" vm="33">
        <v>#VALUE!</v>
      </c>
      <c r="E16737" t="e" cm="1" vm="4">
        <f t="array" aca="1" ref="E16737" ca="1">_FV(Data_Table_1[[#This Row],[City]],"Country/region",TRUE)</f>
        <v>#VALUE!</v>
      </c>
      <c r="F16737" t="s">
        <v>15</v>
      </c>
      <c r="G16737" t="str">
        <f t="shared" si="261"/>
        <v>Student</v>
      </c>
      <c r="H16737">
        <v>2</v>
      </c>
      <c r="I16737" s="1" t="s">
        <v>85</v>
      </c>
      <c r="J16737">
        <v>0</v>
      </c>
      <c r="K16737" s="1" t="s">
        <v>83</v>
      </c>
      <c r="L16737">
        <v>10</v>
      </c>
      <c r="M16737" s="1" t="s">
        <v>84</v>
      </c>
      <c r="N16737">
        <v>3</v>
      </c>
      <c r="O16737" s="1" t="s">
        <v>85</v>
      </c>
      <c r="P16737">
        <v>0</v>
      </c>
      <c r="Q16737" s="1" t="s">
        <v>83</v>
      </c>
      <c r="R16737">
        <v>9</v>
      </c>
      <c r="S16737" s="1" t="s">
        <v>93</v>
      </c>
      <c r="T16737" t="s">
        <v>25</v>
      </c>
      <c r="U16737" t="s">
        <v>26</v>
      </c>
      <c r="V16737" t="b">
        <v>0</v>
      </c>
      <c r="W16737">
        <v>5</v>
      </c>
      <c r="X16737" s="1" t="s">
        <v>85</v>
      </c>
      <c r="Y16737">
        <v>1</v>
      </c>
      <c r="Z16737" s="1" t="s">
        <v>83</v>
      </c>
      <c r="AA16737" t="b">
        <v>1</v>
      </c>
      <c r="AB16737">
        <v>0</v>
      </c>
      <c r="AC16737" t="b">
        <v>0</v>
      </c>
    </row>
    <row r="16738" spans="1:29" x14ac:dyDescent="0.3">
      <c r="A16738" t="s">
        <v>14</v>
      </c>
      <c r="B16738">
        <v>18</v>
      </c>
      <c r="C16738" s="1" t="s">
        <v>87</v>
      </c>
      <c r="D16738" s="1" t="e" vm="5">
        <v>#VALUE!</v>
      </c>
      <c r="E16738" s="1" t="e" cm="1" vm="2">
        <f t="array" aca="1" ref="E16738" ca="1">_FV(Data_Table_1[[#This Row],[City]],"Country/region",TRUE)</f>
        <v>#VALUE!</v>
      </c>
      <c r="F16738" t="s">
        <v>15</v>
      </c>
      <c r="G16738" s="1" t="str">
        <f t="shared" si="261"/>
        <v>Student</v>
      </c>
      <c r="H16738">
        <v>3</v>
      </c>
      <c r="I16738" s="1" t="s">
        <v>85</v>
      </c>
      <c r="J16738">
        <v>0</v>
      </c>
      <c r="K16738" s="1" t="s">
        <v>83</v>
      </c>
      <c r="L16738">
        <v>6</v>
      </c>
      <c r="M16738" s="1" t="s">
        <v>88</v>
      </c>
      <c r="N16738">
        <v>5</v>
      </c>
      <c r="O16738" s="1" t="s">
        <v>82</v>
      </c>
      <c r="P16738">
        <v>0</v>
      </c>
      <c r="Q16738" s="1" t="s">
        <v>83</v>
      </c>
      <c r="R16738">
        <v>4</v>
      </c>
      <c r="S16738" s="1" t="s">
        <v>86</v>
      </c>
      <c r="T16738" t="s">
        <v>25</v>
      </c>
      <c r="U16738" t="s">
        <v>92</v>
      </c>
      <c r="V16738" s="1" t="b">
        <v>1</v>
      </c>
      <c r="W16738">
        <v>8</v>
      </c>
      <c r="X16738" s="1" t="s">
        <v>82</v>
      </c>
      <c r="Y16738">
        <v>1</v>
      </c>
      <c r="Z16738" s="1" t="s">
        <v>83</v>
      </c>
      <c r="AA16738" s="1" t="b">
        <v>0</v>
      </c>
      <c r="AB16738">
        <v>1</v>
      </c>
      <c r="AC16738" s="1" t="b">
        <v>1</v>
      </c>
    </row>
    <row r="16739" spans="1:29" x14ac:dyDescent="0.3">
      <c r="A16739" t="s">
        <v>14</v>
      </c>
      <c r="B16739">
        <v>30</v>
      </c>
      <c r="C16739" s="1" t="s">
        <v>89</v>
      </c>
      <c r="D16739" s="1" t="e" vm="21">
        <v>#VALUE!</v>
      </c>
      <c r="E16739" s="1" t="e" cm="1" vm="2">
        <f t="array" aca="1" ref="E16739" ca="1">_FV(Data_Table_1[[#This Row],[City]],"Country/region",TRUE)</f>
        <v>#VALUE!</v>
      </c>
      <c r="F16739" t="s">
        <v>15</v>
      </c>
      <c r="G16739" s="1" t="str">
        <f t="shared" si="261"/>
        <v>Student</v>
      </c>
      <c r="H16739">
        <v>3</v>
      </c>
      <c r="I16739" s="1" t="s">
        <v>85</v>
      </c>
      <c r="J16739">
        <v>0</v>
      </c>
      <c r="K16739" s="1" t="s">
        <v>83</v>
      </c>
      <c r="L16739">
        <v>10</v>
      </c>
      <c r="M16739" s="1" t="s">
        <v>84</v>
      </c>
      <c r="N16739">
        <v>1</v>
      </c>
      <c r="O16739" s="1" t="s">
        <v>83</v>
      </c>
      <c r="P16739">
        <v>0</v>
      </c>
      <c r="Q16739" s="1" t="s">
        <v>83</v>
      </c>
      <c r="R16739">
        <v>5</v>
      </c>
      <c r="S16739" s="1" t="s">
        <v>86</v>
      </c>
      <c r="T16739" t="s">
        <v>19</v>
      </c>
      <c r="U16739" t="s">
        <v>36</v>
      </c>
      <c r="V16739" s="1" t="b">
        <v>1</v>
      </c>
      <c r="W16739">
        <v>10</v>
      </c>
      <c r="X16739" s="1" t="s">
        <v>82</v>
      </c>
      <c r="Y16739">
        <v>4</v>
      </c>
      <c r="Z16739" s="1" t="s">
        <v>82</v>
      </c>
      <c r="AA16739" s="1" t="b">
        <v>0</v>
      </c>
      <c r="AB16739">
        <v>1</v>
      </c>
      <c r="AC16739" s="1" t="b">
        <v>1</v>
      </c>
    </row>
    <row r="16740" spans="1:29" x14ac:dyDescent="0.3">
      <c r="A16740" t="s">
        <v>14</v>
      </c>
      <c r="B16740">
        <v>23</v>
      </c>
      <c r="C16740" s="1" t="s">
        <v>87</v>
      </c>
      <c r="D16740" s="1" t="e" vm="21">
        <v>#VALUE!</v>
      </c>
      <c r="E16740" s="1" t="e" cm="1" vm="2">
        <f t="array" aca="1" ref="E16740" ca="1">_FV(Data_Table_1[[#This Row],[City]],"Country/region",TRUE)</f>
        <v>#VALUE!</v>
      </c>
      <c r="F16740" t="s">
        <v>15</v>
      </c>
      <c r="G16740" s="1" t="str">
        <f t="shared" si="261"/>
        <v>Student</v>
      </c>
      <c r="H16740">
        <v>5</v>
      </c>
      <c r="I16740" s="1" t="s">
        <v>82</v>
      </c>
      <c r="J16740">
        <v>0</v>
      </c>
      <c r="K16740" s="1" t="s">
        <v>83</v>
      </c>
      <c r="L16740">
        <v>9</v>
      </c>
      <c r="M16740" s="1" t="s">
        <v>84</v>
      </c>
      <c r="N16740">
        <v>3</v>
      </c>
      <c r="O16740" s="1" t="s">
        <v>85</v>
      </c>
      <c r="P16740">
        <v>0</v>
      </c>
      <c r="Q16740" s="1" t="s">
        <v>83</v>
      </c>
      <c r="R16740">
        <v>4</v>
      </c>
      <c r="S16740" s="1" t="s">
        <v>86</v>
      </c>
      <c r="T16740" t="s">
        <v>19</v>
      </c>
      <c r="U16740" t="s">
        <v>20</v>
      </c>
      <c r="V16740" s="1" t="b">
        <v>0</v>
      </c>
      <c r="W16740">
        <v>6</v>
      </c>
      <c r="X16740" s="1" t="s">
        <v>85</v>
      </c>
      <c r="Y16740">
        <v>1</v>
      </c>
      <c r="Z16740" s="1" t="s">
        <v>83</v>
      </c>
      <c r="AA16740" s="1" t="b">
        <v>1</v>
      </c>
      <c r="AB16740">
        <v>1</v>
      </c>
      <c r="AC16740" s="1" t="b">
        <v>1</v>
      </c>
    </row>
    <row r="16741" spans="1:29" x14ac:dyDescent="0.3">
      <c r="A16741" t="s">
        <v>18</v>
      </c>
      <c r="B16741">
        <v>23</v>
      </c>
      <c r="C16741" s="1" t="s">
        <v>87</v>
      </c>
      <c r="D16741" s="1" t="e" vm="7">
        <v>#VALUE!</v>
      </c>
      <c r="E16741" s="1" t="e" cm="1" vm="2">
        <f t="array" aca="1" ref="E16741" ca="1">_FV(Data_Table_1[[#This Row],[City]],"Country/region",TRUE)</f>
        <v>#VALUE!</v>
      </c>
      <c r="F16741" t="s">
        <v>15</v>
      </c>
      <c r="G16741" s="1" t="str">
        <f t="shared" si="261"/>
        <v>Student</v>
      </c>
      <c r="H16741">
        <v>4</v>
      </c>
      <c r="I16741" s="1" t="s">
        <v>82</v>
      </c>
      <c r="J16741">
        <v>0</v>
      </c>
      <c r="K16741" s="1" t="s">
        <v>83</v>
      </c>
      <c r="L16741">
        <v>6</v>
      </c>
      <c r="M16741" s="1" t="s">
        <v>88</v>
      </c>
      <c r="N16741">
        <v>2</v>
      </c>
      <c r="O16741" s="1" t="s">
        <v>85</v>
      </c>
      <c r="P16741">
        <v>0</v>
      </c>
      <c r="Q16741" s="1" t="s">
        <v>83</v>
      </c>
      <c r="R16741">
        <v>5</v>
      </c>
      <c r="S16741" s="1" t="s">
        <v>86</v>
      </c>
      <c r="T16741" t="s">
        <v>25</v>
      </c>
      <c r="U16741" t="s">
        <v>31</v>
      </c>
      <c r="V16741" s="1" t="b">
        <v>1</v>
      </c>
      <c r="W16741">
        <v>3</v>
      </c>
      <c r="X16741" s="1" t="s">
        <v>83</v>
      </c>
      <c r="Y16741">
        <v>1</v>
      </c>
      <c r="Z16741" s="1" t="s">
        <v>83</v>
      </c>
      <c r="AA16741" s="1" t="b">
        <v>0</v>
      </c>
      <c r="AB16741">
        <v>1</v>
      </c>
      <c r="AC16741" s="1" t="b">
        <v>1</v>
      </c>
    </row>
    <row r="16742" spans="1:29" x14ac:dyDescent="0.3">
      <c r="A16742" t="s">
        <v>14</v>
      </c>
      <c r="B16742">
        <v>24</v>
      </c>
      <c r="C16742" s="1" t="s">
        <v>87</v>
      </c>
      <c r="D16742" s="1" t="e" vm="24">
        <v>#VALUE!</v>
      </c>
      <c r="E16742" s="1" t="e" cm="1" vm="2">
        <f t="array" aca="1" ref="E16742" ca="1">_FV(Data_Table_1[[#This Row],[City]],"Country/region",TRUE)</f>
        <v>#VALUE!</v>
      </c>
      <c r="F16742" t="s">
        <v>15</v>
      </c>
      <c r="G16742" s="1" t="str">
        <f t="shared" si="261"/>
        <v>Student</v>
      </c>
      <c r="H16742">
        <v>5</v>
      </c>
      <c r="I16742" s="1" t="s">
        <v>82</v>
      </c>
      <c r="J16742">
        <v>0</v>
      </c>
      <c r="K16742" s="1" t="s">
        <v>83</v>
      </c>
      <c r="L16742">
        <v>9</v>
      </c>
      <c r="M16742" s="1" t="s">
        <v>84</v>
      </c>
      <c r="N16742">
        <v>2</v>
      </c>
      <c r="O16742" s="1" t="s">
        <v>85</v>
      </c>
      <c r="P16742">
        <v>0</v>
      </c>
      <c r="Q16742" s="1" t="s">
        <v>83</v>
      </c>
      <c r="R16742">
        <v>7</v>
      </c>
      <c r="S16742" s="1" t="s">
        <v>91</v>
      </c>
      <c r="T16742" t="s">
        <v>25</v>
      </c>
      <c r="U16742" t="s">
        <v>20</v>
      </c>
      <c r="V16742" s="1" t="b">
        <v>1</v>
      </c>
      <c r="W16742">
        <v>9</v>
      </c>
      <c r="X16742" s="1" t="s">
        <v>82</v>
      </c>
      <c r="Y16742">
        <v>5</v>
      </c>
      <c r="Z16742" s="1" t="s">
        <v>82</v>
      </c>
      <c r="AA16742" s="1" t="b">
        <v>0</v>
      </c>
      <c r="AB16742">
        <v>1</v>
      </c>
      <c r="AC16742" s="1" t="b">
        <v>1</v>
      </c>
    </row>
    <row r="16743" spans="1:29" x14ac:dyDescent="0.3">
      <c r="A16743" t="s">
        <v>18</v>
      </c>
      <c r="B16743">
        <v>29</v>
      </c>
      <c r="C16743" s="1" t="s">
        <v>89</v>
      </c>
      <c r="D16743" s="1" t="e" vm="18">
        <v>#VALUE!</v>
      </c>
      <c r="E16743" s="1" t="e" cm="1" vm="2">
        <f t="array" aca="1" ref="E16743" ca="1">_FV(Data_Table_1[[#This Row],[City]],"Country/region",TRUE)</f>
        <v>#VALUE!</v>
      </c>
      <c r="F16743" t="s">
        <v>15</v>
      </c>
      <c r="G16743" s="1" t="str">
        <f t="shared" si="261"/>
        <v>Student</v>
      </c>
      <c r="H16743">
        <v>2</v>
      </c>
      <c r="I16743" s="1" t="s">
        <v>85</v>
      </c>
      <c r="J16743">
        <v>0</v>
      </c>
      <c r="K16743" s="1" t="s">
        <v>83</v>
      </c>
      <c r="L16743">
        <v>7</v>
      </c>
      <c r="M16743" s="1" t="s">
        <v>90</v>
      </c>
      <c r="N16743">
        <v>2</v>
      </c>
      <c r="O16743" s="1" t="s">
        <v>85</v>
      </c>
      <c r="P16743">
        <v>0</v>
      </c>
      <c r="Q16743" s="1" t="s">
        <v>83</v>
      </c>
      <c r="R16743">
        <v>9</v>
      </c>
      <c r="S16743" s="1" t="s">
        <v>93</v>
      </c>
      <c r="T16743" t="s">
        <v>19</v>
      </c>
      <c r="U16743" t="s">
        <v>43</v>
      </c>
      <c r="V16743" s="1" t="b">
        <v>0</v>
      </c>
      <c r="W16743">
        <v>3</v>
      </c>
      <c r="X16743" s="1" t="s">
        <v>83</v>
      </c>
      <c r="Y16743">
        <v>3</v>
      </c>
      <c r="Z16743" s="1" t="s">
        <v>85</v>
      </c>
      <c r="AA16743" s="1" t="b">
        <v>0</v>
      </c>
      <c r="AB16743">
        <v>0</v>
      </c>
      <c r="AC16743" s="1" t="b">
        <v>0</v>
      </c>
    </row>
    <row r="16744" spans="1:29" x14ac:dyDescent="0.3">
      <c r="A16744" t="s">
        <v>18</v>
      </c>
      <c r="B16744">
        <v>32</v>
      </c>
      <c r="C16744" s="1" t="s">
        <v>81</v>
      </c>
      <c r="D16744" s="1" t="e" vm="10">
        <v>#VALUE!</v>
      </c>
      <c r="E16744" s="1" t="e" cm="1" vm="2">
        <f t="array" aca="1" ref="E16744" ca="1">_FV(Data_Table_1[[#This Row],[City]],"Country/region",TRUE)</f>
        <v>#VALUE!</v>
      </c>
      <c r="F16744" t="s">
        <v>15</v>
      </c>
      <c r="G16744" s="1" t="str">
        <f t="shared" si="261"/>
        <v>Student</v>
      </c>
      <c r="H16744">
        <v>2</v>
      </c>
      <c r="I16744" s="1" t="s">
        <v>85</v>
      </c>
      <c r="J16744">
        <v>0</v>
      </c>
      <c r="K16744" s="1" t="s">
        <v>83</v>
      </c>
      <c r="L16744">
        <v>10</v>
      </c>
      <c r="M16744" s="1" t="s">
        <v>84</v>
      </c>
      <c r="N16744">
        <v>2</v>
      </c>
      <c r="O16744" s="1" t="s">
        <v>85</v>
      </c>
      <c r="P16744">
        <v>0</v>
      </c>
      <c r="Q16744" s="1" t="s">
        <v>83</v>
      </c>
      <c r="R16744">
        <v>5</v>
      </c>
      <c r="S16744" s="1" t="s">
        <v>86</v>
      </c>
      <c r="T16744" t="s">
        <v>19</v>
      </c>
      <c r="U16744" t="s">
        <v>30</v>
      </c>
      <c r="V16744" s="1" t="b">
        <v>0</v>
      </c>
      <c r="W16744">
        <v>7</v>
      </c>
      <c r="X16744" s="1" t="s">
        <v>85</v>
      </c>
      <c r="Y16744">
        <v>4</v>
      </c>
      <c r="Z16744" s="1" t="s">
        <v>82</v>
      </c>
      <c r="AA16744" s="1" t="b">
        <v>0</v>
      </c>
      <c r="AB16744">
        <v>0</v>
      </c>
      <c r="AC16744" s="1" t="b">
        <v>0</v>
      </c>
    </row>
    <row r="16745" spans="1:29" x14ac:dyDescent="0.3">
      <c r="A16745" t="s">
        <v>14</v>
      </c>
      <c r="B16745">
        <v>29</v>
      </c>
      <c r="C16745" s="1" t="s">
        <v>89</v>
      </c>
      <c r="D16745" s="1" t="e" vm="32">
        <v>#VALUE!</v>
      </c>
      <c r="E16745" s="1" t="e" cm="1" vm="2">
        <f t="array" aca="1" ref="E16745" ca="1">_FV(Data_Table_1[[#This Row],[City]],"Country/region",TRUE)</f>
        <v>#VALUE!</v>
      </c>
      <c r="F16745" t="s">
        <v>15</v>
      </c>
      <c r="G16745" s="1" t="str">
        <f t="shared" si="261"/>
        <v>Student</v>
      </c>
      <c r="H16745">
        <v>1</v>
      </c>
      <c r="I16745" s="1" t="s">
        <v>83</v>
      </c>
      <c r="J16745">
        <v>0</v>
      </c>
      <c r="K16745" s="1" t="s">
        <v>83</v>
      </c>
      <c r="L16745">
        <v>6</v>
      </c>
      <c r="M16745" s="1" t="s">
        <v>88</v>
      </c>
      <c r="N16745">
        <v>3</v>
      </c>
      <c r="O16745" s="1" t="s">
        <v>85</v>
      </c>
      <c r="P16745">
        <v>0</v>
      </c>
      <c r="Q16745" s="1" t="s">
        <v>83</v>
      </c>
      <c r="R16745">
        <v>7</v>
      </c>
      <c r="S16745" s="1" t="s">
        <v>91</v>
      </c>
      <c r="T16745" t="s">
        <v>16</v>
      </c>
      <c r="U16745" t="s">
        <v>27</v>
      </c>
      <c r="V16745" s="1" t="b">
        <v>1</v>
      </c>
      <c r="W16745">
        <v>10</v>
      </c>
      <c r="X16745" s="1" t="s">
        <v>82</v>
      </c>
      <c r="Y16745">
        <v>3</v>
      </c>
      <c r="Z16745" s="1" t="s">
        <v>85</v>
      </c>
      <c r="AA16745" s="1" t="b">
        <v>1</v>
      </c>
      <c r="AB16745">
        <v>1</v>
      </c>
      <c r="AC16745" s="1" t="b">
        <v>1</v>
      </c>
    </row>
    <row r="16746" spans="1:29" x14ac:dyDescent="0.3">
      <c r="A16746" t="s">
        <v>14</v>
      </c>
      <c r="B16746">
        <v>24</v>
      </c>
      <c r="C16746" s="1" t="s">
        <v>87</v>
      </c>
      <c r="D16746" s="1" t="e" vm="22">
        <v>#VALUE!</v>
      </c>
      <c r="E16746" s="1" t="e" cm="1" vm="2">
        <f t="array" aca="1" ref="E16746" ca="1">_FV(Data_Table_1[[#This Row],[City]],"Country/region",TRUE)</f>
        <v>#VALUE!</v>
      </c>
      <c r="F16746" t="s">
        <v>15</v>
      </c>
      <c r="G16746" s="1" t="str">
        <f t="shared" si="261"/>
        <v>Student</v>
      </c>
      <c r="H16746">
        <v>2</v>
      </c>
      <c r="I16746" s="1" t="s">
        <v>85</v>
      </c>
      <c r="J16746">
        <v>0</v>
      </c>
      <c r="K16746" s="1" t="s">
        <v>83</v>
      </c>
      <c r="L16746">
        <v>7</v>
      </c>
      <c r="M16746" s="1" t="s">
        <v>90</v>
      </c>
      <c r="N16746">
        <v>5</v>
      </c>
      <c r="O16746" s="1" t="s">
        <v>82</v>
      </c>
      <c r="P16746">
        <v>0</v>
      </c>
      <c r="Q16746" s="1" t="s">
        <v>83</v>
      </c>
      <c r="R16746">
        <v>9</v>
      </c>
      <c r="S16746" s="1" t="s">
        <v>93</v>
      </c>
      <c r="T16746" t="s">
        <v>16</v>
      </c>
      <c r="U16746" t="s">
        <v>27</v>
      </c>
      <c r="V16746" s="1" t="b">
        <v>0</v>
      </c>
      <c r="W16746">
        <v>0</v>
      </c>
      <c r="X16746" s="1" t="s">
        <v>83</v>
      </c>
      <c r="Y16746">
        <v>5</v>
      </c>
      <c r="Z16746" s="1" t="s">
        <v>82</v>
      </c>
      <c r="AA16746" s="1" t="b">
        <v>1</v>
      </c>
      <c r="AB16746">
        <v>0</v>
      </c>
      <c r="AC16746" s="1" t="b">
        <v>0</v>
      </c>
    </row>
    <row r="16747" spans="1:29" x14ac:dyDescent="0.3">
      <c r="A16747" t="s">
        <v>14</v>
      </c>
      <c r="B16747">
        <v>24</v>
      </c>
      <c r="C16747" s="1" t="s">
        <v>87</v>
      </c>
      <c r="D16747" s="1" t="e" vm="16">
        <v>#VALUE!</v>
      </c>
      <c r="E16747" s="1" t="e" cm="1" vm="2">
        <f t="array" aca="1" ref="E16747" ca="1">_FV(Data_Table_1[[#This Row],[City]],"Country/region",TRUE)</f>
        <v>#VALUE!</v>
      </c>
      <c r="F16747" t="s">
        <v>15</v>
      </c>
      <c r="G16747" s="1" t="str">
        <f t="shared" si="261"/>
        <v>Student</v>
      </c>
      <c r="H16747">
        <v>3</v>
      </c>
      <c r="I16747" s="1" t="s">
        <v>85</v>
      </c>
      <c r="J16747">
        <v>0</v>
      </c>
      <c r="K16747" s="1" t="s">
        <v>83</v>
      </c>
      <c r="L16747">
        <v>10</v>
      </c>
      <c r="M16747" s="1" t="s">
        <v>84</v>
      </c>
      <c r="N16747">
        <v>3</v>
      </c>
      <c r="O16747" s="1" t="s">
        <v>85</v>
      </c>
      <c r="P16747">
        <v>0</v>
      </c>
      <c r="Q16747" s="1" t="s">
        <v>83</v>
      </c>
      <c r="R16747">
        <v>9</v>
      </c>
      <c r="S16747" s="1" t="s">
        <v>93</v>
      </c>
      <c r="T16747" t="s">
        <v>25</v>
      </c>
      <c r="U16747" t="s">
        <v>26</v>
      </c>
      <c r="V16747" s="1" t="b">
        <v>1</v>
      </c>
      <c r="W16747">
        <v>10</v>
      </c>
      <c r="X16747" s="1" t="s">
        <v>82</v>
      </c>
      <c r="Y16747">
        <v>5</v>
      </c>
      <c r="Z16747" s="1" t="s">
        <v>82</v>
      </c>
      <c r="AA16747" s="1" t="b">
        <v>0</v>
      </c>
      <c r="AB16747">
        <v>1</v>
      </c>
      <c r="AC16747" s="1" t="b">
        <v>1</v>
      </c>
    </row>
    <row r="16748" spans="1:29" x14ac:dyDescent="0.3">
      <c r="A16748" t="s">
        <v>18</v>
      </c>
      <c r="B16748">
        <v>33</v>
      </c>
      <c r="C16748" s="1" t="s">
        <v>81</v>
      </c>
      <c r="D16748" s="1" t="e" vm="10">
        <v>#VALUE!</v>
      </c>
      <c r="E16748" s="1" t="e" cm="1" vm="2">
        <f t="array" aca="1" ref="E16748" ca="1">_FV(Data_Table_1[[#This Row],[City]],"Country/region",TRUE)</f>
        <v>#VALUE!</v>
      </c>
      <c r="F16748" t="s">
        <v>15</v>
      </c>
      <c r="G16748" s="1" t="str">
        <f t="shared" si="261"/>
        <v>Student</v>
      </c>
      <c r="H16748">
        <v>3</v>
      </c>
      <c r="I16748" s="1" t="s">
        <v>85</v>
      </c>
      <c r="J16748">
        <v>0</v>
      </c>
      <c r="K16748" s="1" t="s">
        <v>83</v>
      </c>
      <c r="L16748">
        <v>6</v>
      </c>
      <c r="M16748" s="1" t="s">
        <v>88</v>
      </c>
      <c r="N16748">
        <v>4</v>
      </c>
      <c r="O16748" s="1" t="s">
        <v>82</v>
      </c>
      <c r="P16748">
        <v>0</v>
      </c>
      <c r="Q16748" s="1" t="s">
        <v>83</v>
      </c>
      <c r="R16748">
        <v>7</v>
      </c>
      <c r="S16748" s="1" t="s">
        <v>91</v>
      </c>
      <c r="T16748" t="s">
        <v>19</v>
      </c>
      <c r="U16748" t="s">
        <v>39</v>
      </c>
      <c r="V16748" s="1" t="b">
        <v>1</v>
      </c>
      <c r="W16748">
        <v>8</v>
      </c>
      <c r="X16748" s="1" t="s">
        <v>82</v>
      </c>
      <c r="Y16748">
        <v>4</v>
      </c>
      <c r="Z16748" s="1" t="s">
        <v>82</v>
      </c>
      <c r="AA16748" s="1" t="b">
        <v>0</v>
      </c>
      <c r="AB16748">
        <v>0</v>
      </c>
      <c r="AC16748" s="1" t="b">
        <v>0</v>
      </c>
    </row>
    <row r="16749" spans="1:29" x14ac:dyDescent="0.3">
      <c r="A16749" t="s">
        <v>18</v>
      </c>
      <c r="B16749">
        <v>20</v>
      </c>
      <c r="C16749" s="1" t="s">
        <v>87</v>
      </c>
      <c r="D16749" s="1" t="e" vm="22">
        <v>#VALUE!</v>
      </c>
      <c r="E16749" s="1" t="e" cm="1" vm="2">
        <f t="array" aca="1" ref="E16749" ca="1">_FV(Data_Table_1[[#This Row],[City]],"Country/region",TRUE)</f>
        <v>#VALUE!</v>
      </c>
      <c r="F16749" t="s">
        <v>15</v>
      </c>
      <c r="G16749" s="1" t="str">
        <f t="shared" si="261"/>
        <v>Student</v>
      </c>
      <c r="H16749">
        <v>3</v>
      </c>
      <c r="I16749" s="1" t="s">
        <v>85</v>
      </c>
      <c r="J16749">
        <v>0</v>
      </c>
      <c r="K16749" s="1" t="s">
        <v>83</v>
      </c>
      <c r="L16749">
        <v>10</v>
      </c>
      <c r="M16749" s="1" t="s">
        <v>84</v>
      </c>
      <c r="N16749">
        <v>4</v>
      </c>
      <c r="O16749" s="1" t="s">
        <v>82</v>
      </c>
      <c r="P16749">
        <v>0</v>
      </c>
      <c r="Q16749" s="1" t="s">
        <v>83</v>
      </c>
      <c r="R16749">
        <v>4</v>
      </c>
      <c r="S16749" s="1" t="s">
        <v>86</v>
      </c>
      <c r="T16749" t="s">
        <v>25</v>
      </c>
      <c r="U16749" t="s">
        <v>92</v>
      </c>
      <c r="V16749" s="1" t="b">
        <v>0</v>
      </c>
      <c r="W16749">
        <v>9</v>
      </c>
      <c r="X16749" s="1" t="s">
        <v>82</v>
      </c>
      <c r="Y16749">
        <v>5</v>
      </c>
      <c r="Z16749" s="1" t="s">
        <v>82</v>
      </c>
      <c r="AA16749" s="1" t="b">
        <v>1</v>
      </c>
      <c r="AB16749">
        <v>0</v>
      </c>
      <c r="AC16749" s="1" t="b">
        <v>0</v>
      </c>
    </row>
    <row r="16750" spans="1:29" x14ac:dyDescent="0.3">
      <c r="A16750" t="s">
        <v>14</v>
      </c>
      <c r="B16750">
        <v>26</v>
      </c>
      <c r="C16750" s="1" t="s">
        <v>89</v>
      </c>
      <c r="D16750" s="1" t="e" vm="15">
        <v>#VALUE!</v>
      </c>
      <c r="E16750" s="1" t="e" cm="1" vm="2">
        <f t="array" aca="1" ref="E16750" ca="1">_FV(Data_Table_1[[#This Row],[City]],"Country/region",TRUE)</f>
        <v>#VALUE!</v>
      </c>
      <c r="F16750" t="s">
        <v>15</v>
      </c>
      <c r="G16750" s="1" t="str">
        <f t="shared" si="261"/>
        <v>Student</v>
      </c>
      <c r="H16750">
        <v>2</v>
      </c>
      <c r="I16750" s="1" t="s">
        <v>85</v>
      </c>
      <c r="J16750">
        <v>0</v>
      </c>
      <c r="K16750" s="1" t="s">
        <v>83</v>
      </c>
      <c r="L16750">
        <v>8</v>
      </c>
      <c r="M16750" s="1" t="s">
        <v>90</v>
      </c>
      <c r="N16750">
        <v>3</v>
      </c>
      <c r="O16750" s="1" t="s">
        <v>85</v>
      </c>
      <c r="P16750">
        <v>0</v>
      </c>
      <c r="Q16750" s="1" t="s">
        <v>83</v>
      </c>
      <c r="R16750">
        <v>7</v>
      </c>
      <c r="S16750" s="1" t="s">
        <v>91</v>
      </c>
      <c r="T16750" t="s">
        <v>25</v>
      </c>
      <c r="U16750" t="s">
        <v>35</v>
      </c>
      <c r="V16750" s="1" t="b">
        <v>1</v>
      </c>
      <c r="W16750">
        <v>9</v>
      </c>
      <c r="X16750" s="1" t="s">
        <v>82</v>
      </c>
      <c r="Y16750">
        <v>3</v>
      </c>
      <c r="Z16750" s="1" t="s">
        <v>85</v>
      </c>
      <c r="AA16750" s="1" t="b">
        <v>1</v>
      </c>
      <c r="AB16750">
        <v>1</v>
      </c>
      <c r="AC16750" s="1" t="b">
        <v>1</v>
      </c>
    </row>
    <row r="16751" spans="1:29" hidden="1" x14ac:dyDescent="0.3">
      <c r="A16751" t="s">
        <v>18</v>
      </c>
      <c r="B16751">
        <v>26</v>
      </c>
      <c r="C16751" t="s">
        <v>89</v>
      </c>
      <c r="D16751" t="e" vm="27">
        <v>#VALUE!</v>
      </c>
      <c r="E16751" t="e" cm="1" vm="4">
        <f t="array" aca="1" ref="E16751" ca="1">_FV(Data_Table_1[[#This Row],[City]],"Country/region",TRUE)</f>
        <v>#VALUE!</v>
      </c>
      <c r="F16751" t="s">
        <v>15</v>
      </c>
      <c r="G16751" t="str">
        <f t="shared" si="261"/>
        <v>Student</v>
      </c>
      <c r="H16751">
        <v>3</v>
      </c>
      <c r="I16751" s="1" t="s">
        <v>85</v>
      </c>
      <c r="J16751">
        <v>0</v>
      </c>
      <c r="K16751" s="1" t="s">
        <v>83</v>
      </c>
      <c r="L16751">
        <v>10</v>
      </c>
      <c r="M16751" s="1" t="s">
        <v>84</v>
      </c>
      <c r="N16751">
        <v>1</v>
      </c>
      <c r="O16751" s="1" t="s">
        <v>83</v>
      </c>
      <c r="P16751">
        <v>0</v>
      </c>
      <c r="Q16751" s="1" t="s">
        <v>83</v>
      </c>
      <c r="R16751">
        <v>4</v>
      </c>
      <c r="S16751" s="1" t="s">
        <v>86</v>
      </c>
      <c r="T16751" t="s">
        <v>25</v>
      </c>
      <c r="U16751" t="s">
        <v>17</v>
      </c>
      <c r="V16751" t="b">
        <v>0</v>
      </c>
      <c r="W16751">
        <v>3</v>
      </c>
      <c r="X16751" s="1" t="s">
        <v>83</v>
      </c>
      <c r="Y16751">
        <v>4</v>
      </c>
      <c r="Z16751" s="1" t="s">
        <v>82</v>
      </c>
      <c r="AA16751" t="b">
        <v>0</v>
      </c>
      <c r="AB16751">
        <v>0</v>
      </c>
      <c r="AC16751" t="b">
        <v>0</v>
      </c>
    </row>
    <row r="16752" spans="1:29" x14ac:dyDescent="0.3">
      <c r="A16752" t="s">
        <v>18</v>
      </c>
      <c r="B16752">
        <v>23</v>
      </c>
      <c r="C16752" s="1" t="s">
        <v>87</v>
      </c>
      <c r="D16752" s="1" t="e" vm="1">
        <v>#VALUE!</v>
      </c>
      <c r="E16752" s="1" t="e" cm="1" vm="2">
        <f t="array" aca="1" ref="E16752" ca="1">_FV(Data_Table_1[[#This Row],[City]],"Country/region",TRUE)</f>
        <v>#VALUE!</v>
      </c>
      <c r="F16752" t="s">
        <v>15</v>
      </c>
      <c r="G16752" s="1" t="str">
        <f t="shared" si="261"/>
        <v>Student</v>
      </c>
      <c r="H16752">
        <v>5</v>
      </c>
      <c r="I16752" s="1" t="s">
        <v>82</v>
      </c>
      <c r="J16752">
        <v>0</v>
      </c>
      <c r="K16752" s="1" t="s">
        <v>83</v>
      </c>
      <c r="L16752">
        <v>9</v>
      </c>
      <c r="M16752" s="1" t="s">
        <v>84</v>
      </c>
      <c r="N16752">
        <v>1</v>
      </c>
      <c r="O16752" s="1" t="s">
        <v>83</v>
      </c>
      <c r="P16752">
        <v>0</v>
      </c>
      <c r="Q16752" s="1" t="s">
        <v>83</v>
      </c>
      <c r="R16752">
        <v>4</v>
      </c>
      <c r="S16752" s="1" t="s">
        <v>86</v>
      </c>
      <c r="T16752" t="s">
        <v>16</v>
      </c>
      <c r="U16752" t="s">
        <v>21</v>
      </c>
      <c r="V16752" s="1" t="b">
        <v>1</v>
      </c>
      <c r="W16752">
        <v>9</v>
      </c>
      <c r="X16752" s="1" t="s">
        <v>82</v>
      </c>
      <c r="Y16752">
        <v>3</v>
      </c>
      <c r="Z16752" s="1" t="s">
        <v>85</v>
      </c>
      <c r="AA16752" s="1" t="b">
        <v>0</v>
      </c>
      <c r="AB16752">
        <v>1</v>
      </c>
      <c r="AC16752" s="1" t="b">
        <v>1</v>
      </c>
    </row>
    <row r="16753" spans="1:29" x14ac:dyDescent="0.3">
      <c r="A16753" t="s">
        <v>14</v>
      </c>
      <c r="B16753">
        <v>31</v>
      </c>
      <c r="C16753" s="1" t="s">
        <v>89</v>
      </c>
      <c r="D16753" s="1" t="e" vm="14">
        <v>#VALUE!</v>
      </c>
      <c r="E16753" s="1" t="e" cm="1" vm="2">
        <f t="array" aca="1" ref="E16753" ca="1">_FV(Data_Table_1[[#This Row],[City]],"Country/region",TRUE)</f>
        <v>#VALUE!</v>
      </c>
      <c r="F16753" t="s">
        <v>15</v>
      </c>
      <c r="G16753" s="1" t="str">
        <f t="shared" si="261"/>
        <v>Student</v>
      </c>
      <c r="H16753">
        <v>3</v>
      </c>
      <c r="I16753" s="1" t="s">
        <v>85</v>
      </c>
      <c r="J16753">
        <v>0</v>
      </c>
      <c r="K16753" s="1" t="s">
        <v>83</v>
      </c>
      <c r="L16753">
        <v>9</v>
      </c>
      <c r="M16753" s="1" t="s">
        <v>84</v>
      </c>
      <c r="N16753">
        <v>1</v>
      </c>
      <c r="O16753" s="1" t="s">
        <v>83</v>
      </c>
      <c r="P16753">
        <v>0</v>
      </c>
      <c r="Q16753" s="1" t="s">
        <v>83</v>
      </c>
      <c r="R16753">
        <v>4</v>
      </c>
      <c r="S16753" s="1" t="s">
        <v>86</v>
      </c>
      <c r="T16753" t="s">
        <v>16</v>
      </c>
      <c r="U16753" t="s">
        <v>42</v>
      </c>
      <c r="V16753" s="1" t="b">
        <v>0</v>
      </c>
      <c r="W16753">
        <v>0</v>
      </c>
      <c r="X16753" s="1" t="s">
        <v>83</v>
      </c>
      <c r="Y16753">
        <v>4</v>
      </c>
      <c r="Z16753" s="1" t="s">
        <v>82</v>
      </c>
      <c r="AA16753" s="1" t="b">
        <v>1</v>
      </c>
      <c r="AB16753">
        <v>0</v>
      </c>
      <c r="AC16753" s="1" t="b">
        <v>0</v>
      </c>
    </row>
    <row r="16754" spans="1:29" x14ac:dyDescent="0.3">
      <c r="A16754" t="s">
        <v>14</v>
      </c>
      <c r="B16754">
        <v>25</v>
      </c>
      <c r="C16754" s="1" t="s">
        <v>89</v>
      </c>
      <c r="D16754" s="1" t="e" vm="20">
        <v>#VALUE!</v>
      </c>
      <c r="E16754" s="1" t="e" cm="1" vm="2">
        <f t="array" aca="1" ref="E16754" ca="1">_FV(Data_Table_1[[#This Row],[City]],"Country/region",TRUE)</f>
        <v>#VALUE!</v>
      </c>
      <c r="F16754" t="s">
        <v>15</v>
      </c>
      <c r="G16754" s="1" t="str">
        <f t="shared" si="261"/>
        <v>Student</v>
      </c>
      <c r="H16754">
        <v>3</v>
      </c>
      <c r="I16754" s="1" t="s">
        <v>85</v>
      </c>
      <c r="J16754">
        <v>0</v>
      </c>
      <c r="K16754" s="1" t="s">
        <v>83</v>
      </c>
      <c r="L16754">
        <v>10</v>
      </c>
      <c r="M16754" s="1" t="s">
        <v>84</v>
      </c>
      <c r="N16754">
        <v>2</v>
      </c>
      <c r="O16754" s="1" t="s">
        <v>85</v>
      </c>
      <c r="P16754">
        <v>0</v>
      </c>
      <c r="Q16754" s="1" t="s">
        <v>83</v>
      </c>
      <c r="R16754">
        <v>7</v>
      </c>
      <c r="S16754" s="1" t="s">
        <v>91</v>
      </c>
      <c r="T16754" t="s">
        <v>16</v>
      </c>
      <c r="U16754" t="s">
        <v>30</v>
      </c>
      <c r="V16754" s="1" t="b">
        <v>1</v>
      </c>
      <c r="W16754">
        <v>1</v>
      </c>
      <c r="X16754" s="1" t="s">
        <v>83</v>
      </c>
      <c r="Y16754">
        <v>4</v>
      </c>
      <c r="Z16754" s="1" t="s">
        <v>82</v>
      </c>
      <c r="AA16754" s="1" t="b">
        <v>0</v>
      </c>
      <c r="AB16754">
        <v>1</v>
      </c>
      <c r="AC16754" s="1" t="b">
        <v>1</v>
      </c>
    </row>
    <row r="16755" spans="1:29" x14ac:dyDescent="0.3">
      <c r="A16755" t="s">
        <v>14</v>
      </c>
      <c r="B16755">
        <v>23</v>
      </c>
      <c r="C16755" s="1" t="s">
        <v>87</v>
      </c>
      <c r="D16755" s="1" t="e" vm="12">
        <v>#VALUE!</v>
      </c>
      <c r="E16755" s="1" t="e" cm="1" vm="2">
        <f t="array" aca="1" ref="E16755" ca="1">_FV(Data_Table_1[[#This Row],[City]],"Country/region",TRUE)</f>
        <v>#VALUE!</v>
      </c>
      <c r="F16755" t="s">
        <v>15</v>
      </c>
      <c r="G16755" s="1" t="str">
        <f t="shared" si="261"/>
        <v>Student</v>
      </c>
      <c r="H16755">
        <v>1</v>
      </c>
      <c r="I16755" s="1" t="s">
        <v>83</v>
      </c>
      <c r="J16755">
        <v>0</v>
      </c>
      <c r="K16755" s="1" t="s">
        <v>83</v>
      </c>
      <c r="L16755">
        <v>9</v>
      </c>
      <c r="M16755" s="1" t="s">
        <v>84</v>
      </c>
      <c r="N16755">
        <v>1</v>
      </c>
      <c r="O16755" s="1" t="s">
        <v>83</v>
      </c>
      <c r="P16755">
        <v>0</v>
      </c>
      <c r="Q16755" s="1" t="s">
        <v>83</v>
      </c>
      <c r="R16755">
        <v>7</v>
      </c>
      <c r="S16755" s="1" t="s">
        <v>91</v>
      </c>
      <c r="T16755" t="s">
        <v>25</v>
      </c>
      <c r="U16755" t="s">
        <v>43</v>
      </c>
      <c r="V16755" s="1" t="b">
        <v>1</v>
      </c>
      <c r="W16755">
        <v>6</v>
      </c>
      <c r="X16755" s="1" t="s">
        <v>85</v>
      </c>
      <c r="Y16755">
        <v>3</v>
      </c>
      <c r="Z16755" s="1" t="s">
        <v>85</v>
      </c>
      <c r="AA16755" s="1" t="b">
        <v>0</v>
      </c>
      <c r="AB16755">
        <v>1</v>
      </c>
      <c r="AC16755" s="1" t="b">
        <v>1</v>
      </c>
    </row>
    <row r="16756" spans="1:29" x14ac:dyDescent="0.3">
      <c r="A16756" t="s">
        <v>14</v>
      </c>
      <c r="B16756">
        <v>19</v>
      </c>
      <c r="C16756" s="1" t="s">
        <v>87</v>
      </c>
      <c r="D16756" s="1" t="e" vm="8">
        <v>#VALUE!</v>
      </c>
      <c r="E16756" s="1" t="e" cm="1" vm="2">
        <f t="array" aca="1" ref="E16756" ca="1">_FV(Data_Table_1[[#This Row],[City]],"Country/region",TRUE)</f>
        <v>#VALUE!</v>
      </c>
      <c r="F16756" t="s">
        <v>15</v>
      </c>
      <c r="G16756" s="1" t="str">
        <f t="shared" si="261"/>
        <v>Student</v>
      </c>
      <c r="H16756">
        <v>3</v>
      </c>
      <c r="I16756" s="1" t="s">
        <v>85</v>
      </c>
      <c r="J16756">
        <v>0</v>
      </c>
      <c r="K16756" s="1" t="s">
        <v>83</v>
      </c>
      <c r="L16756">
        <v>10</v>
      </c>
      <c r="M16756" s="1" t="s">
        <v>84</v>
      </c>
      <c r="N16756">
        <v>3</v>
      </c>
      <c r="O16756" s="1" t="s">
        <v>85</v>
      </c>
      <c r="P16756">
        <v>0</v>
      </c>
      <c r="Q16756" s="1" t="s">
        <v>83</v>
      </c>
      <c r="R16756">
        <v>4</v>
      </c>
      <c r="S16756" s="1" t="s">
        <v>86</v>
      </c>
      <c r="T16756" t="s">
        <v>19</v>
      </c>
      <c r="U16756" t="s">
        <v>92</v>
      </c>
      <c r="V16756" s="1" t="b">
        <v>1</v>
      </c>
      <c r="W16756">
        <v>10</v>
      </c>
      <c r="X16756" s="1" t="s">
        <v>82</v>
      </c>
      <c r="Y16756">
        <v>1</v>
      </c>
      <c r="Z16756" s="1" t="s">
        <v>83</v>
      </c>
      <c r="AA16756" s="1" t="b">
        <v>0</v>
      </c>
      <c r="AB16756">
        <v>1</v>
      </c>
      <c r="AC16756" s="1" t="b">
        <v>1</v>
      </c>
    </row>
    <row r="16757" spans="1:29" x14ac:dyDescent="0.3">
      <c r="A16757" t="s">
        <v>18</v>
      </c>
      <c r="B16757">
        <v>32</v>
      </c>
      <c r="C16757" s="1" t="s">
        <v>81</v>
      </c>
      <c r="D16757" s="1" t="e" vm="22">
        <v>#VALUE!</v>
      </c>
      <c r="E16757" s="1" t="e" cm="1" vm="2">
        <f t="array" aca="1" ref="E16757" ca="1">_FV(Data_Table_1[[#This Row],[City]],"Country/region",TRUE)</f>
        <v>#VALUE!</v>
      </c>
      <c r="F16757" t="s">
        <v>15</v>
      </c>
      <c r="G16757" s="1" t="str">
        <f t="shared" si="261"/>
        <v>Student</v>
      </c>
      <c r="H16757">
        <v>4</v>
      </c>
      <c r="I16757" s="1" t="s">
        <v>82</v>
      </c>
      <c r="J16757">
        <v>0</v>
      </c>
      <c r="K16757" s="1" t="s">
        <v>83</v>
      </c>
      <c r="L16757">
        <v>6</v>
      </c>
      <c r="M16757" s="1" t="s">
        <v>88</v>
      </c>
      <c r="N16757">
        <v>4</v>
      </c>
      <c r="O16757" s="1" t="s">
        <v>82</v>
      </c>
      <c r="P16757">
        <v>0</v>
      </c>
      <c r="Q16757" s="1" t="s">
        <v>83</v>
      </c>
      <c r="R16757">
        <v>7</v>
      </c>
      <c r="S16757" s="1" t="s">
        <v>91</v>
      </c>
      <c r="T16757" t="s">
        <v>16</v>
      </c>
      <c r="U16757" t="s">
        <v>40</v>
      </c>
      <c r="V16757" s="1" t="b">
        <v>1</v>
      </c>
      <c r="W16757">
        <v>7</v>
      </c>
      <c r="X16757" s="1" t="s">
        <v>85</v>
      </c>
      <c r="Y16757">
        <v>4</v>
      </c>
      <c r="Z16757" s="1" t="s">
        <v>82</v>
      </c>
      <c r="AA16757" s="1" t="b">
        <v>1</v>
      </c>
      <c r="AB16757">
        <v>1</v>
      </c>
      <c r="AC16757" s="1" t="b">
        <v>1</v>
      </c>
    </row>
    <row r="16758" spans="1:29" x14ac:dyDescent="0.3">
      <c r="A16758" t="s">
        <v>18</v>
      </c>
      <c r="B16758">
        <v>20</v>
      </c>
      <c r="C16758" s="1" t="s">
        <v>87</v>
      </c>
      <c r="D16758" s="1" t="e" vm="18">
        <v>#VALUE!</v>
      </c>
      <c r="E16758" s="1" t="e" cm="1" vm="2">
        <f t="array" aca="1" ref="E16758" ca="1">_FV(Data_Table_1[[#This Row],[City]],"Country/region",TRUE)</f>
        <v>#VALUE!</v>
      </c>
      <c r="F16758" t="s">
        <v>15</v>
      </c>
      <c r="G16758" s="1" t="str">
        <f t="shared" si="261"/>
        <v>Student</v>
      </c>
      <c r="H16758">
        <v>5</v>
      </c>
      <c r="I16758" s="1" t="s">
        <v>82</v>
      </c>
      <c r="J16758">
        <v>0</v>
      </c>
      <c r="K16758" s="1" t="s">
        <v>83</v>
      </c>
      <c r="L16758">
        <v>6</v>
      </c>
      <c r="M16758" s="1" t="s">
        <v>88</v>
      </c>
      <c r="N16758">
        <v>5</v>
      </c>
      <c r="O16758" s="1" t="s">
        <v>82</v>
      </c>
      <c r="P16758">
        <v>0</v>
      </c>
      <c r="Q16758" s="1" t="s">
        <v>83</v>
      </c>
      <c r="R16758">
        <v>7</v>
      </c>
      <c r="S16758" s="1" t="s">
        <v>91</v>
      </c>
      <c r="T16758" t="s">
        <v>25</v>
      </c>
      <c r="U16758" t="s">
        <v>92</v>
      </c>
      <c r="V16758" s="1" t="b">
        <v>1</v>
      </c>
      <c r="W16758">
        <v>4</v>
      </c>
      <c r="X16758" s="1" t="s">
        <v>85</v>
      </c>
      <c r="Y16758">
        <v>3</v>
      </c>
      <c r="Z16758" s="1" t="s">
        <v>85</v>
      </c>
      <c r="AA16758" s="1" t="b">
        <v>1</v>
      </c>
      <c r="AB16758">
        <v>1</v>
      </c>
      <c r="AC16758" s="1" t="b">
        <v>1</v>
      </c>
    </row>
    <row r="16759" spans="1:29" hidden="1" x14ac:dyDescent="0.3">
      <c r="A16759" t="s">
        <v>18</v>
      </c>
      <c r="B16759">
        <v>25</v>
      </c>
      <c r="C16759" t="s">
        <v>89</v>
      </c>
      <c r="D16759" t="e" vm="6">
        <v>#VALUE!</v>
      </c>
      <c r="E16759" t="e" cm="1" vm="4">
        <f t="array" aca="1" ref="E16759" ca="1">_FV(Data_Table_1[[#This Row],[City]],"Country/region",TRUE)</f>
        <v>#VALUE!</v>
      </c>
      <c r="F16759" t="s">
        <v>15</v>
      </c>
      <c r="G16759" t="str">
        <f t="shared" si="261"/>
        <v>Student</v>
      </c>
      <c r="H16759">
        <v>5</v>
      </c>
      <c r="I16759" s="1" t="s">
        <v>82</v>
      </c>
      <c r="J16759">
        <v>0</v>
      </c>
      <c r="K16759" s="1" t="s">
        <v>83</v>
      </c>
      <c r="L16759">
        <v>9</v>
      </c>
      <c r="M16759" s="1" t="s">
        <v>84</v>
      </c>
      <c r="N16759">
        <v>1</v>
      </c>
      <c r="O16759" s="1" t="s">
        <v>83</v>
      </c>
      <c r="P16759">
        <v>0</v>
      </c>
      <c r="Q16759" s="1" t="s">
        <v>83</v>
      </c>
      <c r="R16759">
        <v>9</v>
      </c>
      <c r="S16759" s="1" t="s">
        <v>93</v>
      </c>
      <c r="T16759" t="s">
        <v>25</v>
      </c>
      <c r="U16759" t="s">
        <v>23</v>
      </c>
      <c r="V16759" t="b">
        <v>0</v>
      </c>
      <c r="W16759">
        <v>12</v>
      </c>
      <c r="X16759" s="1" t="s">
        <v>82</v>
      </c>
      <c r="Y16759">
        <v>5</v>
      </c>
      <c r="Z16759" s="1" t="s">
        <v>82</v>
      </c>
      <c r="AA16759" t="b">
        <v>1</v>
      </c>
      <c r="AB16759">
        <v>1</v>
      </c>
      <c r="AC16759" t="b">
        <v>1</v>
      </c>
    </row>
    <row r="16760" spans="1:29" x14ac:dyDescent="0.3">
      <c r="A16760" t="s">
        <v>18</v>
      </c>
      <c r="B16760">
        <v>30</v>
      </c>
      <c r="C16760" s="1" t="s">
        <v>89</v>
      </c>
      <c r="D16760" s="1" t="e" vm="9">
        <v>#VALUE!</v>
      </c>
      <c r="E16760" s="1" t="e" cm="1" vm="2">
        <f t="array" aca="1" ref="E16760" ca="1">_FV(Data_Table_1[[#This Row],[City]],"Country/region",TRUE)</f>
        <v>#VALUE!</v>
      </c>
      <c r="F16760" t="s">
        <v>15</v>
      </c>
      <c r="G16760" s="1" t="str">
        <f t="shared" si="261"/>
        <v>Student</v>
      </c>
      <c r="H16760">
        <v>3</v>
      </c>
      <c r="I16760" s="1" t="s">
        <v>85</v>
      </c>
      <c r="J16760">
        <v>0</v>
      </c>
      <c r="K16760" s="1" t="s">
        <v>83</v>
      </c>
      <c r="L16760">
        <v>8</v>
      </c>
      <c r="M16760" s="1" t="s">
        <v>90</v>
      </c>
      <c r="N16760">
        <v>2</v>
      </c>
      <c r="O16760" s="1" t="s">
        <v>85</v>
      </c>
      <c r="P16760">
        <v>0</v>
      </c>
      <c r="Q16760" s="1" t="s">
        <v>83</v>
      </c>
      <c r="R16760">
        <v>4</v>
      </c>
      <c r="S16760" s="1" t="s">
        <v>86</v>
      </c>
      <c r="T16760" t="s">
        <v>19</v>
      </c>
      <c r="U16760" t="s">
        <v>26</v>
      </c>
      <c r="V16760" s="1" t="b">
        <v>0</v>
      </c>
      <c r="W16760">
        <v>10</v>
      </c>
      <c r="X16760" s="1" t="s">
        <v>82</v>
      </c>
      <c r="Y16760">
        <v>4</v>
      </c>
      <c r="Z16760" s="1" t="s">
        <v>82</v>
      </c>
      <c r="AA16760" s="1" t="b">
        <v>0</v>
      </c>
      <c r="AB16760">
        <v>1</v>
      </c>
      <c r="AC16760" s="1" t="b">
        <v>1</v>
      </c>
    </row>
    <row r="16761" spans="1:29" x14ac:dyDescent="0.3">
      <c r="A16761" t="s">
        <v>14</v>
      </c>
      <c r="B16761">
        <v>34</v>
      </c>
      <c r="C16761" s="1" t="s">
        <v>81</v>
      </c>
      <c r="D16761" s="1" t="e" vm="29">
        <v>#VALUE!</v>
      </c>
      <c r="E16761" s="1" t="e" cm="1" vm="2">
        <f t="array" aca="1" ref="E16761" ca="1">_FV(Data_Table_1[[#This Row],[City]],"Country/region",TRUE)</f>
        <v>#VALUE!</v>
      </c>
      <c r="F16761" t="s">
        <v>15</v>
      </c>
      <c r="G16761" s="1" t="str">
        <f t="shared" si="261"/>
        <v>Student</v>
      </c>
      <c r="H16761">
        <v>3</v>
      </c>
      <c r="I16761" s="1" t="s">
        <v>85</v>
      </c>
      <c r="J16761">
        <v>0</v>
      </c>
      <c r="K16761" s="1" t="s">
        <v>83</v>
      </c>
      <c r="L16761">
        <v>8</v>
      </c>
      <c r="M16761" s="1" t="s">
        <v>90</v>
      </c>
      <c r="N16761">
        <v>2</v>
      </c>
      <c r="O16761" s="1" t="s">
        <v>85</v>
      </c>
      <c r="P16761">
        <v>0</v>
      </c>
      <c r="Q16761" s="1" t="s">
        <v>83</v>
      </c>
      <c r="R16761">
        <v>4</v>
      </c>
      <c r="S16761" s="1" t="s">
        <v>86</v>
      </c>
      <c r="T16761" t="s">
        <v>19</v>
      </c>
      <c r="U16761" t="s">
        <v>42</v>
      </c>
      <c r="V16761" s="1" t="b">
        <v>1</v>
      </c>
      <c r="W16761">
        <v>1</v>
      </c>
      <c r="X16761" s="1" t="s">
        <v>83</v>
      </c>
      <c r="Y16761">
        <v>1</v>
      </c>
      <c r="Z16761" s="1" t="s">
        <v>83</v>
      </c>
      <c r="AA16761" s="1" t="b">
        <v>0</v>
      </c>
      <c r="AB16761">
        <v>0</v>
      </c>
      <c r="AC16761" s="1" t="b">
        <v>0</v>
      </c>
    </row>
    <row r="16762" spans="1:29" x14ac:dyDescent="0.3">
      <c r="A16762" t="s">
        <v>18</v>
      </c>
      <c r="B16762">
        <v>22</v>
      </c>
      <c r="C16762" s="1" t="s">
        <v>87</v>
      </c>
      <c r="D16762" s="1" t="e" vm="21">
        <v>#VALUE!</v>
      </c>
      <c r="E16762" s="1" t="e" cm="1" vm="2">
        <f t="array" aca="1" ref="E16762" ca="1">_FV(Data_Table_1[[#This Row],[City]],"Country/region",TRUE)</f>
        <v>#VALUE!</v>
      </c>
      <c r="F16762" t="s">
        <v>15</v>
      </c>
      <c r="G16762" s="1" t="str">
        <f t="shared" si="261"/>
        <v>Student</v>
      </c>
      <c r="H16762">
        <v>4</v>
      </c>
      <c r="I16762" s="1" t="s">
        <v>82</v>
      </c>
      <c r="J16762">
        <v>0</v>
      </c>
      <c r="K16762" s="1" t="s">
        <v>83</v>
      </c>
      <c r="L16762">
        <v>7</v>
      </c>
      <c r="M16762" s="1" t="s">
        <v>90</v>
      </c>
      <c r="N16762">
        <v>5</v>
      </c>
      <c r="O16762" s="1" t="s">
        <v>82</v>
      </c>
      <c r="P16762">
        <v>0</v>
      </c>
      <c r="Q16762" s="1" t="s">
        <v>83</v>
      </c>
      <c r="R16762">
        <v>4</v>
      </c>
      <c r="S16762" s="1" t="s">
        <v>86</v>
      </c>
      <c r="T16762" t="s">
        <v>16</v>
      </c>
      <c r="U16762" t="s">
        <v>35</v>
      </c>
      <c r="V16762" s="1" t="b">
        <v>1</v>
      </c>
      <c r="W16762">
        <v>3</v>
      </c>
      <c r="X16762" s="1" t="s">
        <v>83</v>
      </c>
      <c r="Y16762">
        <v>5</v>
      </c>
      <c r="Z16762" s="1" t="s">
        <v>82</v>
      </c>
      <c r="AA16762" s="1" t="b">
        <v>1</v>
      </c>
      <c r="AB16762">
        <v>0</v>
      </c>
      <c r="AC16762" s="1" t="b">
        <v>0</v>
      </c>
    </row>
    <row r="16763" spans="1:29" x14ac:dyDescent="0.3">
      <c r="A16763" t="s">
        <v>14</v>
      </c>
      <c r="B16763">
        <v>32</v>
      </c>
      <c r="C16763" s="1" t="s">
        <v>81</v>
      </c>
      <c r="D16763" s="1" t="e" vm="8">
        <v>#VALUE!</v>
      </c>
      <c r="E16763" s="1" t="e" cm="1" vm="2">
        <f t="array" aca="1" ref="E16763" ca="1">_FV(Data_Table_1[[#This Row],[City]],"Country/region",TRUE)</f>
        <v>#VALUE!</v>
      </c>
      <c r="F16763" t="s">
        <v>15</v>
      </c>
      <c r="G16763" s="1" t="str">
        <f t="shared" si="261"/>
        <v>Student</v>
      </c>
      <c r="H16763">
        <v>3</v>
      </c>
      <c r="I16763" s="1" t="s">
        <v>85</v>
      </c>
      <c r="J16763">
        <v>0</v>
      </c>
      <c r="K16763" s="1" t="s">
        <v>83</v>
      </c>
      <c r="L16763">
        <v>8</v>
      </c>
      <c r="M16763" s="1" t="s">
        <v>90</v>
      </c>
      <c r="N16763">
        <v>4</v>
      </c>
      <c r="O16763" s="1" t="s">
        <v>82</v>
      </c>
      <c r="P16763">
        <v>0</v>
      </c>
      <c r="Q16763" s="1" t="s">
        <v>83</v>
      </c>
      <c r="R16763">
        <v>7</v>
      </c>
      <c r="S16763" s="1" t="s">
        <v>91</v>
      </c>
      <c r="T16763" t="s">
        <v>25</v>
      </c>
      <c r="U16763" t="s">
        <v>24</v>
      </c>
      <c r="V16763" s="1" t="b">
        <v>1</v>
      </c>
      <c r="W16763">
        <v>10</v>
      </c>
      <c r="X16763" s="1" t="s">
        <v>82</v>
      </c>
      <c r="Y16763">
        <v>3</v>
      </c>
      <c r="Z16763" s="1" t="s">
        <v>85</v>
      </c>
      <c r="AA16763" s="1" t="b">
        <v>0</v>
      </c>
      <c r="AB16763">
        <v>1</v>
      </c>
      <c r="AC16763" s="1" t="b">
        <v>1</v>
      </c>
    </row>
    <row r="16764" spans="1:29" x14ac:dyDescent="0.3">
      <c r="A16764" t="s">
        <v>18</v>
      </c>
      <c r="B16764">
        <v>21</v>
      </c>
      <c r="C16764" s="1" t="s">
        <v>87</v>
      </c>
      <c r="D16764" s="1" t="e" vm="7">
        <v>#VALUE!</v>
      </c>
      <c r="E16764" s="1" t="e" cm="1" vm="2">
        <f t="array" aca="1" ref="E16764" ca="1">_FV(Data_Table_1[[#This Row],[City]],"Country/region",TRUE)</f>
        <v>#VALUE!</v>
      </c>
      <c r="F16764" t="s">
        <v>15</v>
      </c>
      <c r="G16764" s="1" t="str">
        <f t="shared" si="261"/>
        <v>Student</v>
      </c>
      <c r="H16764">
        <v>2</v>
      </c>
      <c r="I16764" s="1" t="s">
        <v>85</v>
      </c>
      <c r="J16764">
        <v>0</v>
      </c>
      <c r="K16764" s="1" t="s">
        <v>83</v>
      </c>
      <c r="L16764">
        <v>7</v>
      </c>
      <c r="M16764" s="1" t="s">
        <v>90</v>
      </c>
      <c r="N16764">
        <v>2</v>
      </c>
      <c r="O16764" s="1" t="s">
        <v>85</v>
      </c>
      <c r="P16764">
        <v>0</v>
      </c>
      <c r="Q16764" s="1" t="s">
        <v>83</v>
      </c>
      <c r="R16764">
        <v>4</v>
      </c>
      <c r="S16764" s="1" t="s">
        <v>86</v>
      </c>
      <c r="T16764" t="s">
        <v>25</v>
      </c>
      <c r="U16764" t="s">
        <v>40</v>
      </c>
      <c r="V16764" s="1" t="b">
        <v>1</v>
      </c>
      <c r="W16764">
        <v>7</v>
      </c>
      <c r="X16764" s="1" t="s">
        <v>85</v>
      </c>
      <c r="Y16764">
        <v>5</v>
      </c>
      <c r="Z16764" s="1" t="s">
        <v>82</v>
      </c>
      <c r="AA16764" s="1" t="b">
        <v>1</v>
      </c>
      <c r="AB16764">
        <v>1</v>
      </c>
      <c r="AC16764" s="1" t="b">
        <v>1</v>
      </c>
    </row>
    <row r="16765" spans="1:29" hidden="1" x14ac:dyDescent="0.3">
      <c r="A16765" t="s">
        <v>14</v>
      </c>
      <c r="B16765">
        <v>23</v>
      </c>
      <c r="C16765" t="s">
        <v>87</v>
      </c>
      <c r="D16765" t="e" vm="27">
        <v>#VALUE!</v>
      </c>
      <c r="E16765" t="e" cm="1" vm="4">
        <f t="array" aca="1" ref="E16765" ca="1">_FV(Data_Table_1[[#This Row],[City]],"Country/region",TRUE)</f>
        <v>#VALUE!</v>
      </c>
      <c r="F16765" t="s">
        <v>15</v>
      </c>
      <c r="G16765" t="str">
        <f t="shared" si="261"/>
        <v>Student</v>
      </c>
      <c r="H16765">
        <v>3</v>
      </c>
      <c r="I16765" s="1" t="s">
        <v>85</v>
      </c>
      <c r="J16765">
        <v>0</v>
      </c>
      <c r="K16765" s="1" t="s">
        <v>83</v>
      </c>
      <c r="L16765">
        <v>10</v>
      </c>
      <c r="M16765" s="1" t="s">
        <v>84</v>
      </c>
      <c r="N16765">
        <v>1</v>
      </c>
      <c r="O16765" s="1" t="s">
        <v>83</v>
      </c>
      <c r="P16765">
        <v>0</v>
      </c>
      <c r="Q16765" s="1" t="s">
        <v>83</v>
      </c>
      <c r="R16765">
        <v>7</v>
      </c>
      <c r="S16765" s="1" t="s">
        <v>91</v>
      </c>
      <c r="T16765" t="s">
        <v>16</v>
      </c>
      <c r="U16765" t="s">
        <v>21</v>
      </c>
      <c r="V16765" t="b">
        <v>0</v>
      </c>
      <c r="W16765">
        <v>7</v>
      </c>
      <c r="X16765" s="1" t="s">
        <v>85</v>
      </c>
      <c r="Y16765">
        <v>4</v>
      </c>
      <c r="Z16765" s="1" t="s">
        <v>82</v>
      </c>
      <c r="AA16765" t="b">
        <v>1</v>
      </c>
      <c r="AB16765">
        <v>1</v>
      </c>
      <c r="AC16765" t="b">
        <v>1</v>
      </c>
    </row>
    <row r="16766" spans="1:29" x14ac:dyDescent="0.3">
      <c r="A16766" t="s">
        <v>14</v>
      </c>
      <c r="B16766">
        <v>21</v>
      </c>
      <c r="C16766" s="1" t="s">
        <v>87</v>
      </c>
      <c r="D16766" s="1" t="e" vm="22">
        <v>#VALUE!</v>
      </c>
      <c r="E16766" s="1" t="e" cm="1" vm="2">
        <f t="array" aca="1" ref="E16766" ca="1">_FV(Data_Table_1[[#This Row],[City]],"Country/region",TRUE)</f>
        <v>#VALUE!</v>
      </c>
      <c r="F16766" t="s">
        <v>15</v>
      </c>
      <c r="G16766" s="1" t="str">
        <f t="shared" si="261"/>
        <v>Student</v>
      </c>
      <c r="H16766">
        <v>1</v>
      </c>
      <c r="I16766" s="1" t="s">
        <v>83</v>
      </c>
      <c r="J16766">
        <v>0</v>
      </c>
      <c r="K16766" s="1" t="s">
        <v>83</v>
      </c>
      <c r="L16766">
        <v>6</v>
      </c>
      <c r="M16766" s="1" t="s">
        <v>88</v>
      </c>
      <c r="N16766">
        <v>4</v>
      </c>
      <c r="O16766" s="1" t="s">
        <v>82</v>
      </c>
      <c r="P16766">
        <v>0</v>
      </c>
      <c r="Q16766" s="1" t="s">
        <v>83</v>
      </c>
      <c r="R16766">
        <v>7</v>
      </c>
      <c r="S16766" s="1" t="s">
        <v>91</v>
      </c>
      <c r="T16766" t="s">
        <v>19</v>
      </c>
      <c r="U16766" t="s">
        <v>22</v>
      </c>
      <c r="V16766" s="1" t="b">
        <v>0</v>
      </c>
      <c r="W16766">
        <v>6</v>
      </c>
      <c r="X16766" s="1" t="s">
        <v>85</v>
      </c>
      <c r="Y16766">
        <v>2</v>
      </c>
      <c r="Z16766" s="1" t="s">
        <v>83</v>
      </c>
      <c r="AA16766" s="1" t="b">
        <v>0</v>
      </c>
      <c r="AB16766">
        <v>0</v>
      </c>
      <c r="AC16766" s="1" t="b">
        <v>0</v>
      </c>
    </row>
    <row r="16767" spans="1:29" x14ac:dyDescent="0.3">
      <c r="A16767" t="s">
        <v>18</v>
      </c>
      <c r="B16767">
        <v>25</v>
      </c>
      <c r="C16767" s="1" t="s">
        <v>89</v>
      </c>
      <c r="D16767" s="1" t="e" vm="15">
        <v>#VALUE!</v>
      </c>
      <c r="E16767" s="1" t="e" cm="1" vm="2">
        <f t="array" aca="1" ref="E16767" ca="1">_FV(Data_Table_1[[#This Row],[City]],"Country/region",TRUE)</f>
        <v>#VALUE!</v>
      </c>
      <c r="F16767" t="s">
        <v>15</v>
      </c>
      <c r="G16767" s="1" t="str">
        <f t="shared" si="261"/>
        <v>Student</v>
      </c>
      <c r="H16767">
        <v>4</v>
      </c>
      <c r="I16767" s="1" t="s">
        <v>82</v>
      </c>
      <c r="J16767">
        <v>0</v>
      </c>
      <c r="K16767" s="1" t="s">
        <v>83</v>
      </c>
      <c r="L16767">
        <v>9</v>
      </c>
      <c r="M16767" s="1" t="s">
        <v>84</v>
      </c>
      <c r="N16767">
        <v>4</v>
      </c>
      <c r="O16767" s="1" t="s">
        <v>82</v>
      </c>
      <c r="P16767">
        <v>0</v>
      </c>
      <c r="Q16767" s="1" t="s">
        <v>83</v>
      </c>
      <c r="R16767">
        <v>5</v>
      </c>
      <c r="S16767" s="1" t="s">
        <v>86</v>
      </c>
      <c r="T16767" t="s">
        <v>19</v>
      </c>
      <c r="U16767" t="s">
        <v>31</v>
      </c>
      <c r="V16767" s="1" t="b">
        <v>1</v>
      </c>
      <c r="W16767">
        <v>10</v>
      </c>
      <c r="X16767" s="1" t="s">
        <v>82</v>
      </c>
      <c r="Y16767">
        <v>4</v>
      </c>
      <c r="Z16767" s="1" t="s">
        <v>82</v>
      </c>
      <c r="AA16767" s="1" t="b">
        <v>0</v>
      </c>
      <c r="AB16767">
        <v>1</v>
      </c>
      <c r="AC16767" s="1" t="b">
        <v>1</v>
      </c>
    </row>
    <row r="16768" spans="1:29" x14ac:dyDescent="0.3">
      <c r="A16768" t="s">
        <v>14</v>
      </c>
      <c r="B16768">
        <v>20</v>
      </c>
      <c r="C16768" s="1" t="s">
        <v>87</v>
      </c>
      <c r="D16768" s="1" t="e" vm="10">
        <v>#VALUE!</v>
      </c>
      <c r="E16768" s="1" t="e" cm="1" vm="2">
        <f t="array" aca="1" ref="E16768" ca="1">_FV(Data_Table_1[[#This Row],[City]],"Country/region",TRUE)</f>
        <v>#VALUE!</v>
      </c>
      <c r="F16768" t="s">
        <v>15</v>
      </c>
      <c r="G16768" s="1" t="str">
        <f t="shared" si="261"/>
        <v>Student</v>
      </c>
      <c r="H16768">
        <v>3</v>
      </c>
      <c r="I16768" s="1" t="s">
        <v>85</v>
      </c>
      <c r="J16768">
        <v>0</v>
      </c>
      <c r="K16768" s="1" t="s">
        <v>83</v>
      </c>
      <c r="L16768">
        <v>6</v>
      </c>
      <c r="M16768" s="1" t="s">
        <v>88</v>
      </c>
      <c r="N16768">
        <v>3</v>
      </c>
      <c r="O16768" s="1" t="s">
        <v>85</v>
      </c>
      <c r="P16768">
        <v>0</v>
      </c>
      <c r="Q16768" s="1" t="s">
        <v>83</v>
      </c>
      <c r="R16768">
        <v>5</v>
      </c>
      <c r="S16768" s="1" t="s">
        <v>86</v>
      </c>
      <c r="T16768" t="s">
        <v>19</v>
      </c>
      <c r="U16768" t="s">
        <v>92</v>
      </c>
      <c r="V16768" s="1" t="b">
        <v>0</v>
      </c>
      <c r="W16768">
        <v>10</v>
      </c>
      <c r="X16768" s="1" t="s">
        <v>82</v>
      </c>
      <c r="Y16768">
        <v>5</v>
      </c>
      <c r="Z16768" s="1" t="s">
        <v>82</v>
      </c>
      <c r="AA16768" s="1" t="b">
        <v>0</v>
      </c>
      <c r="AB16768">
        <v>1</v>
      </c>
      <c r="AC16768" s="1" t="b">
        <v>1</v>
      </c>
    </row>
    <row r="16769" spans="1:29" hidden="1" x14ac:dyDescent="0.3">
      <c r="A16769" t="s">
        <v>18</v>
      </c>
      <c r="B16769">
        <v>25</v>
      </c>
      <c r="C16769" t="s">
        <v>89</v>
      </c>
      <c r="D16769" t="s">
        <v>37</v>
      </c>
      <c r="E16769" t="e" cm="1" vm="31">
        <f t="array" ref="E16769">_FV(Data_Table_1[[#This Row],[City]],"Country/region",TRUE)</f>
        <v>#VALUE!</v>
      </c>
      <c r="F16769" t="s">
        <v>15</v>
      </c>
      <c r="G16769" t="str">
        <f t="shared" si="261"/>
        <v>Student</v>
      </c>
      <c r="H16769">
        <v>4</v>
      </c>
      <c r="I16769" s="1" t="s">
        <v>82</v>
      </c>
      <c r="J16769">
        <v>0</v>
      </c>
      <c r="K16769" s="1" t="s">
        <v>83</v>
      </c>
      <c r="L16769">
        <v>10</v>
      </c>
      <c r="M16769" s="1" t="s">
        <v>84</v>
      </c>
      <c r="N16769">
        <v>5</v>
      </c>
      <c r="O16769" s="1" t="s">
        <v>82</v>
      </c>
      <c r="P16769">
        <v>0</v>
      </c>
      <c r="Q16769" s="1" t="s">
        <v>83</v>
      </c>
      <c r="R16769">
        <v>9</v>
      </c>
      <c r="S16769" s="1" t="s">
        <v>93</v>
      </c>
      <c r="T16769" t="s">
        <v>25</v>
      </c>
      <c r="U16769" t="s">
        <v>41</v>
      </c>
      <c r="V16769" t="b">
        <v>1</v>
      </c>
      <c r="W16769">
        <v>6</v>
      </c>
      <c r="X16769" s="1" t="s">
        <v>85</v>
      </c>
      <c r="Y16769">
        <v>3</v>
      </c>
      <c r="Z16769" s="1" t="s">
        <v>85</v>
      </c>
      <c r="AA16769" t="b">
        <v>0</v>
      </c>
      <c r="AB16769">
        <v>1</v>
      </c>
      <c r="AC16769" t="b">
        <v>1</v>
      </c>
    </row>
    <row r="16770" spans="1:29" x14ac:dyDescent="0.3">
      <c r="A16770" t="s">
        <v>14</v>
      </c>
      <c r="B16770">
        <v>33</v>
      </c>
      <c r="C16770" s="1" t="s">
        <v>81</v>
      </c>
      <c r="D16770" s="1" t="e" vm="22">
        <v>#VALUE!</v>
      </c>
      <c r="E16770" s="1" t="e" cm="1" vm="2">
        <f t="array" aca="1" ref="E16770" ca="1">_FV(Data_Table_1[[#This Row],[City]],"Country/region",TRUE)</f>
        <v>#VALUE!</v>
      </c>
      <c r="F16770" t="s">
        <v>15</v>
      </c>
      <c r="G16770" s="1" t="str">
        <f t="shared" ref="G16770:G16833" si="262">IF(F16770="Student","Student","Other")</f>
        <v>Student</v>
      </c>
      <c r="H16770">
        <v>2</v>
      </c>
      <c r="I16770" s="1" t="s">
        <v>85</v>
      </c>
      <c r="J16770">
        <v>0</v>
      </c>
      <c r="K16770" s="1" t="s">
        <v>83</v>
      </c>
      <c r="L16770">
        <v>7</v>
      </c>
      <c r="M16770" s="1" t="s">
        <v>90</v>
      </c>
      <c r="N16770">
        <v>5</v>
      </c>
      <c r="O16770" s="1" t="s">
        <v>82</v>
      </c>
      <c r="P16770">
        <v>0</v>
      </c>
      <c r="Q16770" s="1" t="s">
        <v>83</v>
      </c>
      <c r="R16770">
        <v>5</v>
      </c>
      <c r="S16770" s="1" t="s">
        <v>86</v>
      </c>
      <c r="T16770" t="s">
        <v>25</v>
      </c>
      <c r="U16770" t="s">
        <v>17</v>
      </c>
      <c r="V16770" s="1" t="b">
        <v>1</v>
      </c>
      <c r="W16770">
        <v>1</v>
      </c>
      <c r="X16770" s="1" t="s">
        <v>83</v>
      </c>
      <c r="Y16770">
        <v>5</v>
      </c>
      <c r="Z16770" s="1" t="s">
        <v>82</v>
      </c>
      <c r="AA16770" s="1" t="b">
        <v>1</v>
      </c>
      <c r="AB16770">
        <v>0</v>
      </c>
      <c r="AC16770" s="1" t="b">
        <v>0</v>
      </c>
    </row>
    <row r="16771" spans="1:29" x14ac:dyDescent="0.3">
      <c r="A16771" t="s">
        <v>18</v>
      </c>
      <c r="B16771">
        <v>27</v>
      </c>
      <c r="C16771" s="1" t="s">
        <v>89</v>
      </c>
      <c r="D16771" s="1" t="e" vm="12">
        <v>#VALUE!</v>
      </c>
      <c r="E16771" s="1" t="e" cm="1" vm="2">
        <f t="array" aca="1" ref="E16771" ca="1">_FV(Data_Table_1[[#This Row],[City]],"Country/region",TRUE)</f>
        <v>#VALUE!</v>
      </c>
      <c r="F16771" t="s">
        <v>15</v>
      </c>
      <c r="G16771" s="1" t="str">
        <f t="shared" si="262"/>
        <v>Student</v>
      </c>
      <c r="H16771">
        <v>1</v>
      </c>
      <c r="I16771" s="1" t="s">
        <v>83</v>
      </c>
      <c r="J16771">
        <v>0</v>
      </c>
      <c r="K16771" s="1" t="s">
        <v>83</v>
      </c>
      <c r="L16771">
        <v>7</v>
      </c>
      <c r="M16771" s="1" t="s">
        <v>90</v>
      </c>
      <c r="N16771">
        <v>5</v>
      </c>
      <c r="O16771" s="1" t="s">
        <v>82</v>
      </c>
      <c r="P16771">
        <v>0</v>
      </c>
      <c r="Q16771" s="1" t="s">
        <v>83</v>
      </c>
      <c r="R16771">
        <v>7</v>
      </c>
      <c r="S16771" s="1" t="s">
        <v>91</v>
      </c>
      <c r="T16771" t="s">
        <v>25</v>
      </c>
      <c r="U16771" t="s">
        <v>41</v>
      </c>
      <c r="V16771" s="1" t="b">
        <v>1</v>
      </c>
      <c r="W16771">
        <v>10</v>
      </c>
      <c r="X16771" s="1" t="s">
        <v>82</v>
      </c>
      <c r="Y16771">
        <v>5</v>
      </c>
      <c r="Z16771" s="1" t="s">
        <v>82</v>
      </c>
      <c r="AA16771" s="1" t="b">
        <v>1</v>
      </c>
      <c r="AB16771">
        <v>1</v>
      </c>
      <c r="AC16771" s="1" t="b">
        <v>1</v>
      </c>
    </row>
    <row r="16772" spans="1:29" hidden="1" x14ac:dyDescent="0.3">
      <c r="A16772" t="s">
        <v>18</v>
      </c>
      <c r="B16772">
        <v>29</v>
      </c>
      <c r="C16772" t="s">
        <v>89</v>
      </c>
      <c r="D16772" t="e" vm="27">
        <v>#VALUE!</v>
      </c>
      <c r="E16772" t="e" cm="1" vm="4">
        <f t="array" aca="1" ref="E16772" ca="1">_FV(Data_Table_1[[#This Row],[City]],"Country/region",TRUE)</f>
        <v>#VALUE!</v>
      </c>
      <c r="F16772" t="s">
        <v>15</v>
      </c>
      <c r="G16772" t="str">
        <f t="shared" si="262"/>
        <v>Student</v>
      </c>
      <c r="H16772">
        <v>3</v>
      </c>
      <c r="I16772" s="1" t="s">
        <v>85</v>
      </c>
      <c r="J16772">
        <v>0</v>
      </c>
      <c r="K16772" s="1" t="s">
        <v>83</v>
      </c>
      <c r="L16772">
        <v>9</v>
      </c>
      <c r="M16772" s="1" t="s">
        <v>84</v>
      </c>
      <c r="N16772">
        <v>3</v>
      </c>
      <c r="O16772" s="1" t="s">
        <v>85</v>
      </c>
      <c r="P16772">
        <v>0</v>
      </c>
      <c r="Q16772" s="1" t="s">
        <v>83</v>
      </c>
      <c r="R16772">
        <v>5</v>
      </c>
      <c r="S16772" s="1" t="s">
        <v>86</v>
      </c>
      <c r="T16772" t="s">
        <v>16</v>
      </c>
      <c r="U16772" t="s">
        <v>27</v>
      </c>
      <c r="V16772" t="b">
        <v>0</v>
      </c>
      <c r="W16772">
        <v>12</v>
      </c>
      <c r="X16772" s="1" t="s">
        <v>82</v>
      </c>
      <c r="Y16772">
        <v>1</v>
      </c>
      <c r="Z16772" s="1" t="s">
        <v>83</v>
      </c>
      <c r="AA16772" t="b">
        <v>0</v>
      </c>
      <c r="AB16772">
        <v>0</v>
      </c>
      <c r="AC16772" t="b">
        <v>0</v>
      </c>
    </row>
    <row r="16773" spans="1:29" x14ac:dyDescent="0.3">
      <c r="A16773" t="s">
        <v>18</v>
      </c>
      <c r="B16773">
        <v>30</v>
      </c>
      <c r="C16773" s="1" t="s">
        <v>89</v>
      </c>
      <c r="D16773" s="1" t="e" vm="14">
        <v>#VALUE!</v>
      </c>
      <c r="E16773" s="1" t="e" cm="1" vm="2">
        <f t="array" aca="1" ref="E16773" ca="1">_FV(Data_Table_1[[#This Row],[City]],"Country/region",TRUE)</f>
        <v>#VALUE!</v>
      </c>
      <c r="F16773" t="s">
        <v>15</v>
      </c>
      <c r="G16773" s="1" t="str">
        <f t="shared" si="262"/>
        <v>Student</v>
      </c>
      <c r="H16773">
        <v>5</v>
      </c>
      <c r="I16773" s="1" t="s">
        <v>82</v>
      </c>
      <c r="J16773">
        <v>0</v>
      </c>
      <c r="K16773" s="1" t="s">
        <v>83</v>
      </c>
      <c r="L16773">
        <v>10</v>
      </c>
      <c r="M16773" s="1" t="s">
        <v>84</v>
      </c>
      <c r="N16773">
        <v>3</v>
      </c>
      <c r="O16773" s="1" t="s">
        <v>85</v>
      </c>
      <c r="P16773">
        <v>0</v>
      </c>
      <c r="Q16773" s="1" t="s">
        <v>83</v>
      </c>
      <c r="R16773">
        <v>4</v>
      </c>
      <c r="S16773" s="1" t="s">
        <v>86</v>
      </c>
      <c r="T16773" t="s">
        <v>16</v>
      </c>
      <c r="U16773" t="s">
        <v>27</v>
      </c>
      <c r="V16773" s="1" t="b">
        <v>1</v>
      </c>
      <c r="W16773">
        <v>2</v>
      </c>
      <c r="X16773" s="1" t="s">
        <v>83</v>
      </c>
      <c r="Y16773">
        <v>5</v>
      </c>
      <c r="Z16773" s="1" t="s">
        <v>82</v>
      </c>
      <c r="AA16773" s="1" t="b">
        <v>1</v>
      </c>
      <c r="AB16773">
        <v>1</v>
      </c>
      <c r="AC16773" s="1" t="b">
        <v>1</v>
      </c>
    </row>
    <row r="16774" spans="1:29" x14ac:dyDescent="0.3">
      <c r="A16774" t="s">
        <v>14</v>
      </c>
      <c r="B16774">
        <v>32</v>
      </c>
      <c r="C16774" s="1" t="s">
        <v>81</v>
      </c>
      <c r="D16774" s="1" t="e" vm="19">
        <v>#VALUE!</v>
      </c>
      <c r="E16774" s="1" t="e" cm="1" vm="2">
        <f t="array" aca="1" ref="E16774" ca="1">_FV(Data_Table_1[[#This Row],[City]],"Country/region",TRUE)</f>
        <v>#VALUE!</v>
      </c>
      <c r="F16774" t="s">
        <v>15</v>
      </c>
      <c r="G16774" s="1" t="str">
        <f t="shared" si="262"/>
        <v>Student</v>
      </c>
      <c r="H16774">
        <v>3</v>
      </c>
      <c r="I16774" s="1" t="s">
        <v>85</v>
      </c>
      <c r="J16774">
        <v>0</v>
      </c>
      <c r="K16774" s="1" t="s">
        <v>83</v>
      </c>
      <c r="L16774">
        <v>10</v>
      </c>
      <c r="M16774" s="1" t="s">
        <v>84</v>
      </c>
      <c r="N16774">
        <v>3</v>
      </c>
      <c r="O16774" s="1" t="s">
        <v>85</v>
      </c>
      <c r="P16774">
        <v>0</v>
      </c>
      <c r="Q16774" s="1" t="s">
        <v>83</v>
      </c>
      <c r="R16774">
        <v>4</v>
      </c>
      <c r="S16774" s="1" t="s">
        <v>86</v>
      </c>
      <c r="T16774" t="s">
        <v>25</v>
      </c>
      <c r="U16774" t="s">
        <v>27</v>
      </c>
      <c r="V16774" s="1" t="b">
        <v>1</v>
      </c>
      <c r="W16774">
        <v>12</v>
      </c>
      <c r="X16774" s="1" t="s">
        <v>82</v>
      </c>
      <c r="Y16774">
        <v>5</v>
      </c>
      <c r="Z16774" s="1" t="s">
        <v>82</v>
      </c>
      <c r="AA16774" s="1" t="b">
        <v>1</v>
      </c>
      <c r="AB16774">
        <v>1</v>
      </c>
      <c r="AC16774" s="1" t="b">
        <v>1</v>
      </c>
    </row>
    <row r="16775" spans="1:29" x14ac:dyDescent="0.3">
      <c r="A16775" t="s">
        <v>14</v>
      </c>
      <c r="B16775">
        <v>20</v>
      </c>
      <c r="C16775" s="1" t="s">
        <v>87</v>
      </c>
      <c r="D16775" s="1" t="e" vm="9">
        <v>#VALUE!</v>
      </c>
      <c r="E16775" s="1" t="e" cm="1" vm="2">
        <f t="array" aca="1" ref="E16775" ca="1">_FV(Data_Table_1[[#This Row],[City]],"Country/region",TRUE)</f>
        <v>#VALUE!</v>
      </c>
      <c r="F16775" t="s">
        <v>15</v>
      </c>
      <c r="G16775" s="1" t="str">
        <f t="shared" si="262"/>
        <v>Student</v>
      </c>
      <c r="H16775">
        <v>4</v>
      </c>
      <c r="I16775" s="1" t="s">
        <v>82</v>
      </c>
      <c r="J16775">
        <v>0</v>
      </c>
      <c r="K16775" s="1" t="s">
        <v>83</v>
      </c>
      <c r="L16775">
        <v>9</v>
      </c>
      <c r="M16775" s="1" t="s">
        <v>84</v>
      </c>
      <c r="N16775">
        <v>1</v>
      </c>
      <c r="O16775" s="1" t="s">
        <v>83</v>
      </c>
      <c r="P16775">
        <v>0</v>
      </c>
      <c r="Q16775" s="1" t="s">
        <v>83</v>
      </c>
      <c r="R16775">
        <v>9</v>
      </c>
      <c r="S16775" s="1" t="s">
        <v>93</v>
      </c>
      <c r="T16775" t="s">
        <v>19</v>
      </c>
      <c r="U16775" t="s">
        <v>92</v>
      </c>
      <c r="V16775" s="1" t="b">
        <v>1</v>
      </c>
      <c r="W16775">
        <v>11</v>
      </c>
      <c r="X16775" s="1" t="s">
        <v>82</v>
      </c>
      <c r="Y16775">
        <v>5</v>
      </c>
      <c r="Z16775" s="1" t="s">
        <v>82</v>
      </c>
      <c r="AA16775" s="1" t="b">
        <v>1</v>
      </c>
      <c r="AB16775">
        <v>1</v>
      </c>
      <c r="AC16775" s="1" t="b">
        <v>1</v>
      </c>
    </row>
    <row r="16776" spans="1:29" x14ac:dyDescent="0.3">
      <c r="A16776" t="s">
        <v>14</v>
      </c>
      <c r="B16776">
        <v>23</v>
      </c>
      <c r="C16776" s="1" t="s">
        <v>87</v>
      </c>
      <c r="D16776" s="1" t="e" vm="12">
        <v>#VALUE!</v>
      </c>
      <c r="E16776" s="1" t="e" cm="1" vm="2">
        <f t="array" aca="1" ref="E16776" ca="1">_FV(Data_Table_1[[#This Row],[City]],"Country/region",TRUE)</f>
        <v>#VALUE!</v>
      </c>
      <c r="F16776" t="s">
        <v>15</v>
      </c>
      <c r="G16776" s="1" t="str">
        <f t="shared" si="262"/>
        <v>Student</v>
      </c>
      <c r="H16776">
        <v>5</v>
      </c>
      <c r="I16776" s="1" t="s">
        <v>82</v>
      </c>
      <c r="J16776">
        <v>0</v>
      </c>
      <c r="K16776" s="1" t="s">
        <v>83</v>
      </c>
      <c r="L16776">
        <v>9</v>
      </c>
      <c r="M16776" s="1" t="s">
        <v>84</v>
      </c>
      <c r="N16776">
        <v>2</v>
      </c>
      <c r="O16776" s="1" t="s">
        <v>85</v>
      </c>
      <c r="P16776">
        <v>0</v>
      </c>
      <c r="Q16776" s="1" t="s">
        <v>83</v>
      </c>
      <c r="R16776">
        <v>4</v>
      </c>
      <c r="S16776" s="1" t="s">
        <v>86</v>
      </c>
      <c r="T16776" t="s">
        <v>25</v>
      </c>
      <c r="U16776" t="s">
        <v>30</v>
      </c>
      <c r="V16776" s="1" t="b">
        <v>1</v>
      </c>
      <c r="W16776">
        <v>10</v>
      </c>
      <c r="X16776" s="1" t="s">
        <v>82</v>
      </c>
      <c r="Y16776">
        <v>5</v>
      </c>
      <c r="Z16776" s="1" t="s">
        <v>82</v>
      </c>
      <c r="AA16776" s="1" t="b">
        <v>1</v>
      </c>
      <c r="AB16776">
        <v>1</v>
      </c>
      <c r="AC16776" s="1" t="b">
        <v>1</v>
      </c>
    </row>
    <row r="16777" spans="1:29" x14ac:dyDescent="0.3">
      <c r="A16777" t="s">
        <v>18</v>
      </c>
      <c r="B16777">
        <v>26</v>
      </c>
      <c r="C16777" s="1" t="s">
        <v>89</v>
      </c>
      <c r="D16777" s="1" t="e" vm="32">
        <v>#VALUE!</v>
      </c>
      <c r="E16777" s="1" t="e" cm="1" vm="2">
        <f t="array" aca="1" ref="E16777" ca="1">_FV(Data_Table_1[[#This Row],[City]],"Country/region",TRUE)</f>
        <v>#VALUE!</v>
      </c>
      <c r="F16777" t="s">
        <v>15</v>
      </c>
      <c r="G16777" s="1" t="str">
        <f t="shared" si="262"/>
        <v>Student</v>
      </c>
      <c r="H16777">
        <v>2</v>
      </c>
      <c r="I16777" s="1" t="s">
        <v>85</v>
      </c>
      <c r="J16777">
        <v>0</v>
      </c>
      <c r="K16777" s="1" t="s">
        <v>83</v>
      </c>
      <c r="L16777">
        <v>10</v>
      </c>
      <c r="M16777" s="1" t="s">
        <v>84</v>
      </c>
      <c r="N16777">
        <v>3</v>
      </c>
      <c r="O16777" s="1" t="s">
        <v>85</v>
      </c>
      <c r="P16777">
        <v>0</v>
      </c>
      <c r="Q16777" s="1" t="s">
        <v>83</v>
      </c>
      <c r="R16777">
        <v>5</v>
      </c>
      <c r="S16777" s="1" t="s">
        <v>86</v>
      </c>
      <c r="T16777" t="s">
        <v>19</v>
      </c>
      <c r="U16777" t="s">
        <v>33</v>
      </c>
      <c r="V16777" s="1" t="b">
        <v>0</v>
      </c>
      <c r="W16777">
        <v>1</v>
      </c>
      <c r="X16777" s="1" t="s">
        <v>83</v>
      </c>
      <c r="Y16777">
        <v>3</v>
      </c>
      <c r="Z16777" s="1" t="s">
        <v>85</v>
      </c>
      <c r="AA16777" s="1" t="b">
        <v>1</v>
      </c>
      <c r="AB16777">
        <v>0</v>
      </c>
      <c r="AC16777" s="1" t="b">
        <v>0</v>
      </c>
    </row>
    <row r="16778" spans="1:29" x14ac:dyDescent="0.3">
      <c r="A16778" t="s">
        <v>18</v>
      </c>
      <c r="B16778">
        <v>28</v>
      </c>
      <c r="C16778" s="1" t="s">
        <v>89</v>
      </c>
      <c r="D16778" s="1" t="e" vm="15">
        <v>#VALUE!</v>
      </c>
      <c r="E16778" s="1" t="e" cm="1" vm="2">
        <f t="array" aca="1" ref="E16778" ca="1">_FV(Data_Table_1[[#This Row],[City]],"Country/region",TRUE)</f>
        <v>#VALUE!</v>
      </c>
      <c r="F16778" t="s">
        <v>15</v>
      </c>
      <c r="G16778" s="1" t="str">
        <f t="shared" si="262"/>
        <v>Student</v>
      </c>
      <c r="H16778">
        <v>2</v>
      </c>
      <c r="I16778" s="1" t="s">
        <v>85</v>
      </c>
      <c r="J16778">
        <v>0</v>
      </c>
      <c r="K16778" s="1" t="s">
        <v>83</v>
      </c>
      <c r="L16778">
        <v>7</v>
      </c>
      <c r="M16778" s="1" t="s">
        <v>90</v>
      </c>
      <c r="N16778">
        <v>3</v>
      </c>
      <c r="O16778" s="1" t="s">
        <v>85</v>
      </c>
      <c r="P16778">
        <v>0</v>
      </c>
      <c r="Q16778" s="1" t="s">
        <v>83</v>
      </c>
      <c r="R16778">
        <v>5</v>
      </c>
      <c r="S16778" s="1" t="s">
        <v>86</v>
      </c>
      <c r="T16778" t="s">
        <v>16</v>
      </c>
      <c r="U16778" t="s">
        <v>43</v>
      </c>
      <c r="V16778" s="1" t="b">
        <v>0</v>
      </c>
      <c r="W16778">
        <v>11</v>
      </c>
      <c r="X16778" s="1" t="s">
        <v>82</v>
      </c>
      <c r="Y16778">
        <v>1</v>
      </c>
      <c r="Z16778" s="1" t="s">
        <v>83</v>
      </c>
      <c r="AA16778" s="1" t="b">
        <v>0</v>
      </c>
      <c r="AB16778">
        <v>0</v>
      </c>
      <c r="AC16778" s="1" t="b">
        <v>0</v>
      </c>
    </row>
    <row r="16779" spans="1:29" x14ac:dyDescent="0.3">
      <c r="A16779" t="s">
        <v>18</v>
      </c>
      <c r="B16779">
        <v>27</v>
      </c>
      <c r="C16779" s="1" t="s">
        <v>89</v>
      </c>
      <c r="D16779" s="1" t="e" vm="30">
        <v>#VALUE!</v>
      </c>
      <c r="E16779" s="1" t="e" cm="1" vm="2">
        <f t="array" aca="1" ref="E16779" ca="1">_FV(Data_Table_1[[#This Row],[City]],"Country/region",TRUE)</f>
        <v>#VALUE!</v>
      </c>
      <c r="F16779" t="s">
        <v>15</v>
      </c>
      <c r="G16779" s="1" t="str">
        <f t="shared" si="262"/>
        <v>Student</v>
      </c>
      <c r="H16779">
        <v>4</v>
      </c>
      <c r="I16779" s="1" t="s">
        <v>82</v>
      </c>
      <c r="J16779">
        <v>0</v>
      </c>
      <c r="K16779" s="1" t="s">
        <v>83</v>
      </c>
      <c r="L16779">
        <v>6</v>
      </c>
      <c r="M16779" s="1" t="s">
        <v>88</v>
      </c>
      <c r="N16779">
        <v>4</v>
      </c>
      <c r="O16779" s="1" t="s">
        <v>82</v>
      </c>
      <c r="P16779">
        <v>0</v>
      </c>
      <c r="Q16779" s="1" t="s">
        <v>83</v>
      </c>
      <c r="R16779">
        <v>4</v>
      </c>
      <c r="S16779" s="1" t="s">
        <v>86</v>
      </c>
      <c r="T16779" t="s">
        <v>19</v>
      </c>
      <c r="U16779" t="s">
        <v>31</v>
      </c>
      <c r="V16779" s="1" t="b">
        <v>0</v>
      </c>
      <c r="W16779">
        <v>6</v>
      </c>
      <c r="X16779" s="1" t="s">
        <v>85</v>
      </c>
      <c r="Y16779">
        <v>5</v>
      </c>
      <c r="Z16779" s="1" t="s">
        <v>82</v>
      </c>
      <c r="AA16779" s="1" t="b">
        <v>1</v>
      </c>
      <c r="AB16779">
        <v>1</v>
      </c>
      <c r="AC16779" s="1" t="b">
        <v>1</v>
      </c>
    </row>
    <row r="16780" spans="1:29" x14ac:dyDescent="0.3">
      <c r="A16780" t="s">
        <v>18</v>
      </c>
      <c r="B16780">
        <v>23</v>
      </c>
      <c r="C16780" s="1" t="s">
        <v>87</v>
      </c>
      <c r="D16780" s="1" t="e" vm="12">
        <v>#VALUE!</v>
      </c>
      <c r="E16780" s="1" t="e" cm="1" vm="2">
        <f t="array" aca="1" ref="E16780" ca="1">_FV(Data_Table_1[[#This Row],[City]],"Country/region",TRUE)</f>
        <v>#VALUE!</v>
      </c>
      <c r="F16780" t="s">
        <v>15</v>
      </c>
      <c r="G16780" s="1" t="str">
        <f t="shared" si="262"/>
        <v>Student</v>
      </c>
      <c r="H16780">
        <v>3</v>
      </c>
      <c r="I16780" s="1" t="s">
        <v>85</v>
      </c>
      <c r="J16780">
        <v>0</v>
      </c>
      <c r="K16780" s="1" t="s">
        <v>83</v>
      </c>
      <c r="L16780">
        <v>7</v>
      </c>
      <c r="M16780" s="1" t="s">
        <v>90</v>
      </c>
      <c r="N16780">
        <v>2</v>
      </c>
      <c r="O16780" s="1" t="s">
        <v>85</v>
      </c>
      <c r="P16780">
        <v>0</v>
      </c>
      <c r="Q16780" s="1" t="s">
        <v>83</v>
      </c>
      <c r="R16780">
        <v>5</v>
      </c>
      <c r="S16780" s="1" t="s">
        <v>86</v>
      </c>
      <c r="T16780" t="s">
        <v>25</v>
      </c>
      <c r="U16780" t="s">
        <v>35</v>
      </c>
      <c r="V16780" s="1" t="b">
        <v>1</v>
      </c>
      <c r="W16780">
        <v>6</v>
      </c>
      <c r="X16780" s="1" t="s">
        <v>85</v>
      </c>
      <c r="Y16780">
        <v>1</v>
      </c>
      <c r="Z16780" s="1" t="s">
        <v>83</v>
      </c>
      <c r="AA16780" s="1" t="b">
        <v>1</v>
      </c>
      <c r="AB16780">
        <v>1</v>
      </c>
      <c r="AC16780" s="1" t="b">
        <v>1</v>
      </c>
    </row>
    <row r="16781" spans="1:29" x14ac:dyDescent="0.3">
      <c r="A16781" t="s">
        <v>18</v>
      </c>
      <c r="B16781">
        <v>22</v>
      </c>
      <c r="C16781" s="1" t="s">
        <v>87</v>
      </c>
      <c r="D16781" s="1" t="e" vm="1">
        <v>#VALUE!</v>
      </c>
      <c r="E16781" s="1" t="e" cm="1" vm="2">
        <f t="array" aca="1" ref="E16781" ca="1">_FV(Data_Table_1[[#This Row],[City]],"Country/region",TRUE)</f>
        <v>#VALUE!</v>
      </c>
      <c r="F16781" t="s">
        <v>15</v>
      </c>
      <c r="G16781" s="1" t="str">
        <f t="shared" si="262"/>
        <v>Student</v>
      </c>
      <c r="H16781">
        <v>5</v>
      </c>
      <c r="I16781" s="1" t="s">
        <v>82</v>
      </c>
      <c r="J16781">
        <v>0</v>
      </c>
      <c r="K16781" s="1" t="s">
        <v>83</v>
      </c>
      <c r="L16781">
        <v>10</v>
      </c>
      <c r="M16781" s="1" t="s">
        <v>84</v>
      </c>
      <c r="N16781">
        <v>1</v>
      </c>
      <c r="O16781" s="1" t="s">
        <v>83</v>
      </c>
      <c r="P16781">
        <v>0</v>
      </c>
      <c r="Q16781" s="1" t="s">
        <v>83</v>
      </c>
      <c r="R16781">
        <v>7</v>
      </c>
      <c r="S16781" s="1" t="s">
        <v>91</v>
      </c>
      <c r="T16781" t="s">
        <v>16</v>
      </c>
      <c r="U16781" t="s">
        <v>26</v>
      </c>
      <c r="V16781" s="1" t="b">
        <v>1</v>
      </c>
      <c r="W16781">
        <v>8</v>
      </c>
      <c r="X16781" s="1" t="s">
        <v>82</v>
      </c>
      <c r="Y16781">
        <v>3</v>
      </c>
      <c r="Z16781" s="1" t="s">
        <v>85</v>
      </c>
      <c r="AA16781" s="1" t="b">
        <v>0</v>
      </c>
      <c r="AB16781">
        <v>1</v>
      </c>
      <c r="AC16781" s="1" t="b">
        <v>1</v>
      </c>
    </row>
    <row r="16782" spans="1:29" x14ac:dyDescent="0.3">
      <c r="A16782" t="s">
        <v>14</v>
      </c>
      <c r="B16782">
        <v>23</v>
      </c>
      <c r="C16782" s="1" t="s">
        <v>87</v>
      </c>
      <c r="D16782" s="1" t="e" vm="8">
        <v>#VALUE!</v>
      </c>
      <c r="E16782" s="1" t="e" cm="1" vm="2">
        <f t="array" aca="1" ref="E16782" ca="1">_FV(Data_Table_1[[#This Row],[City]],"Country/region",TRUE)</f>
        <v>#VALUE!</v>
      </c>
      <c r="F16782" t="s">
        <v>15</v>
      </c>
      <c r="G16782" s="1" t="str">
        <f t="shared" si="262"/>
        <v>Student</v>
      </c>
      <c r="H16782">
        <v>2</v>
      </c>
      <c r="I16782" s="1" t="s">
        <v>85</v>
      </c>
      <c r="J16782">
        <v>0</v>
      </c>
      <c r="K16782" s="1" t="s">
        <v>83</v>
      </c>
      <c r="L16782">
        <v>6</v>
      </c>
      <c r="M16782" s="1" t="s">
        <v>88</v>
      </c>
      <c r="N16782">
        <v>1</v>
      </c>
      <c r="O16782" s="1" t="s">
        <v>83</v>
      </c>
      <c r="P16782">
        <v>0</v>
      </c>
      <c r="Q16782" s="1" t="s">
        <v>83</v>
      </c>
      <c r="R16782">
        <v>9</v>
      </c>
      <c r="S16782" s="1" t="s">
        <v>93</v>
      </c>
      <c r="T16782" t="s">
        <v>16</v>
      </c>
      <c r="U16782" t="s">
        <v>20</v>
      </c>
      <c r="V16782" s="1" t="b">
        <v>0</v>
      </c>
      <c r="W16782">
        <v>11</v>
      </c>
      <c r="X16782" s="1" t="s">
        <v>82</v>
      </c>
      <c r="Y16782">
        <v>3</v>
      </c>
      <c r="Z16782" s="1" t="s">
        <v>85</v>
      </c>
      <c r="AA16782" s="1" t="b">
        <v>1</v>
      </c>
      <c r="AB16782">
        <v>1</v>
      </c>
      <c r="AC16782" s="1" t="b">
        <v>1</v>
      </c>
    </row>
    <row r="16783" spans="1:29" x14ac:dyDescent="0.3">
      <c r="A16783" t="s">
        <v>18</v>
      </c>
      <c r="B16783">
        <v>27</v>
      </c>
      <c r="C16783" s="1" t="s">
        <v>89</v>
      </c>
      <c r="D16783" s="1" t="e" vm="12">
        <v>#VALUE!</v>
      </c>
      <c r="E16783" s="1" t="e" cm="1" vm="2">
        <f t="array" aca="1" ref="E16783" ca="1">_FV(Data_Table_1[[#This Row],[City]],"Country/region",TRUE)</f>
        <v>#VALUE!</v>
      </c>
      <c r="F16783" t="s">
        <v>15</v>
      </c>
      <c r="G16783" s="1" t="str">
        <f t="shared" si="262"/>
        <v>Student</v>
      </c>
      <c r="H16783">
        <v>2</v>
      </c>
      <c r="I16783" s="1" t="s">
        <v>85</v>
      </c>
      <c r="J16783">
        <v>0</v>
      </c>
      <c r="K16783" s="1" t="s">
        <v>83</v>
      </c>
      <c r="L16783">
        <v>6</v>
      </c>
      <c r="M16783" s="1" t="s">
        <v>88</v>
      </c>
      <c r="N16783">
        <v>5</v>
      </c>
      <c r="O16783" s="1" t="s">
        <v>82</v>
      </c>
      <c r="P16783">
        <v>0</v>
      </c>
      <c r="Q16783" s="1" t="s">
        <v>83</v>
      </c>
      <c r="R16783">
        <v>4</v>
      </c>
      <c r="S16783" s="1" t="s">
        <v>86</v>
      </c>
      <c r="T16783" t="s">
        <v>25</v>
      </c>
      <c r="U16783" t="s">
        <v>24</v>
      </c>
      <c r="V16783" s="1" t="b">
        <v>1</v>
      </c>
      <c r="W16783">
        <v>7</v>
      </c>
      <c r="X16783" s="1" t="s">
        <v>85</v>
      </c>
      <c r="Y16783">
        <v>4</v>
      </c>
      <c r="Z16783" s="1" t="s">
        <v>82</v>
      </c>
      <c r="AA16783" s="1" t="b">
        <v>0</v>
      </c>
      <c r="AB16783">
        <v>1</v>
      </c>
      <c r="AC16783" s="1" t="b">
        <v>1</v>
      </c>
    </row>
    <row r="16784" spans="1:29" x14ac:dyDescent="0.3">
      <c r="A16784" t="s">
        <v>14</v>
      </c>
      <c r="B16784">
        <v>22</v>
      </c>
      <c r="C16784" s="1" t="s">
        <v>87</v>
      </c>
      <c r="D16784" s="1" t="e" vm="17">
        <v>#VALUE!</v>
      </c>
      <c r="E16784" s="1" t="e" cm="1" vm="2">
        <f t="array" aca="1" ref="E16784" ca="1">_FV(Data_Table_1[[#This Row],[City]],"Country/region",TRUE)</f>
        <v>#VALUE!</v>
      </c>
      <c r="F16784" t="s">
        <v>15</v>
      </c>
      <c r="G16784" s="1" t="str">
        <f t="shared" si="262"/>
        <v>Student</v>
      </c>
      <c r="H16784">
        <v>5</v>
      </c>
      <c r="I16784" s="1" t="s">
        <v>82</v>
      </c>
      <c r="J16784">
        <v>0</v>
      </c>
      <c r="K16784" s="1" t="s">
        <v>83</v>
      </c>
      <c r="L16784">
        <v>8</v>
      </c>
      <c r="M16784" s="1" t="s">
        <v>90</v>
      </c>
      <c r="N16784">
        <v>2</v>
      </c>
      <c r="O16784" s="1" t="s">
        <v>85</v>
      </c>
      <c r="P16784">
        <v>0</v>
      </c>
      <c r="Q16784" s="1" t="s">
        <v>83</v>
      </c>
      <c r="R16784">
        <v>5</v>
      </c>
      <c r="S16784" s="1" t="s">
        <v>86</v>
      </c>
      <c r="T16784" t="s">
        <v>19</v>
      </c>
      <c r="U16784" t="s">
        <v>30</v>
      </c>
      <c r="V16784" s="1" t="b">
        <v>1</v>
      </c>
      <c r="W16784">
        <v>3</v>
      </c>
      <c r="X16784" s="1" t="s">
        <v>83</v>
      </c>
      <c r="Y16784">
        <v>3</v>
      </c>
      <c r="Z16784" s="1" t="s">
        <v>85</v>
      </c>
      <c r="AA16784" s="1" t="b">
        <v>0</v>
      </c>
      <c r="AB16784">
        <v>1</v>
      </c>
      <c r="AC16784" s="1" t="b">
        <v>1</v>
      </c>
    </row>
    <row r="16785" spans="1:29" hidden="1" x14ac:dyDescent="0.3">
      <c r="A16785" t="s">
        <v>14</v>
      </c>
      <c r="B16785">
        <v>28</v>
      </c>
      <c r="C16785" t="s">
        <v>89</v>
      </c>
      <c r="D16785" t="e" vm="27">
        <v>#VALUE!</v>
      </c>
      <c r="E16785" t="e" cm="1" vm="4">
        <f t="array" aca="1" ref="E16785" ca="1">_FV(Data_Table_1[[#This Row],[City]],"Country/region",TRUE)</f>
        <v>#VALUE!</v>
      </c>
      <c r="F16785" t="s">
        <v>15</v>
      </c>
      <c r="G16785" t="str">
        <f t="shared" si="262"/>
        <v>Student</v>
      </c>
      <c r="H16785">
        <v>3</v>
      </c>
      <c r="I16785" s="1" t="s">
        <v>85</v>
      </c>
      <c r="J16785">
        <v>0</v>
      </c>
      <c r="K16785" s="1" t="s">
        <v>83</v>
      </c>
      <c r="L16785">
        <v>7</v>
      </c>
      <c r="M16785" s="1" t="s">
        <v>90</v>
      </c>
      <c r="N16785">
        <v>2</v>
      </c>
      <c r="O16785" s="1" t="s">
        <v>85</v>
      </c>
      <c r="P16785">
        <v>0</v>
      </c>
      <c r="Q16785" s="1" t="s">
        <v>83</v>
      </c>
      <c r="R16785">
        <v>7</v>
      </c>
      <c r="S16785" s="1" t="s">
        <v>91</v>
      </c>
      <c r="T16785" t="s">
        <v>19</v>
      </c>
      <c r="U16785" t="s">
        <v>33</v>
      </c>
      <c r="V16785" t="b">
        <v>1</v>
      </c>
      <c r="W16785">
        <v>10</v>
      </c>
      <c r="X16785" s="1" t="s">
        <v>82</v>
      </c>
      <c r="Y16785">
        <v>5</v>
      </c>
      <c r="Z16785" s="1" t="s">
        <v>82</v>
      </c>
      <c r="AA16785" t="b">
        <v>1</v>
      </c>
      <c r="AB16785">
        <v>1</v>
      </c>
      <c r="AC16785" t="b">
        <v>1</v>
      </c>
    </row>
    <row r="16786" spans="1:29" x14ac:dyDescent="0.3">
      <c r="A16786" t="s">
        <v>14</v>
      </c>
      <c r="B16786">
        <v>25</v>
      </c>
      <c r="C16786" s="1" t="s">
        <v>89</v>
      </c>
      <c r="D16786" s="1" t="e" vm="15">
        <v>#VALUE!</v>
      </c>
      <c r="E16786" s="1" t="e" cm="1" vm="2">
        <f t="array" aca="1" ref="E16786" ca="1">_FV(Data_Table_1[[#This Row],[City]],"Country/region",TRUE)</f>
        <v>#VALUE!</v>
      </c>
      <c r="F16786" t="s">
        <v>15</v>
      </c>
      <c r="G16786" s="1" t="str">
        <f t="shared" si="262"/>
        <v>Student</v>
      </c>
      <c r="H16786">
        <v>3</v>
      </c>
      <c r="I16786" s="1" t="s">
        <v>85</v>
      </c>
      <c r="J16786">
        <v>0</v>
      </c>
      <c r="K16786" s="1" t="s">
        <v>83</v>
      </c>
      <c r="L16786">
        <v>9</v>
      </c>
      <c r="M16786" s="1" t="s">
        <v>84</v>
      </c>
      <c r="N16786">
        <v>2</v>
      </c>
      <c r="O16786" s="1" t="s">
        <v>85</v>
      </c>
      <c r="P16786">
        <v>0</v>
      </c>
      <c r="Q16786" s="1" t="s">
        <v>83</v>
      </c>
      <c r="R16786">
        <v>9</v>
      </c>
      <c r="S16786" s="1" t="s">
        <v>93</v>
      </c>
      <c r="T16786" t="s">
        <v>25</v>
      </c>
      <c r="U16786" t="s">
        <v>44</v>
      </c>
      <c r="V16786" s="1" t="b">
        <v>0</v>
      </c>
      <c r="W16786">
        <v>9</v>
      </c>
      <c r="X16786" s="1" t="s">
        <v>82</v>
      </c>
      <c r="Y16786">
        <v>3</v>
      </c>
      <c r="Z16786" s="1" t="s">
        <v>85</v>
      </c>
      <c r="AA16786" s="1" t="b">
        <v>1</v>
      </c>
      <c r="AB16786">
        <v>0</v>
      </c>
      <c r="AC16786" s="1" t="b">
        <v>0</v>
      </c>
    </row>
    <row r="16787" spans="1:29" x14ac:dyDescent="0.3">
      <c r="A16787" t="s">
        <v>18</v>
      </c>
      <c r="B16787">
        <v>28</v>
      </c>
      <c r="C16787" s="1" t="s">
        <v>89</v>
      </c>
      <c r="D16787" s="1" t="e" vm="1">
        <v>#VALUE!</v>
      </c>
      <c r="E16787" s="1" t="e" cm="1" vm="2">
        <f t="array" aca="1" ref="E16787" ca="1">_FV(Data_Table_1[[#This Row],[City]],"Country/region",TRUE)</f>
        <v>#VALUE!</v>
      </c>
      <c r="F16787" t="s">
        <v>15</v>
      </c>
      <c r="G16787" s="1" t="str">
        <f t="shared" si="262"/>
        <v>Student</v>
      </c>
      <c r="H16787">
        <v>1</v>
      </c>
      <c r="I16787" s="1" t="s">
        <v>83</v>
      </c>
      <c r="J16787">
        <v>0</v>
      </c>
      <c r="K16787" s="1" t="s">
        <v>83</v>
      </c>
      <c r="L16787">
        <v>6</v>
      </c>
      <c r="M16787" s="1" t="s">
        <v>88</v>
      </c>
      <c r="N16787">
        <v>3</v>
      </c>
      <c r="O16787" s="1" t="s">
        <v>85</v>
      </c>
      <c r="P16787">
        <v>0</v>
      </c>
      <c r="Q16787" s="1" t="s">
        <v>83</v>
      </c>
      <c r="R16787">
        <v>7</v>
      </c>
      <c r="S16787" s="1" t="s">
        <v>91</v>
      </c>
      <c r="T16787" t="s">
        <v>16</v>
      </c>
      <c r="U16787" t="s">
        <v>26</v>
      </c>
      <c r="V16787" s="1" t="b">
        <v>0</v>
      </c>
      <c r="W16787">
        <v>0</v>
      </c>
      <c r="X16787" s="1" t="s">
        <v>83</v>
      </c>
      <c r="Y16787">
        <v>3</v>
      </c>
      <c r="Z16787" s="1" t="s">
        <v>85</v>
      </c>
      <c r="AA16787" s="1" t="b">
        <v>0</v>
      </c>
      <c r="AB16787">
        <v>0</v>
      </c>
      <c r="AC16787" s="1" t="b">
        <v>0</v>
      </c>
    </row>
    <row r="16788" spans="1:29" hidden="1" x14ac:dyDescent="0.3">
      <c r="A16788" t="s">
        <v>14</v>
      </c>
      <c r="B16788">
        <v>29</v>
      </c>
      <c r="C16788" t="s">
        <v>89</v>
      </c>
      <c r="D16788" t="e" vm="27">
        <v>#VALUE!</v>
      </c>
      <c r="E16788" t="e" cm="1" vm="4">
        <f t="array" aca="1" ref="E16788" ca="1">_FV(Data_Table_1[[#This Row],[City]],"Country/region",TRUE)</f>
        <v>#VALUE!</v>
      </c>
      <c r="F16788" t="s">
        <v>15</v>
      </c>
      <c r="G16788" t="str">
        <f t="shared" si="262"/>
        <v>Student</v>
      </c>
      <c r="H16788">
        <v>3</v>
      </c>
      <c r="I16788" s="1" t="s">
        <v>85</v>
      </c>
      <c r="J16788">
        <v>0</v>
      </c>
      <c r="K16788" s="1" t="s">
        <v>83</v>
      </c>
      <c r="L16788">
        <v>9</v>
      </c>
      <c r="M16788" s="1" t="s">
        <v>84</v>
      </c>
      <c r="N16788">
        <v>4</v>
      </c>
      <c r="O16788" s="1" t="s">
        <v>82</v>
      </c>
      <c r="P16788">
        <v>0</v>
      </c>
      <c r="Q16788" s="1" t="s">
        <v>83</v>
      </c>
      <c r="R16788">
        <v>7</v>
      </c>
      <c r="S16788" s="1" t="s">
        <v>91</v>
      </c>
      <c r="T16788" t="s">
        <v>16</v>
      </c>
      <c r="U16788" t="s">
        <v>40</v>
      </c>
      <c r="V16788" t="b">
        <v>0</v>
      </c>
      <c r="W16788">
        <v>9</v>
      </c>
      <c r="X16788" s="1" t="s">
        <v>82</v>
      </c>
      <c r="Y16788">
        <v>1</v>
      </c>
      <c r="Z16788" s="1" t="s">
        <v>83</v>
      </c>
      <c r="AA16788" t="b">
        <v>1</v>
      </c>
      <c r="AB16788">
        <v>0</v>
      </c>
      <c r="AC16788" t="b">
        <v>0</v>
      </c>
    </row>
    <row r="16789" spans="1:29" x14ac:dyDescent="0.3">
      <c r="A16789" t="s">
        <v>18</v>
      </c>
      <c r="B16789">
        <v>29</v>
      </c>
      <c r="C16789" s="1" t="s">
        <v>89</v>
      </c>
      <c r="D16789" s="1" t="e" vm="16">
        <v>#VALUE!</v>
      </c>
      <c r="E16789" s="1" t="e" cm="1" vm="2">
        <f t="array" aca="1" ref="E16789" ca="1">_FV(Data_Table_1[[#This Row],[City]],"Country/region",TRUE)</f>
        <v>#VALUE!</v>
      </c>
      <c r="F16789" t="s">
        <v>15</v>
      </c>
      <c r="G16789" s="1" t="str">
        <f t="shared" si="262"/>
        <v>Student</v>
      </c>
      <c r="H16789">
        <v>3</v>
      </c>
      <c r="I16789" s="1" t="s">
        <v>85</v>
      </c>
      <c r="J16789">
        <v>0</v>
      </c>
      <c r="K16789" s="1" t="s">
        <v>83</v>
      </c>
      <c r="L16789">
        <v>6</v>
      </c>
      <c r="M16789" s="1" t="s">
        <v>88</v>
      </c>
      <c r="N16789">
        <v>5</v>
      </c>
      <c r="O16789" s="1" t="s">
        <v>82</v>
      </c>
      <c r="P16789">
        <v>0</v>
      </c>
      <c r="Q16789" s="1" t="s">
        <v>83</v>
      </c>
      <c r="R16789">
        <v>9</v>
      </c>
      <c r="S16789" s="1" t="s">
        <v>93</v>
      </c>
      <c r="T16789" t="s">
        <v>19</v>
      </c>
      <c r="U16789" t="s">
        <v>38</v>
      </c>
      <c r="V16789" s="1" t="b">
        <v>1</v>
      </c>
      <c r="W16789">
        <v>1</v>
      </c>
      <c r="X16789" s="1" t="s">
        <v>83</v>
      </c>
      <c r="Y16789">
        <v>1</v>
      </c>
      <c r="Z16789" s="1" t="s">
        <v>83</v>
      </c>
      <c r="AA16789" s="1" t="b">
        <v>1</v>
      </c>
      <c r="AB16789">
        <v>0</v>
      </c>
      <c r="AC16789" s="1" t="b">
        <v>0</v>
      </c>
    </row>
    <row r="16790" spans="1:29" hidden="1" x14ac:dyDescent="0.3">
      <c r="A16790" t="s">
        <v>14</v>
      </c>
      <c r="B16790">
        <v>20</v>
      </c>
      <c r="C16790" t="s">
        <v>87</v>
      </c>
      <c r="D16790" t="e" vm="3">
        <v>#VALUE!</v>
      </c>
      <c r="E16790" t="e" cm="1" vm="4">
        <f t="array" aca="1" ref="E16790" ca="1">_FV(Data_Table_1[[#This Row],[City]],"Country/region",TRUE)</f>
        <v>#VALUE!</v>
      </c>
      <c r="F16790" t="s">
        <v>15</v>
      </c>
      <c r="G16790" t="str">
        <f t="shared" si="262"/>
        <v>Student</v>
      </c>
      <c r="H16790">
        <v>3</v>
      </c>
      <c r="I16790" s="1" t="s">
        <v>85</v>
      </c>
      <c r="J16790">
        <v>0</v>
      </c>
      <c r="K16790" s="1" t="s">
        <v>83</v>
      </c>
      <c r="L16790">
        <v>9</v>
      </c>
      <c r="M16790" s="1" t="s">
        <v>84</v>
      </c>
      <c r="N16790">
        <v>1</v>
      </c>
      <c r="O16790" s="1" t="s">
        <v>83</v>
      </c>
      <c r="P16790">
        <v>0</v>
      </c>
      <c r="Q16790" s="1" t="s">
        <v>83</v>
      </c>
      <c r="R16790">
        <v>9</v>
      </c>
      <c r="S16790" s="1" t="s">
        <v>93</v>
      </c>
      <c r="T16790" t="s">
        <v>25</v>
      </c>
      <c r="U16790" t="s">
        <v>92</v>
      </c>
      <c r="V16790" t="b">
        <v>0</v>
      </c>
      <c r="W16790">
        <v>5</v>
      </c>
      <c r="X16790" s="1" t="s">
        <v>85</v>
      </c>
      <c r="Y16790">
        <v>3</v>
      </c>
      <c r="Z16790" s="1" t="s">
        <v>85</v>
      </c>
      <c r="AA16790" t="b">
        <v>1</v>
      </c>
      <c r="AB16790">
        <v>1</v>
      </c>
      <c r="AC16790" t="b">
        <v>1</v>
      </c>
    </row>
    <row r="16791" spans="1:29" hidden="1" x14ac:dyDescent="0.3">
      <c r="A16791" t="s">
        <v>14</v>
      </c>
      <c r="B16791">
        <v>31</v>
      </c>
      <c r="C16791" t="s">
        <v>89</v>
      </c>
      <c r="D16791" t="e" vm="33">
        <v>#VALUE!</v>
      </c>
      <c r="E16791" t="e" cm="1" vm="4">
        <f t="array" aca="1" ref="E16791" ca="1">_FV(Data_Table_1[[#This Row],[City]],"Country/region",TRUE)</f>
        <v>#VALUE!</v>
      </c>
      <c r="F16791" t="s">
        <v>15</v>
      </c>
      <c r="G16791" t="str">
        <f t="shared" si="262"/>
        <v>Student</v>
      </c>
      <c r="H16791">
        <v>5</v>
      </c>
      <c r="I16791" s="1" t="s">
        <v>82</v>
      </c>
      <c r="J16791">
        <v>0</v>
      </c>
      <c r="K16791" s="1" t="s">
        <v>83</v>
      </c>
      <c r="L16791">
        <v>6</v>
      </c>
      <c r="M16791" s="1" t="s">
        <v>88</v>
      </c>
      <c r="N16791">
        <v>3</v>
      </c>
      <c r="O16791" s="1" t="s">
        <v>85</v>
      </c>
      <c r="P16791">
        <v>0</v>
      </c>
      <c r="Q16791" s="1" t="s">
        <v>83</v>
      </c>
      <c r="R16791">
        <v>7</v>
      </c>
      <c r="S16791" s="1" t="s">
        <v>91</v>
      </c>
      <c r="T16791" t="s">
        <v>25</v>
      </c>
      <c r="U16791" t="s">
        <v>27</v>
      </c>
      <c r="V16791" t="b">
        <v>0</v>
      </c>
      <c r="W16791">
        <v>7</v>
      </c>
      <c r="X16791" s="1" t="s">
        <v>85</v>
      </c>
      <c r="Y16791">
        <v>3</v>
      </c>
      <c r="Z16791" s="1" t="s">
        <v>85</v>
      </c>
      <c r="AA16791" t="b">
        <v>1</v>
      </c>
      <c r="AB16791">
        <v>1</v>
      </c>
      <c r="AC16791" t="b">
        <v>1</v>
      </c>
    </row>
    <row r="16792" spans="1:29" x14ac:dyDescent="0.3">
      <c r="A16792" t="s">
        <v>14</v>
      </c>
      <c r="B16792">
        <v>28</v>
      </c>
      <c r="C16792" s="1" t="s">
        <v>89</v>
      </c>
      <c r="D16792" s="1" t="e" vm="16">
        <v>#VALUE!</v>
      </c>
      <c r="E16792" s="1" t="e" cm="1" vm="2">
        <f t="array" aca="1" ref="E16792" ca="1">_FV(Data_Table_1[[#This Row],[City]],"Country/region",TRUE)</f>
        <v>#VALUE!</v>
      </c>
      <c r="F16792" t="s">
        <v>15</v>
      </c>
      <c r="G16792" s="1" t="str">
        <f t="shared" si="262"/>
        <v>Student</v>
      </c>
      <c r="H16792">
        <v>3</v>
      </c>
      <c r="I16792" s="1" t="s">
        <v>85</v>
      </c>
      <c r="J16792">
        <v>0</v>
      </c>
      <c r="K16792" s="1" t="s">
        <v>83</v>
      </c>
      <c r="L16792">
        <v>10</v>
      </c>
      <c r="M16792" s="1" t="s">
        <v>84</v>
      </c>
      <c r="N16792">
        <v>2</v>
      </c>
      <c r="O16792" s="1" t="s">
        <v>85</v>
      </c>
      <c r="P16792">
        <v>0</v>
      </c>
      <c r="Q16792" s="1" t="s">
        <v>83</v>
      </c>
      <c r="R16792">
        <v>7</v>
      </c>
      <c r="S16792" s="1" t="s">
        <v>91</v>
      </c>
      <c r="T16792" t="s">
        <v>19</v>
      </c>
      <c r="U16792" t="s">
        <v>39</v>
      </c>
      <c r="V16792" s="1" t="b">
        <v>1</v>
      </c>
      <c r="W16792">
        <v>9</v>
      </c>
      <c r="X16792" s="1" t="s">
        <v>82</v>
      </c>
      <c r="Y16792">
        <v>2</v>
      </c>
      <c r="Z16792" s="1" t="s">
        <v>83</v>
      </c>
      <c r="AA16792" s="1" t="b">
        <v>0</v>
      </c>
      <c r="AB16792">
        <v>1</v>
      </c>
      <c r="AC16792" s="1" t="b">
        <v>1</v>
      </c>
    </row>
    <row r="16793" spans="1:29" x14ac:dyDescent="0.3">
      <c r="A16793" t="s">
        <v>18</v>
      </c>
      <c r="B16793">
        <v>29</v>
      </c>
      <c r="C16793" s="1" t="s">
        <v>89</v>
      </c>
      <c r="D16793" s="1" t="e" vm="21">
        <v>#VALUE!</v>
      </c>
      <c r="E16793" s="1" t="e" cm="1" vm="2">
        <f t="array" aca="1" ref="E16793" ca="1">_FV(Data_Table_1[[#This Row],[City]],"Country/region",TRUE)</f>
        <v>#VALUE!</v>
      </c>
      <c r="F16793" t="s">
        <v>15</v>
      </c>
      <c r="G16793" s="1" t="str">
        <f t="shared" si="262"/>
        <v>Student</v>
      </c>
      <c r="H16793">
        <v>5</v>
      </c>
      <c r="I16793" s="1" t="s">
        <v>82</v>
      </c>
      <c r="J16793">
        <v>0</v>
      </c>
      <c r="K16793" s="1" t="s">
        <v>83</v>
      </c>
      <c r="L16793">
        <v>8</v>
      </c>
      <c r="M16793" s="1" t="s">
        <v>90</v>
      </c>
      <c r="N16793">
        <v>2</v>
      </c>
      <c r="O16793" s="1" t="s">
        <v>85</v>
      </c>
      <c r="P16793">
        <v>0</v>
      </c>
      <c r="Q16793" s="1" t="s">
        <v>83</v>
      </c>
      <c r="R16793">
        <v>9</v>
      </c>
      <c r="S16793" s="1" t="s">
        <v>93</v>
      </c>
      <c r="T16793" t="s">
        <v>19</v>
      </c>
      <c r="U16793" t="s">
        <v>39</v>
      </c>
      <c r="V16793" s="1" t="b">
        <v>1</v>
      </c>
      <c r="W16793">
        <v>0</v>
      </c>
      <c r="X16793" s="1" t="s">
        <v>83</v>
      </c>
      <c r="Y16793">
        <v>2</v>
      </c>
      <c r="Z16793" s="1" t="s">
        <v>83</v>
      </c>
      <c r="AA16793" s="1" t="b">
        <v>1</v>
      </c>
      <c r="AB16793">
        <v>1</v>
      </c>
      <c r="AC16793" s="1" t="b">
        <v>1</v>
      </c>
    </row>
    <row r="16794" spans="1:29" x14ac:dyDescent="0.3">
      <c r="A16794" t="s">
        <v>18</v>
      </c>
      <c r="B16794">
        <v>24</v>
      </c>
      <c r="C16794" s="1" t="s">
        <v>87</v>
      </c>
      <c r="D16794" s="1" t="e" vm="20">
        <v>#VALUE!</v>
      </c>
      <c r="E16794" s="1" t="e" cm="1" vm="2">
        <f t="array" aca="1" ref="E16794" ca="1">_FV(Data_Table_1[[#This Row],[City]],"Country/region",TRUE)</f>
        <v>#VALUE!</v>
      </c>
      <c r="F16794" t="s">
        <v>15</v>
      </c>
      <c r="G16794" s="1" t="str">
        <f t="shared" si="262"/>
        <v>Student</v>
      </c>
      <c r="H16794">
        <v>5</v>
      </c>
      <c r="I16794" s="1" t="s">
        <v>82</v>
      </c>
      <c r="J16794">
        <v>0</v>
      </c>
      <c r="K16794" s="1" t="s">
        <v>83</v>
      </c>
      <c r="L16794">
        <v>7</v>
      </c>
      <c r="M16794" s="1" t="s">
        <v>90</v>
      </c>
      <c r="N16794">
        <v>3</v>
      </c>
      <c r="O16794" s="1" t="s">
        <v>85</v>
      </c>
      <c r="P16794">
        <v>0</v>
      </c>
      <c r="Q16794" s="1" t="s">
        <v>83</v>
      </c>
      <c r="R16794">
        <v>4</v>
      </c>
      <c r="S16794" s="1" t="s">
        <v>86</v>
      </c>
      <c r="T16794" t="s">
        <v>16</v>
      </c>
      <c r="U16794" t="s">
        <v>35</v>
      </c>
      <c r="V16794" s="1" t="b">
        <v>1</v>
      </c>
      <c r="W16794">
        <v>10</v>
      </c>
      <c r="X16794" s="1" t="s">
        <v>82</v>
      </c>
      <c r="Y16794">
        <v>5</v>
      </c>
      <c r="Z16794" s="1" t="s">
        <v>82</v>
      </c>
      <c r="AA16794" s="1" t="b">
        <v>0</v>
      </c>
      <c r="AB16794">
        <v>1</v>
      </c>
      <c r="AC16794" s="1" t="b">
        <v>1</v>
      </c>
    </row>
    <row r="16795" spans="1:29" x14ac:dyDescent="0.3">
      <c r="A16795" t="s">
        <v>18</v>
      </c>
      <c r="B16795">
        <v>25</v>
      </c>
      <c r="C16795" s="1" t="s">
        <v>89</v>
      </c>
      <c r="D16795" s="1" t="e" vm="24">
        <v>#VALUE!</v>
      </c>
      <c r="E16795" s="1" t="e" cm="1" vm="2">
        <f t="array" aca="1" ref="E16795" ca="1">_FV(Data_Table_1[[#This Row],[City]],"Country/region",TRUE)</f>
        <v>#VALUE!</v>
      </c>
      <c r="F16795" t="s">
        <v>15</v>
      </c>
      <c r="G16795" s="1" t="str">
        <f t="shared" si="262"/>
        <v>Student</v>
      </c>
      <c r="H16795">
        <v>4</v>
      </c>
      <c r="I16795" s="1" t="s">
        <v>82</v>
      </c>
      <c r="J16795">
        <v>0</v>
      </c>
      <c r="K16795" s="1" t="s">
        <v>83</v>
      </c>
      <c r="L16795">
        <v>7</v>
      </c>
      <c r="M16795" s="1" t="s">
        <v>90</v>
      </c>
      <c r="N16795">
        <v>2</v>
      </c>
      <c r="O16795" s="1" t="s">
        <v>85</v>
      </c>
      <c r="P16795">
        <v>0</v>
      </c>
      <c r="Q16795" s="1" t="s">
        <v>83</v>
      </c>
      <c r="R16795">
        <v>4</v>
      </c>
      <c r="S16795" s="1" t="s">
        <v>86</v>
      </c>
      <c r="T16795" t="s">
        <v>19</v>
      </c>
      <c r="U16795" t="s">
        <v>17</v>
      </c>
      <c r="V16795" s="1" t="b">
        <v>1</v>
      </c>
      <c r="W16795">
        <v>3</v>
      </c>
      <c r="X16795" s="1" t="s">
        <v>83</v>
      </c>
      <c r="Y16795">
        <v>1</v>
      </c>
      <c r="Z16795" s="1" t="s">
        <v>83</v>
      </c>
      <c r="AA16795" s="1" t="b">
        <v>0</v>
      </c>
      <c r="AB16795">
        <v>1</v>
      </c>
      <c r="AC16795" s="1" t="b">
        <v>1</v>
      </c>
    </row>
    <row r="16796" spans="1:29" hidden="1" x14ac:dyDescent="0.3">
      <c r="A16796" t="s">
        <v>14</v>
      </c>
      <c r="B16796">
        <v>19</v>
      </c>
      <c r="C16796" t="s">
        <v>87</v>
      </c>
      <c r="D16796" t="s">
        <v>37</v>
      </c>
      <c r="E16796" t="e" cm="1" vm="31">
        <f t="array" ref="E16796">_FV(Data_Table_1[[#This Row],[City]],"Country/region",TRUE)</f>
        <v>#VALUE!</v>
      </c>
      <c r="F16796" t="s">
        <v>15</v>
      </c>
      <c r="G16796" t="str">
        <f t="shared" si="262"/>
        <v>Student</v>
      </c>
      <c r="H16796">
        <v>4</v>
      </c>
      <c r="I16796" s="1" t="s">
        <v>82</v>
      </c>
      <c r="J16796">
        <v>0</v>
      </c>
      <c r="K16796" s="1" t="s">
        <v>83</v>
      </c>
      <c r="L16796">
        <v>9</v>
      </c>
      <c r="M16796" s="1" t="s">
        <v>84</v>
      </c>
      <c r="N16796">
        <v>3</v>
      </c>
      <c r="O16796" s="1" t="s">
        <v>85</v>
      </c>
      <c r="P16796">
        <v>0</v>
      </c>
      <c r="Q16796" s="1" t="s">
        <v>83</v>
      </c>
      <c r="R16796">
        <v>5</v>
      </c>
      <c r="S16796" s="1" t="s">
        <v>86</v>
      </c>
      <c r="T16796" t="s">
        <v>25</v>
      </c>
      <c r="U16796" t="s">
        <v>92</v>
      </c>
      <c r="V16796" t="b">
        <v>1</v>
      </c>
      <c r="W16796">
        <v>12</v>
      </c>
      <c r="X16796" s="1" t="s">
        <v>82</v>
      </c>
      <c r="Y16796">
        <v>3</v>
      </c>
      <c r="Z16796" s="1" t="s">
        <v>85</v>
      </c>
      <c r="AA16796" t="b">
        <v>1</v>
      </c>
      <c r="AB16796">
        <v>1</v>
      </c>
      <c r="AC16796" t="b">
        <v>1</v>
      </c>
    </row>
    <row r="16797" spans="1:29" x14ac:dyDescent="0.3">
      <c r="A16797" t="s">
        <v>18</v>
      </c>
      <c r="B16797">
        <v>18</v>
      </c>
      <c r="C16797" s="1" t="s">
        <v>87</v>
      </c>
      <c r="D16797" s="1" t="e" vm="5">
        <v>#VALUE!</v>
      </c>
      <c r="E16797" s="1" t="e" cm="1" vm="2">
        <f t="array" aca="1" ref="E16797" ca="1">_FV(Data_Table_1[[#This Row],[City]],"Country/region",TRUE)</f>
        <v>#VALUE!</v>
      </c>
      <c r="F16797" t="s">
        <v>15</v>
      </c>
      <c r="G16797" s="1" t="str">
        <f t="shared" si="262"/>
        <v>Student</v>
      </c>
      <c r="H16797">
        <v>5</v>
      </c>
      <c r="I16797" s="1" t="s">
        <v>82</v>
      </c>
      <c r="J16797">
        <v>0</v>
      </c>
      <c r="K16797" s="1" t="s">
        <v>83</v>
      </c>
      <c r="L16797">
        <v>8</v>
      </c>
      <c r="M16797" s="1" t="s">
        <v>90</v>
      </c>
      <c r="N16797">
        <v>2</v>
      </c>
      <c r="O16797" s="1" t="s">
        <v>85</v>
      </c>
      <c r="P16797">
        <v>0</v>
      </c>
      <c r="Q16797" s="1" t="s">
        <v>83</v>
      </c>
      <c r="R16797">
        <v>5</v>
      </c>
      <c r="S16797" s="1" t="s">
        <v>86</v>
      </c>
      <c r="T16797" t="s">
        <v>19</v>
      </c>
      <c r="U16797" t="s">
        <v>92</v>
      </c>
      <c r="V16797" s="1" t="b">
        <v>1</v>
      </c>
      <c r="W16797">
        <v>7</v>
      </c>
      <c r="X16797" s="1" t="s">
        <v>85</v>
      </c>
      <c r="Y16797">
        <v>3</v>
      </c>
      <c r="Z16797" s="1" t="s">
        <v>85</v>
      </c>
      <c r="AA16797" s="1" t="b">
        <v>0</v>
      </c>
      <c r="AB16797">
        <v>1</v>
      </c>
      <c r="AC16797" s="1" t="b">
        <v>1</v>
      </c>
    </row>
    <row r="16798" spans="1:29" x14ac:dyDescent="0.3">
      <c r="A16798" t="s">
        <v>14</v>
      </c>
      <c r="B16798">
        <v>23</v>
      </c>
      <c r="C16798" s="1" t="s">
        <v>87</v>
      </c>
      <c r="D16798" s="1" t="e" vm="9">
        <v>#VALUE!</v>
      </c>
      <c r="E16798" s="1" t="e" cm="1" vm="2">
        <f t="array" aca="1" ref="E16798" ca="1">_FV(Data_Table_1[[#This Row],[City]],"Country/region",TRUE)</f>
        <v>#VALUE!</v>
      </c>
      <c r="F16798" t="s">
        <v>15</v>
      </c>
      <c r="G16798" s="1" t="str">
        <f t="shared" si="262"/>
        <v>Student</v>
      </c>
      <c r="H16798">
        <v>4</v>
      </c>
      <c r="I16798" s="1" t="s">
        <v>82</v>
      </c>
      <c r="J16798">
        <v>0</v>
      </c>
      <c r="K16798" s="1" t="s">
        <v>83</v>
      </c>
      <c r="L16798">
        <v>10</v>
      </c>
      <c r="M16798" s="1" t="s">
        <v>84</v>
      </c>
      <c r="N16798">
        <v>3</v>
      </c>
      <c r="O16798" s="1" t="s">
        <v>85</v>
      </c>
      <c r="P16798">
        <v>0</v>
      </c>
      <c r="Q16798" s="1" t="s">
        <v>83</v>
      </c>
      <c r="R16798">
        <v>7</v>
      </c>
      <c r="S16798" s="1" t="s">
        <v>91</v>
      </c>
      <c r="T16798" t="s">
        <v>16</v>
      </c>
      <c r="U16798" t="s">
        <v>34</v>
      </c>
      <c r="V16798" s="1" t="b">
        <v>1</v>
      </c>
      <c r="W16798">
        <v>4</v>
      </c>
      <c r="X16798" s="1" t="s">
        <v>85</v>
      </c>
      <c r="Y16798">
        <v>2</v>
      </c>
      <c r="Z16798" s="1" t="s">
        <v>83</v>
      </c>
      <c r="AA16798" s="1" t="b">
        <v>1</v>
      </c>
      <c r="AB16798">
        <v>1</v>
      </c>
      <c r="AC16798" s="1" t="b">
        <v>1</v>
      </c>
    </row>
    <row r="16799" spans="1:29" x14ac:dyDescent="0.3">
      <c r="A16799" t="s">
        <v>14</v>
      </c>
      <c r="B16799">
        <v>20</v>
      </c>
      <c r="C16799" s="1" t="s">
        <v>87</v>
      </c>
      <c r="D16799" s="1" t="e" vm="21">
        <v>#VALUE!</v>
      </c>
      <c r="E16799" s="1" t="e" cm="1" vm="2">
        <f t="array" aca="1" ref="E16799" ca="1">_FV(Data_Table_1[[#This Row],[City]],"Country/region",TRUE)</f>
        <v>#VALUE!</v>
      </c>
      <c r="F16799" t="s">
        <v>15</v>
      </c>
      <c r="G16799" s="1" t="str">
        <f t="shared" si="262"/>
        <v>Student</v>
      </c>
      <c r="H16799">
        <v>2</v>
      </c>
      <c r="I16799" s="1" t="s">
        <v>85</v>
      </c>
      <c r="J16799">
        <v>0</v>
      </c>
      <c r="K16799" s="1" t="s">
        <v>83</v>
      </c>
      <c r="L16799">
        <v>9</v>
      </c>
      <c r="M16799" s="1" t="s">
        <v>84</v>
      </c>
      <c r="N16799">
        <v>4</v>
      </c>
      <c r="O16799" s="1" t="s">
        <v>82</v>
      </c>
      <c r="P16799">
        <v>0</v>
      </c>
      <c r="Q16799" s="1" t="s">
        <v>83</v>
      </c>
      <c r="R16799">
        <v>5</v>
      </c>
      <c r="S16799" s="1" t="s">
        <v>86</v>
      </c>
      <c r="T16799" t="s">
        <v>25</v>
      </c>
      <c r="U16799" t="s">
        <v>92</v>
      </c>
      <c r="V16799" s="1" t="b">
        <v>1</v>
      </c>
      <c r="W16799">
        <v>1</v>
      </c>
      <c r="X16799" s="1" t="s">
        <v>83</v>
      </c>
      <c r="Y16799">
        <v>5</v>
      </c>
      <c r="Z16799" s="1" t="s">
        <v>82</v>
      </c>
      <c r="AA16799" s="1" t="b">
        <v>0</v>
      </c>
      <c r="AB16799">
        <v>0</v>
      </c>
      <c r="AC16799" s="1" t="b">
        <v>0</v>
      </c>
    </row>
    <row r="16800" spans="1:29" x14ac:dyDescent="0.3">
      <c r="A16800" t="s">
        <v>14</v>
      </c>
      <c r="B16800">
        <v>33</v>
      </c>
      <c r="C16800" s="1" t="s">
        <v>81</v>
      </c>
      <c r="D16800" s="1" t="e" vm="7">
        <v>#VALUE!</v>
      </c>
      <c r="E16800" s="1" t="e" cm="1" vm="2">
        <f t="array" aca="1" ref="E16800" ca="1">_FV(Data_Table_1[[#This Row],[City]],"Country/region",TRUE)</f>
        <v>#VALUE!</v>
      </c>
      <c r="F16800" t="s">
        <v>15</v>
      </c>
      <c r="G16800" s="1" t="str">
        <f t="shared" si="262"/>
        <v>Student</v>
      </c>
      <c r="H16800">
        <v>3</v>
      </c>
      <c r="I16800" s="1" t="s">
        <v>85</v>
      </c>
      <c r="J16800">
        <v>0</v>
      </c>
      <c r="K16800" s="1" t="s">
        <v>83</v>
      </c>
      <c r="L16800">
        <v>6</v>
      </c>
      <c r="M16800" s="1" t="s">
        <v>88</v>
      </c>
      <c r="N16800">
        <v>4</v>
      </c>
      <c r="O16800" s="1" t="s">
        <v>82</v>
      </c>
      <c r="P16800">
        <v>0</v>
      </c>
      <c r="Q16800" s="1" t="s">
        <v>83</v>
      </c>
      <c r="R16800">
        <v>7</v>
      </c>
      <c r="S16800" s="1" t="s">
        <v>91</v>
      </c>
      <c r="T16800" t="s">
        <v>25</v>
      </c>
      <c r="U16800" t="s">
        <v>31</v>
      </c>
      <c r="V16800" s="1" t="b">
        <v>1</v>
      </c>
      <c r="W16800">
        <v>6</v>
      </c>
      <c r="X16800" s="1" t="s">
        <v>85</v>
      </c>
      <c r="Y16800">
        <v>3</v>
      </c>
      <c r="Z16800" s="1" t="s">
        <v>85</v>
      </c>
      <c r="AA16800" s="1" t="b">
        <v>0</v>
      </c>
      <c r="AB16800">
        <v>0</v>
      </c>
      <c r="AC16800" s="1" t="b">
        <v>0</v>
      </c>
    </row>
    <row r="16801" spans="1:29" x14ac:dyDescent="0.3">
      <c r="A16801" t="s">
        <v>18</v>
      </c>
      <c r="B16801">
        <v>25</v>
      </c>
      <c r="C16801" s="1" t="s">
        <v>89</v>
      </c>
      <c r="D16801" s="1" t="e" vm="22">
        <v>#VALUE!</v>
      </c>
      <c r="E16801" s="1" t="e" cm="1" vm="2">
        <f t="array" aca="1" ref="E16801" ca="1">_FV(Data_Table_1[[#This Row],[City]],"Country/region",TRUE)</f>
        <v>#VALUE!</v>
      </c>
      <c r="F16801" t="s">
        <v>15</v>
      </c>
      <c r="G16801" s="1" t="str">
        <f t="shared" si="262"/>
        <v>Student</v>
      </c>
      <c r="H16801">
        <v>1</v>
      </c>
      <c r="I16801" s="1" t="s">
        <v>83</v>
      </c>
      <c r="J16801">
        <v>0</v>
      </c>
      <c r="K16801" s="1" t="s">
        <v>83</v>
      </c>
      <c r="L16801">
        <v>8</v>
      </c>
      <c r="M16801" s="1" t="s">
        <v>90</v>
      </c>
      <c r="N16801">
        <v>2</v>
      </c>
      <c r="O16801" s="1" t="s">
        <v>85</v>
      </c>
      <c r="P16801">
        <v>0</v>
      </c>
      <c r="Q16801" s="1" t="s">
        <v>83</v>
      </c>
      <c r="R16801">
        <v>5</v>
      </c>
      <c r="S16801" s="1" t="s">
        <v>86</v>
      </c>
      <c r="T16801" t="s">
        <v>16</v>
      </c>
      <c r="U16801" t="s">
        <v>41</v>
      </c>
      <c r="V16801" s="1" t="b">
        <v>0</v>
      </c>
      <c r="W16801">
        <v>11</v>
      </c>
      <c r="X16801" s="1" t="s">
        <v>82</v>
      </c>
      <c r="Y16801">
        <v>4</v>
      </c>
      <c r="Z16801" s="1" t="s">
        <v>82</v>
      </c>
      <c r="AA16801" s="1" t="b">
        <v>0</v>
      </c>
      <c r="AB16801">
        <v>0</v>
      </c>
      <c r="AC16801" s="1" t="b">
        <v>0</v>
      </c>
    </row>
    <row r="16802" spans="1:29" x14ac:dyDescent="0.3">
      <c r="A16802" t="s">
        <v>14</v>
      </c>
      <c r="B16802">
        <v>20</v>
      </c>
      <c r="C16802" s="1" t="s">
        <v>87</v>
      </c>
      <c r="D16802" s="1" t="e" vm="15">
        <v>#VALUE!</v>
      </c>
      <c r="E16802" s="1" t="e" cm="1" vm="2">
        <f t="array" aca="1" ref="E16802" ca="1">_FV(Data_Table_1[[#This Row],[City]],"Country/region",TRUE)</f>
        <v>#VALUE!</v>
      </c>
      <c r="F16802" t="s">
        <v>15</v>
      </c>
      <c r="G16802" s="1" t="str">
        <f t="shared" si="262"/>
        <v>Student</v>
      </c>
      <c r="H16802">
        <v>1</v>
      </c>
      <c r="I16802" s="1" t="s">
        <v>83</v>
      </c>
      <c r="J16802">
        <v>0</v>
      </c>
      <c r="K16802" s="1" t="s">
        <v>83</v>
      </c>
      <c r="L16802">
        <v>9</v>
      </c>
      <c r="M16802" s="1" t="s">
        <v>84</v>
      </c>
      <c r="N16802">
        <v>2</v>
      </c>
      <c r="O16802" s="1" t="s">
        <v>85</v>
      </c>
      <c r="P16802">
        <v>0</v>
      </c>
      <c r="Q16802" s="1" t="s">
        <v>83</v>
      </c>
      <c r="R16802">
        <v>5</v>
      </c>
      <c r="S16802" s="1" t="s">
        <v>86</v>
      </c>
      <c r="T16802" t="s">
        <v>16</v>
      </c>
      <c r="U16802" t="s">
        <v>92</v>
      </c>
      <c r="V16802" s="1" t="b">
        <v>1</v>
      </c>
      <c r="W16802">
        <v>8</v>
      </c>
      <c r="X16802" s="1" t="s">
        <v>82</v>
      </c>
      <c r="Y16802">
        <v>3</v>
      </c>
      <c r="Z16802" s="1" t="s">
        <v>85</v>
      </c>
      <c r="AA16802" s="1" t="b">
        <v>0</v>
      </c>
      <c r="AB16802">
        <v>0</v>
      </c>
      <c r="AC16802" s="1" t="b">
        <v>0</v>
      </c>
    </row>
    <row r="16803" spans="1:29" x14ac:dyDescent="0.3">
      <c r="A16803" t="s">
        <v>18</v>
      </c>
      <c r="B16803">
        <v>26</v>
      </c>
      <c r="C16803" s="1" t="s">
        <v>89</v>
      </c>
      <c r="D16803" s="1" t="e" vm="29">
        <v>#VALUE!</v>
      </c>
      <c r="E16803" s="1" t="e" cm="1" vm="2">
        <f t="array" aca="1" ref="E16803" ca="1">_FV(Data_Table_1[[#This Row],[City]],"Country/region",TRUE)</f>
        <v>#VALUE!</v>
      </c>
      <c r="F16803" t="s">
        <v>15</v>
      </c>
      <c r="G16803" s="1" t="str">
        <f t="shared" si="262"/>
        <v>Student</v>
      </c>
      <c r="H16803">
        <v>2</v>
      </c>
      <c r="I16803" s="1" t="s">
        <v>85</v>
      </c>
      <c r="J16803">
        <v>0</v>
      </c>
      <c r="K16803" s="1" t="s">
        <v>83</v>
      </c>
      <c r="L16803">
        <v>6</v>
      </c>
      <c r="M16803" s="1" t="s">
        <v>88</v>
      </c>
      <c r="N16803">
        <v>2</v>
      </c>
      <c r="O16803" s="1" t="s">
        <v>85</v>
      </c>
      <c r="P16803">
        <v>0</v>
      </c>
      <c r="Q16803" s="1" t="s">
        <v>83</v>
      </c>
      <c r="R16803">
        <v>9</v>
      </c>
      <c r="S16803" s="1" t="s">
        <v>93</v>
      </c>
      <c r="T16803" t="s">
        <v>16</v>
      </c>
      <c r="U16803" t="s">
        <v>40</v>
      </c>
      <c r="V16803" s="1" t="b">
        <v>1</v>
      </c>
      <c r="W16803">
        <v>4</v>
      </c>
      <c r="X16803" s="1" t="s">
        <v>85</v>
      </c>
      <c r="Y16803">
        <v>3</v>
      </c>
      <c r="Z16803" s="1" t="s">
        <v>85</v>
      </c>
      <c r="AA16803" s="1" t="b">
        <v>1</v>
      </c>
      <c r="AB16803">
        <v>0</v>
      </c>
      <c r="AC16803" s="1" t="b">
        <v>0</v>
      </c>
    </row>
    <row r="16804" spans="1:29" x14ac:dyDescent="0.3">
      <c r="A16804" t="s">
        <v>18</v>
      </c>
      <c r="B16804">
        <v>34</v>
      </c>
      <c r="C16804" s="1" t="s">
        <v>81</v>
      </c>
      <c r="D16804" s="1" t="e" vm="17">
        <v>#VALUE!</v>
      </c>
      <c r="E16804" s="1" t="e" cm="1" vm="2">
        <f t="array" aca="1" ref="E16804" ca="1">_FV(Data_Table_1[[#This Row],[City]],"Country/region",TRUE)</f>
        <v>#VALUE!</v>
      </c>
      <c r="F16804" t="s">
        <v>15</v>
      </c>
      <c r="G16804" s="1" t="str">
        <f t="shared" si="262"/>
        <v>Student</v>
      </c>
      <c r="H16804">
        <v>5</v>
      </c>
      <c r="I16804" s="1" t="s">
        <v>82</v>
      </c>
      <c r="J16804">
        <v>0</v>
      </c>
      <c r="K16804" s="1" t="s">
        <v>83</v>
      </c>
      <c r="L16804">
        <v>9</v>
      </c>
      <c r="M16804" s="1" t="s">
        <v>84</v>
      </c>
      <c r="N16804">
        <v>5</v>
      </c>
      <c r="O16804" s="1" t="s">
        <v>82</v>
      </c>
      <c r="P16804">
        <v>0</v>
      </c>
      <c r="Q16804" s="1" t="s">
        <v>83</v>
      </c>
      <c r="R16804">
        <v>7</v>
      </c>
      <c r="S16804" s="1" t="s">
        <v>91</v>
      </c>
      <c r="T16804" t="s">
        <v>19</v>
      </c>
      <c r="U16804" t="s">
        <v>28</v>
      </c>
      <c r="V16804" s="1" t="b">
        <v>1</v>
      </c>
      <c r="W16804">
        <v>12</v>
      </c>
      <c r="X16804" s="1" t="s">
        <v>82</v>
      </c>
      <c r="Y16804">
        <v>4</v>
      </c>
      <c r="Z16804" s="1" t="s">
        <v>82</v>
      </c>
      <c r="AA16804" s="1" t="b">
        <v>1</v>
      </c>
      <c r="AB16804">
        <v>1</v>
      </c>
      <c r="AC16804" s="1" t="b">
        <v>1</v>
      </c>
    </row>
    <row r="16805" spans="1:29" x14ac:dyDescent="0.3">
      <c r="A16805" t="s">
        <v>14</v>
      </c>
      <c r="B16805">
        <v>30</v>
      </c>
      <c r="C16805" s="1" t="s">
        <v>89</v>
      </c>
      <c r="D16805" s="1" t="e" vm="14">
        <v>#VALUE!</v>
      </c>
      <c r="E16805" s="1" t="e" cm="1" vm="2">
        <f t="array" aca="1" ref="E16805" ca="1">_FV(Data_Table_1[[#This Row],[City]],"Country/region",TRUE)</f>
        <v>#VALUE!</v>
      </c>
      <c r="F16805" t="s">
        <v>15</v>
      </c>
      <c r="G16805" s="1" t="str">
        <f t="shared" si="262"/>
        <v>Student</v>
      </c>
      <c r="H16805">
        <v>3</v>
      </c>
      <c r="I16805" s="1" t="s">
        <v>85</v>
      </c>
      <c r="J16805">
        <v>0</v>
      </c>
      <c r="K16805" s="1" t="s">
        <v>83</v>
      </c>
      <c r="L16805">
        <v>6</v>
      </c>
      <c r="M16805" s="1" t="s">
        <v>88</v>
      </c>
      <c r="N16805">
        <v>3</v>
      </c>
      <c r="O16805" s="1" t="s">
        <v>85</v>
      </c>
      <c r="P16805">
        <v>0</v>
      </c>
      <c r="Q16805" s="1" t="s">
        <v>83</v>
      </c>
      <c r="R16805">
        <v>7</v>
      </c>
      <c r="S16805" s="1" t="s">
        <v>91</v>
      </c>
      <c r="T16805" t="s">
        <v>16</v>
      </c>
      <c r="U16805" t="s">
        <v>17</v>
      </c>
      <c r="V16805" s="1" t="b">
        <v>0</v>
      </c>
      <c r="W16805">
        <v>11</v>
      </c>
      <c r="X16805" s="1" t="s">
        <v>82</v>
      </c>
      <c r="Y16805">
        <v>1</v>
      </c>
      <c r="Z16805" s="1" t="s">
        <v>83</v>
      </c>
      <c r="AA16805" s="1" t="b">
        <v>1</v>
      </c>
      <c r="AB16805">
        <v>0</v>
      </c>
      <c r="AC16805" s="1" t="b">
        <v>0</v>
      </c>
    </row>
    <row r="16806" spans="1:29" x14ac:dyDescent="0.3">
      <c r="A16806" t="s">
        <v>14</v>
      </c>
      <c r="B16806">
        <v>25</v>
      </c>
      <c r="C16806" s="1" t="s">
        <v>89</v>
      </c>
      <c r="D16806" s="1" t="e" vm="30">
        <v>#VALUE!</v>
      </c>
      <c r="E16806" s="1" t="e" cm="1" vm="2">
        <f t="array" aca="1" ref="E16806" ca="1">_FV(Data_Table_1[[#This Row],[City]],"Country/region",TRUE)</f>
        <v>#VALUE!</v>
      </c>
      <c r="F16806" t="s">
        <v>15</v>
      </c>
      <c r="G16806" s="1" t="str">
        <f t="shared" si="262"/>
        <v>Student</v>
      </c>
      <c r="H16806">
        <v>5</v>
      </c>
      <c r="I16806" s="1" t="s">
        <v>82</v>
      </c>
      <c r="J16806">
        <v>0</v>
      </c>
      <c r="K16806" s="1" t="s">
        <v>83</v>
      </c>
      <c r="L16806">
        <v>10</v>
      </c>
      <c r="M16806" s="1" t="s">
        <v>84</v>
      </c>
      <c r="N16806">
        <v>1</v>
      </c>
      <c r="O16806" s="1" t="s">
        <v>83</v>
      </c>
      <c r="P16806">
        <v>0</v>
      </c>
      <c r="Q16806" s="1" t="s">
        <v>83</v>
      </c>
      <c r="R16806">
        <v>4</v>
      </c>
      <c r="S16806" s="1" t="s">
        <v>86</v>
      </c>
      <c r="T16806" t="s">
        <v>16</v>
      </c>
      <c r="U16806" t="s">
        <v>26</v>
      </c>
      <c r="V16806" s="1" t="b">
        <v>1</v>
      </c>
      <c r="W16806">
        <v>9</v>
      </c>
      <c r="X16806" s="1" t="s">
        <v>82</v>
      </c>
      <c r="Y16806">
        <v>5</v>
      </c>
      <c r="Z16806" s="1" t="s">
        <v>82</v>
      </c>
      <c r="AA16806" s="1" t="b">
        <v>0</v>
      </c>
      <c r="AB16806">
        <v>1</v>
      </c>
      <c r="AC16806" s="1" t="b">
        <v>1</v>
      </c>
    </row>
    <row r="16807" spans="1:29" x14ac:dyDescent="0.3">
      <c r="A16807" t="s">
        <v>18</v>
      </c>
      <c r="B16807">
        <v>31</v>
      </c>
      <c r="C16807" s="1" t="s">
        <v>89</v>
      </c>
      <c r="D16807" s="1" t="e" vm="16">
        <v>#VALUE!</v>
      </c>
      <c r="E16807" s="1" t="e" cm="1" vm="2">
        <f t="array" aca="1" ref="E16807" ca="1">_FV(Data_Table_1[[#This Row],[City]],"Country/region",TRUE)</f>
        <v>#VALUE!</v>
      </c>
      <c r="F16807" t="s">
        <v>15</v>
      </c>
      <c r="G16807" s="1" t="str">
        <f t="shared" si="262"/>
        <v>Student</v>
      </c>
      <c r="H16807">
        <v>1</v>
      </c>
      <c r="I16807" s="1" t="s">
        <v>83</v>
      </c>
      <c r="J16807">
        <v>0</v>
      </c>
      <c r="K16807" s="1" t="s">
        <v>83</v>
      </c>
      <c r="L16807">
        <v>10</v>
      </c>
      <c r="M16807" s="1" t="s">
        <v>84</v>
      </c>
      <c r="N16807">
        <v>1</v>
      </c>
      <c r="O16807" s="1" t="s">
        <v>83</v>
      </c>
      <c r="P16807">
        <v>0</v>
      </c>
      <c r="Q16807" s="1" t="s">
        <v>83</v>
      </c>
      <c r="R16807">
        <v>4</v>
      </c>
      <c r="S16807" s="1" t="s">
        <v>86</v>
      </c>
      <c r="T16807" t="s">
        <v>19</v>
      </c>
      <c r="U16807" t="s">
        <v>22</v>
      </c>
      <c r="V16807" s="1" t="b">
        <v>1</v>
      </c>
      <c r="W16807">
        <v>4</v>
      </c>
      <c r="X16807" s="1" t="s">
        <v>85</v>
      </c>
      <c r="Y16807">
        <v>4</v>
      </c>
      <c r="Z16807" s="1" t="s">
        <v>82</v>
      </c>
      <c r="AA16807" s="1" t="b">
        <v>1</v>
      </c>
      <c r="AB16807">
        <v>0</v>
      </c>
      <c r="AC16807" s="1" t="b">
        <v>0</v>
      </c>
    </row>
    <row r="16808" spans="1:29" x14ac:dyDescent="0.3">
      <c r="A16808" t="s">
        <v>14</v>
      </c>
      <c r="B16808">
        <v>31</v>
      </c>
      <c r="C16808" s="1" t="s">
        <v>89</v>
      </c>
      <c r="D16808" s="1" t="e" vm="29">
        <v>#VALUE!</v>
      </c>
      <c r="E16808" s="1" t="e" cm="1" vm="2">
        <f t="array" aca="1" ref="E16808" ca="1">_FV(Data_Table_1[[#This Row],[City]],"Country/region",TRUE)</f>
        <v>#VALUE!</v>
      </c>
      <c r="F16808" t="s">
        <v>15</v>
      </c>
      <c r="G16808" s="1" t="str">
        <f t="shared" si="262"/>
        <v>Student</v>
      </c>
      <c r="H16808">
        <v>2</v>
      </c>
      <c r="I16808" s="1" t="s">
        <v>85</v>
      </c>
      <c r="J16808">
        <v>0</v>
      </c>
      <c r="K16808" s="1" t="s">
        <v>83</v>
      </c>
      <c r="L16808">
        <v>6</v>
      </c>
      <c r="M16808" s="1" t="s">
        <v>88</v>
      </c>
      <c r="N16808">
        <v>4</v>
      </c>
      <c r="O16808" s="1" t="s">
        <v>82</v>
      </c>
      <c r="P16808">
        <v>0</v>
      </c>
      <c r="Q16808" s="1" t="s">
        <v>83</v>
      </c>
      <c r="R16808">
        <v>4</v>
      </c>
      <c r="S16808" s="1" t="s">
        <v>86</v>
      </c>
      <c r="T16808" t="s">
        <v>16</v>
      </c>
      <c r="U16808" t="s">
        <v>33</v>
      </c>
      <c r="V16808" s="1" t="b">
        <v>0</v>
      </c>
      <c r="W16808">
        <v>3</v>
      </c>
      <c r="X16808" s="1" t="s">
        <v>83</v>
      </c>
      <c r="Y16808">
        <v>1</v>
      </c>
      <c r="Z16808" s="1" t="s">
        <v>83</v>
      </c>
      <c r="AA16808" s="1" t="b">
        <v>1</v>
      </c>
      <c r="AB16808">
        <v>0</v>
      </c>
      <c r="AC16808" s="1" t="b">
        <v>0</v>
      </c>
    </row>
    <row r="16809" spans="1:29" x14ac:dyDescent="0.3">
      <c r="A16809" t="s">
        <v>18</v>
      </c>
      <c r="B16809">
        <v>30</v>
      </c>
      <c r="C16809" s="1" t="s">
        <v>89</v>
      </c>
      <c r="D16809" s="1" t="e" vm="14">
        <v>#VALUE!</v>
      </c>
      <c r="E16809" s="1" t="e" cm="1" vm="2">
        <f t="array" aca="1" ref="E16809" ca="1">_FV(Data_Table_1[[#This Row],[City]],"Country/region",TRUE)</f>
        <v>#VALUE!</v>
      </c>
      <c r="F16809" t="s">
        <v>15</v>
      </c>
      <c r="G16809" s="1" t="str">
        <f t="shared" si="262"/>
        <v>Student</v>
      </c>
      <c r="H16809">
        <v>1</v>
      </c>
      <c r="I16809" s="1" t="s">
        <v>83</v>
      </c>
      <c r="J16809">
        <v>0</v>
      </c>
      <c r="K16809" s="1" t="s">
        <v>83</v>
      </c>
      <c r="L16809">
        <v>9</v>
      </c>
      <c r="M16809" s="1" t="s">
        <v>84</v>
      </c>
      <c r="N16809">
        <v>2</v>
      </c>
      <c r="O16809" s="1" t="s">
        <v>85</v>
      </c>
      <c r="P16809">
        <v>0</v>
      </c>
      <c r="Q16809" s="1" t="s">
        <v>83</v>
      </c>
      <c r="R16809">
        <v>9</v>
      </c>
      <c r="S16809" s="1" t="s">
        <v>93</v>
      </c>
      <c r="T16809" t="s">
        <v>19</v>
      </c>
      <c r="U16809" t="s">
        <v>31</v>
      </c>
      <c r="V16809" s="1" t="b">
        <v>0</v>
      </c>
      <c r="W16809">
        <v>0</v>
      </c>
      <c r="X16809" s="1" t="s">
        <v>83</v>
      </c>
      <c r="Y16809">
        <v>2</v>
      </c>
      <c r="Z16809" s="1" t="s">
        <v>83</v>
      </c>
      <c r="AA16809" s="1" t="b">
        <v>0</v>
      </c>
      <c r="AB16809">
        <v>0</v>
      </c>
      <c r="AC16809" s="1" t="b">
        <v>0</v>
      </c>
    </row>
    <row r="16810" spans="1:29" x14ac:dyDescent="0.3">
      <c r="A16810" t="s">
        <v>18</v>
      </c>
      <c r="B16810">
        <v>30</v>
      </c>
      <c r="C16810" s="1" t="s">
        <v>89</v>
      </c>
      <c r="D16810" s="1" t="e" vm="10">
        <v>#VALUE!</v>
      </c>
      <c r="E16810" s="1" t="e" cm="1" vm="2">
        <f t="array" aca="1" ref="E16810" ca="1">_FV(Data_Table_1[[#This Row],[City]],"Country/region",TRUE)</f>
        <v>#VALUE!</v>
      </c>
      <c r="F16810" t="s">
        <v>15</v>
      </c>
      <c r="G16810" s="1" t="str">
        <f t="shared" si="262"/>
        <v>Student</v>
      </c>
      <c r="H16810">
        <v>5</v>
      </c>
      <c r="I16810" s="1" t="s">
        <v>82</v>
      </c>
      <c r="J16810">
        <v>0</v>
      </c>
      <c r="K16810" s="1" t="s">
        <v>83</v>
      </c>
      <c r="L16810">
        <v>8</v>
      </c>
      <c r="M16810" s="1" t="s">
        <v>90</v>
      </c>
      <c r="N16810">
        <v>2</v>
      </c>
      <c r="O16810" s="1" t="s">
        <v>85</v>
      </c>
      <c r="P16810">
        <v>0</v>
      </c>
      <c r="Q16810" s="1" t="s">
        <v>83</v>
      </c>
      <c r="R16810">
        <v>4</v>
      </c>
      <c r="S16810" s="1" t="s">
        <v>86</v>
      </c>
      <c r="T16810" t="s">
        <v>19</v>
      </c>
      <c r="U16810" t="s">
        <v>43</v>
      </c>
      <c r="V16810" s="1" t="b">
        <v>1</v>
      </c>
      <c r="W16810">
        <v>10</v>
      </c>
      <c r="X16810" s="1" t="s">
        <v>82</v>
      </c>
      <c r="Y16810">
        <v>1</v>
      </c>
      <c r="Z16810" s="1" t="s">
        <v>83</v>
      </c>
      <c r="AA16810" s="1" t="b">
        <v>1</v>
      </c>
      <c r="AB16810">
        <v>1</v>
      </c>
      <c r="AC16810" s="1" t="b">
        <v>1</v>
      </c>
    </row>
    <row r="16811" spans="1:29" x14ac:dyDescent="0.3">
      <c r="A16811" t="s">
        <v>14</v>
      </c>
      <c r="B16811">
        <v>33</v>
      </c>
      <c r="C16811" s="1" t="s">
        <v>81</v>
      </c>
      <c r="D16811" s="1" t="e" vm="28">
        <v>#VALUE!</v>
      </c>
      <c r="E16811" s="1" t="e" cm="1" vm="2">
        <f t="array" aca="1" ref="E16811" ca="1">_FV(Data_Table_1[[#This Row],[City]],"Country/region",TRUE)</f>
        <v>#VALUE!</v>
      </c>
      <c r="F16811" t="s">
        <v>15</v>
      </c>
      <c r="G16811" s="1" t="str">
        <f t="shared" si="262"/>
        <v>Student</v>
      </c>
      <c r="H16811">
        <v>3</v>
      </c>
      <c r="I16811" s="1" t="s">
        <v>85</v>
      </c>
      <c r="J16811">
        <v>0</v>
      </c>
      <c r="K16811" s="1" t="s">
        <v>83</v>
      </c>
      <c r="L16811">
        <v>10</v>
      </c>
      <c r="M16811" s="1" t="s">
        <v>84</v>
      </c>
      <c r="N16811">
        <v>2</v>
      </c>
      <c r="O16811" s="1" t="s">
        <v>85</v>
      </c>
      <c r="P16811">
        <v>0</v>
      </c>
      <c r="Q16811" s="1" t="s">
        <v>83</v>
      </c>
      <c r="R16811">
        <v>5</v>
      </c>
      <c r="S16811" s="1" t="s">
        <v>86</v>
      </c>
      <c r="T16811" t="s">
        <v>19</v>
      </c>
      <c r="U16811" t="s">
        <v>26</v>
      </c>
      <c r="V16811" s="1" t="b">
        <v>1</v>
      </c>
      <c r="W16811">
        <v>11</v>
      </c>
      <c r="X16811" s="1" t="s">
        <v>82</v>
      </c>
      <c r="Y16811">
        <v>5</v>
      </c>
      <c r="Z16811" s="1" t="s">
        <v>82</v>
      </c>
      <c r="AA16811" s="1" t="b">
        <v>1</v>
      </c>
      <c r="AB16811">
        <v>1</v>
      </c>
      <c r="AC16811" s="1" t="b">
        <v>1</v>
      </c>
    </row>
    <row r="16812" spans="1:29" x14ac:dyDescent="0.3">
      <c r="A16812" t="s">
        <v>14</v>
      </c>
      <c r="B16812">
        <v>24</v>
      </c>
      <c r="C16812" s="1" t="s">
        <v>87</v>
      </c>
      <c r="D16812" s="1" t="e" vm="30">
        <v>#VALUE!</v>
      </c>
      <c r="E16812" s="1" t="e" cm="1" vm="2">
        <f t="array" aca="1" ref="E16812" ca="1">_FV(Data_Table_1[[#This Row],[City]],"Country/region",TRUE)</f>
        <v>#VALUE!</v>
      </c>
      <c r="F16812" t="s">
        <v>15</v>
      </c>
      <c r="G16812" s="1" t="str">
        <f t="shared" si="262"/>
        <v>Student</v>
      </c>
      <c r="H16812">
        <v>5</v>
      </c>
      <c r="I16812" s="1" t="s">
        <v>82</v>
      </c>
      <c r="J16812">
        <v>0</v>
      </c>
      <c r="K16812" s="1" t="s">
        <v>83</v>
      </c>
      <c r="L16812">
        <v>10</v>
      </c>
      <c r="M16812" s="1" t="s">
        <v>84</v>
      </c>
      <c r="N16812">
        <v>3</v>
      </c>
      <c r="O16812" s="1" t="s">
        <v>85</v>
      </c>
      <c r="P16812">
        <v>0</v>
      </c>
      <c r="Q16812" s="1" t="s">
        <v>83</v>
      </c>
      <c r="R16812">
        <v>5</v>
      </c>
      <c r="S16812" s="1" t="s">
        <v>86</v>
      </c>
      <c r="T16812" t="s">
        <v>19</v>
      </c>
      <c r="U16812" t="s">
        <v>26</v>
      </c>
      <c r="V16812" s="1" t="b">
        <v>1</v>
      </c>
      <c r="W16812">
        <v>8</v>
      </c>
      <c r="X16812" s="1" t="s">
        <v>82</v>
      </c>
      <c r="Y16812">
        <v>3</v>
      </c>
      <c r="Z16812" s="1" t="s">
        <v>85</v>
      </c>
      <c r="AA16812" s="1" t="b">
        <v>1</v>
      </c>
      <c r="AB16812">
        <v>1</v>
      </c>
      <c r="AC16812" s="1" t="b">
        <v>1</v>
      </c>
    </row>
    <row r="16813" spans="1:29" x14ac:dyDescent="0.3">
      <c r="A16813" t="s">
        <v>18</v>
      </c>
      <c r="B16813">
        <v>24</v>
      </c>
      <c r="C16813" s="1" t="s">
        <v>87</v>
      </c>
      <c r="D16813" s="1" t="e" vm="30">
        <v>#VALUE!</v>
      </c>
      <c r="E16813" s="1" t="e" cm="1" vm="2">
        <f t="array" aca="1" ref="E16813" ca="1">_FV(Data_Table_1[[#This Row],[City]],"Country/region",TRUE)</f>
        <v>#VALUE!</v>
      </c>
      <c r="F16813" t="s">
        <v>15</v>
      </c>
      <c r="G16813" s="1" t="str">
        <f t="shared" si="262"/>
        <v>Student</v>
      </c>
      <c r="H16813">
        <v>1</v>
      </c>
      <c r="I16813" s="1" t="s">
        <v>83</v>
      </c>
      <c r="J16813">
        <v>0</v>
      </c>
      <c r="K16813" s="1" t="s">
        <v>83</v>
      </c>
      <c r="L16813">
        <v>6</v>
      </c>
      <c r="M16813" s="1" t="s">
        <v>88</v>
      </c>
      <c r="N16813">
        <v>5</v>
      </c>
      <c r="O16813" s="1" t="s">
        <v>82</v>
      </c>
      <c r="P16813">
        <v>0</v>
      </c>
      <c r="Q16813" s="1" t="s">
        <v>83</v>
      </c>
      <c r="R16813">
        <v>9</v>
      </c>
      <c r="S16813" s="1" t="s">
        <v>93</v>
      </c>
      <c r="T16813" t="s">
        <v>19</v>
      </c>
      <c r="U16813" t="s">
        <v>33</v>
      </c>
      <c r="V16813" s="1" t="b">
        <v>0</v>
      </c>
      <c r="W16813">
        <v>3</v>
      </c>
      <c r="X16813" s="1" t="s">
        <v>83</v>
      </c>
      <c r="Y16813">
        <v>5</v>
      </c>
      <c r="Z16813" s="1" t="s">
        <v>82</v>
      </c>
      <c r="AA16813" s="1" t="b">
        <v>0</v>
      </c>
      <c r="AB16813">
        <v>0</v>
      </c>
      <c r="AC16813" s="1" t="b">
        <v>0</v>
      </c>
    </row>
    <row r="16814" spans="1:29" x14ac:dyDescent="0.3">
      <c r="A16814" t="s">
        <v>14</v>
      </c>
      <c r="B16814">
        <v>24</v>
      </c>
      <c r="C16814" s="1" t="s">
        <v>87</v>
      </c>
      <c r="D16814" s="1" t="e" vm="7">
        <v>#VALUE!</v>
      </c>
      <c r="E16814" s="1" t="e" cm="1" vm="2">
        <f t="array" aca="1" ref="E16814" ca="1">_FV(Data_Table_1[[#This Row],[City]],"Country/region",TRUE)</f>
        <v>#VALUE!</v>
      </c>
      <c r="F16814" t="s">
        <v>15</v>
      </c>
      <c r="G16814" s="1" t="str">
        <f t="shared" si="262"/>
        <v>Student</v>
      </c>
      <c r="H16814">
        <v>2</v>
      </c>
      <c r="I16814" s="1" t="s">
        <v>85</v>
      </c>
      <c r="J16814">
        <v>0</v>
      </c>
      <c r="K16814" s="1" t="s">
        <v>83</v>
      </c>
      <c r="L16814">
        <v>6</v>
      </c>
      <c r="M16814" s="1" t="s">
        <v>88</v>
      </c>
      <c r="N16814">
        <v>3</v>
      </c>
      <c r="O16814" s="1" t="s">
        <v>85</v>
      </c>
      <c r="P16814">
        <v>0</v>
      </c>
      <c r="Q16814" s="1" t="s">
        <v>83</v>
      </c>
      <c r="R16814">
        <v>4</v>
      </c>
      <c r="S16814" s="1" t="s">
        <v>86</v>
      </c>
      <c r="T16814" t="s">
        <v>19</v>
      </c>
      <c r="U16814" t="s">
        <v>41</v>
      </c>
      <c r="V16814" s="1" t="b">
        <v>1</v>
      </c>
      <c r="W16814">
        <v>6</v>
      </c>
      <c r="X16814" s="1" t="s">
        <v>85</v>
      </c>
      <c r="Y16814">
        <v>5</v>
      </c>
      <c r="Z16814" s="1" t="s">
        <v>82</v>
      </c>
      <c r="AA16814" s="1" t="b">
        <v>0</v>
      </c>
      <c r="AB16814">
        <v>1</v>
      </c>
      <c r="AC16814" s="1" t="b">
        <v>1</v>
      </c>
    </row>
    <row r="16815" spans="1:29" hidden="1" x14ac:dyDescent="0.3">
      <c r="A16815" t="s">
        <v>18</v>
      </c>
      <c r="B16815">
        <v>19</v>
      </c>
      <c r="C16815" t="s">
        <v>87</v>
      </c>
      <c r="D16815" t="e" vm="6">
        <v>#VALUE!</v>
      </c>
      <c r="E16815" t="e" cm="1" vm="4">
        <f t="array" aca="1" ref="E16815" ca="1">_FV(Data_Table_1[[#This Row],[City]],"Country/region",TRUE)</f>
        <v>#VALUE!</v>
      </c>
      <c r="F16815" t="s">
        <v>15</v>
      </c>
      <c r="G16815" t="str">
        <f t="shared" si="262"/>
        <v>Student</v>
      </c>
      <c r="H16815">
        <v>3</v>
      </c>
      <c r="I16815" s="1" t="s">
        <v>85</v>
      </c>
      <c r="J16815">
        <v>0</v>
      </c>
      <c r="K16815" s="1" t="s">
        <v>83</v>
      </c>
      <c r="L16815">
        <v>6</v>
      </c>
      <c r="M16815" s="1" t="s">
        <v>88</v>
      </c>
      <c r="N16815">
        <v>2</v>
      </c>
      <c r="O16815" s="1" t="s">
        <v>85</v>
      </c>
      <c r="P16815">
        <v>0</v>
      </c>
      <c r="Q16815" s="1" t="s">
        <v>83</v>
      </c>
      <c r="R16815">
        <v>4</v>
      </c>
      <c r="S16815" s="1" t="s">
        <v>86</v>
      </c>
      <c r="T16815" t="s">
        <v>19</v>
      </c>
      <c r="U16815" t="s">
        <v>92</v>
      </c>
      <c r="V16815" t="b">
        <v>1</v>
      </c>
      <c r="W16815">
        <v>4</v>
      </c>
      <c r="X16815" s="1" t="s">
        <v>85</v>
      </c>
      <c r="Y16815">
        <v>5</v>
      </c>
      <c r="Z16815" s="1" t="s">
        <v>82</v>
      </c>
      <c r="AA16815" t="b">
        <v>0</v>
      </c>
      <c r="AB16815">
        <v>1</v>
      </c>
      <c r="AC16815" t="b">
        <v>1</v>
      </c>
    </row>
    <row r="16816" spans="1:29" x14ac:dyDescent="0.3">
      <c r="A16816" t="s">
        <v>18</v>
      </c>
      <c r="B16816">
        <v>23</v>
      </c>
      <c r="C16816" s="1" t="s">
        <v>87</v>
      </c>
      <c r="D16816" s="1" t="e" vm="8">
        <v>#VALUE!</v>
      </c>
      <c r="E16816" s="1" t="e" cm="1" vm="2">
        <f t="array" aca="1" ref="E16816" ca="1">_FV(Data_Table_1[[#This Row],[City]],"Country/region",TRUE)</f>
        <v>#VALUE!</v>
      </c>
      <c r="F16816" t="s">
        <v>15</v>
      </c>
      <c r="G16816" s="1" t="str">
        <f t="shared" si="262"/>
        <v>Student</v>
      </c>
      <c r="H16816">
        <v>3</v>
      </c>
      <c r="I16816" s="1" t="s">
        <v>85</v>
      </c>
      <c r="J16816">
        <v>0</v>
      </c>
      <c r="K16816" s="1" t="s">
        <v>83</v>
      </c>
      <c r="L16816">
        <v>10</v>
      </c>
      <c r="M16816" s="1" t="s">
        <v>84</v>
      </c>
      <c r="N16816">
        <v>3</v>
      </c>
      <c r="O16816" s="1" t="s">
        <v>85</v>
      </c>
      <c r="P16816">
        <v>0</v>
      </c>
      <c r="Q16816" s="1" t="s">
        <v>83</v>
      </c>
      <c r="R16816">
        <v>7</v>
      </c>
      <c r="S16816" s="1" t="s">
        <v>91</v>
      </c>
      <c r="T16816" t="s">
        <v>25</v>
      </c>
      <c r="U16816" t="s">
        <v>22</v>
      </c>
      <c r="V16816" s="1" t="b">
        <v>1</v>
      </c>
      <c r="W16816">
        <v>9</v>
      </c>
      <c r="X16816" s="1" t="s">
        <v>82</v>
      </c>
      <c r="Y16816">
        <v>5</v>
      </c>
      <c r="Z16816" s="1" t="s">
        <v>82</v>
      </c>
      <c r="AA16816" s="1" t="b">
        <v>1</v>
      </c>
      <c r="AB16816">
        <v>1</v>
      </c>
      <c r="AC16816" s="1" t="b">
        <v>1</v>
      </c>
    </row>
    <row r="16817" spans="1:29" x14ac:dyDescent="0.3">
      <c r="A16817" t="s">
        <v>18</v>
      </c>
      <c r="B16817">
        <v>24</v>
      </c>
      <c r="C16817" s="1" t="s">
        <v>87</v>
      </c>
      <c r="D16817" s="1" t="e" vm="8">
        <v>#VALUE!</v>
      </c>
      <c r="E16817" s="1" t="e" cm="1" vm="2">
        <f t="array" aca="1" ref="E16817" ca="1">_FV(Data_Table_1[[#This Row],[City]],"Country/region",TRUE)</f>
        <v>#VALUE!</v>
      </c>
      <c r="F16817" t="s">
        <v>15</v>
      </c>
      <c r="G16817" s="1" t="str">
        <f t="shared" si="262"/>
        <v>Student</v>
      </c>
      <c r="H16817">
        <v>1</v>
      </c>
      <c r="I16817" s="1" t="s">
        <v>83</v>
      </c>
      <c r="J16817">
        <v>0</v>
      </c>
      <c r="K16817" s="1" t="s">
        <v>83</v>
      </c>
      <c r="L16817">
        <v>7</v>
      </c>
      <c r="M16817" s="1" t="s">
        <v>90</v>
      </c>
      <c r="N16817">
        <v>4</v>
      </c>
      <c r="O16817" s="1" t="s">
        <v>82</v>
      </c>
      <c r="P16817">
        <v>0</v>
      </c>
      <c r="Q16817" s="1" t="s">
        <v>83</v>
      </c>
      <c r="R16817">
        <v>5</v>
      </c>
      <c r="S16817" s="1" t="s">
        <v>86</v>
      </c>
      <c r="T16817" t="s">
        <v>19</v>
      </c>
      <c r="U16817" t="s">
        <v>35</v>
      </c>
      <c r="V16817" s="1" t="b">
        <v>0</v>
      </c>
      <c r="W16817">
        <v>7</v>
      </c>
      <c r="X16817" s="1" t="s">
        <v>85</v>
      </c>
      <c r="Y16817">
        <v>2</v>
      </c>
      <c r="Z16817" s="1" t="s">
        <v>83</v>
      </c>
      <c r="AA16817" s="1" t="b">
        <v>0</v>
      </c>
      <c r="AB16817">
        <v>0</v>
      </c>
      <c r="AC16817" s="1" t="b">
        <v>0</v>
      </c>
    </row>
    <row r="16818" spans="1:29" hidden="1" x14ac:dyDescent="0.3">
      <c r="A16818" t="s">
        <v>14</v>
      </c>
      <c r="B16818">
        <v>24</v>
      </c>
      <c r="C16818" t="s">
        <v>87</v>
      </c>
      <c r="D16818" t="s">
        <v>37</v>
      </c>
      <c r="E16818" t="e" cm="1" vm="31">
        <f t="array" ref="E16818">_FV(Data_Table_1[[#This Row],[City]],"Country/region",TRUE)</f>
        <v>#VALUE!</v>
      </c>
      <c r="F16818" t="s">
        <v>15</v>
      </c>
      <c r="G16818" t="str">
        <f t="shared" si="262"/>
        <v>Student</v>
      </c>
      <c r="H16818">
        <v>4</v>
      </c>
      <c r="I16818" s="1" t="s">
        <v>82</v>
      </c>
      <c r="J16818">
        <v>0</v>
      </c>
      <c r="K16818" s="1" t="s">
        <v>83</v>
      </c>
      <c r="L16818">
        <v>9</v>
      </c>
      <c r="M16818" s="1" t="s">
        <v>84</v>
      </c>
      <c r="N16818">
        <v>5</v>
      </c>
      <c r="O16818" s="1" t="s">
        <v>82</v>
      </c>
      <c r="P16818">
        <v>0</v>
      </c>
      <c r="Q16818" s="1" t="s">
        <v>83</v>
      </c>
      <c r="R16818">
        <v>7</v>
      </c>
      <c r="S16818" s="1" t="s">
        <v>91</v>
      </c>
      <c r="T16818" t="s">
        <v>25</v>
      </c>
      <c r="U16818" t="s">
        <v>39</v>
      </c>
      <c r="V16818" t="b">
        <v>1</v>
      </c>
      <c r="W16818">
        <v>8</v>
      </c>
      <c r="X16818" s="1" t="s">
        <v>82</v>
      </c>
      <c r="Y16818">
        <v>4</v>
      </c>
      <c r="Z16818" s="1" t="s">
        <v>82</v>
      </c>
      <c r="AA16818" t="b">
        <v>1</v>
      </c>
      <c r="AB16818">
        <v>1</v>
      </c>
      <c r="AC16818" t="b">
        <v>1</v>
      </c>
    </row>
    <row r="16819" spans="1:29" x14ac:dyDescent="0.3">
      <c r="A16819" t="s">
        <v>18</v>
      </c>
      <c r="B16819">
        <v>34</v>
      </c>
      <c r="C16819" s="1" t="s">
        <v>81</v>
      </c>
      <c r="D16819" s="1" t="e" vm="12">
        <v>#VALUE!</v>
      </c>
      <c r="E16819" s="1" t="e" cm="1" vm="2">
        <f t="array" aca="1" ref="E16819" ca="1">_FV(Data_Table_1[[#This Row],[City]],"Country/region",TRUE)</f>
        <v>#VALUE!</v>
      </c>
      <c r="F16819" t="s">
        <v>15</v>
      </c>
      <c r="G16819" s="1" t="str">
        <f t="shared" si="262"/>
        <v>Student</v>
      </c>
      <c r="H16819">
        <v>5</v>
      </c>
      <c r="I16819" s="1" t="s">
        <v>82</v>
      </c>
      <c r="J16819">
        <v>0</v>
      </c>
      <c r="K16819" s="1" t="s">
        <v>83</v>
      </c>
      <c r="L16819">
        <v>9</v>
      </c>
      <c r="M16819" s="1" t="s">
        <v>84</v>
      </c>
      <c r="N16819">
        <v>3</v>
      </c>
      <c r="O16819" s="1" t="s">
        <v>85</v>
      </c>
      <c r="P16819">
        <v>0</v>
      </c>
      <c r="Q16819" s="1" t="s">
        <v>83</v>
      </c>
      <c r="R16819">
        <v>7</v>
      </c>
      <c r="S16819" s="1" t="s">
        <v>91</v>
      </c>
      <c r="T16819" t="s">
        <v>19</v>
      </c>
      <c r="U16819" t="s">
        <v>29</v>
      </c>
      <c r="V16819" s="1" t="b">
        <v>1</v>
      </c>
      <c r="W16819">
        <v>11</v>
      </c>
      <c r="X16819" s="1" t="s">
        <v>82</v>
      </c>
      <c r="Y16819">
        <v>1</v>
      </c>
      <c r="Z16819" s="1" t="s">
        <v>83</v>
      </c>
      <c r="AA16819" s="1" t="b">
        <v>1</v>
      </c>
      <c r="AB16819">
        <v>1</v>
      </c>
      <c r="AC16819" s="1" t="b">
        <v>1</v>
      </c>
    </row>
    <row r="16820" spans="1:29" hidden="1" x14ac:dyDescent="0.3">
      <c r="A16820" t="s">
        <v>18</v>
      </c>
      <c r="B16820">
        <v>29</v>
      </c>
      <c r="C16820" t="s">
        <v>89</v>
      </c>
      <c r="D16820" t="e" vm="33">
        <v>#VALUE!</v>
      </c>
      <c r="E16820" t="e" cm="1" vm="4">
        <f t="array" aca="1" ref="E16820" ca="1">_FV(Data_Table_1[[#This Row],[City]],"Country/region",TRUE)</f>
        <v>#VALUE!</v>
      </c>
      <c r="F16820" t="s">
        <v>15</v>
      </c>
      <c r="G16820" t="str">
        <f t="shared" si="262"/>
        <v>Student</v>
      </c>
      <c r="H16820">
        <v>2</v>
      </c>
      <c r="I16820" s="1" t="s">
        <v>85</v>
      </c>
      <c r="J16820">
        <v>0</v>
      </c>
      <c r="K16820" s="1" t="s">
        <v>83</v>
      </c>
      <c r="L16820">
        <v>8</v>
      </c>
      <c r="M16820" s="1" t="s">
        <v>90</v>
      </c>
      <c r="N16820">
        <v>4</v>
      </c>
      <c r="O16820" s="1" t="s">
        <v>82</v>
      </c>
      <c r="P16820">
        <v>0</v>
      </c>
      <c r="Q16820" s="1" t="s">
        <v>83</v>
      </c>
      <c r="R16820">
        <v>4</v>
      </c>
      <c r="S16820" s="1" t="s">
        <v>86</v>
      </c>
      <c r="T16820" t="s">
        <v>25</v>
      </c>
      <c r="U16820" t="s">
        <v>42</v>
      </c>
      <c r="V16820" t="b">
        <v>0</v>
      </c>
      <c r="W16820">
        <v>0</v>
      </c>
      <c r="X16820" s="1" t="s">
        <v>83</v>
      </c>
      <c r="Y16820">
        <v>1</v>
      </c>
      <c r="Z16820" s="1" t="s">
        <v>83</v>
      </c>
      <c r="AA16820" t="b">
        <v>0</v>
      </c>
      <c r="AB16820">
        <v>0</v>
      </c>
      <c r="AC16820" t="b">
        <v>0</v>
      </c>
    </row>
    <row r="16821" spans="1:29" hidden="1" x14ac:dyDescent="0.3">
      <c r="A16821" t="s">
        <v>18</v>
      </c>
      <c r="B16821">
        <v>28</v>
      </c>
      <c r="C16821" t="s">
        <v>89</v>
      </c>
      <c r="D16821" t="e" vm="6">
        <v>#VALUE!</v>
      </c>
      <c r="E16821" t="e" cm="1" vm="4">
        <f t="array" aca="1" ref="E16821" ca="1">_FV(Data_Table_1[[#This Row],[City]],"Country/region",TRUE)</f>
        <v>#VALUE!</v>
      </c>
      <c r="F16821" t="s">
        <v>15</v>
      </c>
      <c r="G16821" t="str">
        <f t="shared" si="262"/>
        <v>Student</v>
      </c>
      <c r="H16821">
        <v>4</v>
      </c>
      <c r="I16821" s="1" t="s">
        <v>82</v>
      </c>
      <c r="J16821">
        <v>0</v>
      </c>
      <c r="K16821" s="1" t="s">
        <v>83</v>
      </c>
      <c r="L16821">
        <v>8</v>
      </c>
      <c r="M16821" s="1" t="s">
        <v>90</v>
      </c>
      <c r="N16821">
        <v>4</v>
      </c>
      <c r="O16821" s="1" t="s">
        <v>82</v>
      </c>
      <c r="P16821">
        <v>0</v>
      </c>
      <c r="Q16821" s="1" t="s">
        <v>83</v>
      </c>
      <c r="R16821">
        <v>5</v>
      </c>
      <c r="S16821" s="1" t="s">
        <v>86</v>
      </c>
      <c r="T16821" t="s">
        <v>25</v>
      </c>
      <c r="U16821" t="s">
        <v>32</v>
      </c>
      <c r="V16821" t="b">
        <v>1</v>
      </c>
      <c r="W16821">
        <v>10</v>
      </c>
      <c r="X16821" s="1" t="s">
        <v>82</v>
      </c>
      <c r="Y16821">
        <v>3</v>
      </c>
      <c r="Z16821" s="1" t="s">
        <v>85</v>
      </c>
      <c r="AA16821" t="b">
        <v>1</v>
      </c>
      <c r="AB16821">
        <v>1</v>
      </c>
      <c r="AC16821" t="b">
        <v>1</v>
      </c>
    </row>
    <row r="16822" spans="1:29" x14ac:dyDescent="0.3">
      <c r="A16822" t="s">
        <v>18</v>
      </c>
      <c r="B16822">
        <v>34</v>
      </c>
      <c r="C16822" s="1" t="s">
        <v>81</v>
      </c>
      <c r="D16822" s="1" t="e" vm="13">
        <v>#VALUE!</v>
      </c>
      <c r="E16822" s="1" t="e" cm="1" vm="2">
        <f t="array" aca="1" ref="E16822" ca="1">_FV(Data_Table_1[[#This Row],[City]],"Country/region",TRUE)</f>
        <v>#VALUE!</v>
      </c>
      <c r="F16822" t="s">
        <v>15</v>
      </c>
      <c r="G16822" s="1" t="str">
        <f t="shared" si="262"/>
        <v>Student</v>
      </c>
      <c r="H16822">
        <v>3</v>
      </c>
      <c r="I16822" s="1" t="s">
        <v>85</v>
      </c>
      <c r="J16822">
        <v>0</v>
      </c>
      <c r="K16822" s="1" t="s">
        <v>83</v>
      </c>
      <c r="L16822">
        <v>6</v>
      </c>
      <c r="M16822" s="1" t="s">
        <v>88</v>
      </c>
      <c r="N16822">
        <v>3</v>
      </c>
      <c r="O16822" s="1" t="s">
        <v>85</v>
      </c>
      <c r="P16822">
        <v>0</v>
      </c>
      <c r="Q16822" s="1" t="s">
        <v>83</v>
      </c>
      <c r="R16822">
        <v>7</v>
      </c>
      <c r="S16822" s="1" t="s">
        <v>91</v>
      </c>
      <c r="T16822" t="s">
        <v>16</v>
      </c>
      <c r="U16822" t="s">
        <v>23</v>
      </c>
      <c r="V16822" s="1" t="b">
        <v>0</v>
      </c>
      <c r="W16822">
        <v>9</v>
      </c>
      <c r="X16822" s="1" t="s">
        <v>82</v>
      </c>
      <c r="Y16822">
        <v>5</v>
      </c>
      <c r="Z16822" s="1" t="s">
        <v>82</v>
      </c>
      <c r="AA16822" s="1" t="b">
        <v>1</v>
      </c>
      <c r="AB16822">
        <v>0</v>
      </c>
      <c r="AC16822" s="1" t="b">
        <v>0</v>
      </c>
    </row>
    <row r="16823" spans="1:29" x14ac:dyDescent="0.3">
      <c r="A16823" t="s">
        <v>14</v>
      </c>
      <c r="B16823">
        <v>25</v>
      </c>
      <c r="C16823" s="1" t="s">
        <v>89</v>
      </c>
      <c r="D16823" s="1" t="e" vm="21">
        <v>#VALUE!</v>
      </c>
      <c r="E16823" s="1" t="e" cm="1" vm="2">
        <f t="array" aca="1" ref="E16823" ca="1">_FV(Data_Table_1[[#This Row],[City]],"Country/region",TRUE)</f>
        <v>#VALUE!</v>
      </c>
      <c r="F16823" t="s">
        <v>15</v>
      </c>
      <c r="G16823" s="1" t="str">
        <f t="shared" si="262"/>
        <v>Student</v>
      </c>
      <c r="H16823">
        <v>3</v>
      </c>
      <c r="I16823" s="1" t="s">
        <v>85</v>
      </c>
      <c r="J16823">
        <v>0</v>
      </c>
      <c r="K16823" s="1" t="s">
        <v>83</v>
      </c>
      <c r="L16823">
        <v>6</v>
      </c>
      <c r="M16823" s="1" t="s">
        <v>88</v>
      </c>
      <c r="N16823">
        <v>4</v>
      </c>
      <c r="O16823" s="1" t="s">
        <v>82</v>
      </c>
      <c r="P16823">
        <v>0</v>
      </c>
      <c r="Q16823" s="1" t="s">
        <v>83</v>
      </c>
      <c r="R16823">
        <v>5</v>
      </c>
      <c r="S16823" s="1" t="s">
        <v>86</v>
      </c>
      <c r="T16823" t="s">
        <v>19</v>
      </c>
      <c r="U16823" t="s">
        <v>22</v>
      </c>
      <c r="V16823" s="1" t="b">
        <v>1</v>
      </c>
      <c r="W16823">
        <v>10</v>
      </c>
      <c r="X16823" s="1" t="s">
        <v>82</v>
      </c>
      <c r="Y16823">
        <v>4</v>
      </c>
      <c r="Z16823" s="1" t="s">
        <v>82</v>
      </c>
      <c r="AA16823" s="1" t="b">
        <v>0</v>
      </c>
      <c r="AB16823">
        <v>1</v>
      </c>
      <c r="AC16823" s="1" t="b">
        <v>1</v>
      </c>
    </row>
    <row r="16824" spans="1:29" x14ac:dyDescent="0.3">
      <c r="A16824" t="s">
        <v>14</v>
      </c>
      <c r="B16824">
        <v>33</v>
      </c>
      <c r="C16824" s="1" t="s">
        <v>81</v>
      </c>
      <c r="D16824" s="1" t="e" vm="19">
        <v>#VALUE!</v>
      </c>
      <c r="E16824" s="1" t="e" cm="1" vm="2">
        <f t="array" aca="1" ref="E16824" ca="1">_FV(Data_Table_1[[#This Row],[City]],"Country/region",TRUE)</f>
        <v>#VALUE!</v>
      </c>
      <c r="F16824" t="s">
        <v>15</v>
      </c>
      <c r="G16824" s="1" t="str">
        <f t="shared" si="262"/>
        <v>Student</v>
      </c>
      <c r="H16824">
        <v>4</v>
      </c>
      <c r="I16824" s="1" t="s">
        <v>82</v>
      </c>
      <c r="J16824">
        <v>0</v>
      </c>
      <c r="K16824" s="1" t="s">
        <v>83</v>
      </c>
      <c r="L16824">
        <v>6</v>
      </c>
      <c r="M16824" s="1" t="s">
        <v>88</v>
      </c>
      <c r="N16824">
        <v>1</v>
      </c>
      <c r="O16824" s="1" t="s">
        <v>83</v>
      </c>
      <c r="P16824">
        <v>0</v>
      </c>
      <c r="Q16824" s="1" t="s">
        <v>83</v>
      </c>
      <c r="R16824">
        <v>9</v>
      </c>
      <c r="S16824" s="1" t="s">
        <v>93</v>
      </c>
      <c r="T16824" t="s">
        <v>16</v>
      </c>
      <c r="U16824" t="s">
        <v>41</v>
      </c>
      <c r="V16824" s="1" t="b">
        <v>1</v>
      </c>
      <c r="W16824">
        <v>8</v>
      </c>
      <c r="X16824" s="1" t="s">
        <v>82</v>
      </c>
      <c r="Y16824">
        <v>3</v>
      </c>
      <c r="Z16824" s="1" t="s">
        <v>85</v>
      </c>
      <c r="AA16824" s="1" t="b">
        <v>1</v>
      </c>
      <c r="AB16824">
        <v>1</v>
      </c>
      <c r="AC16824" s="1" t="b">
        <v>1</v>
      </c>
    </row>
    <row r="16825" spans="1:29" x14ac:dyDescent="0.3">
      <c r="A16825" t="s">
        <v>14</v>
      </c>
      <c r="B16825">
        <v>33</v>
      </c>
      <c r="C16825" s="1" t="s">
        <v>81</v>
      </c>
      <c r="D16825" s="1" t="e" vm="30">
        <v>#VALUE!</v>
      </c>
      <c r="E16825" s="1" t="e" cm="1" vm="2">
        <f t="array" aca="1" ref="E16825" ca="1">_FV(Data_Table_1[[#This Row],[City]],"Country/region",TRUE)</f>
        <v>#VALUE!</v>
      </c>
      <c r="F16825" t="s">
        <v>15</v>
      </c>
      <c r="G16825" s="1" t="str">
        <f t="shared" si="262"/>
        <v>Student</v>
      </c>
      <c r="H16825">
        <v>4</v>
      </c>
      <c r="I16825" s="1" t="s">
        <v>82</v>
      </c>
      <c r="J16825">
        <v>0</v>
      </c>
      <c r="K16825" s="1" t="s">
        <v>83</v>
      </c>
      <c r="L16825">
        <v>9</v>
      </c>
      <c r="M16825" s="1" t="s">
        <v>84</v>
      </c>
      <c r="N16825">
        <v>1</v>
      </c>
      <c r="O16825" s="1" t="s">
        <v>83</v>
      </c>
      <c r="P16825">
        <v>0</v>
      </c>
      <c r="Q16825" s="1" t="s">
        <v>83</v>
      </c>
      <c r="R16825">
        <v>4</v>
      </c>
      <c r="S16825" s="1" t="s">
        <v>86</v>
      </c>
      <c r="T16825" t="s">
        <v>19</v>
      </c>
      <c r="U16825" t="s">
        <v>20</v>
      </c>
      <c r="V16825" s="1" t="b">
        <v>0</v>
      </c>
      <c r="W16825">
        <v>12</v>
      </c>
      <c r="X16825" s="1" t="s">
        <v>82</v>
      </c>
      <c r="Y16825">
        <v>2</v>
      </c>
      <c r="Z16825" s="1" t="s">
        <v>83</v>
      </c>
      <c r="AA16825" s="1" t="b">
        <v>0</v>
      </c>
      <c r="AB16825">
        <v>0</v>
      </c>
      <c r="AC16825" s="1" t="b">
        <v>0</v>
      </c>
    </row>
    <row r="16826" spans="1:29" x14ac:dyDescent="0.3">
      <c r="A16826" t="s">
        <v>18</v>
      </c>
      <c r="B16826">
        <v>32</v>
      </c>
      <c r="C16826" s="1" t="s">
        <v>81</v>
      </c>
      <c r="D16826" s="1" t="e" vm="17">
        <v>#VALUE!</v>
      </c>
      <c r="E16826" s="1" t="e" cm="1" vm="2">
        <f t="array" aca="1" ref="E16826" ca="1">_FV(Data_Table_1[[#This Row],[City]],"Country/region",TRUE)</f>
        <v>#VALUE!</v>
      </c>
      <c r="F16826" t="s">
        <v>15</v>
      </c>
      <c r="G16826" s="1" t="str">
        <f t="shared" si="262"/>
        <v>Student</v>
      </c>
      <c r="H16826">
        <v>3</v>
      </c>
      <c r="I16826" s="1" t="s">
        <v>85</v>
      </c>
      <c r="J16826">
        <v>0</v>
      </c>
      <c r="K16826" s="1" t="s">
        <v>83</v>
      </c>
      <c r="L16826">
        <v>6</v>
      </c>
      <c r="M16826" s="1" t="s">
        <v>88</v>
      </c>
      <c r="N16826">
        <v>4</v>
      </c>
      <c r="O16826" s="1" t="s">
        <v>82</v>
      </c>
      <c r="P16826">
        <v>0</v>
      </c>
      <c r="Q16826" s="1" t="s">
        <v>83</v>
      </c>
      <c r="R16826">
        <v>7</v>
      </c>
      <c r="S16826" s="1" t="s">
        <v>91</v>
      </c>
      <c r="T16826" t="s">
        <v>19</v>
      </c>
      <c r="U16826" t="s">
        <v>23</v>
      </c>
      <c r="V16826" s="1" t="b">
        <v>0</v>
      </c>
      <c r="W16826">
        <v>10</v>
      </c>
      <c r="X16826" s="1" t="s">
        <v>82</v>
      </c>
      <c r="Y16826">
        <v>3</v>
      </c>
      <c r="Z16826" s="1" t="s">
        <v>85</v>
      </c>
      <c r="AA16826" s="1" t="b">
        <v>0</v>
      </c>
      <c r="AB16826">
        <v>0</v>
      </c>
      <c r="AC16826" s="1" t="b">
        <v>0</v>
      </c>
    </row>
    <row r="16827" spans="1:29" x14ac:dyDescent="0.3">
      <c r="A16827" t="s">
        <v>14</v>
      </c>
      <c r="B16827">
        <v>21</v>
      </c>
      <c r="C16827" s="1" t="s">
        <v>87</v>
      </c>
      <c r="D16827" s="1" t="e" vm="8">
        <v>#VALUE!</v>
      </c>
      <c r="E16827" s="1" t="e" cm="1" vm="2">
        <f t="array" aca="1" ref="E16827" ca="1">_FV(Data_Table_1[[#This Row],[City]],"Country/region",TRUE)</f>
        <v>#VALUE!</v>
      </c>
      <c r="F16827" t="s">
        <v>15</v>
      </c>
      <c r="G16827" s="1" t="str">
        <f t="shared" si="262"/>
        <v>Student</v>
      </c>
      <c r="H16827">
        <v>5</v>
      </c>
      <c r="I16827" s="1" t="s">
        <v>82</v>
      </c>
      <c r="J16827">
        <v>0</v>
      </c>
      <c r="K16827" s="1" t="s">
        <v>83</v>
      </c>
      <c r="L16827">
        <v>7</v>
      </c>
      <c r="M16827" s="1" t="s">
        <v>90</v>
      </c>
      <c r="N16827">
        <v>1</v>
      </c>
      <c r="O16827" s="1" t="s">
        <v>83</v>
      </c>
      <c r="P16827">
        <v>0</v>
      </c>
      <c r="Q16827" s="1" t="s">
        <v>83</v>
      </c>
      <c r="R16827">
        <v>9</v>
      </c>
      <c r="S16827" s="1" t="s">
        <v>93</v>
      </c>
      <c r="T16827" t="s">
        <v>19</v>
      </c>
      <c r="U16827" t="s">
        <v>43</v>
      </c>
      <c r="V16827" s="1" t="b">
        <v>1</v>
      </c>
      <c r="W16827">
        <v>11</v>
      </c>
      <c r="X16827" s="1" t="s">
        <v>82</v>
      </c>
      <c r="Y16827">
        <v>2</v>
      </c>
      <c r="Z16827" s="1" t="s">
        <v>83</v>
      </c>
      <c r="AA16827" s="1" t="b">
        <v>0</v>
      </c>
      <c r="AB16827">
        <v>1</v>
      </c>
      <c r="AC16827" s="1" t="b">
        <v>1</v>
      </c>
    </row>
    <row r="16828" spans="1:29" hidden="1" x14ac:dyDescent="0.3">
      <c r="A16828" t="s">
        <v>14</v>
      </c>
      <c r="B16828">
        <v>19</v>
      </c>
      <c r="C16828" t="s">
        <v>87</v>
      </c>
      <c r="D16828" t="s">
        <v>37</v>
      </c>
      <c r="E16828" t="e" cm="1" vm="31">
        <f t="array" ref="E16828">_FV(Data_Table_1[[#This Row],[City]],"Country/region",TRUE)</f>
        <v>#VALUE!</v>
      </c>
      <c r="F16828" t="s">
        <v>15</v>
      </c>
      <c r="G16828" t="str">
        <f t="shared" si="262"/>
        <v>Student</v>
      </c>
      <c r="H16828">
        <v>5</v>
      </c>
      <c r="I16828" s="1" t="s">
        <v>82</v>
      </c>
      <c r="J16828">
        <v>0</v>
      </c>
      <c r="K16828" s="1" t="s">
        <v>83</v>
      </c>
      <c r="L16828">
        <v>10</v>
      </c>
      <c r="M16828" s="1" t="s">
        <v>84</v>
      </c>
      <c r="N16828">
        <v>2</v>
      </c>
      <c r="O16828" s="1" t="s">
        <v>85</v>
      </c>
      <c r="P16828">
        <v>0</v>
      </c>
      <c r="Q16828" s="1" t="s">
        <v>83</v>
      </c>
      <c r="R16828">
        <v>9</v>
      </c>
      <c r="S16828" s="1" t="s">
        <v>93</v>
      </c>
      <c r="T16828" t="s">
        <v>25</v>
      </c>
      <c r="U16828" t="s">
        <v>92</v>
      </c>
      <c r="V16828" t="b">
        <v>1</v>
      </c>
      <c r="W16828">
        <v>6</v>
      </c>
      <c r="X16828" s="1" t="s">
        <v>85</v>
      </c>
      <c r="Y16828">
        <v>2</v>
      </c>
      <c r="Z16828" s="1" t="s">
        <v>83</v>
      </c>
      <c r="AA16828" t="b">
        <v>0</v>
      </c>
      <c r="AB16828">
        <v>1</v>
      </c>
      <c r="AC16828" t="b">
        <v>1</v>
      </c>
    </row>
    <row r="16829" spans="1:29" x14ac:dyDescent="0.3">
      <c r="A16829" t="s">
        <v>14</v>
      </c>
      <c r="B16829">
        <v>23</v>
      </c>
      <c r="C16829" s="1" t="s">
        <v>87</v>
      </c>
      <c r="D16829" s="1" t="e" vm="25">
        <v>#VALUE!</v>
      </c>
      <c r="E16829" s="1" t="e" cm="1" vm="2">
        <f t="array" aca="1" ref="E16829" ca="1">_FV(Data_Table_1[[#This Row],[City]],"Country/region",TRUE)</f>
        <v>#VALUE!</v>
      </c>
      <c r="F16829" t="s">
        <v>15</v>
      </c>
      <c r="G16829" s="1" t="str">
        <f t="shared" si="262"/>
        <v>Student</v>
      </c>
      <c r="H16829">
        <v>1</v>
      </c>
      <c r="I16829" s="1" t="s">
        <v>83</v>
      </c>
      <c r="J16829">
        <v>0</v>
      </c>
      <c r="K16829" s="1" t="s">
        <v>83</v>
      </c>
      <c r="L16829">
        <v>9</v>
      </c>
      <c r="M16829" s="1" t="s">
        <v>84</v>
      </c>
      <c r="N16829">
        <v>4</v>
      </c>
      <c r="O16829" s="1" t="s">
        <v>82</v>
      </c>
      <c r="P16829">
        <v>0</v>
      </c>
      <c r="Q16829" s="1" t="s">
        <v>83</v>
      </c>
      <c r="R16829">
        <v>9</v>
      </c>
      <c r="S16829" s="1" t="s">
        <v>93</v>
      </c>
      <c r="T16829" t="s">
        <v>16</v>
      </c>
      <c r="U16829" t="s">
        <v>26</v>
      </c>
      <c r="V16829" s="1" t="b">
        <v>0</v>
      </c>
      <c r="W16829">
        <v>0</v>
      </c>
      <c r="X16829" s="1" t="s">
        <v>83</v>
      </c>
      <c r="Y16829">
        <v>3</v>
      </c>
      <c r="Z16829" s="1" t="s">
        <v>85</v>
      </c>
      <c r="AA16829" s="1" t="b">
        <v>1</v>
      </c>
      <c r="AB16829">
        <v>0</v>
      </c>
      <c r="AC16829" s="1" t="b">
        <v>0</v>
      </c>
    </row>
    <row r="16830" spans="1:29" x14ac:dyDescent="0.3">
      <c r="A16830" t="s">
        <v>14</v>
      </c>
      <c r="B16830">
        <v>34</v>
      </c>
      <c r="C16830" s="1" t="s">
        <v>81</v>
      </c>
      <c r="D16830" s="1" t="e" vm="22">
        <v>#VALUE!</v>
      </c>
      <c r="E16830" s="1" t="e" cm="1" vm="2">
        <f t="array" aca="1" ref="E16830" ca="1">_FV(Data_Table_1[[#This Row],[City]],"Country/region",TRUE)</f>
        <v>#VALUE!</v>
      </c>
      <c r="F16830" t="s">
        <v>15</v>
      </c>
      <c r="G16830" s="1" t="str">
        <f t="shared" si="262"/>
        <v>Student</v>
      </c>
      <c r="H16830">
        <v>3</v>
      </c>
      <c r="I16830" s="1" t="s">
        <v>85</v>
      </c>
      <c r="J16830">
        <v>0</v>
      </c>
      <c r="K16830" s="1" t="s">
        <v>83</v>
      </c>
      <c r="L16830">
        <v>8</v>
      </c>
      <c r="M16830" s="1" t="s">
        <v>90</v>
      </c>
      <c r="N16830">
        <v>3</v>
      </c>
      <c r="O16830" s="1" t="s">
        <v>85</v>
      </c>
      <c r="P16830">
        <v>0</v>
      </c>
      <c r="Q16830" s="1" t="s">
        <v>83</v>
      </c>
      <c r="R16830">
        <v>4</v>
      </c>
      <c r="S16830" s="1" t="s">
        <v>86</v>
      </c>
      <c r="T16830" t="s">
        <v>19</v>
      </c>
      <c r="U16830" t="s">
        <v>42</v>
      </c>
      <c r="V16830" s="1" t="b">
        <v>1</v>
      </c>
      <c r="W16830">
        <v>8</v>
      </c>
      <c r="X16830" s="1" t="s">
        <v>82</v>
      </c>
      <c r="Y16830">
        <v>1</v>
      </c>
      <c r="Z16830" s="1" t="s">
        <v>83</v>
      </c>
      <c r="AA16830" s="1" t="b">
        <v>1</v>
      </c>
      <c r="AB16830">
        <v>0</v>
      </c>
      <c r="AC16830" s="1" t="b">
        <v>0</v>
      </c>
    </row>
    <row r="16831" spans="1:29" x14ac:dyDescent="0.3">
      <c r="A16831" t="s">
        <v>18</v>
      </c>
      <c r="B16831">
        <v>20</v>
      </c>
      <c r="C16831" s="1" t="s">
        <v>87</v>
      </c>
      <c r="D16831" s="1" t="e" vm="5">
        <v>#VALUE!</v>
      </c>
      <c r="E16831" s="1" t="e" cm="1" vm="2">
        <f t="array" aca="1" ref="E16831" ca="1">_FV(Data_Table_1[[#This Row],[City]],"Country/region",TRUE)</f>
        <v>#VALUE!</v>
      </c>
      <c r="F16831" t="s">
        <v>15</v>
      </c>
      <c r="G16831" s="1" t="str">
        <f t="shared" si="262"/>
        <v>Student</v>
      </c>
      <c r="H16831">
        <v>3</v>
      </c>
      <c r="I16831" s="1" t="s">
        <v>85</v>
      </c>
      <c r="J16831">
        <v>0</v>
      </c>
      <c r="K16831" s="1" t="s">
        <v>83</v>
      </c>
      <c r="L16831">
        <v>8</v>
      </c>
      <c r="M16831" s="1" t="s">
        <v>90</v>
      </c>
      <c r="N16831">
        <v>1</v>
      </c>
      <c r="O16831" s="1" t="s">
        <v>83</v>
      </c>
      <c r="P16831">
        <v>0</v>
      </c>
      <c r="Q16831" s="1" t="s">
        <v>83</v>
      </c>
      <c r="R16831">
        <v>7</v>
      </c>
      <c r="S16831" s="1" t="s">
        <v>91</v>
      </c>
      <c r="T16831" t="s">
        <v>19</v>
      </c>
      <c r="U16831" t="s">
        <v>92</v>
      </c>
      <c r="V16831" s="1" t="b">
        <v>0</v>
      </c>
      <c r="W16831">
        <v>7</v>
      </c>
      <c r="X16831" s="1" t="s">
        <v>85</v>
      </c>
      <c r="Y16831">
        <v>5</v>
      </c>
      <c r="Z16831" s="1" t="s">
        <v>82</v>
      </c>
      <c r="AA16831" s="1" t="b">
        <v>0</v>
      </c>
      <c r="AB16831">
        <v>1</v>
      </c>
      <c r="AC16831" s="1" t="b">
        <v>1</v>
      </c>
    </row>
    <row r="16832" spans="1:29" hidden="1" x14ac:dyDescent="0.3">
      <c r="A16832" t="s">
        <v>14</v>
      </c>
      <c r="B16832">
        <v>20</v>
      </c>
      <c r="C16832" t="s">
        <v>87</v>
      </c>
      <c r="D16832" t="e" vm="27">
        <v>#VALUE!</v>
      </c>
      <c r="E16832" t="e" cm="1" vm="4">
        <f t="array" aca="1" ref="E16832" ca="1">_FV(Data_Table_1[[#This Row],[City]],"Country/region",TRUE)</f>
        <v>#VALUE!</v>
      </c>
      <c r="F16832" t="s">
        <v>15</v>
      </c>
      <c r="G16832" t="str">
        <f t="shared" si="262"/>
        <v>Student</v>
      </c>
      <c r="H16832">
        <v>4</v>
      </c>
      <c r="I16832" s="1" t="s">
        <v>82</v>
      </c>
      <c r="J16832">
        <v>0</v>
      </c>
      <c r="K16832" s="1" t="s">
        <v>83</v>
      </c>
      <c r="L16832">
        <v>10</v>
      </c>
      <c r="M16832" s="1" t="s">
        <v>84</v>
      </c>
      <c r="N16832">
        <v>2</v>
      </c>
      <c r="O16832" s="1" t="s">
        <v>85</v>
      </c>
      <c r="P16832">
        <v>0</v>
      </c>
      <c r="Q16832" s="1" t="s">
        <v>83</v>
      </c>
      <c r="R16832">
        <v>9</v>
      </c>
      <c r="S16832" s="1" t="s">
        <v>93</v>
      </c>
      <c r="T16832" t="s">
        <v>16</v>
      </c>
      <c r="U16832" t="s">
        <v>92</v>
      </c>
      <c r="V16832" t="b">
        <v>0</v>
      </c>
      <c r="W16832">
        <v>3</v>
      </c>
      <c r="X16832" s="1" t="s">
        <v>83</v>
      </c>
      <c r="Y16832">
        <v>2</v>
      </c>
      <c r="Z16832" s="1" t="s">
        <v>83</v>
      </c>
      <c r="AA16832" t="b">
        <v>1</v>
      </c>
      <c r="AB16832">
        <v>0</v>
      </c>
      <c r="AC16832" t="b">
        <v>0</v>
      </c>
    </row>
    <row r="16833" spans="1:29" x14ac:dyDescent="0.3">
      <c r="A16833" t="s">
        <v>14</v>
      </c>
      <c r="B16833">
        <v>29</v>
      </c>
      <c r="C16833" s="1" t="s">
        <v>89</v>
      </c>
      <c r="D16833" s="1" t="e" vm="30">
        <v>#VALUE!</v>
      </c>
      <c r="E16833" s="1" t="e" cm="1" vm="2">
        <f t="array" aca="1" ref="E16833" ca="1">_FV(Data_Table_1[[#This Row],[City]],"Country/region",TRUE)</f>
        <v>#VALUE!</v>
      </c>
      <c r="F16833" t="s">
        <v>15</v>
      </c>
      <c r="G16833" s="1" t="str">
        <f t="shared" si="262"/>
        <v>Student</v>
      </c>
      <c r="H16833">
        <v>3</v>
      </c>
      <c r="I16833" s="1" t="s">
        <v>85</v>
      </c>
      <c r="J16833">
        <v>0</v>
      </c>
      <c r="K16833" s="1" t="s">
        <v>83</v>
      </c>
      <c r="L16833">
        <v>10</v>
      </c>
      <c r="M16833" s="1" t="s">
        <v>84</v>
      </c>
      <c r="N16833">
        <v>4</v>
      </c>
      <c r="O16833" s="1" t="s">
        <v>82</v>
      </c>
      <c r="P16833">
        <v>0</v>
      </c>
      <c r="Q16833" s="1" t="s">
        <v>83</v>
      </c>
      <c r="R16833">
        <v>5</v>
      </c>
      <c r="S16833" s="1" t="s">
        <v>86</v>
      </c>
      <c r="T16833" t="s">
        <v>25</v>
      </c>
      <c r="U16833" t="s">
        <v>42</v>
      </c>
      <c r="V16833" s="1" t="b">
        <v>0</v>
      </c>
      <c r="W16833">
        <v>11</v>
      </c>
      <c r="X16833" s="1" t="s">
        <v>82</v>
      </c>
      <c r="Y16833">
        <v>2</v>
      </c>
      <c r="Z16833" s="1" t="s">
        <v>83</v>
      </c>
      <c r="AA16833" s="1" t="b">
        <v>0</v>
      </c>
      <c r="AB16833">
        <v>1</v>
      </c>
      <c r="AC16833" s="1" t="b">
        <v>1</v>
      </c>
    </row>
    <row r="16834" spans="1:29" x14ac:dyDescent="0.3">
      <c r="A16834" t="s">
        <v>14</v>
      </c>
      <c r="B16834">
        <v>29</v>
      </c>
      <c r="C16834" s="1" t="s">
        <v>89</v>
      </c>
      <c r="D16834" s="1" t="e" vm="21">
        <v>#VALUE!</v>
      </c>
      <c r="E16834" s="1" t="e" cm="1" vm="2">
        <f t="array" aca="1" ref="E16834" ca="1">_FV(Data_Table_1[[#This Row],[City]],"Country/region",TRUE)</f>
        <v>#VALUE!</v>
      </c>
      <c r="F16834" t="s">
        <v>15</v>
      </c>
      <c r="G16834" s="1" t="str">
        <f t="shared" ref="G16834:G16897" si="263">IF(F16834="Student","Student","Other")</f>
        <v>Student</v>
      </c>
      <c r="H16834">
        <v>1</v>
      </c>
      <c r="I16834" s="1" t="s">
        <v>83</v>
      </c>
      <c r="J16834">
        <v>0</v>
      </c>
      <c r="K16834" s="1" t="s">
        <v>83</v>
      </c>
      <c r="L16834">
        <v>10</v>
      </c>
      <c r="M16834" s="1" t="s">
        <v>84</v>
      </c>
      <c r="N16834">
        <v>1</v>
      </c>
      <c r="O16834" s="1" t="s">
        <v>83</v>
      </c>
      <c r="P16834">
        <v>0</v>
      </c>
      <c r="Q16834" s="1" t="s">
        <v>83</v>
      </c>
      <c r="R16834">
        <v>5</v>
      </c>
      <c r="S16834" s="1" t="s">
        <v>86</v>
      </c>
      <c r="T16834" t="s">
        <v>19</v>
      </c>
      <c r="U16834" t="s">
        <v>27</v>
      </c>
      <c r="V16834" s="1" t="b">
        <v>1</v>
      </c>
      <c r="W16834">
        <v>10</v>
      </c>
      <c r="X16834" s="1" t="s">
        <v>82</v>
      </c>
      <c r="Y16834">
        <v>5</v>
      </c>
      <c r="Z16834" s="1" t="s">
        <v>82</v>
      </c>
      <c r="AA16834" s="1" t="b">
        <v>1</v>
      </c>
      <c r="AB16834">
        <v>1</v>
      </c>
      <c r="AC16834" s="1" t="b">
        <v>1</v>
      </c>
    </row>
    <row r="16835" spans="1:29" x14ac:dyDescent="0.3">
      <c r="A16835" t="s">
        <v>14</v>
      </c>
      <c r="B16835">
        <v>34</v>
      </c>
      <c r="C16835" s="1" t="s">
        <v>81</v>
      </c>
      <c r="D16835" s="1" t="e" vm="19">
        <v>#VALUE!</v>
      </c>
      <c r="E16835" s="1" t="e" cm="1" vm="2">
        <f t="array" aca="1" ref="E16835" ca="1">_FV(Data_Table_1[[#This Row],[City]],"Country/region",TRUE)</f>
        <v>#VALUE!</v>
      </c>
      <c r="F16835" t="s">
        <v>15</v>
      </c>
      <c r="G16835" s="1" t="str">
        <f t="shared" si="263"/>
        <v>Student</v>
      </c>
      <c r="H16835">
        <v>1</v>
      </c>
      <c r="I16835" s="1" t="s">
        <v>83</v>
      </c>
      <c r="J16835">
        <v>0</v>
      </c>
      <c r="K16835" s="1" t="s">
        <v>83</v>
      </c>
      <c r="L16835">
        <v>6</v>
      </c>
      <c r="M16835" s="1" t="s">
        <v>88</v>
      </c>
      <c r="N16835">
        <v>5</v>
      </c>
      <c r="O16835" s="1" t="s">
        <v>82</v>
      </c>
      <c r="P16835">
        <v>0</v>
      </c>
      <c r="Q16835" s="1" t="s">
        <v>83</v>
      </c>
      <c r="R16835">
        <v>9</v>
      </c>
      <c r="S16835" s="1" t="s">
        <v>93</v>
      </c>
      <c r="T16835" t="s">
        <v>19</v>
      </c>
      <c r="U16835" t="s">
        <v>92</v>
      </c>
      <c r="V16835" s="1" t="b">
        <v>0</v>
      </c>
      <c r="W16835">
        <v>12</v>
      </c>
      <c r="X16835" s="1" t="s">
        <v>82</v>
      </c>
      <c r="Y16835">
        <v>2</v>
      </c>
      <c r="Z16835" s="1" t="s">
        <v>83</v>
      </c>
      <c r="AA16835" s="1" t="b">
        <v>1</v>
      </c>
      <c r="AB16835">
        <v>0</v>
      </c>
      <c r="AC16835" s="1" t="b">
        <v>0</v>
      </c>
    </row>
    <row r="16836" spans="1:29" hidden="1" x14ac:dyDescent="0.3">
      <c r="A16836" t="s">
        <v>18</v>
      </c>
      <c r="B16836">
        <v>28</v>
      </c>
      <c r="C16836" t="s">
        <v>89</v>
      </c>
      <c r="D16836" t="e" vm="33">
        <v>#VALUE!</v>
      </c>
      <c r="E16836" t="e" cm="1" vm="4">
        <f t="array" aca="1" ref="E16836" ca="1">_FV(Data_Table_1[[#This Row],[City]],"Country/region",TRUE)</f>
        <v>#VALUE!</v>
      </c>
      <c r="F16836" t="s">
        <v>15</v>
      </c>
      <c r="G16836" t="str">
        <f t="shared" si="263"/>
        <v>Student</v>
      </c>
      <c r="H16836">
        <v>2</v>
      </c>
      <c r="I16836" s="1" t="s">
        <v>85</v>
      </c>
      <c r="J16836">
        <v>0</v>
      </c>
      <c r="K16836" s="1" t="s">
        <v>83</v>
      </c>
      <c r="L16836">
        <v>6</v>
      </c>
      <c r="M16836" s="1" t="s">
        <v>88</v>
      </c>
      <c r="N16836">
        <v>2</v>
      </c>
      <c r="O16836" s="1" t="s">
        <v>85</v>
      </c>
      <c r="P16836">
        <v>0</v>
      </c>
      <c r="Q16836" s="1" t="s">
        <v>83</v>
      </c>
      <c r="R16836">
        <v>9</v>
      </c>
      <c r="S16836" s="1" t="s">
        <v>93</v>
      </c>
      <c r="T16836" t="s">
        <v>16</v>
      </c>
      <c r="U16836" t="s">
        <v>31</v>
      </c>
      <c r="V16836" t="b">
        <v>0</v>
      </c>
      <c r="W16836">
        <v>2</v>
      </c>
      <c r="X16836" s="1" t="s">
        <v>83</v>
      </c>
      <c r="Y16836">
        <v>1</v>
      </c>
      <c r="Z16836" s="1" t="s">
        <v>83</v>
      </c>
      <c r="AA16836" t="b">
        <v>1</v>
      </c>
      <c r="AB16836">
        <v>0</v>
      </c>
      <c r="AC16836" t="b">
        <v>0</v>
      </c>
    </row>
    <row r="16837" spans="1:29" x14ac:dyDescent="0.3">
      <c r="A16837" t="s">
        <v>14</v>
      </c>
      <c r="B16837">
        <v>32</v>
      </c>
      <c r="C16837" s="1" t="s">
        <v>81</v>
      </c>
      <c r="D16837" s="1" t="e" vm="18">
        <v>#VALUE!</v>
      </c>
      <c r="E16837" s="1" t="e" cm="1" vm="2">
        <f t="array" aca="1" ref="E16837" ca="1">_FV(Data_Table_1[[#This Row],[City]],"Country/region",TRUE)</f>
        <v>#VALUE!</v>
      </c>
      <c r="F16837" t="s">
        <v>15</v>
      </c>
      <c r="G16837" s="1" t="str">
        <f t="shared" si="263"/>
        <v>Student</v>
      </c>
      <c r="H16837">
        <v>5</v>
      </c>
      <c r="I16837" s="1" t="s">
        <v>82</v>
      </c>
      <c r="J16837">
        <v>0</v>
      </c>
      <c r="K16837" s="1" t="s">
        <v>83</v>
      </c>
      <c r="L16837">
        <v>8</v>
      </c>
      <c r="M16837" s="1" t="s">
        <v>90</v>
      </c>
      <c r="N16837">
        <v>2</v>
      </c>
      <c r="O16837" s="1" t="s">
        <v>85</v>
      </c>
      <c r="P16837">
        <v>0</v>
      </c>
      <c r="Q16837" s="1" t="s">
        <v>83</v>
      </c>
      <c r="R16837">
        <v>4</v>
      </c>
      <c r="S16837" s="1" t="s">
        <v>86</v>
      </c>
      <c r="T16837" t="s">
        <v>25</v>
      </c>
      <c r="U16837" t="s">
        <v>26</v>
      </c>
      <c r="V16837" s="1" t="b">
        <v>1</v>
      </c>
      <c r="W16837">
        <v>8</v>
      </c>
      <c r="X16837" s="1" t="s">
        <v>82</v>
      </c>
      <c r="Y16837">
        <v>3</v>
      </c>
      <c r="Z16837" s="1" t="s">
        <v>85</v>
      </c>
      <c r="AA16837" s="1" t="b">
        <v>0</v>
      </c>
      <c r="AB16837">
        <v>1</v>
      </c>
      <c r="AC16837" s="1" t="b">
        <v>1</v>
      </c>
    </row>
    <row r="16838" spans="1:29" x14ac:dyDescent="0.3">
      <c r="A16838" t="s">
        <v>18</v>
      </c>
      <c r="B16838">
        <v>18</v>
      </c>
      <c r="C16838" s="1" t="s">
        <v>87</v>
      </c>
      <c r="D16838" s="1" t="e" vm="28">
        <v>#VALUE!</v>
      </c>
      <c r="E16838" s="1" t="e" cm="1" vm="2">
        <f t="array" aca="1" ref="E16838" ca="1">_FV(Data_Table_1[[#This Row],[City]],"Country/region",TRUE)</f>
        <v>#VALUE!</v>
      </c>
      <c r="F16838" t="s">
        <v>15</v>
      </c>
      <c r="G16838" s="1" t="str">
        <f t="shared" si="263"/>
        <v>Student</v>
      </c>
      <c r="H16838">
        <v>2</v>
      </c>
      <c r="I16838" s="1" t="s">
        <v>85</v>
      </c>
      <c r="J16838">
        <v>0</v>
      </c>
      <c r="K16838" s="1" t="s">
        <v>83</v>
      </c>
      <c r="L16838">
        <v>9</v>
      </c>
      <c r="M16838" s="1" t="s">
        <v>84</v>
      </c>
      <c r="N16838">
        <v>4</v>
      </c>
      <c r="O16838" s="1" t="s">
        <v>82</v>
      </c>
      <c r="P16838">
        <v>0</v>
      </c>
      <c r="Q16838" s="1" t="s">
        <v>83</v>
      </c>
      <c r="R16838">
        <v>9</v>
      </c>
      <c r="S16838" s="1" t="s">
        <v>93</v>
      </c>
      <c r="T16838" t="s">
        <v>25</v>
      </c>
      <c r="U16838" t="s">
        <v>92</v>
      </c>
      <c r="V16838" s="1" t="b">
        <v>0</v>
      </c>
      <c r="W16838">
        <v>9</v>
      </c>
      <c r="X16838" s="1" t="s">
        <v>82</v>
      </c>
      <c r="Y16838">
        <v>5</v>
      </c>
      <c r="Z16838" s="1" t="s">
        <v>82</v>
      </c>
      <c r="AA16838" s="1" t="b">
        <v>1</v>
      </c>
      <c r="AB16838">
        <v>0</v>
      </c>
      <c r="AC16838" s="1" t="b">
        <v>0</v>
      </c>
    </row>
    <row r="16839" spans="1:29" x14ac:dyDescent="0.3">
      <c r="A16839" t="s">
        <v>18</v>
      </c>
      <c r="B16839">
        <v>20</v>
      </c>
      <c r="C16839" s="1" t="s">
        <v>87</v>
      </c>
      <c r="D16839" s="1" t="e" vm="22">
        <v>#VALUE!</v>
      </c>
      <c r="E16839" s="1" t="e" cm="1" vm="2">
        <f t="array" aca="1" ref="E16839" ca="1">_FV(Data_Table_1[[#This Row],[City]],"Country/region",TRUE)</f>
        <v>#VALUE!</v>
      </c>
      <c r="F16839" t="s">
        <v>15</v>
      </c>
      <c r="G16839" s="1" t="str">
        <f t="shared" si="263"/>
        <v>Student</v>
      </c>
      <c r="H16839">
        <v>2</v>
      </c>
      <c r="I16839" s="1" t="s">
        <v>85</v>
      </c>
      <c r="J16839">
        <v>0</v>
      </c>
      <c r="K16839" s="1" t="s">
        <v>83</v>
      </c>
      <c r="L16839">
        <v>7</v>
      </c>
      <c r="M16839" s="1" t="s">
        <v>90</v>
      </c>
      <c r="N16839">
        <v>5</v>
      </c>
      <c r="O16839" s="1" t="s">
        <v>82</v>
      </c>
      <c r="P16839">
        <v>0</v>
      </c>
      <c r="Q16839" s="1" t="s">
        <v>83</v>
      </c>
      <c r="R16839">
        <v>9</v>
      </c>
      <c r="S16839" s="1" t="s">
        <v>93</v>
      </c>
      <c r="T16839" t="s">
        <v>25</v>
      </c>
      <c r="U16839" t="s">
        <v>92</v>
      </c>
      <c r="V16839" s="1" t="b">
        <v>0</v>
      </c>
      <c r="W16839">
        <v>12</v>
      </c>
      <c r="X16839" s="1" t="s">
        <v>82</v>
      </c>
      <c r="Y16839">
        <v>3</v>
      </c>
      <c r="Z16839" s="1" t="s">
        <v>85</v>
      </c>
      <c r="AA16839" s="1" t="b">
        <v>0</v>
      </c>
      <c r="AB16839">
        <v>0</v>
      </c>
      <c r="AC16839" s="1" t="b">
        <v>0</v>
      </c>
    </row>
    <row r="16840" spans="1:29" x14ac:dyDescent="0.3">
      <c r="A16840" t="s">
        <v>18</v>
      </c>
      <c r="B16840">
        <v>25</v>
      </c>
      <c r="C16840" s="1" t="s">
        <v>89</v>
      </c>
      <c r="D16840" s="1" t="e" vm="28">
        <v>#VALUE!</v>
      </c>
      <c r="E16840" s="1" t="e" cm="1" vm="2">
        <f t="array" aca="1" ref="E16840" ca="1">_FV(Data_Table_1[[#This Row],[City]],"Country/region",TRUE)</f>
        <v>#VALUE!</v>
      </c>
      <c r="F16840" t="s">
        <v>15</v>
      </c>
      <c r="G16840" s="1" t="str">
        <f t="shared" si="263"/>
        <v>Student</v>
      </c>
      <c r="H16840">
        <v>1</v>
      </c>
      <c r="I16840" s="1" t="s">
        <v>83</v>
      </c>
      <c r="J16840">
        <v>0</v>
      </c>
      <c r="K16840" s="1" t="s">
        <v>83</v>
      </c>
      <c r="L16840">
        <v>9</v>
      </c>
      <c r="M16840" s="1" t="s">
        <v>84</v>
      </c>
      <c r="N16840">
        <v>4</v>
      </c>
      <c r="O16840" s="1" t="s">
        <v>82</v>
      </c>
      <c r="P16840">
        <v>0</v>
      </c>
      <c r="Q16840" s="1" t="s">
        <v>83</v>
      </c>
      <c r="R16840">
        <v>7</v>
      </c>
      <c r="S16840" s="1" t="s">
        <v>91</v>
      </c>
      <c r="T16840" t="s">
        <v>16</v>
      </c>
      <c r="U16840" t="s">
        <v>26</v>
      </c>
      <c r="V16840" s="1" t="b">
        <v>0</v>
      </c>
      <c r="W16840">
        <v>12</v>
      </c>
      <c r="X16840" s="1" t="s">
        <v>82</v>
      </c>
      <c r="Y16840">
        <v>1</v>
      </c>
      <c r="Z16840" s="1" t="s">
        <v>83</v>
      </c>
      <c r="AA16840" s="1" t="b">
        <v>1</v>
      </c>
      <c r="AB16840">
        <v>0</v>
      </c>
      <c r="AC16840" s="1" t="b">
        <v>0</v>
      </c>
    </row>
    <row r="16841" spans="1:29" hidden="1" x14ac:dyDescent="0.3">
      <c r="A16841" t="s">
        <v>18</v>
      </c>
      <c r="B16841">
        <v>19</v>
      </c>
      <c r="C16841" t="s">
        <v>87</v>
      </c>
      <c r="D16841" t="e" vm="6">
        <v>#VALUE!</v>
      </c>
      <c r="E16841" t="e" cm="1" vm="4">
        <f t="array" aca="1" ref="E16841" ca="1">_FV(Data_Table_1[[#This Row],[City]],"Country/region",TRUE)</f>
        <v>#VALUE!</v>
      </c>
      <c r="F16841" t="s">
        <v>15</v>
      </c>
      <c r="G16841" t="str">
        <f t="shared" si="263"/>
        <v>Student</v>
      </c>
      <c r="H16841">
        <v>3</v>
      </c>
      <c r="I16841" s="1" t="s">
        <v>85</v>
      </c>
      <c r="J16841">
        <v>0</v>
      </c>
      <c r="K16841" s="1" t="s">
        <v>83</v>
      </c>
      <c r="L16841">
        <v>6</v>
      </c>
      <c r="M16841" s="1" t="s">
        <v>88</v>
      </c>
      <c r="N16841">
        <v>3</v>
      </c>
      <c r="O16841" s="1" t="s">
        <v>85</v>
      </c>
      <c r="P16841">
        <v>0</v>
      </c>
      <c r="Q16841" s="1" t="s">
        <v>83</v>
      </c>
      <c r="R16841">
        <v>7</v>
      </c>
      <c r="S16841" s="1" t="s">
        <v>91</v>
      </c>
      <c r="T16841" t="s">
        <v>16</v>
      </c>
      <c r="U16841" t="s">
        <v>92</v>
      </c>
      <c r="V16841" t="b">
        <v>1</v>
      </c>
      <c r="W16841">
        <v>2</v>
      </c>
      <c r="X16841" s="1" t="s">
        <v>83</v>
      </c>
      <c r="Y16841">
        <v>5</v>
      </c>
      <c r="Z16841" s="1" t="s">
        <v>82</v>
      </c>
      <c r="AA16841" t="b">
        <v>1</v>
      </c>
      <c r="AB16841">
        <v>0</v>
      </c>
      <c r="AC16841" t="b">
        <v>0</v>
      </c>
    </row>
    <row r="16842" spans="1:29" x14ac:dyDescent="0.3">
      <c r="A16842" t="s">
        <v>14</v>
      </c>
      <c r="B16842">
        <v>18</v>
      </c>
      <c r="C16842" s="1" t="s">
        <v>87</v>
      </c>
      <c r="D16842" s="1" t="e" vm="23">
        <v>#VALUE!</v>
      </c>
      <c r="E16842" s="1" t="e" cm="1" vm="2">
        <f t="array" aca="1" ref="E16842" ca="1">_FV(Data_Table_1[[#This Row],[City]],"Country/region",TRUE)</f>
        <v>#VALUE!</v>
      </c>
      <c r="F16842" t="s">
        <v>15</v>
      </c>
      <c r="G16842" s="1" t="str">
        <f t="shared" si="263"/>
        <v>Student</v>
      </c>
      <c r="H16842">
        <v>4</v>
      </c>
      <c r="I16842" s="1" t="s">
        <v>82</v>
      </c>
      <c r="J16842">
        <v>0</v>
      </c>
      <c r="K16842" s="1" t="s">
        <v>83</v>
      </c>
      <c r="L16842">
        <v>6</v>
      </c>
      <c r="M16842" s="1" t="s">
        <v>88</v>
      </c>
      <c r="N16842">
        <v>5</v>
      </c>
      <c r="O16842" s="1" t="s">
        <v>82</v>
      </c>
      <c r="P16842">
        <v>0</v>
      </c>
      <c r="Q16842" s="1" t="s">
        <v>83</v>
      </c>
      <c r="R16842">
        <v>5</v>
      </c>
      <c r="S16842" s="1" t="s">
        <v>86</v>
      </c>
      <c r="T16842" t="s">
        <v>25</v>
      </c>
      <c r="U16842" t="s">
        <v>92</v>
      </c>
      <c r="V16842" s="1" t="b">
        <v>1</v>
      </c>
      <c r="W16842">
        <v>12</v>
      </c>
      <c r="X16842" s="1" t="s">
        <v>82</v>
      </c>
      <c r="Y16842">
        <v>4</v>
      </c>
      <c r="Z16842" s="1" t="s">
        <v>82</v>
      </c>
      <c r="AA16842" s="1" t="b">
        <v>0</v>
      </c>
      <c r="AB16842">
        <v>1</v>
      </c>
      <c r="AC16842" s="1" t="b">
        <v>1</v>
      </c>
    </row>
    <row r="16843" spans="1:29" x14ac:dyDescent="0.3">
      <c r="A16843" t="s">
        <v>18</v>
      </c>
      <c r="B16843">
        <v>25</v>
      </c>
      <c r="C16843" s="1" t="s">
        <v>89</v>
      </c>
      <c r="D16843" s="1" t="e" vm="28">
        <v>#VALUE!</v>
      </c>
      <c r="E16843" s="1" t="e" cm="1" vm="2">
        <f t="array" aca="1" ref="E16843" ca="1">_FV(Data_Table_1[[#This Row],[City]],"Country/region",TRUE)</f>
        <v>#VALUE!</v>
      </c>
      <c r="F16843" t="s">
        <v>15</v>
      </c>
      <c r="G16843" s="1" t="str">
        <f t="shared" si="263"/>
        <v>Student</v>
      </c>
      <c r="H16843">
        <v>5</v>
      </c>
      <c r="I16843" s="1" t="s">
        <v>82</v>
      </c>
      <c r="J16843">
        <v>0</v>
      </c>
      <c r="K16843" s="1" t="s">
        <v>83</v>
      </c>
      <c r="L16843">
        <v>9</v>
      </c>
      <c r="M16843" s="1" t="s">
        <v>84</v>
      </c>
      <c r="N16843">
        <v>3</v>
      </c>
      <c r="O16843" s="1" t="s">
        <v>85</v>
      </c>
      <c r="P16843">
        <v>0</v>
      </c>
      <c r="Q16843" s="1" t="s">
        <v>83</v>
      </c>
      <c r="R16843">
        <v>4</v>
      </c>
      <c r="S16843" s="1" t="s">
        <v>86</v>
      </c>
      <c r="T16843" t="s">
        <v>25</v>
      </c>
      <c r="U16843" t="s">
        <v>31</v>
      </c>
      <c r="V16843" s="1" t="b">
        <v>1</v>
      </c>
      <c r="W16843">
        <v>9</v>
      </c>
      <c r="X16843" s="1" t="s">
        <v>82</v>
      </c>
      <c r="Y16843">
        <v>2</v>
      </c>
      <c r="Z16843" s="1" t="s">
        <v>83</v>
      </c>
      <c r="AA16843" s="1" t="b">
        <v>1</v>
      </c>
      <c r="AB16843">
        <v>1</v>
      </c>
      <c r="AC16843" s="1" t="b">
        <v>1</v>
      </c>
    </row>
    <row r="16844" spans="1:29" x14ac:dyDescent="0.3">
      <c r="A16844" t="s">
        <v>14</v>
      </c>
      <c r="B16844">
        <v>25</v>
      </c>
      <c r="C16844" s="1" t="s">
        <v>89</v>
      </c>
      <c r="D16844" s="1" t="e" vm="19">
        <v>#VALUE!</v>
      </c>
      <c r="E16844" s="1" t="e" cm="1" vm="2">
        <f t="array" aca="1" ref="E16844" ca="1">_FV(Data_Table_1[[#This Row],[City]],"Country/region",TRUE)</f>
        <v>#VALUE!</v>
      </c>
      <c r="F16844" t="s">
        <v>15</v>
      </c>
      <c r="G16844" s="1" t="str">
        <f t="shared" si="263"/>
        <v>Student</v>
      </c>
      <c r="H16844">
        <v>4</v>
      </c>
      <c r="I16844" s="1" t="s">
        <v>82</v>
      </c>
      <c r="J16844">
        <v>0</v>
      </c>
      <c r="K16844" s="1" t="s">
        <v>83</v>
      </c>
      <c r="L16844">
        <v>6</v>
      </c>
      <c r="M16844" s="1" t="s">
        <v>88</v>
      </c>
      <c r="N16844">
        <v>5</v>
      </c>
      <c r="O16844" s="1" t="s">
        <v>82</v>
      </c>
      <c r="P16844">
        <v>0</v>
      </c>
      <c r="Q16844" s="1" t="s">
        <v>83</v>
      </c>
      <c r="R16844">
        <v>9</v>
      </c>
      <c r="S16844" s="1" t="s">
        <v>93</v>
      </c>
      <c r="T16844" t="s">
        <v>25</v>
      </c>
      <c r="U16844" t="s">
        <v>26</v>
      </c>
      <c r="V16844" s="1" t="b">
        <v>0</v>
      </c>
      <c r="W16844">
        <v>2</v>
      </c>
      <c r="X16844" s="1" t="s">
        <v>83</v>
      </c>
      <c r="Y16844">
        <v>5</v>
      </c>
      <c r="Z16844" s="1" t="s">
        <v>82</v>
      </c>
      <c r="AA16844" s="1" t="b">
        <v>1</v>
      </c>
      <c r="AB16844">
        <v>1</v>
      </c>
      <c r="AC16844" s="1" t="b">
        <v>1</v>
      </c>
    </row>
    <row r="16845" spans="1:29" x14ac:dyDescent="0.3">
      <c r="A16845" t="s">
        <v>18</v>
      </c>
      <c r="B16845">
        <v>34</v>
      </c>
      <c r="C16845" s="1" t="s">
        <v>81</v>
      </c>
      <c r="D16845" s="1" t="e" vm="13">
        <v>#VALUE!</v>
      </c>
      <c r="E16845" s="1" t="e" cm="1" vm="2">
        <f t="array" aca="1" ref="E16845" ca="1">_FV(Data_Table_1[[#This Row],[City]],"Country/region",TRUE)</f>
        <v>#VALUE!</v>
      </c>
      <c r="F16845" t="s">
        <v>15</v>
      </c>
      <c r="G16845" s="1" t="str">
        <f t="shared" si="263"/>
        <v>Student</v>
      </c>
      <c r="H16845">
        <v>3</v>
      </c>
      <c r="I16845" s="1" t="s">
        <v>85</v>
      </c>
      <c r="J16845">
        <v>0</v>
      </c>
      <c r="K16845" s="1" t="s">
        <v>83</v>
      </c>
      <c r="L16845">
        <v>8</v>
      </c>
      <c r="M16845" s="1" t="s">
        <v>90</v>
      </c>
      <c r="N16845">
        <v>2</v>
      </c>
      <c r="O16845" s="1" t="s">
        <v>85</v>
      </c>
      <c r="P16845">
        <v>0</v>
      </c>
      <c r="Q16845" s="1" t="s">
        <v>83</v>
      </c>
      <c r="R16845">
        <v>7</v>
      </c>
      <c r="S16845" s="1" t="s">
        <v>91</v>
      </c>
      <c r="T16845" t="s">
        <v>19</v>
      </c>
      <c r="U16845" t="s">
        <v>30</v>
      </c>
      <c r="V16845" s="1" t="b">
        <v>0</v>
      </c>
      <c r="W16845">
        <v>9</v>
      </c>
      <c r="X16845" s="1" t="s">
        <v>82</v>
      </c>
      <c r="Y16845">
        <v>1</v>
      </c>
      <c r="Z16845" s="1" t="s">
        <v>83</v>
      </c>
      <c r="AA16845" s="1" t="b">
        <v>0</v>
      </c>
      <c r="AB16845">
        <v>0</v>
      </c>
      <c r="AC16845" s="1" t="b">
        <v>0</v>
      </c>
    </row>
    <row r="16846" spans="1:29" x14ac:dyDescent="0.3">
      <c r="A16846" t="s">
        <v>18</v>
      </c>
      <c r="B16846">
        <v>32</v>
      </c>
      <c r="C16846" s="1" t="s">
        <v>81</v>
      </c>
      <c r="D16846" s="1" t="e" vm="25">
        <v>#VALUE!</v>
      </c>
      <c r="E16846" s="1" t="e" cm="1" vm="2">
        <f t="array" aca="1" ref="E16846" ca="1">_FV(Data_Table_1[[#This Row],[City]],"Country/region",TRUE)</f>
        <v>#VALUE!</v>
      </c>
      <c r="F16846" t="s">
        <v>15</v>
      </c>
      <c r="G16846" s="1" t="str">
        <f t="shared" si="263"/>
        <v>Student</v>
      </c>
      <c r="H16846">
        <v>1</v>
      </c>
      <c r="I16846" s="1" t="s">
        <v>83</v>
      </c>
      <c r="J16846">
        <v>0</v>
      </c>
      <c r="K16846" s="1" t="s">
        <v>83</v>
      </c>
      <c r="L16846">
        <v>9</v>
      </c>
      <c r="M16846" s="1" t="s">
        <v>84</v>
      </c>
      <c r="N16846">
        <v>3</v>
      </c>
      <c r="O16846" s="1" t="s">
        <v>85</v>
      </c>
      <c r="P16846">
        <v>0</v>
      </c>
      <c r="Q16846" s="1" t="s">
        <v>83</v>
      </c>
      <c r="R16846">
        <v>9</v>
      </c>
      <c r="S16846" s="1" t="s">
        <v>93</v>
      </c>
      <c r="T16846" t="s">
        <v>16</v>
      </c>
      <c r="U16846" t="s">
        <v>26</v>
      </c>
      <c r="V16846" s="1" t="b">
        <v>1</v>
      </c>
      <c r="W16846">
        <v>2</v>
      </c>
      <c r="X16846" s="1" t="s">
        <v>83</v>
      </c>
      <c r="Y16846">
        <v>3</v>
      </c>
      <c r="Z16846" s="1" t="s">
        <v>85</v>
      </c>
      <c r="AA16846" s="1" t="b">
        <v>0</v>
      </c>
      <c r="AB16846">
        <v>0</v>
      </c>
      <c r="AC16846" s="1" t="b">
        <v>0</v>
      </c>
    </row>
    <row r="16847" spans="1:29" hidden="1" x14ac:dyDescent="0.3">
      <c r="A16847" t="s">
        <v>14</v>
      </c>
      <c r="B16847">
        <v>28</v>
      </c>
      <c r="C16847" t="s">
        <v>89</v>
      </c>
      <c r="D16847" t="e" vm="33">
        <v>#VALUE!</v>
      </c>
      <c r="E16847" t="e" cm="1" vm="4">
        <f t="array" aca="1" ref="E16847" ca="1">_FV(Data_Table_1[[#This Row],[City]],"Country/region",TRUE)</f>
        <v>#VALUE!</v>
      </c>
      <c r="F16847" t="s">
        <v>15</v>
      </c>
      <c r="G16847" t="str">
        <f t="shared" si="263"/>
        <v>Student</v>
      </c>
      <c r="H16847">
        <v>3</v>
      </c>
      <c r="I16847" s="1" t="s">
        <v>85</v>
      </c>
      <c r="J16847">
        <v>0</v>
      </c>
      <c r="K16847" s="1" t="s">
        <v>83</v>
      </c>
      <c r="L16847">
        <v>6</v>
      </c>
      <c r="M16847" s="1" t="s">
        <v>88</v>
      </c>
      <c r="N16847">
        <v>4</v>
      </c>
      <c r="O16847" s="1" t="s">
        <v>82</v>
      </c>
      <c r="P16847">
        <v>0</v>
      </c>
      <c r="Q16847" s="1" t="s">
        <v>83</v>
      </c>
      <c r="R16847">
        <v>5</v>
      </c>
      <c r="S16847" s="1" t="s">
        <v>86</v>
      </c>
      <c r="T16847" t="s">
        <v>25</v>
      </c>
      <c r="U16847" t="s">
        <v>33</v>
      </c>
      <c r="V16847" t="b">
        <v>1</v>
      </c>
      <c r="W16847">
        <v>7</v>
      </c>
      <c r="X16847" s="1" t="s">
        <v>85</v>
      </c>
      <c r="Y16847">
        <v>1</v>
      </c>
      <c r="Z16847" s="1" t="s">
        <v>83</v>
      </c>
      <c r="AA16847" t="b">
        <v>0</v>
      </c>
      <c r="AB16847">
        <v>1</v>
      </c>
      <c r="AC16847" t="b">
        <v>1</v>
      </c>
    </row>
    <row r="16848" spans="1:29" x14ac:dyDescent="0.3">
      <c r="A16848" t="s">
        <v>14</v>
      </c>
      <c r="B16848">
        <v>33</v>
      </c>
      <c r="C16848" s="1" t="s">
        <v>81</v>
      </c>
      <c r="D16848" s="1" t="e" vm="24">
        <v>#VALUE!</v>
      </c>
      <c r="E16848" s="1" t="e" cm="1" vm="2">
        <f t="array" aca="1" ref="E16848" ca="1">_FV(Data_Table_1[[#This Row],[City]],"Country/region",TRUE)</f>
        <v>#VALUE!</v>
      </c>
      <c r="F16848" t="s">
        <v>15</v>
      </c>
      <c r="G16848" s="1" t="str">
        <f t="shared" si="263"/>
        <v>Student</v>
      </c>
      <c r="H16848">
        <v>2</v>
      </c>
      <c r="I16848" s="1" t="s">
        <v>85</v>
      </c>
      <c r="J16848">
        <v>0</v>
      </c>
      <c r="K16848" s="1" t="s">
        <v>83</v>
      </c>
      <c r="L16848">
        <v>9</v>
      </c>
      <c r="M16848" s="1" t="s">
        <v>84</v>
      </c>
      <c r="N16848">
        <v>5</v>
      </c>
      <c r="O16848" s="1" t="s">
        <v>82</v>
      </c>
      <c r="P16848">
        <v>0</v>
      </c>
      <c r="Q16848" s="1" t="s">
        <v>83</v>
      </c>
      <c r="R16848">
        <v>4</v>
      </c>
      <c r="S16848" s="1" t="s">
        <v>86</v>
      </c>
      <c r="T16848" t="s">
        <v>19</v>
      </c>
      <c r="U16848" t="s">
        <v>42</v>
      </c>
      <c r="V16848" s="1" t="b">
        <v>0</v>
      </c>
      <c r="W16848">
        <v>0</v>
      </c>
      <c r="X16848" s="1" t="s">
        <v>83</v>
      </c>
      <c r="Y16848">
        <v>1</v>
      </c>
      <c r="Z16848" s="1" t="s">
        <v>83</v>
      </c>
      <c r="AA16848" s="1" t="b">
        <v>0</v>
      </c>
      <c r="AB16848">
        <v>0</v>
      </c>
      <c r="AC16848" s="1" t="b">
        <v>0</v>
      </c>
    </row>
    <row r="16849" spans="1:29" x14ac:dyDescent="0.3">
      <c r="A16849" t="s">
        <v>18</v>
      </c>
      <c r="B16849">
        <v>30</v>
      </c>
      <c r="C16849" s="1" t="s">
        <v>89</v>
      </c>
      <c r="D16849" s="1" t="e" vm="24">
        <v>#VALUE!</v>
      </c>
      <c r="E16849" s="1" t="e" cm="1" vm="2">
        <f t="array" aca="1" ref="E16849" ca="1">_FV(Data_Table_1[[#This Row],[City]],"Country/region",TRUE)</f>
        <v>#VALUE!</v>
      </c>
      <c r="F16849" t="s">
        <v>15</v>
      </c>
      <c r="G16849" s="1" t="str">
        <f t="shared" si="263"/>
        <v>Student</v>
      </c>
      <c r="H16849">
        <v>1</v>
      </c>
      <c r="I16849" s="1" t="s">
        <v>83</v>
      </c>
      <c r="J16849">
        <v>0</v>
      </c>
      <c r="K16849" s="1" t="s">
        <v>83</v>
      </c>
      <c r="L16849">
        <v>8</v>
      </c>
      <c r="M16849" s="1" t="s">
        <v>90</v>
      </c>
      <c r="N16849">
        <v>1</v>
      </c>
      <c r="O16849" s="1" t="s">
        <v>83</v>
      </c>
      <c r="P16849">
        <v>0</v>
      </c>
      <c r="Q16849" s="1" t="s">
        <v>83</v>
      </c>
      <c r="R16849">
        <v>4</v>
      </c>
      <c r="S16849" s="1" t="s">
        <v>86</v>
      </c>
      <c r="T16849" t="s">
        <v>16</v>
      </c>
      <c r="U16849" t="s">
        <v>35</v>
      </c>
      <c r="V16849" s="1" t="b">
        <v>0</v>
      </c>
      <c r="W16849">
        <v>3</v>
      </c>
      <c r="X16849" s="1" t="s">
        <v>83</v>
      </c>
      <c r="Y16849">
        <v>3</v>
      </c>
      <c r="Z16849" s="1" t="s">
        <v>85</v>
      </c>
      <c r="AA16849" s="1" t="b">
        <v>0</v>
      </c>
      <c r="AB16849">
        <v>0</v>
      </c>
      <c r="AC16849" s="1" t="b">
        <v>0</v>
      </c>
    </row>
    <row r="16850" spans="1:29" x14ac:dyDescent="0.3">
      <c r="A16850" t="s">
        <v>14</v>
      </c>
      <c r="B16850">
        <v>34</v>
      </c>
      <c r="C16850" s="1" t="s">
        <v>81</v>
      </c>
      <c r="D16850" s="1" t="e" vm="12">
        <v>#VALUE!</v>
      </c>
      <c r="E16850" s="1" t="e" cm="1" vm="2">
        <f t="array" aca="1" ref="E16850" ca="1">_FV(Data_Table_1[[#This Row],[City]],"Country/region",TRUE)</f>
        <v>#VALUE!</v>
      </c>
      <c r="F16850" t="s">
        <v>15</v>
      </c>
      <c r="G16850" s="1" t="str">
        <f t="shared" si="263"/>
        <v>Student</v>
      </c>
      <c r="H16850">
        <v>1</v>
      </c>
      <c r="I16850" s="1" t="s">
        <v>83</v>
      </c>
      <c r="J16850">
        <v>0</v>
      </c>
      <c r="K16850" s="1" t="s">
        <v>83</v>
      </c>
      <c r="L16850">
        <v>8</v>
      </c>
      <c r="M16850" s="1" t="s">
        <v>90</v>
      </c>
      <c r="N16850">
        <v>4</v>
      </c>
      <c r="O16850" s="1" t="s">
        <v>82</v>
      </c>
      <c r="P16850">
        <v>0</v>
      </c>
      <c r="Q16850" s="1" t="s">
        <v>83</v>
      </c>
      <c r="R16850">
        <v>7</v>
      </c>
      <c r="S16850" s="1" t="s">
        <v>91</v>
      </c>
      <c r="T16850" t="s">
        <v>25</v>
      </c>
      <c r="U16850" t="s">
        <v>17</v>
      </c>
      <c r="V16850" s="1" t="b">
        <v>0</v>
      </c>
      <c r="W16850">
        <v>10</v>
      </c>
      <c r="X16850" s="1" t="s">
        <v>82</v>
      </c>
      <c r="Y16850">
        <v>1</v>
      </c>
      <c r="Z16850" s="1" t="s">
        <v>83</v>
      </c>
      <c r="AA16850" s="1" t="b">
        <v>0</v>
      </c>
      <c r="AB16850">
        <v>0</v>
      </c>
      <c r="AC16850" s="1" t="b">
        <v>0</v>
      </c>
    </row>
    <row r="16851" spans="1:29" hidden="1" x14ac:dyDescent="0.3">
      <c r="A16851" t="s">
        <v>18</v>
      </c>
      <c r="B16851">
        <v>28</v>
      </c>
      <c r="C16851" t="s">
        <v>89</v>
      </c>
      <c r="D16851" t="e" vm="6">
        <v>#VALUE!</v>
      </c>
      <c r="E16851" t="e" cm="1" vm="4">
        <f t="array" aca="1" ref="E16851" ca="1">_FV(Data_Table_1[[#This Row],[City]],"Country/region",TRUE)</f>
        <v>#VALUE!</v>
      </c>
      <c r="F16851" t="s">
        <v>15</v>
      </c>
      <c r="G16851" t="str">
        <f t="shared" si="263"/>
        <v>Student</v>
      </c>
      <c r="H16851">
        <v>1</v>
      </c>
      <c r="I16851" s="1" t="s">
        <v>83</v>
      </c>
      <c r="J16851">
        <v>0</v>
      </c>
      <c r="K16851" s="1" t="s">
        <v>83</v>
      </c>
      <c r="L16851">
        <v>7</v>
      </c>
      <c r="M16851" s="1" t="s">
        <v>90</v>
      </c>
      <c r="N16851">
        <v>3</v>
      </c>
      <c r="O16851" s="1" t="s">
        <v>85</v>
      </c>
      <c r="P16851">
        <v>0</v>
      </c>
      <c r="Q16851" s="1" t="s">
        <v>83</v>
      </c>
      <c r="R16851">
        <v>9</v>
      </c>
      <c r="S16851" s="1" t="s">
        <v>93</v>
      </c>
      <c r="T16851" t="s">
        <v>19</v>
      </c>
      <c r="U16851" t="s">
        <v>29</v>
      </c>
      <c r="V16851" t="b">
        <v>0</v>
      </c>
      <c r="W16851">
        <v>10</v>
      </c>
      <c r="X16851" s="1" t="s">
        <v>82</v>
      </c>
      <c r="Y16851">
        <v>2</v>
      </c>
      <c r="Z16851" s="1" t="s">
        <v>83</v>
      </c>
      <c r="AA16851" t="b">
        <v>1</v>
      </c>
      <c r="AB16851">
        <v>0</v>
      </c>
      <c r="AC16851" t="b">
        <v>0</v>
      </c>
    </row>
    <row r="16852" spans="1:29" x14ac:dyDescent="0.3">
      <c r="A16852" t="s">
        <v>14</v>
      </c>
      <c r="B16852">
        <v>34</v>
      </c>
      <c r="C16852" s="1" t="s">
        <v>81</v>
      </c>
      <c r="D16852" s="1" t="e" vm="28">
        <v>#VALUE!</v>
      </c>
      <c r="E16852" s="1" t="e" cm="1" vm="2">
        <f t="array" aca="1" ref="E16852" ca="1">_FV(Data_Table_1[[#This Row],[City]],"Country/region",TRUE)</f>
        <v>#VALUE!</v>
      </c>
      <c r="F16852" t="s">
        <v>15</v>
      </c>
      <c r="G16852" s="1" t="str">
        <f t="shared" si="263"/>
        <v>Student</v>
      </c>
      <c r="H16852">
        <v>3</v>
      </c>
      <c r="I16852" s="1" t="s">
        <v>85</v>
      </c>
      <c r="J16852">
        <v>0</v>
      </c>
      <c r="K16852" s="1" t="s">
        <v>83</v>
      </c>
      <c r="L16852">
        <v>8</v>
      </c>
      <c r="M16852" s="1" t="s">
        <v>90</v>
      </c>
      <c r="N16852">
        <v>5</v>
      </c>
      <c r="O16852" s="1" t="s">
        <v>82</v>
      </c>
      <c r="P16852">
        <v>0</v>
      </c>
      <c r="Q16852" s="1" t="s">
        <v>83</v>
      </c>
      <c r="R16852">
        <v>5</v>
      </c>
      <c r="S16852" s="1" t="s">
        <v>86</v>
      </c>
      <c r="T16852" t="s">
        <v>16</v>
      </c>
      <c r="U16852" t="s">
        <v>42</v>
      </c>
      <c r="V16852" s="1" t="b">
        <v>1</v>
      </c>
      <c r="W16852">
        <v>0</v>
      </c>
      <c r="X16852" s="1" t="s">
        <v>83</v>
      </c>
      <c r="Y16852">
        <v>5</v>
      </c>
      <c r="Z16852" s="1" t="s">
        <v>82</v>
      </c>
      <c r="AA16852" s="1" t="b">
        <v>0</v>
      </c>
      <c r="AB16852">
        <v>0</v>
      </c>
      <c r="AC16852" s="1" t="b">
        <v>0</v>
      </c>
    </row>
    <row r="16853" spans="1:29" x14ac:dyDescent="0.3">
      <c r="A16853" t="s">
        <v>14</v>
      </c>
      <c r="B16853">
        <v>19</v>
      </c>
      <c r="C16853" s="1" t="s">
        <v>87</v>
      </c>
      <c r="D16853" s="1" t="e" vm="16">
        <v>#VALUE!</v>
      </c>
      <c r="E16853" s="1" t="e" cm="1" vm="2">
        <f t="array" aca="1" ref="E16853" ca="1">_FV(Data_Table_1[[#This Row],[City]],"Country/region",TRUE)</f>
        <v>#VALUE!</v>
      </c>
      <c r="F16853" t="s">
        <v>15</v>
      </c>
      <c r="G16853" s="1" t="str">
        <f t="shared" si="263"/>
        <v>Student</v>
      </c>
      <c r="H16853">
        <v>3</v>
      </c>
      <c r="I16853" s="1" t="s">
        <v>85</v>
      </c>
      <c r="J16853">
        <v>0</v>
      </c>
      <c r="K16853" s="1" t="s">
        <v>83</v>
      </c>
      <c r="L16853">
        <v>8</v>
      </c>
      <c r="M16853" s="1" t="s">
        <v>90</v>
      </c>
      <c r="N16853">
        <v>2</v>
      </c>
      <c r="O16853" s="1" t="s">
        <v>85</v>
      </c>
      <c r="P16853">
        <v>0</v>
      </c>
      <c r="Q16853" s="1" t="s">
        <v>83</v>
      </c>
      <c r="R16853">
        <v>4</v>
      </c>
      <c r="S16853" s="1" t="s">
        <v>86</v>
      </c>
      <c r="T16853" t="s">
        <v>25</v>
      </c>
      <c r="U16853" t="s">
        <v>92</v>
      </c>
      <c r="V16853" s="1" t="b">
        <v>1</v>
      </c>
      <c r="W16853">
        <v>8</v>
      </c>
      <c r="X16853" s="1" t="s">
        <v>82</v>
      </c>
      <c r="Y16853">
        <v>4</v>
      </c>
      <c r="Z16853" s="1" t="s">
        <v>82</v>
      </c>
      <c r="AA16853" s="1" t="b">
        <v>0</v>
      </c>
      <c r="AB16853">
        <v>1</v>
      </c>
      <c r="AC16853" s="1" t="b">
        <v>1</v>
      </c>
    </row>
    <row r="16854" spans="1:29" hidden="1" x14ac:dyDescent="0.3">
      <c r="A16854" t="s">
        <v>14</v>
      </c>
      <c r="B16854">
        <v>18</v>
      </c>
      <c r="C16854" t="s">
        <v>87</v>
      </c>
      <c r="D16854" t="e" vm="27">
        <v>#VALUE!</v>
      </c>
      <c r="E16854" t="e" cm="1" vm="4">
        <f t="array" aca="1" ref="E16854" ca="1">_FV(Data_Table_1[[#This Row],[City]],"Country/region",TRUE)</f>
        <v>#VALUE!</v>
      </c>
      <c r="F16854" t="s">
        <v>15</v>
      </c>
      <c r="G16854" t="str">
        <f t="shared" si="263"/>
        <v>Student</v>
      </c>
      <c r="H16854">
        <v>4</v>
      </c>
      <c r="I16854" s="1" t="s">
        <v>82</v>
      </c>
      <c r="J16854">
        <v>0</v>
      </c>
      <c r="K16854" s="1" t="s">
        <v>83</v>
      </c>
      <c r="L16854">
        <v>10</v>
      </c>
      <c r="M16854" s="1" t="s">
        <v>84</v>
      </c>
      <c r="N16854">
        <v>5</v>
      </c>
      <c r="O16854" s="1" t="s">
        <v>82</v>
      </c>
      <c r="P16854">
        <v>0</v>
      </c>
      <c r="Q16854" s="1" t="s">
        <v>83</v>
      </c>
      <c r="R16854">
        <v>7</v>
      </c>
      <c r="S16854" s="1" t="s">
        <v>91</v>
      </c>
      <c r="T16854" t="s">
        <v>16</v>
      </c>
      <c r="U16854" t="s">
        <v>92</v>
      </c>
      <c r="V16854" t="b">
        <v>1</v>
      </c>
      <c r="W16854">
        <v>11</v>
      </c>
      <c r="X16854" s="1" t="s">
        <v>82</v>
      </c>
      <c r="Y16854">
        <v>3</v>
      </c>
      <c r="Z16854" s="1" t="s">
        <v>85</v>
      </c>
      <c r="AA16854" t="b">
        <v>1</v>
      </c>
      <c r="AB16854">
        <v>1</v>
      </c>
      <c r="AC16854" t="b">
        <v>1</v>
      </c>
    </row>
    <row r="16855" spans="1:29" x14ac:dyDescent="0.3">
      <c r="A16855" t="s">
        <v>18</v>
      </c>
      <c r="B16855">
        <v>23</v>
      </c>
      <c r="C16855" s="1" t="s">
        <v>87</v>
      </c>
      <c r="D16855" s="1" t="e" vm="17">
        <v>#VALUE!</v>
      </c>
      <c r="E16855" s="1" t="e" cm="1" vm="2">
        <f t="array" aca="1" ref="E16855" ca="1">_FV(Data_Table_1[[#This Row],[City]],"Country/region",TRUE)</f>
        <v>#VALUE!</v>
      </c>
      <c r="F16855" t="s">
        <v>15</v>
      </c>
      <c r="G16855" s="1" t="str">
        <f t="shared" si="263"/>
        <v>Student</v>
      </c>
      <c r="H16855">
        <v>3</v>
      </c>
      <c r="I16855" s="1" t="s">
        <v>85</v>
      </c>
      <c r="J16855">
        <v>0</v>
      </c>
      <c r="K16855" s="1" t="s">
        <v>83</v>
      </c>
      <c r="L16855">
        <v>10</v>
      </c>
      <c r="M16855" s="1" t="s">
        <v>84</v>
      </c>
      <c r="N16855">
        <v>1</v>
      </c>
      <c r="O16855" s="1" t="s">
        <v>83</v>
      </c>
      <c r="P16855">
        <v>0</v>
      </c>
      <c r="Q16855" s="1" t="s">
        <v>83</v>
      </c>
      <c r="R16855">
        <v>4</v>
      </c>
      <c r="S16855" s="1" t="s">
        <v>86</v>
      </c>
      <c r="T16855" t="s">
        <v>25</v>
      </c>
      <c r="U16855" t="s">
        <v>28</v>
      </c>
      <c r="V16855" s="1" t="b">
        <v>0</v>
      </c>
      <c r="W16855">
        <v>4</v>
      </c>
      <c r="X16855" s="1" t="s">
        <v>85</v>
      </c>
      <c r="Y16855">
        <v>3</v>
      </c>
      <c r="Z16855" s="1" t="s">
        <v>85</v>
      </c>
      <c r="AA16855" s="1" t="b">
        <v>1</v>
      </c>
      <c r="AB16855">
        <v>1</v>
      </c>
      <c r="AC16855" s="1" t="b">
        <v>1</v>
      </c>
    </row>
    <row r="16856" spans="1:29" x14ac:dyDescent="0.3">
      <c r="A16856" t="s">
        <v>14</v>
      </c>
      <c r="B16856">
        <v>18</v>
      </c>
      <c r="C16856" s="1" t="s">
        <v>87</v>
      </c>
      <c r="D16856" s="1" t="e" vm="22">
        <v>#VALUE!</v>
      </c>
      <c r="E16856" s="1" t="e" cm="1" vm="2">
        <f t="array" aca="1" ref="E16856" ca="1">_FV(Data_Table_1[[#This Row],[City]],"Country/region",TRUE)</f>
        <v>#VALUE!</v>
      </c>
      <c r="F16856" t="s">
        <v>15</v>
      </c>
      <c r="G16856" s="1" t="str">
        <f t="shared" si="263"/>
        <v>Student</v>
      </c>
      <c r="H16856">
        <v>1</v>
      </c>
      <c r="I16856" s="1" t="s">
        <v>83</v>
      </c>
      <c r="J16856">
        <v>0</v>
      </c>
      <c r="K16856" s="1" t="s">
        <v>83</v>
      </c>
      <c r="L16856">
        <v>7</v>
      </c>
      <c r="M16856" s="1" t="s">
        <v>90</v>
      </c>
      <c r="N16856">
        <v>4</v>
      </c>
      <c r="O16856" s="1" t="s">
        <v>82</v>
      </c>
      <c r="P16856">
        <v>0</v>
      </c>
      <c r="Q16856" s="1" t="s">
        <v>83</v>
      </c>
      <c r="R16856">
        <v>9</v>
      </c>
      <c r="S16856" s="1" t="s">
        <v>93</v>
      </c>
      <c r="T16856" t="s">
        <v>19</v>
      </c>
      <c r="U16856" t="s">
        <v>92</v>
      </c>
      <c r="V16856" s="1" t="b">
        <v>1</v>
      </c>
      <c r="W16856">
        <v>8</v>
      </c>
      <c r="X16856" s="1" t="s">
        <v>82</v>
      </c>
      <c r="Y16856">
        <v>5</v>
      </c>
      <c r="Z16856" s="1" t="s">
        <v>82</v>
      </c>
      <c r="AA16856" s="1" t="b">
        <v>1</v>
      </c>
      <c r="AB16856">
        <v>1</v>
      </c>
      <c r="AC16856" s="1" t="b">
        <v>1</v>
      </c>
    </row>
    <row r="16857" spans="1:29" x14ac:dyDescent="0.3">
      <c r="A16857" t="s">
        <v>14</v>
      </c>
      <c r="B16857">
        <v>33</v>
      </c>
      <c r="C16857" s="1" t="s">
        <v>81</v>
      </c>
      <c r="D16857" s="1" t="e" vm="15">
        <v>#VALUE!</v>
      </c>
      <c r="E16857" s="1" t="e" cm="1" vm="2">
        <f t="array" aca="1" ref="E16857" ca="1">_FV(Data_Table_1[[#This Row],[City]],"Country/region",TRUE)</f>
        <v>#VALUE!</v>
      </c>
      <c r="F16857" t="s">
        <v>15</v>
      </c>
      <c r="G16857" s="1" t="str">
        <f t="shared" si="263"/>
        <v>Student</v>
      </c>
      <c r="H16857">
        <v>2</v>
      </c>
      <c r="I16857" s="1" t="s">
        <v>85</v>
      </c>
      <c r="J16857">
        <v>0</v>
      </c>
      <c r="K16857" s="1" t="s">
        <v>83</v>
      </c>
      <c r="L16857">
        <v>9</v>
      </c>
      <c r="M16857" s="1" t="s">
        <v>84</v>
      </c>
      <c r="N16857">
        <v>2</v>
      </c>
      <c r="O16857" s="1" t="s">
        <v>85</v>
      </c>
      <c r="P16857">
        <v>0</v>
      </c>
      <c r="Q16857" s="1" t="s">
        <v>83</v>
      </c>
      <c r="R16857">
        <v>7</v>
      </c>
      <c r="S16857" s="1" t="s">
        <v>91</v>
      </c>
      <c r="T16857" t="s">
        <v>25</v>
      </c>
      <c r="U16857" t="s">
        <v>36</v>
      </c>
      <c r="V16857" s="1" t="b">
        <v>1</v>
      </c>
      <c r="W16857">
        <v>12</v>
      </c>
      <c r="X16857" s="1" t="s">
        <v>82</v>
      </c>
      <c r="Y16857">
        <v>5</v>
      </c>
      <c r="Z16857" s="1" t="s">
        <v>82</v>
      </c>
      <c r="AA16857" s="1" t="b">
        <v>0</v>
      </c>
      <c r="AB16857">
        <v>1</v>
      </c>
      <c r="AC16857" s="1" t="b">
        <v>1</v>
      </c>
    </row>
    <row r="16858" spans="1:29" x14ac:dyDescent="0.3">
      <c r="A16858" t="s">
        <v>18</v>
      </c>
      <c r="B16858">
        <v>22</v>
      </c>
      <c r="C16858" s="1" t="s">
        <v>87</v>
      </c>
      <c r="D16858" s="1" t="e" vm="22">
        <v>#VALUE!</v>
      </c>
      <c r="E16858" s="1" t="e" cm="1" vm="2">
        <f t="array" aca="1" ref="E16858" ca="1">_FV(Data_Table_1[[#This Row],[City]],"Country/region",TRUE)</f>
        <v>#VALUE!</v>
      </c>
      <c r="F16858" t="s">
        <v>15</v>
      </c>
      <c r="G16858" s="1" t="str">
        <f t="shared" si="263"/>
        <v>Student</v>
      </c>
      <c r="H16858">
        <v>5</v>
      </c>
      <c r="I16858" s="1" t="s">
        <v>82</v>
      </c>
      <c r="J16858">
        <v>0</v>
      </c>
      <c r="K16858" s="1" t="s">
        <v>83</v>
      </c>
      <c r="L16858">
        <v>6</v>
      </c>
      <c r="M16858" s="1" t="s">
        <v>88</v>
      </c>
      <c r="N16858">
        <v>5</v>
      </c>
      <c r="O16858" s="1" t="s">
        <v>82</v>
      </c>
      <c r="P16858">
        <v>0</v>
      </c>
      <c r="Q16858" s="1" t="s">
        <v>83</v>
      </c>
      <c r="R16858">
        <v>5</v>
      </c>
      <c r="S16858" s="1" t="s">
        <v>86</v>
      </c>
      <c r="T16858" t="s">
        <v>19</v>
      </c>
      <c r="U16858" t="s">
        <v>38</v>
      </c>
      <c r="V16858" s="1" t="b">
        <v>1</v>
      </c>
      <c r="W16858">
        <v>11</v>
      </c>
      <c r="X16858" s="1" t="s">
        <v>82</v>
      </c>
      <c r="Y16858">
        <v>3</v>
      </c>
      <c r="Z16858" s="1" t="s">
        <v>85</v>
      </c>
      <c r="AA16858" s="1" t="b">
        <v>1</v>
      </c>
      <c r="AB16858">
        <v>0</v>
      </c>
      <c r="AC16858" s="1" t="b">
        <v>0</v>
      </c>
    </row>
    <row r="16859" spans="1:29" hidden="1" x14ac:dyDescent="0.3">
      <c r="A16859" t="s">
        <v>18</v>
      </c>
      <c r="B16859">
        <v>29</v>
      </c>
      <c r="C16859" t="s">
        <v>89</v>
      </c>
      <c r="D16859" t="e" vm="33">
        <v>#VALUE!</v>
      </c>
      <c r="E16859" t="e" cm="1" vm="4">
        <f t="array" aca="1" ref="E16859" ca="1">_FV(Data_Table_1[[#This Row],[City]],"Country/region",TRUE)</f>
        <v>#VALUE!</v>
      </c>
      <c r="F16859" t="s">
        <v>15</v>
      </c>
      <c r="G16859" t="str">
        <f t="shared" si="263"/>
        <v>Student</v>
      </c>
      <c r="H16859">
        <v>3</v>
      </c>
      <c r="I16859" s="1" t="s">
        <v>85</v>
      </c>
      <c r="J16859">
        <v>0</v>
      </c>
      <c r="K16859" s="1" t="s">
        <v>83</v>
      </c>
      <c r="L16859">
        <v>6</v>
      </c>
      <c r="M16859" s="1" t="s">
        <v>88</v>
      </c>
      <c r="N16859">
        <v>2</v>
      </c>
      <c r="O16859" s="1" t="s">
        <v>85</v>
      </c>
      <c r="P16859">
        <v>0</v>
      </c>
      <c r="Q16859" s="1" t="s">
        <v>83</v>
      </c>
      <c r="R16859">
        <v>7</v>
      </c>
      <c r="S16859" s="1" t="s">
        <v>91</v>
      </c>
      <c r="T16859" t="s">
        <v>19</v>
      </c>
      <c r="U16859" t="s">
        <v>27</v>
      </c>
      <c r="V16859" t="b">
        <v>0</v>
      </c>
      <c r="W16859">
        <v>6</v>
      </c>
      <c r="X16859" s="1" t="s">
        <v>85</v>
      </c>
      <c r="Y16859">
        <v>3</v>
      </c>
      <c r="Z16859" s="1" t="s">
        <v>85</v>
      </c>
      <c r="AA16859" t="b">
        <v>0</v>
      </c>
      <c r="AB16859">
        <v>1</v>
      </c>
      <c r="AC16859" t="b">
        <v>1</v>
      </c>
    </row>
    <row r="16860" spans="1:29" x14ac:dyDescent="0.3">
      <c r="A16860" t="s">
        <v>18</v>
      </c>
      <c r="B16860">
        <v>22</v>
      </c>
      <c r="C16860" s="1" t="s">
        <v>87</v>
      </c>
      <c r="D16860" s="1" t="e" vm="8">
        <v>#VALUE!</v>
      </c>
      <c r="E16860" s="1" t="e" cm="1" vm="2">
        <f t="array" aca="1" ref="E16860" ca="1">_FV(Data_Table_1[[#This Row],[City]],"Country/region",TRUE)</f>
        <v>#VALUE!</v>
      </c>
      <c r="F16860" t="s">
        <v>15</v>
      </c>
      <c r="G16860" s="1" t="str">
        <f t="shared" si="263"/>
        <v>Student</v>
      </c>
      <c r="H16860">
        <v>1</v>
      </c>
      <c r="I16860" s="1" t="s">
        <v>83</v>
      </c>
      <c r="J16860">
        <v>0</v>
      </c>
      <c r="K16860" s="1" t="s">
        <v>83</v>
      </c>
      <c r="L16860">
        <v>8</v>
      </c>
      <c r="M16860" s="1" t="s">
        <v>90</v>
      </c>
      <c r="N16860">
        <v>1</v>
      </c>
      <c r="O16860" s="1" t="s">
        <v>83</v>
      </c>
      <c r="P16860">
        <v>0</v>
      </c>
      <c r="Q16860" s="1" t="s">
        <v>83</v>
      </c>
      <c r="R16860">
        <v>7</v>
      </c>
      <c r="S16860" s="1" t="s">
        <v>91</v>
      </c>
      <c r="T16860" t="s">
        <v>25</v>
      </c>
      <c r="U16860" t="s">
        <v>21</v>
      </c>
      <c r="V16860" s="1" t="b">
        <v>1</v>
      </c>
      <c r="W16860">
        <v>10</v>
      </c>
      <c r="X16860" s="1" t="s">
        <v>82</v>
      </c>
      <c r="Y16860">
        <v>4</v>
      </c>
      <c r="Z16860" s="1" t="s">
        <v>82</v>
      </c>
      <c r="AA16860" s="1" t="b">
        <v>1</v>
      </c>
      <c r="AB16860">
        <v>1</v>
      </c>
      <c r="AC16860" s="1" t="b">
        <v>1</v>
      </c>
    </row>
    <row r="16861" spans="1:29" x14ac:dyDescent="0.3">
      <c r="A16861" t="s">
        <v>14</v>
      </c>
      <c r="B16861">
        <v>21</v>
      </c>
      <c r="C16861" s="1" t="s">
        <v>87</v>
      </c>
      <c r="D16861" s="1" t="e" vm="28">
        <v>#VALUE!</v>
      </c>
      <c r="E16861" s="1" t="e" cm="1" vm="2">
        <f t="array" aca="1" ref="E16861" ca="1">_FV(Data_Table_1[[#This Row],[City]],"Country/region",TRUE)</f>
        <v>#VALUE!</v>
      </c>
      <c r="F16861" t="s">
        <v>15</v>
      </c>
      <c r="G16861" s="1" t="str">
        <f t="shared" si="263"/>
        <v>Student</v>
      </c>
      <c r="H16861">
        <v>3</v>
      </c>
      <c r="I16861" s="1" t="s">
        <v>85</v>
      </c>
      <c r="J16861">
        <v>0</v>
      </c>
      <c r="K16861" s="1" t="s">
        <v>83</v>
      </c>
      <c r="L16861">
        <v>6</v>
      </c>
      <c r="M16861" s="1" t="s">
        <v>88</v>
      </c>
      <c r="N16861">
        <v>3</v>
      </c>
      <c r="O16861" s="1" t="s">
        <v>85</v>
      </c>
      <c r="P16861">
        <v>0</v>
      </c>
      <c r="Q16861" s="1" t="s">
        <v>83</v>
      </c>
      <c r="R16861">
        <v>4</v>
      </c>
      <c r="S16861" s="1" t="s">
        <v>86</v>
      </c>
      <c r="T16861" t="s">
        <v>25</v>
      </c>
      <c r="U16861" t="s">
        <v>35</v>
      </c>
      <c r="V16861" s="1" t="b">
        <v>1</v>
      </c>
      <c r="W16861">
        <v>10</v>
      </c>
      <c r="X16861" s="1" t="s">
        <v>82</v>
      </c>
      <c r="Y16861">
        <v>5</v>
      </c>
      <c r="Z16861" s="1" t="s">
        <v>82</v>
      </c>
      <c r="AA16861" s="1" t="b">
        <v>0</v>
      </c>
      <c r="AB16861">
        <v>1</v>
      </c>
      <c r="AC16861" s="1" t="b">
        <v>1</v>
      </c>
    </row>
    <row r="16862" spans="1:29" x14ac:dyDescent="0.3">
      <c r="A16862" t="s">
        <v>18</v>
      </c>
      <c r="B16862">
        <v>24</v>
      </c>
      <c r="C16862" s="1" t="s">
        <v>87</v>
      </c>
      <c r="D16862" s="1" t="e" vm="8">
        <v>#VALUE!</v>
      </c>
      <c r="E16862" s="1" t="e" cm="1" vm="2">
        <f t="array" aca="1" ref="E16862" ca="1">_FV(Data_Table_1[[#This Row],[City]],"Country/region",TRUE)</f>
        <v>#VALUE!</v>
      </c>
      <c r="F16862" t="s">
        <v>15</v>
      </c>
      <c r="G16862" s="1" t="str">
        <f t="shared" si="263"/>
        <v>Student</v>
      </c>
      <c r="H16862">
        <v>1</v>
      </c>
      <c r="I16862" s="1" t="s">
        <v>83</v>
      </c>
      <c r="J16862">
        <v>0</v>
      </c>
      <c r="K16862" s="1" t="s">
        <v>83</v>
      </c>
      <c r="L16862">
        <v>9</v>
      </c>
      <c r="M16862" s="1" t="s">
        <v>84</v>
      </c>
      <c r="N16862">
        <v>1</v>
      </c>
      <c r="O16862" s="1" t="s">
        <v>83</v>
      </c>
      <c r="P16862">
        <v>0</v>
      </c>
      <c r="Q16862" s="1" t="s">
        <v>83</v>
      </c>
      <c r="R16862">
        <v>7</v>
      </c>
      <c r="S16862" s="1" t="s">
        <v>91</v>
      </c>
      <c r="T16862" t="s">
        <v>19</v>
      </c>
      <c r="U16862" t="s">
        <v>39</v>
      </c>
      <c r="V16862" s="1" t="b">
        <v>1</v>
      </c>
      <c r="W16862">
        <v>11</v>
      </c>
      <c r="X16862" s="1" t="s">
        <v>82</v>
      </c>
      <c r="Y16862">
        <v>3</v>
      </c>
      <c r="Z16862" s="1" t="s">
        <v>85</v>
      </c>
      <c r="AA16862" s="1" t="b">
        <v>1</v>
      </c>
      <c r="AB16862">
        <v>1</v>
      </c>
      <c r="AC16862" s="1" t="b">
        <v>1</v>
      </c>
    </row>
    <row r="16863" spans="1:29" x14ac:dyDescent="0.3">
      <c r="A16863" t="s">
        <v>14</v>
      </c>
      <c r="B16863">
        <v>20</v>
      </c>
      <c r="C16863" s="1" t="s">
        <v>87</v>
      </c>
      <c r="D16863" s="1" t="e" vm="22">
        <v>#VALUE!</v>
      </c>
      <c r="E16863" s="1" t="e" cm="1" vm="2">
        <f t="array" aca="1" ref="E16863" ca="1">_FV(Data_Table_1[[#This Row],[City]],"Country/region",TRUE)</f>
        <v>#VALUE!</v>
      </c>
      <c r="F16863" t="s">
        <v>15</v>
      </c>
      <c r="G16863" s="1" t="str">
        <f t="shared" si="263"/>
        <v>Student</v>
      </c>
      <c r="H16863">
        <v>5</v>
      </c>
      <c r="I16863" s="1" t="s">
        <v>82</v>
      </c>
      <c r="J16863">
        <v>0</v>
      </c>
      <c r="K16863" s="1" t="s">
        <v>83</v>
      </c>
      <c r="L16863">
        <v>9</v>
      </c>
      <c r="M16863" s="1" t="s">
        <v>84</v>
      </c>
      <c r="N16863">
        <v>2</v>
      </c>
      <c r="O16863" s="1" t="s">
        <v>85</v>
      </c>
      <c r="P16863">
        <v>0</v>
      </c>
      <c r="Q16863" s="1" t="s">
        <v>83</v>
      </c>
      <c r="R16863">
        <v>9</v>
      </c>
      <c r="S16863" s="1" t="s">
        <v>93</v>
      </c>
      <c r="T16863" t="s">
        <v>19</v>
      </c>
      <c r="U16863" t="s">
        <v>92</v>
      </c>
      <c r="V16863" s="1" t="b">
        <v>1</v>
      </c>
      <c r="W16863">
        <v>7</v>
      </c>
      <c r="X16863" s="1" t="s">
        <v>85</v>
      </c>
      <c r="Y16863">
        <v>5</v>
      </c>
      <c r="Z16863" s="1" t="s">
        <v>82</v>
      </c>
      <c r="AA16863" s="1" t="b">
        <v>1</v>
      </c>
      <c r="AB16863">
        <v>1</v>
      </c>
      <c r="AC16863" s="1" t="b">
        <v>1</v>
      </c>
    </row>
    <row r="16864" spans="1:29" x14ac:dyDescent="0.3">
      <c r="A16864" t="s">
        <v>18</v>
      </c>
      <c r="B16864">
        <v>19</v>
      </c>
      <c r="C16864" s="1" t="s">
        <v>87</v>
      </c>
      <c r="D16864" s="1" t="e" vm="15">
        <v>#VALUE!</v>
      </c>
      <c r="E16864" s="1" t="e" cm="1" vm="2">
        <f t="array" aca="1" ref="E16864" ca="1">_FV(Data_Table_1[[#This Row],[City]],"Country/region",TRUE)</f>
        <v>#VALUE!</v>
      </c>
      <c r="F16864" t="s">
        <v>15</v>
      </c>
      <c r="G16864" s="1" t="str">
        <f t="shared" si="263"/>
        <v>Student</v>
      </c>
      <c r="H16864">
        <v>3</v>
      </c>
      <c r="I16864" s="1" t="s">
        <v>85</v>
      </c>
      <c r="J16864">
        <v>0</v>
      </c>
      <c r="K16864" s="1" t="s">
        <v>83</v>
      </c>
      <c r="L16864">
        <v>8</v>
      </c>
      <c r="M16864" s="1" t="s">
        <v>90</v>
      </c>
      <c r="N16864">
        <v>5</v>
      </c>
      <c r="O16864" s="1" t="s">
        <v>82</v>
      </c>
      <c r="P16864">
        <v>0</v>
      </c>
      <c r="Q16864" s="1" t="s">
        <v>83</v>
      </c>
      <c r="R16864">
        <v>9</v>
      </c>
      <c r="S16864" s="1" t="s">
        <v>93</v>
      </c>
      <c r="T16864" t="s">
        <v>25</v>
      </c>
      <c r="U16864" t="s">
        <v>92</v>
      </c>
      <c r="V16864" s="1" t="b">
        <v>0</v>
      </c>
      <c r="W16864">
        <v>1</v>
      </c>
      <c r="X16864" s="1" t="s">
        <v>83</v>
      </c>
      <c r="Y16864">
        <v>3</v>
      </c>
      <c r="Z16864" s="1" t="s">
        <v>85</v>
      </c>
      <c r="AA16864" s="1" t="b">
        <v>1</v>
      </c>
      <c r="AB16864">
        <v>0</v>
      </c>
      <c r="AC16864" s="1" t="b">
        <v>0</v>
      </c>
    </row>
    <row r="16865" spans="1:29" x14ac:dyDescent="0.3">
      <c r="A16865" t="s">
        <v>18</v>
      </c>
      <c r="B16865">
        <v>25</v>
      </c>
      <c r="C16865" s="1" t="s">
        <v>89</v>
      </c>
      <c r="D16865" s="1" t="e" vm="1">
        <v>#VALUE!</v>
      </c>
      <c r="E16865" s="1" t="e" cm="1" vm="2">
        <f t="array" aca="1" ref="E16865" ca="1">_FV(Data_Table_1[[#This Row],[City]],"Country/region",TRUE)</f>
        <v>#VALUE!</v>
      </c>
      <c r="F16865" t="s">
        <v>15</v>
      </c>
      <c r="G16865" s="1" t="str">
        <f t="shared" si="263"/>
        <v>Student</v>
      </c>
      <c r="H16865">
        <v>1</v>
      </c>
      <c r="I16865" s="1" t="s">
        <v>83</v>
      </c>
      <c r="J16865">
        <v>0</v>
      </c>
      <c r="K16865" s="1" t="s">
        <v>83</v>
      </c>
      <c r="L16865">
        <v>7</v>
      </c>
      <c r="M16865" s="1" t="s">
        <v>90</v>
      </c>
      <c r="N16865">
        <v>1</v>
      </c>
      <c r="O16865" s="1" t="s">
        <v>83</v>
      </c>
      <c r="P16865">
        <v>0</v>
      </c>
      <c r="Q16865" s="1" t="s">
        <v>83</v>
      </c>
      <c r="R16865">
        <v>7</v>
      </c>
      <c r="S16865" s="1" t="s">
        <v>91</v>
      </c>
      <c r="T16865" t="s">
        <v>19</v>
      </c>
      <c r="U16865" t="s">
        <v>44</v>
      </c>
      <c r="V16865" s="1" t="b">
        <v>0</v>
      </c>
      <c r="W16865">
        <v>4</v>
      </c>
      <c r="X16865" s="1" t="s">
        <v>85</v>
      </c>
      <c r="Y16865">
        <v>5</v>
      </c>
      <c r="Z16865" s="1" t="s">
        <v>82</v>
      </c>
      <c r="AA16865" s="1" t="b">
        <v>1</v>
      </c>
      <c r="AB16865">
        <v>0</v>
      </c>
      <c r="AC16865" s="1" t="b">
        <v>0</v>
      </c>
    </row>
    <row r="16866" spans="1:29" x14ac:dyDescent="0.3">
      <c r="A16866" t="s">
        <v>14</v>
      </c>
      <c r="B16866">
        <v>26</v>
      </c>
      <c r="C16866" s="1" t="s">
        <v>89</v>
      </c>
      <c r="D16866" s="1" t="e" vm="11">
        <v>#VALUE!</v>
      </c>
      <c r="E16866" s="1" t="e" cm="1" vm="2">
        <f t="array" aca="1" ref="E16866" ca="1">_FV(Data_Table_1[[#This Row],[City]],"Country/region",TRUE)</f>
        <v>#VALUE!</v>
      </c>
      <c r="F16866" t="s">
        <v>15</v>
      </c>
      <c r="G16866" s="1" t="str">
        <f t="shared" si="263"/>
        <v>Student</v>
      </c>
      <c r="H16866">
        <v>5</v>
      </c>
      <c r="I16866" s="1" t="s">
        <v>82</v>
      </c>
      <c r="J16866">
        <v>0</v>
      </c>
      <c r="K16866" s="1" t="s">
        <v>83</v>
      </c>
      <c r="L16866">
        <v>9</v>
      </c>
      <c r="M16866" s="1" t="s">
        <v>84</v>
      </c>
      <c r="N16866">
        <v>1</v>
      </c>
      <c r="O16866" s="1" t="s">
        <v>83</v>
      </c>
      <c r="P16866">
        <v>0</v>
      </c>
      <c r="Q16866" s="1" t="s">
        <v>83</v>
      </c>
      <c r="R16866">
        <v>7</v>
      </c>
      <c r="S16866" s="1" t="s">
        <v>91</v>
      </c>
      <c r="T16866" t="s">
        <v>16</v>
      </c>
      <c r="U16866" t="s">
        <v>22</v>
      </c>
      <c r="V16866" s="1" t="b">
        <v>1</v>
      </c>
      <c r="W16866">
        <v>5</v>
      </c>
      <c r="X16866" s="1" t="s">
        <v>85</v>
      </c>
      <c r="Y16866">
        <v>4</v>
      </c>
      <c r="Z16866" s="1" t="s">
        <v>82</v>
      </c>
      <c r="AA16866" s="1" t="b">
        <v>1</v>
      </c>
      <c r="AB16866">
        <v>1</v>
      </c>
      <c r="AC16866" s="1" t="b">
        <v>1</v>
      </c>
    </row>
    <row r="16867" spans="1:29" x14ac:dyDescent="0.3">
      <c r="A16867" t="s">
        <v>14</v>
      </c>
      <c r="B16867">
        <v>19</v>
      </c>
      <c r="C16867" s="1" t="s">
        <v>87</v>
      </c>
      <c r="D16867" s="1" t="e" vm="16">
        <v>#VALUE!</v>
      </c>
      <c r="E16867" s="1" t="e" cm="1" vm="2">
        <f t="array" aca="1" ref="E16867" ca="1">_FV(Data_Table_1[[#This Row],[City]],"Country/region",TRUE)</f>
        <v>#VALUE!</v>
      </c>
      <c r="F16867" t="s">
        <v>15</v>
      </c>
      <c r="G16867" s="1" t="str">
        <f t="shared" si="263"/>
        <v>Student</v>
      </c>
      <c r="H16867">
        <v>5</v>
      </c>
      <c r="I16867" s="1" t="s">
        <v>82</v>
      </c>
      <c r="J16867">
        <v>0</v>
      </c>
      <c r="K16867" s="1" t="s">
        <v>83</v>
      </c>
      <c r="L16867">
        <v>10</v>
      </c>
      <c r="M16867" s="1" t="s">
        <v>84</v>
      </c>
      <c r="N16867">
        <v>2</v>
      </c>
      <c r="O16867" s="1" t="s">
        <v>85</v>
      </c>
      <c r="P16867">
        <v>0</v>
      </c>
      <c r="Q16867" s="1" t="s">
        <v>83</v>
      </c>
      <c r="R16867">
        <v>4</v>
      </c>
      <c r="S16867" s="1" t="s">
        <v>86</v>
      </c>
      <c r="T16867" t="s">
        <v>16</v>
      </c>
      <c r="U16867" t="s">
        <v>92</v>
      </c>
      <c r="V16867" s="1" t="b">
        <v>1</v>
      </c>
      <c r="W16867">
        <v>6</v>
      </c>
      <c r="X16867" s="1" t="s">
        <v>85</v>
      </c>
      <c r="Y16867">
        <v>5</v>
      </c>
      <c r="Z16867" s="1" t="s">
        <v>82</v>
      </c>
      <c r="AA16867" s="1" t="b">
        <v>0</v>
      </c>
      <c r="AB16867">
        <v>1</v>
      </c>
      <c r="AC16867" s="1" t="b">
        <v>1</v>
      </c>
    </row>
    <row r="16868" spans="1:29" hidden="1" x14ac:dyDescent="0.3">
      <c r="A16868" t="s">
        <v>14</v>
      </c>
      <c r="B16868">
        <v>24</v>
      </c>
      <c r="C16868" t="s">
        <v>87</v>
      </c>
      <c r="D16868" t="e" vm="27">
        <v>#VALUE!</v>
      </c>
      <c r="E16868" t="e" cm="1" vm="4">
        <f t="array" aca="1" ref="E16868" ca="1">_FV(Data_Table_1[[#This Row],[City]],"Country/region",TRUE)</f>
        <v>#VALUE!</v>
      </c>
      <c r="F16868" t="s">
        <v>15</v>
      </c>
      <c r="G16868" t="str">
        <f t="shared" si="263"/>
        <v>Student</v>
      </c>
      <c r="H16868">
        <v>3</v>
      </c>
      <c r="I16868" s="1" t="s">
        <v>85</v>
      </c>
      <c r="J16868">
        <v>0</v>
      </c>
      <c r="K16868" s="1" t="s">
        <v>83</v>
      </c>
      <c r="L16868">
        <v>9</v>
      </c>
      <c r="M16868" s="1" t="s">
        <v>84</v>
      </c>
      <c r="N16868">
        <v>1</v>
      </c>
      <c r="O16868" s="1" t="s">
        <v>83</v>
      </c>
      <c r="P16868">
        <v>0</v>
      </c>
      <c r="Q16868" s="1" t="s">
        <v>83</v>
      </c>
      <c r="R16868">
        <v>7</v>
      </c>
      <c r="S16868" s="1" t="s">
        <v>91</v>
      </c>
      <c r="T16868" t="s">
        <v>16</v>
      </c>
      <c r="U16868" t="s">
        <v>36</v>
      </c>
      <c r="V16868" t="b">
        <v>1</v>
      </c>
      <c r="W16868">
        <v>9</v>
      </c>
      <c r="X16868" s="1" t="s">
        <v>82</v>
      </c>
      <c r="Y16868">
        <v>5</v>
      </c>
      <c r="Z16868" s="1" t="s">
        <v>82</v>
      </c>
      <c r="AA16868" t="b">
        <v>1</v>
      </c>
      <c r="AB16868">
        <v>1</v>
      </c>
      <c r="AC16868" t="b">
        <v>1</v>
      </c>
    </row>
    <row r="16869" spans="1:29" x14ac:dyDescent="0.3">
      <c r="A16869" t="s">
        <v>14</v>
      </c>
      <c r="B16869">
        <v>21</v>
      </c>
      <c r="C16869" s="1" t="s">
        <v>87</v>
      </c>
      <c r="D16869" s="1" t="e" vm="29">
        <v>#VALUE!</v>
      </c>
      <c r="E16869" s="1" t="e" cm="1" vm="2">
        <f t="array" aca="1" ref="E16869" ca="1">_FV(Data_Table_1[[#This Row],[City]],"Country/region",TRUE)</f>
        <v>#VALUE!</v>
      </c>
      <c r="F16869" t="s">
        <v>15</v>
      </c>
      <c r="G16869" s="1" t="str">
        <f t="shared" si="263"/>
        <v>Student</v>
      </c>
      <c r="H16869">
        <v>3</v>
      </c>
      <c r="I16869" s="1" t="s">
        <v>85</v>
      </c>
      <c r="J16869">
        <v>0</v>
      </c>
      <c r="K16869" s="1" t="s">
        <v>83</v>
      </c>
      <c r="L16869">
        <v>6</v>
      </c>
      <c r="M16869" s="1" t="s">
        <v>88</v>
      </c>
      <c r="N16869">
        <v>4</v>
      </c>
      <c r="O16869" s="1" t="s">
        <v>82</v>
      </c>
      <c r="P16869">
        <v>0</v>
      </c>
      <c r="Q16869" s="1" t="s">
        <v>83</v>
      </c>
      <c r="R16869">
        <v>4</v>
      </c>
      <c r="S16869" s="1" t="s">
        <v>86</v>
      </c>
      <c r="T16869" t="s">
        <v>25</v>
      </c>
      <c r="U16869" t="s">
        <v>22</v>
      </c>
      <c r="V16869" s="1" t="b">
        <v>1</v>
      </c>
      <c r="W16869">
        <v>2</v>
      </c>
      <c r="X16869" s="1" t="s">
        <v>83</v>
      </c>
      <c r="Y16869">
        <v>5</v>
      </c>
      <c r="Z16869" s="1" t="s">
        <v>82</v>
      </c>
      <c r="AA16869" s="1" t="b">
        <v>1</v>
      </c>
      <c r="AB16869">
        <v>1</v>
      </c>
      <c r="AC16869" s="1" t="b">
        <v>1</v>
      </c>
    </row>
    <row r="16870" spans="1:29" x14ac:dyDescent="0.3">
      <c r="A16870" t="s">
        <v>14</v>
      </c>
      <c r="B16870">
        <v>18</v>
      </c>
      <c r="C16870" s="1" t="s">
        <v>87</v>
      </c>
      <c r="D16870" s="1" t="e" vm="16">
        <v>#VALUE!</v>
      </c>
      <c r="E16870" s="1" t="e" cm="1" vm="2">
        <f t="array" aca="1" ref="E16870" ca="1">_FV(Data_Table_1[[#This Row],[City]],"Country/region",TRUE)</f>
        <v>#VALUE!</v>
      </c>
      <c r="F16870" t="s">
        <v>15</v>
      </c>
      <c r="G16870" s="1" t="str">
        <f t="shared" si="263"/>
        <v>Student</v>
      </c>
      <c r="H16870">
        <v>4</v>
      </c>
      <c r="I16870" s="1" t="s">
        <v>82</v>
      </c>
      <c r="J16870">
        <v>0</v>
      </c>
      <c r="K16870" s="1" t="s">
        <v>83</v>
      </c>
      <c r="L16870">
        <v>10</v>
      </c>
      <c r="M16870" s="1" t="s">
        <v>84</v>
      </c>
      <c r="N16870">
        <v>4</v>
      </c>
      <c r="O16870" s="1" t="s">
        <v>82</v>
      </c>
      <c r="P16870">
        <v>0</v>
      </c>
      <c r="Q16870" s="1" t="s">
        <v>83</v>
      </c>
      <c r="R16870">
        <v>4</v>
      </c>
      <c r="S16870" s="1" t="s">
        <v>86</v>
      </c>
      <c r="T16870" t="s">
        <v>25</v>
      </c>
      <c r="U16870" t="s">
        <v>92</v>
      </c>
      <c r="V16870" s="1" t="b">
        <v>1</v>
      </c>
      <c r="W16870">
        <v>6</v>
      </c>
      <c r="X16870" s="1" t="s">
        <v>85</v>
      </c>
      <c r="Y16870">
        <v>5</v>
      </c>
      <c r="Z16870" s="1" t="s">
        <v>82</v>
      </c>
      <c r="AA16870" s="1" t="b">
        <v>1</v>
      </c>
      <c r="AB16870">
        <v>1</v>
      </c>
      <c r="AC16870" s="1" t="b">
        <v>1</v>
      </c>
    </row>
    <row r="16871" spans="1:29" x14ac:dyDescent="0.3">
      <c r="A16871" t="s">
        <v>14</v>
      </c>
      <c r="B16871">
        <v>19</v>
      </c>
      <c r="C16871" s="1" t="s">
        <v>87</v>
      </c>
      <c r="D16871" s="1" t="e" vm="5">
        <v>#VALUE!</v>
      </c>
      <c r="E16871" s="1" t="e" cm="1" vm="2">
        <f t="array" aca="1" ref="E16871" ca="1">_FV(Data_Table_1[[#This Row],[City]],"Country/region",TRUE)</f>
        <v>#VALUE!</v>
      </c>
      <c r="F16871" t="s">
        <v>15</v>
      </c>
      <c r="G16871" s="1" t="str">
        <f t="shared" si="263"/>
        <v>Student</v>
      </c>
      <c r="H16871">
        <v>3</v>
      </c>
      <c r="I16871" s="1" t="s">
        <v>85</v>
      </c>
      <c r="J16871">
        <v>0</v>
      </c>
      <c r="K16871" s="1" t="s">
        <v>83</v>
      </c>
      <c r="L16871">
        <v>9</v>
      </c>
      <c r="M16871" s="1" t="s">
        <v>84</v>
      </c>
      <c r="N16871">
        <v>5</v>
      </c>
      <c r="O16871" s="1" t="s">
        <v>82</v>
      </c>
      <c r="P16871">
        <v>0</v>
      </c>
      <c r="Q16871" s="1" t="s">
        <v>83</v>
      </c>
      <c r="R16871">
        <v>4</v>
      </c>
      <c r="S16871" s="1" t="s">
        <v>86</v>
      </c>
      <c r="T16871" t="s">
        <v>25</v>
      </c>
      <c r="U16871" t="s">
        <v>92</v>
      </c>
      <c r="V16871" s="1" t="b">
        <v>1</v>
      </c>
      <c r="W16871">
        <v>10</v>
      </c>
      <c r="X16871" s="1" t="s">
        <v>82</v>
      </c>
      <c r="Y16871">
        <v>3</v>
      </c>
      <c r="Z16871" s="1" t="s">
        <v>85</v>
      </c>
      <c r="AA16871" s="1" t="b">
        <v>0</v>
      </c>
      <c r="AB16871">
        <v>1</v>
      </c>
      <c r="AC16871" s="1" t="b">
        <v>1</v>
      </c>
    </row>
    <row r="16872" spans="1:29" hidden="1" x14ac:dyDescent="0.3">
      <c r="A16872" t="s">
        <v>18</v>
      </c>
      <c r="B16872">
        <v>19</v>
      </c>
      <c r="C16872" t="s">
        <v>87</v>
      </c>
      <c r="D16872" t="e" vm="33">
        <v>#VALUE!</v>
      </c>
      <c r="E16872" t="e" cm="1" vm="4">
        <f t="array" aca="1" ref="E16872" ca="1">_FV(Data_Table_1[[#This Row],[City]],"Country/region",TRUE)</f>
        <v>#VALUE!</v>
      </c>
      <c r="F16872" t="s">
        <v>15</v>
      </c>
      <c r="G16872" t="str">
        <f t="shared" si="263"/>
        <v>Student</v>
      </c>
      <c r="H16872">
        <v>5</v>
      </c>
      <c r="I16872" s="1" t="s">
        <v>82</v>
      </c>
      <c r="J16872">
        <v>0</v>
      </c>
      <c r="K16872" s="1" t="s">
        <v>83</v>
      </c>
      <c r="L16872">
        <v>7</v>
      </c>
      <c r="M16872" s="1" t="s">
        <v>90</v>
      </c>
      <c r="N16872">
        <v>4</v>
      </c>
      <c r="O16872" s="1" t="s">
        <v>82</v>
      </c>
      <c r="P16872">
        <v>0</v>
      </c>
      <c r="Q16872" s="1" t="s">
        <v>83</v>
      </c>
      <c r="R16872">
        <v>4</v>
      </c>
      <c r="S16872" s="1" t="s">
        <v>86</v>
      </c>
      <c r="T16872" t="s">
        <v>19</v>
      </c>
      <c r="U16872" t="s">
        <v>92</v>
      </c>
      <c r="V16872" t="b">
        <v>0</v>
      </c>
      <c r="W16872">
        <v>3</v>
      </c>
      <c r="X16872" s="1" t="s">
        <v>83</v>
      </c>
      <c r="Y16872">
        <v>1</v>
      </c>
      <c r="Z16872" s="1" t="s">
        <v>83</v>
      </c>
      <c r="AA16872" t="b">
        <v>0</v>
      </c>
      <c r="AB16872">
        <v>1</v>
      </c>
      <c r="AC16872" t="b">
        <v>1</v>
      </c>
    </row>
    <row r="16873" spans="1:29" x14ac:dyDescent="0.3">
      <c r="A16873" t="s">
        <v>14</v>
      </c>
      <c r="B16873">
        <v>18</v>
      </c>
      <c r="C16873" s="1" t="s">
        <v>87</v>
      </c>
      <c r="D16873" s="1" t="e" vm="28">
        <v>#VALUE!</v>
      </c>
      <c r="E16873" s="1" t="e" cm="1" vm="2">
        <f t="array" aca="1" ref="E16873" ca="1">_FV(Data_Table_1[[#This Row],[City]],"Country/region",TRUE)</f>
        <v>#VALUE!</v>
      </c>
      <c r="F16873" t="s">
        <v>15</v>
      </c>
      <c r="G16873" s="1" t="str">
        <f t="shared" si="263"/>
        <v>Student</v>
      </c>
      <c r="H16873">
        <v>3</v>
      </c>
      <c r="I16873" s="1" t="s">
        <v>85</v>
      </c>
      <c r="J16873">
        <v>0</v>
      </c>
      <c r="K16873" s="1" t="s">
        <v>83</v>
      </c>
      <c r="L16873">
        <v>10</v>
      </c>
      <c r="M16873" s="1" t="s">
        <v>84</v>
      </c>
      <c r="N16873">
        <v>4</v>
      </c>
      <c r="O16873" s="1" t="s">
        <v>82</v>
      </c>
      <c r="P16873">
        <v>0</v>
      </c>
      <c r="Q16873" s="1" t="s">
        <v>83</v>
      </c>
      <c r="R16873">
        <v>9</v>
      </c>
      <c r="S16873" s="1" t="s">
        <v>93</v>
      </c>
      <c r="T16873" t="s">
        <v>25</v>
      </c>
      <c r="U16873" t="s">
        <v>92</v>
      </c>
      <c r="V16873" s="1" t="b">
        <v>0</v>
      </c>
      <c r="W16873">
        <v>7</v>
      </c>
      <c r="X16873" s="1" t="s">
        <v>85</v>
      </c>
      <c r="Y16873">
        <v>1</v>
      </c>
      <c r="Z16873" s="1" t="s">
        <v>83</v>
      </c>
      <c r="AA16873" s="1" t="b">
        <v>0</v>
      </c>
      <c r="AB16873">
        <v>0</v>
      </c>
      <c r="AC16873" s="1" t="b">
        <v>0</v>
      </c>
    </row>
    <row r="16874" spans="1:29" x14ac:dyDescent="0.3">
      <c r="A16874" t="s">
        <v>14</v>
      </c>
      <c r="B16874">
        <v>28</v>
      </c>
      <c r="C16874" s="1" t="s">
        <v>89</v>
      </c>
      <c r="D16874" s="1" t="e" vm="16">
        <v>#VALUE!</v>
      </c>
      <c r="E16874" s="1" t="e" cm="1" vm="2">
        <f t="array" aca="1" ref="E16874" ca="1">_FV(Data_Table_1[[#This Row],[City]],"Country/region",TRUE)</f>
        <v>#VALUE!</v>
      </c>
      <c r="F16874" t="s">
        <v>15</v>
      </c>
      <c r="G16874" s="1" t="str">
        <f t="shared" si="263"/>
        <v>Student</v>
      </c>
      <c r="H16874">
        <v>4</v>
      </c>
      <c r="I16874" s="1" t="s">
        <v>82</v>
      </c>
      <c r="J16874">
        <v>0</v>
      </c>
      <c r="K16874" s="1" t="s">
        <v>83</v>
      </c>
      <c r="L16874">
        <v>10</v>
      </c>
      <c r="M16874" s="1" t="s">
        <v>84</v>
      </c>
      <c r="N16874">
        <v>2</v>
      </c>
      <c r="O16874" s="1" t="s">
        <v>85</v>
      </c>
      <c r="P16874">
        <v>0</v>
      </c>
      <c r="Q16874" s="1" t="s">
        <v>83</v>
      </c>
      <c r="R16874">
        <v>9</v>
      </c>
      <c r="S16874" s="1" t="s">
        <v>93</v>
      </c>
      <c r="T16874" t="s">
        <v>19</v>
      </c>
      <c r="U16874" t="s">
        <v>21</v>
      </c>
      <c r="V16874" s="1" t="b">
        <v>0</v>
      </c>
      <c r="W16874">
        <v>4</v>
      </c>
      <c r="X16874" s="1" t="s">
        <v>85</v>
      </c>
      <c r="Y16874">
        <v>4</v>
      </c>
      <c r="Z16874" s="1" t="s">
        <v>82</v>
      </c>
      <c r="AA16874" s="1" t="b">
        <v>1</v>
      </c>
      <c r="AB16874">
        <v>1</v>
      </c>
      <c r="AC16874" s="1" t="b">
        <v>1</v>
      </c>
    </row>
    <row r="16875" spans="1:29" hidden="1" x14ac:dyDescent="0.3">
      <c r="A16875" t="s">
        <v>18</v>
      </c>
      <c r="B16875">
        <v>33</v>
      </c>
      <c r="C16875" t="s">
        <v>81</v>
      </c>
      <c r="D16875" t="e" vm="3">
        <v>#VALUE!</v>
      </c>
      <c r="E16875" t="e" cm="1" vm="4">
        <f t="array" aca="1" ref="E16875" ca="1">_FV(Data_Table_1[[#This Row],[City]],"Country/region",TRUE)</f>
        <v>#VALUE!</v>
      </c>
      <c r="F16875" t="s">
        <v>15</v>
      </c>
      <c r="G16875" t="str">
        <f t="shared" si="263"/>
        <v>Student</v>
      </c>
      <c r="H16875">
        <v>5</v>
      </c>
      <c r="I16875" s="1" t="s">
        <v>82</v>
      </c>
      <c r="J16875">
        <v>0</v>
      </c>
      <c r="K16875" s="1" t="s">
        <v>83</v>
      </c>
      <c r="L16875">
        <v>7</v>
      </c>
      <c r="M16875" s="1" t="s">
        <v>90</v>
      </c>
      <c r="N16875">
        <v>4</v>
      </c>
      <c r="O16875" s="1" t="s">
        <v>82</v>
      </c>
      <c r="P16875">
        <v>0</v>
      </c>
      <c r="Q16875" s="1" t="s">
        <v>83</v>
      </c>
      <c r="R16875">
        <v>9</v>
      </c>
      <c r="S16875" s="1" t="s">
        <v>93</v>
      </c>
      <c r="T16875" t="s">
        <v>16</v>
      </c>
      <c r="U16875" t="s">
        <v>45</v>
      </c>
      <c r="V16875" t="b">
        <v>0</v>
      </c>
      <c r="W16875">
        <v>12</v>
      </c>
      <c r="X16875" s="1" t="s">
        <v>82</v>
      </c>
      <c r="Y16875">
        <v>5</v>
      </c>
      <c r="Z16875" s="1" t="s">
        <v>82</v>
      </c>
      <c r="AA16875" t="b">
        <v>0</v>
      </c>
      <c r="AB16875">
        <v>0</v>
      </c>
      <c r="AC16875" t="b">
        <v>0</v>
      </c>
    </row>
    <row r="16876" spans="1:29" hidden="1" x14ac:dyDescent="0.3">
      <c r="A16876" t="s">
        <v>18</v>
      </c>
      <c r="B16876">
        <v>25</v>
      </c>
      <c r="C16876" t="s">
        <v>89</v>
      </c>
      <c r="D16876" t="s">
        <v>37</v>
      </c>
      <c r="E16876" t="e" cm="1" vm="31">
        <f t="array" ref="E16876">_FV(Data_Table_1[[#This Row],[City]],"Country/region",TRUE)</f>
        <v>#VALUE!</v>
      </c>
      <c r="F16876" t="s">
        <v>15</v>
      </c>
      <c r="G16876" t="str">
        <f t="shared" si="263"/>
        <v>Student</v>
      </c>
      <c r="H16876">
        <v>3</v>
      </c>
      <c r="I16876" s="1" t="s">
        <v>85</v>
      </c>
      <c r="J16876">
        <v>0</v>
      </c>
      <c r="K16876" s="1" t="s">
        <v>83</v>
      </c>
      <c r="L16876">
        <v>9</v>
      </c>
      <c r="M16876" s="1" t="s">
        <v>84</v>
      </c>
      <c r="N16876">
        <v>4</v>
      </c>
      <c r="O16876" s="1" t="s">
        <v>82</v>
      </c>
      <c r="P16876">
        <v>0</v>
      </c>
      <c r="Q16876" s="1" t="s">
        <v>83</v>
      </c>
      <c r="R16876">
        <v>4</v>
      </c>
      <c r="S16876" s="1" t="s">
        <v>86</v>
      </c>
      <c r="T16876" t="s">
        <v>19</v>
      </c>
      <c r="U16876" t="s">
        <v>34</v>
      </c>
      <c r="V16876" t="b">
        <v>1</v>
      </c>
      <c r="W16876">
        <v>6</v>
      </c>
      <c r="X16876" s="1" t="s">
        <v>85</v>
      </c>
      <c r="Y16876">
        <v>5</v>
      </c>
      <c r="Z16876" s="1" t="s">
        <v>82</v>
      </c>
      <c r="AA16876" t="b">
        <v>1</v>
      </c>
      <c r="AB16876">
        <v>1</v>
      </c>
      <c r="AC16876" t="b">
        <v>1</v>
      </c>
    </row>
    <row r="16877" spans="1:29" x14ac:dyDescent="0.3">
      <c r="A16877" t="s">
        <v>14</v>
      </c>
      <c r="B16877">
        <v>20</v>
      </c>
      <c r="C16877" s="1" t="s">
        <v>87</v>
      </c>
      <c r="D16877" s="1" t="e" vm="14">
        <v>#VALUE!</v>
      </c>
      <c r="E16877" s="1" t="e" cm="1" vm="2">
        <f t="array" aca="1" ref="E16877" ca="1">_FV(Data_Table_1[[#This Row],[City]],"Country/region",TRUE)</f>
        <v>#VALUE!</v>
      </c>
      <c r="F16877" t="s">
        <v>15</v>
      </c>
      <c r="G16877" s="1" t="str">
        <f t="shared" si="263"/>
        <v>Student</v>
      </c>
      <c r="H16877">
        <v>5</v>
      </c>
      <c r="I16877" s="1" t="s">
        <v>82</v>
      </c>
      <c r="J16877">
        <v>0</v>
      </c>
      <c r="K16877" s="1" t="s">
        <v>83</v>
      </c>
      <c r="L16877">
        <v>6</v>
      </c>
      <c r="M16877" s="1" t="s">
        <v>88</v>
      </c>
      <c r="N16877">
        <v>3</v>
      </c>
      <c r="O16877" s="1" t="s">
        <v>85</v>
      </c>
      <c r="P16877">
        <v>0</v>
      </c>
      <c r="Q16877" s="1" t="s">
        <v>83</v>
      </c>
      <c r="R16877">
        <v>9</v>
      </c>
      <c r="S16877" s="1" t="s">
        <v>93</v>
      </c>
      <c r="T16877" t="s">
        <v>25</v>
      </c>
      <c r="U16877" t="s">
        <v>92</v>
      </c>
      <c r="V16877" s="1" t="b">
        <v>1</v>
      </c>
      <c r="W16877">
        <v>11</v>
      </c>
      <c r="X16877" s="1" t="s">
        <v>82</v>
      </c>
      <c r="Y16877">
        <v>4</v>
      </c>
      <c r="Z16877" s="1" t="s">
        <v>82</v>
      </c>
      <c r="AA16877" s="1" t="b">
        <v>1</v>
      </c>
      <c r="AB16877">
        <v>1</v>
      </c>
      <c r="AC16877" s="1" t="b">
        <v>1</v>
      </c>
    </row>
    <row r="16878" spans="1:29" x14ac:dyDescent="0.3">
      <c r="A16878" t="s">
        <v>18</v>
      </c>
      <c r="B16878">
        <v>33</v>
      </c>
      <c r="C16878" s="1" t="s">
        <v>81</v>
      </c>
      <c r="D16878" s="1" t="e" vm="5">
        <v>#VALUE!</v>
      </c>
      <c r="E16878" s="1" t="e" cm="1" vm="2">
        <f t="array" aca="1" ref="E16878" ca="1">_FV(Data_Table_1[[#This Row],[City]],"Country/region",TRUE)</f>
        <v>#VALUE!</v>
      </c>
      <c r="F16878" t="s">
        <v>15</v>
      </c>
      <c r="G16878" s="1" t="str">
        <f t="shared" si="263"/>
        <v>Student</v>
      </c>
      <c r="H16878">
        <v>4</v>
      </c>
      <c r="I16878" s="1" t="s">
        <v>82</v>
      </c>
      <c r="J16878">
        <v>0</v>
      </c>
      <c r="K16878" s="1" t="s">
        <v>83</v>
      </c>
      <c r="L16878">
        <v>6</v>
      </c>
      <c r="M16878" s="1" t="s">
        <v>88</v>
      </c>
      <c r="N16878">
        <v>5</v>
      </c>
      <c r="O16878" s="1" t="s">
        <v>82</v>
      </c>
      <c r="P16878">
        <v>0</v>
      </c>
      <c r="Q16878" s="1" t="s">
        <v>83</v>
      </c>
      <c r="R16878">
        <v>5</v>
      </c>
      <c r="S16878" s="1" t="s">
        <v>86</v>
      </c>
      <c r="T16878" t="s">
        <v>16</v>
      </c>
      <c r="U16878" t="s">
        <v>28</v>
      </c>
      <c r="V16878" s="1" t="b">
        <v>1</v>
      </c>
      <c r="W16878">
        <v>12</v>
      </c>
      <c r="X16878" s="1" t="s">
        <v>82</v>
      </c>
      <c r="Y16878">
        <v>1</v>
      </c>
      <c r="Z16878" s="1" t="s">
        <v>83</v>
      </c>
      <c r="AA16878" s="1" t="b">
        <v>0</v>
      </c>
      <c r="AB16878">
        <v>0</v>
      </c>
      <c r="AC16878" s="1" t="b">
        <v>0</v>
      </c>
    </row>
    <row r="16879" spans="1:29" hidden="1" x14ac:dyDescent="0.3">
      <c r="A16879" t="s">
        <v>18</v>
      </c>
      <c r="B16879">
        <v>26</v>
      </c>
      <c r="C16879" t="s">
        <v>89</v>
      </c>
      <c r="D16879" t="e" vm="33">
        <v>#VALUE!</v>
      </c>
      <c r="E16879" t="e" cm="1" vm="4">
        <f t="array" aca="1" ref="E16879" ca="1">_FV(Data_Table_1[[#This Row],[City]],"Country/region",TRUE)</f>
        <v>#VALUE!</v>
      </c>
      <c r="F16879" t="s">
        <v>15</v>
      </c>
      <c r="G16879" t="str">
        <f t="shared" si="263"/>
        <v>Student</v>
      </c>
      <c r="H16879">
        <v>3</v>
      </c>
      <c r="I16879" s="1" t="s">
        <v>85</v>
      </c>
      <c r="J16879">
        <v>0</v>
      </c>
      <c r="K16879" s="1" t="s">
        <v>83</v>
      </c>
      <c r="L16879">
        <v>7</v>
      </c>
      <c r="M16879" s="1" t="s">
        <v>90</v>
      </c>
      <c r="N16879">
        <v>4</v>
      </c>
      <c r="O16879" s="1" t="s">
        <v>82</v>
      </c>
      <c r="P16879">
        <v>0</v>
      </c>
      <c r="Q16879" s="1" t="s">
        <v>83</v>
      </c>
      <c r="R16879">
        <v>5</v>
      </c>
      <c r="S16879" s="1" t="s">
        <v>86</v>
      </c>
      <c r="T16879" t="s">
        <v>19</v>
      </c>
      <c r="U16879" t="s">
        <v>43</v>
      </c>
      <c r="V16879" t="b">
        <v>1</v>
      </c>
      <c r="W16879">
        <v>11</v>
      </c>
      <c r="X16879" s="1" t="s">
        <v>82</v>
      </c>
      <c r="Y16879">
        <v>5</v>
      </c>
      <c r="Z16879" s="1" t="s">
        <v>82</v>
      </c>
      <c r="AA16879" t="b">
        <v>1</v>
      </c>
      <c r="AB16879">
        <v>1</v>
      </c>
      <c r="AC16879" t="b">
        <v>1</v>
      </c>
    </row>
    <row r="16880" spans="1:29" x14ac:dyDescent="0.3">
      <c r="A16880" t="s">
        <v>18</v>
      </c>
      <c r="B16880">
        <v>29</v>
      </c>
      <c r="C16880" s="1" t="s">
        <v>89</v>
      </c>
      <c r="D16880" s="1" t="e" vm="21">
        <v>#VALUE!</v>
      </c>
      <c r="E16880" s="1" t="e" cm="1" vm="2">
        <f t="array" aca="1" ref="E16880" ca="1">_FV(Data_Table_1[[#This Row],[City]],"Country/region",TRUE)</f>
        <v>#VALUE!</v>
      </c>
      <c r="F16880" t="s">
        <v>15</v>
      </c>
      <c r="G16880" s="1" t="str">
        <f t="shared" si="263"/>
        <v>Student</v>
      </c>
      <c r="H16880">
        <v>3</v>
      </c>
      <c r="I16880" s="1" t="s">
        <v>85</v>
      </c>
      <c r="J16880">
        <v>0</v>
      </c>
      <c r="K16880" s="1" t="s">
        <v>83</v>
      </c>
      <c r="L16880">
        <v>8</v>
      </c>
      <c r="M16880" s="1" t="s">
        <v>90</v>
      </c>
      <c r="N16880">
        <v>5</v>
      </c>
      <c r="O16880" s="1" t="s">
        <v>82</v>
      </c>
      <c r="P16880">
        <v>0</v>
      </c>
      <c r="Q16880" s="1" t="s">
        <v>83</v>
      </c>
      <c r="R16880">
        <v>4</v>
      </c>
      <c r="S16880" s="1" t="s">
        <v>86</v>
      </c>
      <c r="T16880" t="s">
        <v>16</v>
      </c>
      <c r="U16880" t="s">
        <v>27</v>
      </c>
      <c r="V16880" s="1" t="b">
        <v>0</v>
      </c>
      <c r="W16880">
        <v>6</v>
      </c>
      <c r="X16880" s="1" t="s">
        <v>85</v>
      </c>
      <c r="Y16880">
        <v>4</v>
      </c>
      <c r="Z16880" s="1" t="s">
        <v>82</v>
      </c>
      <c r="AA16880" s="1" t="b">
        <v>1</v>
      </c>
      <c r="AB16880">
        <v>0</v>
      </c>
      <c r="AC16880" s="1" t="b">
        <v>0</v>
      </c>
    </row>
    <row r="16881" spans="1:29" x14ac:dyDescent="0.3">
      <c r="A16881" t="s">
        <v>18</v>
      </c>
      <c r="B16881">
        <v>24</v>
      </c>
      <c r="C16881" s="1" t="s">
        <v>87</v>
      </c>
      <c r="D16881" s="1" t="e" vm="8">
        <v>#VALUE!</v>
      </c>
      <c r="E16881" s="1" t="e" cm="1" vm="2">
        <f t="array" aca="1" ref="E16881" ca="1">_FV(Data_Table_1[[#This Row],[City]],"Country/region",TRUE)</f>
        <v>#VALUE!</v>
      </c>
      <c r="F16881" t="s">
        <v>15</v>
      </c>
      <c r="G16881" s="1" t="str">
        <f t="shared" si="263"/>
        <v>Student</v>
      </c>
      <c r="H16881">
        <v>4</v>
      </c>
      <c r="I16881" s="1" t="s">
        <v>82</v>
      </c>
      <c r="J16881">
        <v>0</v>
      </c>
      <c r="K16881" s="1" t="s">
        <v>83</v>
      </c>
      <c r="L16881">
        <v>6</v>
      </c>
      <c r="M16881" s="1" t="s">
        <v>88</v>
      </c>
      <c r="N16881">
        <v>2</v>
      </c>
      <c r="O16881" s="1" t="s">
        <v>85</v>
      </c>
      <c r="P16881">
        <v>0</v>
      </c>
      <c r="Q16881" s="1" t="s">
        <v>83</v>
      </c>
      <c r="R16881">
        <v>9</v>
      </c>
      <c r="S16881" s="1" t="s">
        <v>93</v>
      </c>
      <c r="T16881" t="s">
        <v>19</v>
      </c>
      <c r="U16881" t="s">
        <v>43</v>
      </c>
      <c r="V16881" s="1" t="b">
        <v>0</v>
      </c>
      <c r="W16881">
        <v>1</v>
      </c>
      <c r="X16881" s="1" t="s">
        <v>83</v>
      </c>
      <c r="Y16881">
        <v>4</v>
      </c>
      <c r="Z16881" s="1" t="s">
        <v>82</v>
      </c>
      <c r="AA16881" s="1" t="b">
        <v>0</v>
      </c>
      <c r="AB16881">
        <v>0</v>
      </c>
      <c r="AC16881" s="1" t="b">
        <v>0</v>
      </c>
    </row>
    <row r="16882" spans="1:29" x14ac:dyDescent="0.3">
      <c r="A16882" t="s">
        <v>14</v>
      </c>
      <c r="B16882">
        <v>29</v>
      </c>
      <c r="C16882" s="1" t="s">
        <v>89</v>
      </c>
      <c r="D16882" s="1" t="e" vm="5">
        <v>#VALUE!</v>
      </c>
      <c r="E16882" s="1" t="e" cm="1" vm="2">
        <f t="array" aca="1" ref="E16882" ca="1">_FV(Data_Table_1[[#This Row],[City]],"Country/region",TRUE)</f>
        <v>#VALUE!</v>
      </c>
      <c r="F16882" t="s">
        <v>15</v>
      </c>
      <c r="G16882" s="1" t="str">
        <f t="shared" si="263"/>
        <v>Student</v>
      </c>
      <c r="H16882">
        <v>5</v>
      </c>
      <c r="I16882" s="1" t="s">
        <v>82</v>
      </c>
      <c r="J16882">
        <v>0</v>
      </c>
      <c r="K16882" s="1" t="s">
        <v>83</v>
      </c>
      <c r="L16882">
        <v>9</v>
      </c>
      <c r="M16882" s="1" t="s">
        <v>84</v>
      </c>
      <c r="N16882">
        <v>1</v>
      </c>
      <c r="O16882" s="1" t="s">
        <v>83</v>
      </c>
      <c r="P16882">
        <v>0</v>
      </c>
      <c r="Q16882" s="1" t="s">
        <v>83</v>
      </c>
      <c r="R16882">
        <v>7</v>
      </c>
      <c r="S16882" s="1" t="s">
        <v>91</v>
      </c>
      <c r="T16882" t="s">
        <v>25</v>
      </c>
      <c r="U16882" t="s">
        <v>30</v>
      </c>
      <c r="V16882" s="1" t="b">
        <v>1</v>
      </c>
      <c r="W16882">
        <v>2</v>
      </c>
      <c r="X16882" s="1" t="s">
        <v>83</v>
      </c>
      <c r="Y16882">
        <v>5</v>
      </c>
      <c r="Z16882" s="1" t="s">
        <v>82</v>
      </c>
      <c r="AA16882" s="1" t="b">
        <v>0</v>
      </c>
      <c r="AB16882">
        <v>1</v>
      </c>
      <c r="AC16882" s="1" t="b">
        <v>1</v>
      </c>
    </row>
    <row r="16883" spans="1:29" x14ac:dyDescent="0.3">
      <c r="A16883" t="s">
        <v>14</v>
      </c>
      <c r="B16883">
        <v>34</v>
      </c>
      <c r="C16883" s="1" t="s">
        <v>81</v>
      </c>
      <c r="D16883" s="1" t="e" vm="22">
        <v>#VALUE!</v>
      </c>
      <c r="E16883" s="1" t="e" cm="1" vm="2">
        <f t="array" aca="1" ref="E16883" ca="1">_FV(Data_Table_1[[#This Row],[City]],"Country/region",TRUE)</f>
        <v>#VALUE!</v>
      </c>
      <c r="F16883" t="s">
        <v>15</v>
      </c>
      <c r="G16883" s="1" t="str">
        <f t="shared" si="263"/>
        <v>Student</v>
      </c>
      <c r="H16883">
        <v>5</v>
      </c>
      <c r="I16883" s="1" t="s">
        <v>82</v>
      </c>
      <c r="J16883">
        <v>0</v>
      </c>
      <c r="K16883" s="1" t="s">
        <v>83</v>
      </c>
      <c r="L16883">
        <v>8</v>
      </c>
      <c r="M16883" s="1" t="s">
        <v>90</v>
      </c>
      <c r="N16883">
        <v>5</v>
      </c>
      <c r="O16883" s="1" t="s">
        <v>82</v>
      </c>
      <c r="P16883">
        <v>0</v>
      </c>
      <c r="Q16883" s="1" t="s">
        <v>83</v>
      </c>
      <c r="R16883">
        <v>7</v>
      </c>
      <c r="S16883" s="1" t="s">
        <v>91</v>
      </c>
      <c r="T16883" t="s">
        <v>25</v>
      </c>
      <c r="U16883" t="s">
        <v>36</v>
      </c>
      <c r="V16883" s="1" t="b">
        <v>0</v>
      </c>
      <c r="W16883">
        <v>8</v>
      </c>
      <c r="X16883" s="1" t="s">
        <v>82</v>
      </c>
      <c r="Y16883">
        <v>4</v>
      </c>
      <c r="Z16883" s="1" t="s">
        <v>82</v>
      </c>
      <c r="AA16883" s="1" t="b">
        <v>1</v>
      </c>
      <c r="AB16883">
        <v>1</v>
      </c>
      <c r="AC16883" s="1" t="b">
        <v>1</v>
      </c>
    </row>
    <row r="16884" spans="1:29" x14ac:dyDescent="0.3">
      <c r="A16884" t="s">
        <v>18</v>
      </c>
      <c r="B16884">
        <v>32</v>
      </c>
      <c r="C16884" s="1" t="s">
        <v>81</v>
      </c>
      <c r="D16884" s="1" t="e" vm="28">
        <v>#VALUE!</v>
      </c>
      <c r="E16884" s="1" t="e" cm="1" vm="2">
        <f t="array" aca="1" ref="E16884" ca="1">_FV(Data_Table_1[[#This Row],[City]],"Country/region",TRUE)</f>
        <v>#VALUE!</v>
      </c>
      <c r="F16884" t="s">
        <v>15</v>
      </c>
      <c r="G16884" s="1" t="str">
        <f t="shared" si="263"/>
        <v>Student</v>
      </c>
      <c r="H16884">
        <v>2</v>
      </c>
      <c r="I16884" s="1" t="s">
        <v>85</v>
      </c>
      <c r="J16884">
        <v>0</v>
      </c>
      <c r="K16884" s="1" t="s">
        <v>83</v>
      </c>
      <c r="L16884">
        <v>9</v>
      </c>
      <c r="M16884" s="1" t="s">
        <v>84</v>
      </c>
      <c r="N16884">
        <v>3</v>
      </c>
      <c r="O16884" s="1" t="s">
        <v>85</v>
      </c>
      <c r="P16884">
        <v>0</v>
      </c>
      <c r="Q16884" s="1" t="s">
        <v>83</v>
      </c>
      <c r="R16884">
        <v>5</v>
      </c>
      <c r="S16884" s="1" t="s">
        <v>86</v>
      </c>
      <c r="T16884" t="s">
        <v>16</v>
      </c>
      <c r="U16884" t="s">
        <v>33</v>
      </c>
      <c r="V16884" s="1" t="b">
        <v>1</v>
      </c>
      <c r="W16884">
        <v>12</v>
      </c>
      <c r="X16884" s="1" t="s">
        <v>82</v>
      </c>
      <c r="Y16884">
        <v>3</v>
      </c>
      <c r="Z16884" s="1" t="s">
        <v>85</v>
      </c>
      <c r="AA16884" s="1" t="b">
        <v>1</v>
      </c>
      <c r="AB16884">
        <v>1</v>
      </c>
      <c r="AC16884" s="1" t="b">
        <v>1</v>
      </c>
    </row>
    <row r="16885" spans="1:29" x14ac:dyDescent="0.3">
      <c r="A16885" t="s">
        <v>14</v>
      </c>
      <c r="B16885">
        <v>20</v>
      </c>
      <c r="C16885" s="1" t="s">
        <v>87</v>
      </c>
      <c r="D16885" s="1" t="e" vm="9">
        <v>#VALUE!</v>
      </c>
      <c r="E16885" s="1" t="e" cm="1" vm="2">
        <f t="array" aca="1" ref="E16885" ca="1">_FV(Data_Table_1[[#This Row],[City]],"Country/region",TRUE)</f>
        <v>#VALUE!</v>
      </c>
      <c r="F16885" t="s">
        <v>15</v>
      </c>
      <c r="G16885" s="1" t="str">
        <f t="shared" si="263"/>
        <v>Student</v>
      </c>
      <c r="H16885">
        <v>3</v>
      </c>
      <c r="I16885" s="1" t="s">
        <v>85</v>
      </c>
      <c r="J16885">
        <v>0</v>
      </c>
      <c r="K16885" s="1" t="s">
        <v>83</v>
      </c>
      <c r="L16885">
        <v>9</v>
      </c>
      <c r="M16885" s="1" t="s">
        <v>84</v>
      </c>
      <c r="N16885">
        <v>4</v>
      </c>
      <c r="O16885" s="1" t="s">
        <v>82</v>
      </c>
      <c r="P16885">
        <v>0</v>
      </c>
      <c r="Q16885" s="1" t="s">
        <v>83</v>
      </c>
      <c r="R16885">
        <v>4</v>
      </c>
      <c r="S16885" s="1" t="s">
        <v>86</v>
      </c>
      <c r="T16885" t="s">
        <v>19</v>
      </c>
      <c r="U16885" t="s">
        <v>92</v>
      </c>
      <c r="V16885" s="1" t="b">
        <v>0</v>
      </c>
      <c r="W16885">
        <v>0</v>
      </c>
      <c r="X16885" s="1" t="s">
        <v>83</v>
      </c>
      <c r="Y16885">
        <v>4</v>
      </c>
      <c r="Z16885" s="1" t="s">
        <v>82</v>
      </c>
      <c r="AA16885" s="1" t="b">
        <v>1</v>
      </c>
      <c r="AB16885">
        <v>0</v>
      </c>
      <c r="AC16885" s="1" t="b">
        <v>0</v>
      </c>
    </row>
    <row r="16886" spans="1:29" x14ac:dyDescent="0.3">
      <c r="A16886" t="s">
        <v>14</v>
      </c>
      <c r="B16886">
        <v>33</v>
      </c>
      <c r="C16886" s="1" t="s">
        <v>81</v>
      </c>
      <c r="D16886" s="1" t="e" vm="5">
        <v>#VALUE!</v>
      </c>
      <c r="E16886" s="1" t="e" cm="1" vm="2">
        <f t="array" aca="1" ref="E16886" ca="1">_FV(Data_Table_1[[#This Row],[City]],"Country/region",TRUE)</f>
        <v>#VALUE!</v>
      </c>
      <c r="F16886" t="s">
        <v>15</v>
      </c>
      <c r="G16886" s="1" t="str">
        <f t="shared" si="263"/>
        <v>Student</v>
      </c>
      <c r="H16886">
        <v>5</v>
      </c>
      <c r="I16886" s="1" t="s">
        <v>82</v>
      </c>
      <c r="J16886">
        <v>0</v>
      </c>
      <c r="K16886" s="1" t="s">
        <v>83</v>
      </c>
      <c r="L16886">
        <v>8</v>
      </c>
      <c r="M16886" s="1" t="s">
        <v>90</v>
      </c>
      <c r="N16886">
        <v>5</v>
      </c>
      <c r="O16886" s="1" t="s">
        <v>82</v>
      </c>
      <c r="P16886">
        <v>0</v>
      </c>
      <c r="Q16886" s="1" t="s">
        <v>83</v>
      </c>
      <c r="R16886">
        <v>7</v>
      </c>
      <c r="S16886" s="1" t="s">
        <v>91</v>
      </c>
      <c r="T16886" t="s">
        <v>25</v>
      </c>
      <c r="U16886" t="s">
        <v>28</v>
      </c>
      <c r="V16886" s="1" t="b">
        <v>1</v>
      </c>
      <c r="W16886">
        <v>12</v>
      </c>
      <c r="X16886" s="1" t="s">
        <v>82</v>
      </c>
      <c r="Y16886">
        <v>2</v>
      </c>
      <c r="Z16886" s="1" t="s">
        <v>83</v>
      </c>
      <c r="AA16886" s="1" t="b">
        <v>0</v>
      </c>
      <c r="AB16886">
        <v>1</v>
      </c>
      <c r="AC16886" s="1" t="b">
        <v>1</v>
      </c>
    </row>
    <row r="16887" spans="1:29" x14ac:dyDescent="0.3">
      <c r="A16887" t="s">
        <v>18</v>
      </c>
      <c r="B16887">
        <v>28</v>
      </c>
      <c r="C16887" s="1" t="s">
        <v>89</v>
      </c>
      <c r="D16887" s="1" t="e" vm="15">
        <v>#VALUE!</v>
      </c>
      <c r="E16887" s="1" t="e" cm="1" vm="2">
        <f t="array" aca="1" ref="E16887" ca="1">_FV(Data_Table_1[[#This Row],[City]],"Country/region",TRUE)</f>
        <v>#VALUE!</v>
      </c>
      <c r="F16887" t="s">
        <v>15</v>
      </c>
      <c r="G16887" s="1" t="str">
        <f t="shared" si="263"/>
        <v>Student</v>
      </c>
      <c r="H16887">
        <v>3</v>
      </c>
      <c r="I16887" s="1" t="s">
        <v>85</v>
      </c>
      <c r="J16887">
        <v>0</v>
      </c>
      <c r="K16887" s="1" t="s">
        <v>83</v>
      </c>
      <c r="L16887">
        <v>8</v>
      </c>
      <c r="M16887" s="1" t="s">
        <v>90</v>
      </c>
      <c r="N16887">
        <v>2</v>
      </c>
      <c r="O16887" s="1" t="s">
        <v>85</v>
      </c>
      <c r="P16887">
        <v>0</v>
      </c>
      <c r="Q16887" s="1" t="s">
        <v>83</v>
      </c>
      <c r="R16887">
        <v>7</v>
      </c>
      <c r="S16887" s="1" t="s">
        <v>91</v>
      </c>
      <c r="T16887" t="s">
        <v>16</v>
      </c>
      <c r="U16887" t="s">
        <v>41</v>
      </c>
      <c r="V16887" s="1" t="b">
        <v>1</v>
      </c>
      <c r="W16887">
        <v>8</v>
      </c>
      <c r="X16887" s="1" t="s">
        <v>82</v>
      </c>
      <c r="Y16887">
        <v>5</v>
      </c>
      <c r="Z16887" s="1" t="s">
        <v>82</v>
      </c>
      <c r="AA16887" s="1" t="b">
        <v>1</v>
      </c>
      <c r="AB16887">
        <v>1</v>
      </c>
      <c r="AC16887" s="1" t="b">
        <v>1</v>
      </c>
    </row>
    <row r="16888" spans="1:29" hidden="1" x14ac:dyDescent="0.3">
      <c r="A16888" t="s">
        <v>14</v>
      </c>
      <c r="B16888">
        <v>32</v>
      </c>
      <c r="C16888" t="s">
        <v>81</v>
      </c>
      <c r="D16888" t="e" vm="3">
        <v>#VALUE!</v>
      </c>
      <c r="E16888" t="e" cm="1" vm="4">
        <f t="array" aca="1" ref="E16888" ca="1">_FV(Data_Table_1[[#This Row],[City]],"Country/region",TRUE)</f>
        <v>#VALUE!</v>
      </c>
      <c r="F16888" t="s">
        <v>15</v>
      </c>
      <c r="G16888" t="str">
        <f t="shared" si="263"/>
        <v>Student</v>
      </c>
      <c r="H16888">
        <v>5</v>
      </c>
      <c r="I16888" s="1" t="s">
        <v>82</v>
      </c>
      <c r="J16888">
        <v>0</v>
      </c>
      <c r="K16888" s="1" t="s">
        <v>83</v>
      </c>
      <c r="L16888">
        <v>10</v>
      </c>
      <c r="M16888" s="1" t="s">
        <v>84</v>
      </c>
      <c r="N16888">
        <v>3</v>
      </c>
      <c r="O16888" s="1" t="s">
        <v>85</v>
      </c>
      <c r="P16888">
        <v>0</v>
      </c>
      <c r="Q16888" s="1" t="s">
        <v>83</v>
      </c>
      <c r="R16888">
        <v>4</v>
      </c>
      <c r="S16888" s="1" t="s">
        <v>86</v>
      </c>
      <c r="T16888" t="s">
        <v>25</v>
      </c>
      <c r="U16888" t="s">
        <v>26</v>
      </c>
      <c r="V16888" t="b">
        <v>1</v>
      </c>
      <c r="W16888">
        <v>7</v>
      </c>
      <c r="X16888" s="1" t="s">
        <v>85</v>
      </c>
      <c r="Y16888">
        <v>1</v>
      </c>
      <c r="Z16888" s="1" t="s">
        <v>83</v>
      </c>
      <c r="AA16888" t="b">
        <v>1</v>
      </c>
      <c r="AB16888">
        <v>1</v>
      </c>
      <c r="AC16888" t="b">
        <v>1</v>
      </c>
    </row>
    <row r="16889" spans="1:29" x14ac:dyDescent="0.3">
      <c r="A16889" t="s">
        <v>14</v>
      </c>
      <c r="B16889">
        <v>33</v>
      </c>
      <c r="C16889" s="1" t="s">
        <v>81</v>
      </c>
      <c r="D16889" s="1" t="e" vm="11">
        <v>#VALUE!</v>
      </c>
      <c r="E16889" s="1" t="e" cm="1" vm="2">
        <f t="array" aca="1" ref="E16889" ca="1">_FV(Data_Table_1[[#This Row],[City]],"Country/region",TRUE)</f>
        <v>#VALUE!</v>
      </c>
      <c r="F16889" t="s">
        <v>15</v>
      </c>
      <c r="G16889" s="1" t="str">
        <f t="shared" si="263"/>
        <v>Student</v>
      </c>
      <c r="H16889">
        <v>3</v>
      </c>
      <c r="I16889" s="1" t="s">
        <v>85</v>
      </c>
      <c r="J16889">
        <v>0</v>
      </c>
      <c r="K16889" s="1" t="s">
        <v>83</v>
      </c>
      <c r="L16889">
        <v>6</v>
      </c>
      <c r="M16889" s="1" t="s">
        <v>88</v>
      </c>
      <c r="N16889">
        <v>5</v>
      </c>
      <c r="O16889" s="1" t="s">
        <v>82</v>
      </c>
      <c r="P16889">
        <v>0</v>
      </c>
      <c r="Q16889" s="1" t="s">
        <v>83</v>
      </c>
      <c r="R16889">
        <v>7</v>
      </c>
      <c r="S16889" s="1" t="s">
        <v>91</v>
      </c>
      <c r="T16889" t="s">
        <v>25</v>
      </c>
      <c r="U16889" t="s">
        <v>92</v>
      </c>
      <c r="V16889" s="1" t="b">
        <v>1</v>
      </c>
      <c r="W16889">
        <v>0</v>
      </c>
      <c r="X16889" s="1" t="s">
        <v>83</v>
      </c>
      <c r="Y16889">
        <v>4</v>
      </c>
      <c r="Z16889" s="1" t="s">
        <v>82</v>
      </c>
      <c r="AA16889" s="1" t="b">
        <v>0</v>
      </c>
      <c r="AB16889">
        <v>1</v>
      </c>
      <c r="AC16889" s="1" t="b">
        <v>1</v>
      </c>
    </row>
    <row r="16890" spans="1:29" x14ac:dyDescent="0.3">
      <c r="A16890" t="s">
        <v>18</v>
      </c>
      <c r="B16890">
        <v>28</v>
      </c>
      <c r="C16890" s="1" t="s">
        <v>89</v>
      </c>
      <c r="D16890" s="1" t="e" vm="28">
        <v>#VALUE!</v>
      </c>
      <c r="E16890" s="1" t="e" cm="1" vm="2">
        <f t="array" aca="1" ref="E16890" ca="1">_FV(Data_Table_1[[#This Row],[City]],"Country/region",TRUE)</f>
        <v>#VALUE!</v>
      </c>
      <c r="F16890" t="s">
        <v>15</v>
      </c>
      <c r="G16890" s="1" t="str">
        <f t="shared" si="263"/>
        <v>Student</v>
      </c>
      <c r="H16890">
        <v>4</v>
      </c>
      <c r="I16890" s="1" t="s">
        <v>82</v>
      </c>
      <c r="J16890">
        <v>0</v>
      </c>
      <c r="K16890" s="1" t="s">
        <v>83</v>
      </c>
      <c r="L16890">
        <v>7</v>
      </c>
      <c r="M16890" s="1" t="s">
        <v>90</v>
      </c>
      <c r="N16890">
        <v>5</v>
      </c>
      <c r="O16890" s="1" t="s">
        <v>82</v>
      </c>
      <c r="P16890">
        <v>0</v>
      </c>
      <c r="Q16890" s="1" t="s">
        <v>83</v>
      </c>
      <c r="R16890">
        <v>4</v>
      </c>
      <c r="S16890" s="1" t="s">
        <v>86</v>
      </c>
      <c r="T16890" t="s">
        <v>16</v>
      </c>
      <c r="U16890" t="s">
        <v>92</v>
      </c>
      <c r="V16890" s="1" t="b">
        <v>1</v>
      </c>
      <c r="W16890">
        <v>10</v>
      </c>
      <c r="X16890" s="1" t="s">
        <v>82</v>
      </c>
      <c r="Y16890">
        <v>4</v>
      </c>
      <c r="Z16890" s="1" t="s">
        <v>82</v>
      </c>
      <c r="AA16890" s="1" t="b">
        <v>1</v>
      </c>
      <c r="AB16890">
        <v>1</v>
      </c>
      <c r="AC16890" s="1" t="b">
        <v>1</v>
      </c>
    </row>
    <row r="16891" spans="1:29" x14ac:dyDescent="0.3">
      <c r="A16891" t="s">
        <v>14</v>
      </c>
      <c r="B16891">
        <v>33</v>
      </c>
      <c r="C16891" s="1" t="s">
        <v>81</v>
      </c>
      <c r="D16891" s="1" t="e" vm="28">
        <v>#VALUE!</v>
      </c>
      <c r="E16891" s="1" t="e" cm="1" vm="2">
        <f t="array" aca="1" ref="E16891" ca="1">_FV(Data_Table_1[[#This Row],[City]],"Country/region",TRUE)</f>
        <v>#VALUE!</v>
      </c>
      <c r="F16891" t="s">
        <v>15</v>
      </c>
      <c r="G16891" s="1" t="str">
        <f t="shared" si="263"/>
        <v>Student</v>
      </c>
      <c r="H16891">
        <v>3</v>
      </c>
      <c r="I16891" s="1" t="s">
        <v>85</v>
      </c>
      <c r="J16891">
        <v>0</v>
      </c>
      <c r="K16891" s="1" t="s">
        <v>83</v>
      </c>
      <c r="L16891">
        <v>9</v>
      </c>
      <c r="M16891" s="1" t="s">
        <v>84</v>
      </c>
      <c r="N16891">
        <v>3</v>
      </c>
      <c r="O16891" s="1" t="s">
        <v>85</v>
      </c>
      <c r="P16891">
        <v>0</v>
      </c>
      <c r="Q16891" s="1" t="s">
        <v>83</v>
      </c>
      <c r="R16891">
        <v>7</v>
      </c>
      <c r="S16891" s="1" t="s">
        <v>91</v>
      </c>
      <c r="T16891" t="s">
        <v>19</v>
      </c>
      <c r="U16891" t="s">
        <v>22</v>
      </c>
      <c r="V16891" s="1" t="b">
        <v>0</v>
      </c>
      <c r="W16891">
        <v>11</v>
      </c>
      <c r="X16891" s="1" t="s">
        <v>82</v>
      </c>
      <c r="Y16891">
        <v>4</v>
      </c>
      <c r="Z16891" s="1" t="s">
        <v>82</v>
      </c>
      <c r="AA16891" s="1" t="b">
        <v>0</v>
      </c>
      <c r="AB16891">
        <v>0</v>
      </c>
      <c r="AC16891" s="1" t="b">
        <v>0</v>
      </c>
    </row>
    <row r="16892" spans="1:29" x14ac:dyDescent="0.3">
      <c r="A16892" t="s">
        <v>14</v>
      </c>
      <c r="B16892">
        <v>18</v>
      </c>
      <c r="C16892" s="1" t="s">
        <v>87</v>
      </c>
      <c r="D16892" s="1" t="e" vm="16">
        <v>#VALUE!</v>
      </c>
      <c r="E16892" s="1" t="e" cm="1" vm="2">
        <f t="array" aca="1" ref="E16892" ca="1">_FV(Data_Table_1[[#This Row],[City]],"Country/region",TRUE)</f>
        <v>#VALUE!</v>
      </c>
      <c r="F16892" t="s">
        <v>15</v>
      </c>
      <c r="G16892" s="1" t="str">
        <f t="shared" si="263"/>
        <v>Student</v>
      </c>
      <c r="H16892">
        <v>5</v>
      </c>
      <c r="I16892" s="1" t="s">
        <v>82</v>
      </c>
      <c r="J16892">
        <v>0</v>
      </c>
      <c r="K16892" s="1" t="s">
        <v>83</v>
      </c>
      <c r="L16892">
        <v>6</v>
      </c>
      <c r="M16892" s="1" t="s">
        <v>88</v>
      </c>
      <c r="N16892">
        <v>4</v>
      </c>
      <c r="O16892" s="1" t="s">
        <v>82</v>
      </c>
      <c r="P16892">
        <v>0</v>
      </c>
      <c r="Q16892" s="1" t="s">
        <v>83</v>
      </c>
      <c r="R16892">
        <v>4</v>
      </c>
      <c r="S16892" s="1" t="s">
        <v>86</v>
      </c>
      <c r="T16892" t="s">
        <v>16</v>
      </c>
      <c r="U16892" t="s">
        <v>92</v>
      </c>
      <c r="V16892" s="1" t="b">
        <v>1</v>
      </c>
      <c r="W16892">
        <v>12</v>
      </c>
      <c r="X16892" s="1" t="s">
        <v>82</v>
      </c>
      <c r="Y16892">
        <v>4</v>
      </c>
      <c r="Z16892" s="1" t="s">
        <v>82</v>
      </c>
      <c r="AA16892" s="1" t="b">
        <v>1</v>
      </c>
      <c r="AB16892">
        <v>1</v>
      </c>
      <c r="AC16892" s="1" t="b">
        <v>1</v>
      </c>
    </row>
    <row r="16893" spans="1:29" x14ac:dyDescent="0.3">
      <c r="A16893" t="s">
        <v>14</v>
      </c>
      <c r="B16893">
        <v>25</v>
      </c>
      <c r="C16893" s="1" t="s">
        <v>89</v>
      </c>
      <c r="D16893" s="1" t="e" vm="25">
        <v>#VALUE!</v>
      </c>
      <c r="E16893" s="1" t="e" cm="1" vm="2">
        <f t="array" aca="1" ref="E16893" ca="1">_FV(Data_Table_1[[#This Row],[City]],"Country/region",TRUE)</f>
        <v>#VALUE!</v>
      </c>
      <c r="F16893" t="s">
        <v>15</v>
      </c>
      <c r="G16893" s="1" t="str">
        <f t="shared" si="263"/>
        <v>Student</v>
      </c>
      <c r="H16893">
        <v>2</v>
      </c>
      <c r="I16893" s="1" t="s">
        <v>85</v>
      </c>
      <c r="J16893">
        <v>0</v>
      </c>
      <c r="K16893" s="1" t="s">
        <v>83</v>
      </c>
      <c r="L16893">
        <v>8</v>
      </c>
      <c r="M16893" s="1" t="s">
        <v>90</v>
      </c>
      <c r="N16893">
        <v>4</v>
      </c>
      <c r="O16893" s="1" t="s">
        <v>82</v>
      </c>
      <c r="P16893">
        <v>0</v>
      </c>
      <c r="Q16893" s="1" t="s">
        <v>83</v>
      </c>
      <c r="R16893">
        <v>7</v>
      </c>
      <c r="S16893" s="1" t="s">
        <v>91</v>
      </c>
      <c r="T16893" t="s">
        <v>19</v>
      </c>
      <c r="U16893" t="s">
        <v>26</v>
      </c>
      <c r="V16893" s="1" t="b">
        <v>0</v>
      </c>
      <c r="W16893">
        <v>2</v>
      </c>
      <c r="X16893" s="1" t="s">
        <v>83</v>
      </c>
      <c r="Y16893">
        <v>1</v>
      </c>
      <c r="Z16893" s="1" t="s">
        <v>83</v>
      </c>
      <c r="AA16893" s="1" t="b">
        <v>1</v>
      </c>
      <c r="AB16893">
        <v>0</v>
      </c>
      <c r="AC16893" s="1" t="b">
        <v>0</v>
      </c>
    </row>
    <row r="16894" spans="1:29" x14ac:dyDescent="0.3">
      <c r="A16894" t="s">
        <v>18</v>
      </c>
      <c r="B16894">
        <v>18</v>
      </c>
      <c r="C16894" s="1" t="s">
        <v>87</v>
      </c>
      <c r="D16894" s="1" t="e" vm="28">
        <v>#VALUE!</v>
      </c>
      <c r="E16894" s="1" t="e" cm="1" vm="2">
        <f t="array" aca="1" ref="E16894" ca="1">_FV(Data_Table_1[[#This Row],[City]],"Country/region",TRUE)</f>
        <v>#VALUE!</v>
      </c>
      <c r="F16894" t="s">
        <v>15</v>
      </c>
      <c r="G16894" s="1" t="str">
        <f t="shared" si="263"/>
        <v>Student</v>
      </c>
      <c r="H16894">
        <v>5</v>
      </c>
      <c r="I16894" s="1" t="s">
        <v>82</v>
      </c>
      <c r="J16894">
        <v>0</v>
      </c>
      <c r="K16894" s="1" t="s">
        <v>83</v>
      </c>
      <c r="L16894">
        <v>8</v>
      </c>
      <c r="M16894" s="1" t="s">
        <v>90</v>
      </c>
      <c r="N16894">
        <v>5</v>
      </c>
      <c r="O16894" s="1" t="s">
        <v>82</v>
      </c>
      <c r="P16894">
        <v>0</v>
      </c>
      <c r="Q16894" s="1" t="s">
        <v>83</v>
      </c>
      <c r="R16894">
        <v>9</v>
      </c>
      <c r="S16894" s="1" t="s">
        <v>93</v>
      </c>
      <c r="T16894" t="s">
        <v>25</v>
      </c>
      <c r="U16894" t="s">
        <v>92</v>
      </c>
      <c r="V16894" s="1" t="b">
        <v>1</v>
      </c>
      <c r="W16894">
        <v>5</v>
      </c>
      <c r="X16894" s="1" t="s">
        <v>85</v>
      </c>
      <c r="Y16894">
        <v>5</v>
      </c>
      <c r="Z16894" s="1" t="s">
        <v>82</v>
      </c>
      <c r="AA16894" s="1" t="b">
        <v>1</v>
      </c>
      <c r="AB16894">
        <v>1</v>
      </c>
      <c r="AC16894" s="1" t="b">
        <v>1</v>
      </c>
    </row>
    <row r="16895" spans="1:29" x14ac:dyDescent="0.3">
      <c r="A16895" t="s">
        <v>14</v>
      </c>
      <c r="B16895">
        <v>24</v>
      </c>
      <c r="C16895" s="1" t="s">
        <v>87</v>
      </c>
      <c r="D16895" s="1" t="e" vm="12">
        <v>#VALUE!</v>
      </c>
      <c r="E16895" s="1" t="e" cm="1" vm="2">
        <f t="array" aca="1" ref="E16895" ca="1">_FV(Data_Table_1[[#This Row],[City]],"Country/region",TRUE)</f>
        <v>#VALUE!</v>
      </c>
      <c r="F16895" t="s">
        <v>15</v>
      </c>
      <c r="G16895" s="1" t="str">
        <f t="shared" si="263"/>
        <v>Student</v>
      </c>
      <c r="H16895">
        <v>1</v>
      </c>
      <c r="I16895" s="1" t="s">
        <v>83</v>
      </c>
      <c r="J16895">
        <v>0</v>
      </c>
      <c r="K16895" s="1" t="s">
        <v>83</v>
      </c>
      <c r="L16895">
        <v>6</v>
      </c>
      <c r="M16895" s="1" t="s">
        <v>88</v>
      </c>
      <c r="N16895">
        <v>4</v>
      </c>
      <c r="O16895" s="1" t="s">
        <v>82</v>
      </c>
      <c r="P16895">
        <v>0</v>
      </c>
      <c r="Q16895" s="1" t="s">
        <v>83</v>
      </c>
      <c r="R16895">
        <v>9</v>
      </c>
      <c r="S16895" s="1" t="s">
        <v>93</v>
      </c>
      <c r="T16895" t="s">
        <v>25</v>
      </c>
      <c r="U16895" t="s">
        <v>26</v>
      </c>
      <c r="V16895" s="1" t="b">
        <v>1</v>
      </c>
      <c r="W16895">
        <v>12</v>
      </c>
      <c r="X16895" s="1" t="s">
        <v>82</v>
      </c>
      <c r="Y16895">
        <v>5</v>
      </c>
      <c r="Z16895" s="1" t="s">
        <v>82</v>
      </c>
      <c r="AA16895" s="1" t="b">
        <v>1</v>
      </c>
      <c r="AB16895">
        <v>1</v>
      </c>
      <c r="AC16895" s="1" t="b">
        <v>1</v>
      </c>
    </row>
    <row r="16896" spans="1:29" x14ac:dyDescent="0.3">
      <c r="A16896" t="s">
        <v>18</v>
      </c>
      <c r="B16896">
        <v>28</v>
      </c>
      <c r="C16896" s="1" t="s">
        <v>89</v>
      </c>
      <c r="D16896" s="1" t="e" vm="25">
        <v>#VALUE!</v>
      </c>
      <c r="E16896" s="1" t="e" cm="1" vm="2">
        <f t="array" aca="1" ref="E16896" ca="1">_FV(Data_Table_1[[#This Row],[City]],"Country/region",TRUE)</f>
        <v>#VALUE!</v>
      </c>
      <c r="F16896" t="s">
        <v>15</v>
      </c>
      <c r="G16896" s="1" t="str">
        <f t="shared" si="263"/>
        <v>Student</v>
      </c>
      <c r="H16896">
        <v>2</v>
      </c>
      <c r="I16896" s="1" t="s">
        <v>85</v>
      </c>
      <c r="J16896">
        <v>0</v>
      </c>
      <c r="K16896" s="1" t="s">
        <v>83</v>
      </c>
      <c r="L16896">
        <v>9</v>
      </c>
      <c r="M16896" s="1" t="s">
        <v>84</v>
      </c>
      <c r="N16896">
        <v>5</v>
      </c>
      <c r="O16896" s="1" t="s">
        <v>82</v>
      </c>
      <c r="P16896">
        <v>0</v>
      </c>
      <c r="Q16896" s="1" t="s">
        <v>83</v>
      </c>
      <c r="R16896">
        <v>7</v>
      </c>
      <c r="S16896" s="1" t="s">
        <v>91</v>
      </c>
      <c r="T16896" t="s">
        <v>25</v>
      </c>
      <c r="U16896" t="s">
        <v>17</v>
      </c>
      <c r="V16896" s="1" t="b">
        <v>0</v>
      </c>
      <c r="W16896">
        <v>0</v>
      </c>
      <c r="X16896" s="1" t="s">
        <v>83</v>
      </c>
      <c r="Y16896">
        <v>5</v>
      </c>
      <c r="Z16896" s="1" t="s">
        <v>82</v>
      </c>
      <c r="AA16896" s="1" t="b">
        <v>0</v>
      </c>
      <c r="AB16896">
        <v>0</v>
      </c>
      <c r="AC16896" s="1" t="b">
        <v>0</v>
      </c>
    </row>
    <row r="16897" spans="1:29" hidden="1" x14ac:dyDescent="0.3">
      <c r="A16897" t="s">
        <v>14</v>
      </c>
      <c r="B16897">
        <v>19</v>
      </c>
      <c r="C16897" t="s">
        <v>87</v>
      </c>
      <c r="D16897" t="e" vm="33">
        <v>#VALUE!</v>
      </c>
      <c r="E16897" t="e" cm="1" vm="4">
        <f t="array" aca="1" ref="E16897" ca="1">_FV(Data_Table_1[[#This Row],[City]],"Country/region",TRUE)</f>
        <v>#VALUE!</v>
      </c>
      <c r="F16897" t="s">
        <v>15</v>
      </c>
      <c r="G16897" t="str">
        <f t="shared" si="263"/>
        <v>Student</v>
      </c>
      <c r="H16897">
        <v>5</v>
      </c>
      <c r="I16897" s="1" t="s">
        <v>82</v>
      </c>
      <c r="J16897">
        <v>0</v>
      </c>
      <c r="K16897" s="1" t="s">
        <v>83</v>
      </c>
      <c r="L16897">
        <v>8</v>
      </c>
      <c r="M16897" s="1" t="s">
        <v>90</v>
      </c>
      <c r="N16897">
        <v>4</v>
      </c>
      <c r="O16897" s="1" t="s">
        <v>82</v>
      </c>
      <c r="P16897">
        <v>0</v>
      </c>
      <c r="Q16897" s="1" t="s">
        <v>83</v>
      </c>
      <c r="R16897">
        <v>7</v>
      </c>
      <c r="S16897" s="1" t="s">
        <v>91</v>
      </c>
      <c r="T16897" t="s">
        <v>25</v>
      </c>
      <c r="U16897" t="s">
        <v>92</v>
      </c>
      <c r="V16897" t="b">
        <v>1</v>
      </c>
      <c r="W16897">
        <v>12</v>
      </c>
      <c r="X16897" s="1" t="s">
        <v>82</v>
      </c>
      <c r="Y16897">
        <v>3</v>
      </c>
      <c r="Z16897" s="1" t="s">
        <v>85</v>
      </c>
      <c r="AA16897" t="b">
        <v>1</v>
      </c>
      <c r="AB16897">
        <v>1</v>
      </c>
      <c r="AC16897" t="b">
        <v>1</v>
      </c>
    </row>
    <row r="16898" spans="1:29" x14ac:dyDescent="0.3">
      <c r="A16898" t="s">
        <v>14</v>
      </c>
      <c r="B16898">
        <v>34</v>
      </c>
      <c r="C16898" s="1" t="s">
        <v>81</v>
      </c>
      <c r="D16898" s="1" t="e" vm="9">
        <v>#VALUE!</v>
      </c>
      <c r="E16898" s="1" t="e" cm="1" vm="2">
        <f t="array" aca="1" ref="E16898" ca="1">_FV(Data_Table_1[[#This Row],[City]],"Country/region",TRUE)</f>
        <v>#VALUE!</v>
      </c>
      <c r="F16898" t="s">
        <v>15</v>
      </c>
      <c r="G16898" s="1" t="str">
        <f t="shared" ref="G16898:G16961" si="264">IF(F16898="Student","Student","Other")</f>
        <v>Student</v>
      </c>
      <c r="H16898">
        <v>1</v>
      </c>
      <c r="I16898" s="1" t="s">
        <v>83</v>
      </c>
      <c r="J16898">
        <v>0</v>
      </c>
      <c r="K16898" s="1" t="s">
        <v>83</v>
      </c>
      <c r="L16898">
        <v>9</v>
      </c>
      <c r="M16898" s="1" t="s">
        <v>84</v>
      </c>
      <c r="N16898">
        <v>4</v>
      </c>
      <c r="O16898" s="1" t="s">
        <v>82</v>
      </c>
      <c r="P16898">
        <v>0</v>
      </c>
      <c r="Q16898" s="1" t="s">
        <v>83</v>
      </c>
      <c r="R16898">
        <v>5</v>
      </c>
      <c r="S16898" s="1" t="s">
        <v>86</v>
      </c>
      <c r="T16898" t="s">
        <v>19</v>
      </c>
      <c r="U16898" t="s">
        <v>24</v>
      </c>
      <c r="V16898" s="1" t="b">
        <v>0</v>
      </c>
      <c r="W16898">
        <v>6</v>
      </c>
      <c r="X16898" s="1" t="s">
        <v>85</v>
      </c>
      <c r="Y16898">
        <v>1</v>
      </c>
      <c r="Z16898" s="1" t="s">
        <v>83</v>
      </c>
      <c r="AA16898" s="1" t="b">
        <v>0</v>
      </c>
      <c r="AB16898">
        <v>0</v>
      </c>
      <c r="AC16898" s="1" t="b">
        <v>0</v>
      </c>
    </row>
    <row r="16899" spans="1:29" x14ac:dyDescent="0.3">
      <c r="A16899" t="s">
        <v>14</v>
      </c>
      <c r="B16899">
        <v>25</v>
      </c>
      <c r="C16899" s="1" t="s">
        <v>89</v>
      </c>
      <c r="D16899" s="1" t="e" vm="12">
        <v>#VALUE!</v>
      </c>
      <c r="E16899" s="1" t="e" cm="1" vm="2">
        <f t="array" aca="1" ref="E16899" ca="1">_FV(Data_Table_1[[#This Row],[City]],"Country/region",TRUE)</f>
        <v>#VALUE!</v>
      </c>
      <c r="F16899" t="s">
        <v>15</v>
      </c>
      <c r="G16899" s="1" t="str">
        <f t="shared" si="264"/>
        <v>Student</v>
      </c>
      <c r="H16899">
        <v>1</v>
      </c>
      <c r="I16899" s="1" t="s">
        <v>83</v>
      </c>
      <c r="J16899">
        <v>0</v>
      </c>
      <c r="K16899" s="1" t="s">
        <v>83</v>
      </c>
      <c r="L16899">
        <v>8</v>
      </c>
      <c r="M16899" s="1" t="s">
        <v>90</v>
      </c>
      <c r="N16899">
        <v>3</v>
      </c>
      <c r="O16899" s="1" t="s">
        <v>85</v>
      </c>
      <c r="P16899">
        <v>0</v>
      </c>
      <c r="Q16899" s="1" t="s">
        <v>83</v>
      </c>
      <c r="R16899">
        <v>7</v>
      </c>
      <c r="S16899" s="1" t="s">
        <v>91</v>
      </c>
      <c r="T16899" t="s">
        <v>19</v>
      </c>
      <c r="U16899" t="s">
        <v>30</v>
      </c>
      <c r="V16899" s="1" t="b">
        <v>0</v>
      </c>
      <c r="W16899">
        <v>10</v>
      </c>
      <c r="X16899" s="1" t="s">
        <v>82</v>
      </c>
      <c r="Y16899">
        <v>1</v>
      </c>
      <c r="Z16899" s="1" t="s">
        <v>83</v>
      </c>
      <c r="AA16899" s="1" t="b">
        <v>1</v>
      </c>
      <c r="AB16899">
        <v>0</v>
      </c>
      <c r="AC16899" s="1" t="b">
        <v>0</v>
      </c>
    </row>
    <row r="16900" spans="1:29" x14ac:dyDescent="0.3">
      <c r="A16900" t="s">
        <v>18</v>
      </c>
      <c r="B16900">
        <v>27</v>
      </c>
      <c r="C16900" s="1" t="s">
        <v>89</v>
      </c>
      <c r="D16900" s="1" t="e" vm="9">
        <v>#VALUE!</v>
      </c>
      <c r="E16900" s="1" t="e" cm="1" vm="2">
        <f t="array" aca="1" ref="E16900" ca="1">_FV(Data_Table_1[[#This Row],[City]],"Country/region",TRUE)</f>
        <v>#VALUE!</v>
      </c>
      <c r="F16900" t="s">
        <v>15</v>
      </c>
      <c r="G16900" s="1" t="str">
        <f t="shared" si="264"/>
        <v>Student</v>
      </c>
      <c r="H16900">
        <v>5</v>
      </c>
      <c r="I16900" s="1" t="s">
        <v>82</v>
      </c>
      <c r="J16900">
        <v>0</v>
      </c>
      <c r="K16900" s="1" t="s">
        <v>83</v>
      </c>
      <c r="L16900">
        <v>9</v>
      </c>
      <c r="M16900" s="1" t="s">
        <v>84</v>
      </c>
      <c r="N16900">
        <v>1</v>
      </c>
      <c r="O16900" s="1" t="s">
        <v>83</v>
      </c>
      <c r="P16900">
        <v>0</v>
      </c>
      <c r="Q16900" s="1" t="s">
        <v>83</v>
      </c>
      <c r="R16900">
        <v>4</v>
      </c>
      <c r="S16900" s="1" t="s">
        <v>86</v>
      </c>
      <c r="T16900" t="s">
        <v>19</v>
      </c>
      <c r="U16900" t="s">
        <v>33</v>
      </c>
      <c r="V16900" s="1" t="b">
        <v>1</v>
      </c>
      <c r="W16900">
        <v>8</v>
      </c>
      <c r="X16900" s="1" t="s">
        <v>82</v>
      </c>
      <c r="Y16900">
        <v>1</v>
      </c>
      <c r="Z16900" s="1" t="s">
        <v>83</v>
      </c>
      <c r="AA16900" s="1" t="b">
        <v>1</v>
      </c>
      <c r="AB16900">
        <v>1</v>
      </c>
      <c r="AC16900" s="1" t="b">
        <v>1</v>
      </c>
    </row>
    <row r="16901" spans="1:29" x14ac:dyDescent="0.3">
      <c r="A16901" t="s">
        <v>18</v>
      </c>
      <c r="B16901">
        <v>31</v>
      </c>
      <c r="C16901" s="1" t="s">
        <v>89</v>
      </c>
      <c r="D16901" s="1" t="e" vm="17">
        <v>#VALUE!</v>
      </c>
      <c r="E16901" s="1" t="e" cm="1" vm="2">
        <f t="array" aca="1" ref="E16901" ca="1">_FV(Data_Table_1[[#This Row],[City]],"Country/region",TRUE)</f>
        <v>#VALUE!</v>
      </c>
      <c r="F16901" t="s">
        <v>15</v>
      </c>
      <c r="G16901" s="1" t="str">
        <f t="shared" si="264"/>
        <v>Student</v>
      </c>
      <c r="H16901">
        <v>5</v>
      </c>
      <c r="I16901" s="1" t="s">
        <v>82</v>
      </c>
      <c r="J16901">
        <v>0</v>
      </c>
      <c r="K16901" s="1" t="s">
        <v>83</v>
      </c>
      <c r="L16901">
        <v>9</v>
      </c>
      <c r="M16901" s="1" t="s">
        <v>84</v>
      </c>
      <c r="N16901">
        <v>5</v>
      </c>
      <c r="O16901" s="1" t="s">
        <v>82</v>
      </c>
      <c r="P16901">
        <v>0</v>
      </c>
      <c r="Q16901" s="1" t="s">
        <v>83</v>
      </c>
      <c r="R16901">
        <v>4</v>
      </c>
      <c r="S16901" s="1" t="s">
        <v>86</v>
      </c>
      <c r="T16901" t="s">
        <v>19</v>
      </c>
      <c r="U16901" t="s">
        <v>28</v>
      </c>
      <c r="V16901" s="1" t="b">
        <v>1</v>
      </c>
      <c r="W16901">
        <v>10</v>
      </c>
      <c r="X16901" s="1" t="s">
        <v>82</v>
      </c>
      <c r="Y16901">
        <v>3</v>
      </c>
      <c r="Z16901" s="1" t="s">
        <v>85</v>
      </c>
      <c r="AA16901" s="1" t="b">
        <v>0</v>
      </c>
      <c r="AB16901">
        <v>1</v>
      </c>
      <c r="AC16901" s="1" t="b">
        <v>1</v>
      </c>
    </row>
    <row r="16902" spans="1:29" hidden="1" x14ac:dyDescent="0.3">
      <c r="A16902" t="s">
        <v>14</v>
      </c>
      <c r="B16902">
        <v>28</v>
      </c>
      <c r="C16902" t="s">
        <v>89</v>
      </c>
      <c r="D16902" t="e" vm="27">
        <v>#VALUE!</v>
      </c>
      <c r="E16902" t="e" cm="1" vm="4">
        <f t="array" aca="1" ref="E16902" ca="1">_FV(Data_Table_1[[#This Row],[City]],"Country/region",TRUE)</f>
        <v>#VALUE!</v>
      </c>
      <c r="F16902" t="s">
        <v>15</v>
      </c>
      <c r="G16902" t="str">
        <f t="shared" si="264"/>
        <v>Student</v>
      </c>
      <c r="H16902">
        <v>3</v>
      </c>
      <c r="I16902" s="1" t="s">
        <v>85</v>
      </c>
      <c r="J16902">
        <v>0</v>
      </c>
      <c r="K16902" s="1" t="s">
        <v>83</v>
      </c>
      <c r="L16902">
        <v>9</v>
      </c>
      <c r="M16902" s="1" t="s">
        <v>84</v>
      </c>
      <c r="N16902">
        <v>4</v>
      </c>
      <c r="O16902" s="1" t="s">
        <v>82</v>
      </c>
      <c r="P16902">
        <v>0</v>
      </c>
      <c r="Q16902" s="1" t="s">
        <v>83</v>
      </c>
      <c r="R16902">
        <v>7</v>
      </c>
      <c r="S16902" s="1" t="s">
        <v>91</v>
      </c>
      <c r="T16902" t="s">
        <v>25</v>
      </c>
      <c r="U16902" t="s">
        <v>22</v>
      </c>
      <c r="V16902" t="b">
        <v>1</v>
      </c>
      <c r="W16902">
        <v>11</v>
      </c>
      <c r="X16902" s="1" t="s">
        <v>82</v>
      </c>
      <c r="Y16902">
        <v>4</v>
      </c>
      <c r="Z16902" s="1" t="s">
        <v>82</v>
      </c>
      <c r="AA16902" t="b">
        <v>1</v>
      </c>
      <c r="AB16902">
        <v>1</v>
      </c>
      <c r="AC16902" t="b">
        <v>1</v>
      </c>
    </row>
    <row r="16903" spans="1:29" x14ac:dyDescent="0.3">
      <c r="A16903" t="s">
        <v>18</v>
      </c>
      <c r="B16903">
        <v>28</v>
      </c>
      <c r="C16903" s="1" t="s">
        <v>89</v>
      </c>
      <c r="D16903" s="1" t="e" vm="28">
        <v>#VALUE!</v>
      </c>
      <c r="E16903" s="1" t="e" cm="1" vm="2">
        <f t="array" aca="1" ref="E16903" ca="1">_FV(Data_Table_1[[#This Row],[City]],"Country/region",TRUE)</f>
        <v>#VALUE!</v>
      </c>
      <c r="F16903" t="s">
        <v>15</v>
      </c>
      <c r="G16903" s="1" t="str">
        <f t="shared" si="264"/>
        <v>Student</v>
      </c>
      <c r="H16903">
        <v>4</v>
      </c>
      <c r="I16903" s="1" t="s">
        <v>82</v>
      </c>
      <c r="J16903">
        <v>0</v>
      </c>
      <c r="K16903" s="1" t="s">
        <v>83</v>
      </c>
      <c r="L16903">
        <v>9</v>
      </c>
      <c r="M16903" s="1" t="s">
        <v>84</v>
      </c>
      <c r="N16903">
        <v>3</v>
      </c>
      <c r="O16903" s="1" t="s">
        <v>85</v>
      </c>
      <c r="P16903">
        <v>0</v>
      </c>
      <c r="Q16903" s="1" t="s">
        <v>83</v>
      </c>
      <c r="R16903">
        <v>4</v>
      </c>
      <c r="S16903" s="1" t="s">
        <v>86</v>
      </c>
      <c r="T16903" t="s">
        <v>25</v>
      </c>
      <c r="U16903" t="s">
        <v>31</v>
      </c>
      <c r="V16903" s="1" t="b">
        <v>0</v>
      </c>
      <c r="W16903">
        <v>4</v>
      </c>
      <c r="X16903" s="1" t="s">
        <v>85</v>
      </c>
      <c r="Y16903">
        <v>4</v>
      </c>
      <c r="Z16903" s="1" t="s">
        <v>82</v>
      </c>
      <c r="AA16903" s="1" t="b">
        <v>1</v>
      </c>
      <c r="AB16903">
        <v>0</v>
      </c>
      <c r="AC16903" s="1" t="b">
        <v>0</v>
      </c>
    </row>
    <row r="16904" spans="1:29" x14ac:dyDescent="0.3">
      <c r="A16904" t="s">
        <v>18</v>
      </c>
      <c r="B16904">
        <v>24</v>
      </c>
      <c r="C16904" s="1" t="s">
        <v>87</v>
      </c>
      <c r="D16904" s="1" t="e" vm="18">
        <v>#VALUE!</v>
      </c>
      <c r="E16904" s="1" t="e" cm="1" vm="2">
        <f t="array" aca="1" ref="E16904" ca="1">_FV(Data_Table_1[[#This Row],[City]],"Country/region",TRUE)</f>
        <v>#VALUE!</v>
      </c>
      <c r="F16904" t="s">
        <v>15</v>
      </c>
      <c r="G16904" s="1" t="str">
        <f t="shared" si="264"/>
        <v>Student</v>
      </c>
      <c r="H16904">
        <v>4</v>
      </c>
      <c r="I16904" s="1" t="s">
        <v>82</v>
      </c>
      <c r="J16904">
        <v>0</v>
      </c>
      <c r="K16904" s="1" t="s">
        <v>83</v>
      </c>
      <c r="L16904">
        <v>7</v>
      </c>
      <c r="M16904" s="1" t="s">
        <v>90</v>
      </c>
      <c r="N16904">
        <v>4</v>
      </c>
      <c r="O16904" s="1" t="s">
        <v>82</v>
      </c>
      <c r="P16904">
        <v>0</v>
      </c>
      <c r="Q16904" s="1" t="s">
        <v>83</v>
      </c>
      <c r="R16904">
        <v>4</v>
      </c>
      <c r="S16904" s="1" t="s">
        <v>86</v>
      </c>
      <c r="T16904" t="s">
        <v>19</v>
      </c>
      <c r="U16904" t="s">
        <v>43</v>
      </c>
      <c r="V16904" s="1" t="b">
        <v>0</v>
      </c>
      <c r="W16904">
        <v>0</v>
      </c>
      <c r="X16904" s="1" t="s">
        <v>83</v>
      </c>
      <c r="Y16904">
        <v>3</v>
      </c>
      <c r="Z16904" s="1" t="s">
        <v>85</v>
      </c>
      <c r="AA16904" s="1" t="b">
        <v>0</v>
      </c>
      <c r="AB16904">
        <v>0</v>
      </c>
      <c r="AC16904" s="1" t="b">
        <v>0</v>
      </c>
    </row>
    <row r="16905" spans="1:29" x14ac:dyDescent="0.3">
      <c r="A16905" t="s">
        <v>14</v>
      </c>
      <c r="B16905">
        <v>26</v>
      </c>
      <c r="C16905" s="1" t="s">
        <v>89</v>
      </c>
      <c r="D16905" s="1" t="e" vm="20">
        <v>#VALUE!</v>
      </c>
      <c r="E16905" s="1" t="e" cm="1" vm="2">
        <f t="array" aca="1" ref="E16905" ca="1">_FV(Data_Table_1[[#This Row],[City]],"Country/region",TRUE)</f>
        <v>#VALUE!</v>
      </c>
      <c r="F16905" t="s">
        <v>15</v>
      </c>
      <c r="G16905" s="1" t="str">
        <f t="shared" si="264"/>
        <v>Student</v>
      </c>
      <c r="H16905">
        <v>4</v>
      </c>
      <c r="I16905" s="1" t="s">
        <v>82</v>
      </c>
      <c r="J16905">
        <v>0</v>
      </c>
      <c r="K16905" s="1" t="s">
        <v>83</v>
      </c>
      <c r="L16905">
        <v>6</v>
      </c>
      <c r="M16905" s="1" t="s">
        <v>88</v>
      </c>
      <c r="N16905">
        <v>3</v>
      </c>
      <c r="O16905" s="1" t="s">
        <v>85</v>
      </c>
      <c r="P16905">
        <v>0</v>
      </c>
      <c r="Q16905" s="1" t="s">
        <v>83</v>
      </c>
      <c r="R16905">
        <v>7</v>
      </c>
      <c r="S16905" s="1" t="s">
        <v>91</v>
      </c>
      <c r="T16905" t="s">
        <v>19</v>
      </c>
      <c r="U16905" t="s">
        <v>28</v>
      </c>
      <c r="V16905" s="1" t="b">
        <v>1</v>
      </c>
      <c r="W16905">
        <v>12</v>
      </c>
      <c r="X16905" s="1" t="s">
        <v>82</v>
      </c>
      <c r="Y16905">
        <v>4</v>
      </c>
      <c r="Z16905" s="1" t="s">
        <v>82</v>
      </c>
      <c r="AA16905" s="1" t="b">
        <v>0</v>
      </c>
      <c r="AB16905">
        <v>1</v>
      </c>
      <c r="AC16905" s="1" t="b">
        <v>1</v>
      </c>
    </row>
    <row r="16906" spans="1:29" hidden="1" x14ac:dyDescent="0.3">
      <c r="A16906" t="s">
        <v>14</v>
      </c>
      <c r="B16906">
        <v>33</v>
      </c>
      <c r="C16906" t="s">
        <v>81</v>
      </c>
      <c r="D16906" t="e" vm="33">
        <v>#VALUE!</v>
      </c>
      <c r="E16906" t="e" cm="1" vm="4">
        <f t="array" aca="1" ref="E16906" ca="1">_FV(Data_Table_1[[#This Row],[City]],"Country/region",TRUE)</f>
        <v>#VALUE!</v>
      </c>
      <c r="F16906" t="s">
        <v>15</v>
      </c>
      <c r="G16906" t="str">
        <f t="shared" si="264"/>
        <v>Student</v>
      </c>
      <c r="H16906">
        <v>4</v>
      </c>
      <c r="I16906" s="1" t="s">
        <v>82</v>
      </c>
      <c r="J16906">
        <v>0</v>
      </c>
      <c r="K16906" s="1" t="s">
        <v>83</v>
      </c>
      <c r="L16906">
        <v>9</v>
      </c>
      <c r="M16906" s="1" t="s">
        <v>84</v>
      </c>
      <c r="N16906">
        <v>4</v>
      </c>
      <c r="O16906" s="1" t="s">
        <v>82</v>
      </c>
      <c r="P16906">
        <v>0</v>
      </c>
      <c r="Q16906" s="1" t="s">
        <v>83</v>
      </c>
      <c r="R16906">
        <v>4</v>
      </c>
      <c r="S16906" s="1" t="s">
        <v>86</v>
      </c>
      <c r="T16906" t="s">
        <v>16</v>
      </c>
      <c r="U16906" t="s">
        <v>36</v>
      </c>
      <c r="V16906" t="b">
        <v>0</v>
      </c>
      <c r="W16906">
        <v>2</v>
      </c>
      <c r="X16906" s="1" t="s">
        <v>83</v>
      </c>
      <c r="Y16906">
        <v>2</v>
      </c>
      <c r="Z16906" s="1" t="s">
        <v>83</v>
      </c>
      <c r="AA16906" t="b">
        <v>0</v>
      </c>
      <c r="AB16906">
        <v>0</v>
      </c>
      <c r="AC16906" t="b">
        <v>0</v>
      </c>
    </row>
    <row r="16907" spans="1:29" x14ac:dyDescent="0.3">
      <c r="A16907" t="s">
        <v>14</v>
      </c>
      <c r="B16907">
        <v>20</v>
      </c>
      <c r="C16907" s="1" t="s">
        <v>87</v>
      </c>
      <c r="D16907" s="1" t="e" vm="28">
        <v>#VALUE!</v>
      </c>
      <c r="E16907" s="1" t="e" cm="1" vm="2">
        <f t="array" aca="1" ref="E16907" ca="1">_FV(Data_Table_1[[#This Row],[City]],"Country/region",TRUE)</f>
        <v>#VALUE!</v>
      </c>
      <c r="F16907" t="s">
        <v>15</v>
      </c>
      <c r="G16907" s="1" t="str">
        <f t="shared" si="264"/>
        <v>Student</v>
      </c>
      <c r="H16907">
        <v>4</v>
      </c>
      <c r="I16907" s="1" t="s">
        <v>82</v>
      </c>
      <c r="J16907">
        <v>0</v>
      </c>
      <c r="K16907" s="1" t="s">
        <v>83</v>
      </c>
      <c r="L16907">
        <v>10</v>
      </c>
      <c r="M16907" s="1" t="s">
        <v>84</v>
      </c>
      <c r="N16907">
        <v>2</v>
      </c>
      <c r="O16907" s="1" t="s">
        <v>85</v>
      </c>
      <c r="P16907">
        <v>0</v>
      </c>
      <c r="Q16907" s="1" t="s">
        <v>83</v>
      </c>
      <c r="R16907">
        <v>4</v>
      </c>
      <c r="S16907" s="1" t="s">
        <v>86</v>
      </c>
      <c r="T16907" t="s">
        <v>19</v>
      </c>
      <c r="U16907" t="s">
        <v>92</v>
      </c>
      <c r="V16907" s="1" t="b">
        <v>1</v>
      </c>
      <c r="W16907">
        <v>8</v>
      </c>
      <c r="X16907" s="1" t="s">
        <v>82</v>
      </c>
      <c r="Y16907">
        <v>5</v>
      </c>
      <c r="Z16907" s="1" t="s">
        <v>82</v>
      </c>
      <c r="AA16907" s="1" t="b">
        <v>1</v>
      </c>
      <c r="AB16907">
        <v>1</v>
      </c>
      <c r="AC16907" s="1" t="b">
        <v>1</v>
      </c>
    </row>
    <row r="16908" spans="1:29" x14ac:dyDescent="0.3">
      <c r="A16908" t="s">
        <v>14</v>
      </c>
      <c r="B16908">
        <v>30</v>
      </c>
      <c r="C16908" s="1" t="s">
        <v>89</v>
      </c>
      <c r="D16908" s="1" t="e" vm="19">
        <v>#VALUE!</v>
      </c>
      <c r="E16908" s="1" t="e" cm="1" vm="2">
        <f t="array" aca="1" ref="E16908" ca="1">_FV(Data_Table_1[[#This Row],[City]],"Country/region",TRUE)</f>
        <v>#VALUE!</v>
      </c>
      <c r="F16908" t="s">
        <v>15</v>
      </c>
      <c r="G16908" s="1" t="str">
        <f t="shared" si="264"/>
        <v>Student</v>
      </c>
      <c r="H16908">
        <v>3</v>
      </c>
      <c r="I16908" s="1" t="s">
        <v>85</v>
      </c>
      <c r="J16908">
        <v>0</v>
      </c>
      <c r="K16908" s="1" t="s">
        <v>83</v>
      </c>
      <c r="L16908">
        <v>8</v>
      </c>
      <c r="M16908" s="1" t="s">
        <v>90</v>
      </c>
      <c r="N16908">
        <v>5</v>
      </c>
      <c r="O16908" s="1" t="s">
        <v>82</v>
      </c>
      <c r="P16908">
        <v>0</v>
      </c>
      <c r="Q16908" s="1" t="s">
        <v>83</v>
      </c>
      <c r="R16908">
        <v>7</v>
      </c>
      <c r="S16908" s="1" t="s">
        <v>91</v>
      </c>
      <c r="T16908" t="s">
        <v>25</v>
      </c>
      <c r="U16908" t="s">
        <v>23</v>
      </c>
      <c r="V16908" s="1" t="b">
        <v>0</v>
      </c>
      <c r="W16908">
        <v>1</v>
      </c>
      <c r="X16908" s="1" t="s">
        <v>83</v>
      </c>
      <c r="Y16908">
        <v>4</v>
      </c>
      <c r="Z16908" s="1" t="s">
        <v>82</v>
      </c>
      <c r="AA16908" s="1" t="b">
        <v>0</v>
      </c>
      <c r="AB16908">
        <v>0</v>
      </c>
      <c r="AC16908" s="1" t="b">
        <v>0</v>
      </c>
    </row>
    <row r="16909" spans="1:29" x14ac:dyDescent="0.3">
      <c r="A16909" t="s">
        <v>18</v>
      </c>
      <c r="B16909">
        <v>18</v>
      </c>
      <c r="C16909" s="1" t="s">
        <v>87</v>
      </c>
      <c r="D16909" s="1" t="e" vm="9">
        <v>#VALUE!</v>
      </c>
      <c r="E16909" s="1" t="e" cm="1" vm="2">
        <f t="array" aca="1" ref="E16909" ca="1">_FV(Data_Table_1[[#This Row],[City]],"Country/region",TRUE)</f>
        <v>#VALUE!</v>
      </c>
      <c r="F16909" t="s">
        <v>15</v>
      </c>
      <c r="G16909" s="1" t="str">
        <f t="shared" si="264"/>
        <v>Student</v>
      </c>
      <c r="H16909">
        <v>3</v>
      </c>
      <c r="I16909" s="1" t="s">
        <v>85</v>
      </c>
      <c r="J16909">
        <v>0</v>
      </c>
      <c r="K16909" s="1" t="s">
        <v>83</v>
      </c>
      <c r="L16909">
        <v>6</v>
      </c>
      <c r="M16909" s="1" t="s">
        <v>88</v>
      </c>
      <c r="N16909">
        <v>5</v>
      </c>
      <c r="O16909" s="1" t="s">
        <v>82</v>
      </c>
      <c r="P16909">
        <v>0</v>
      </c>
      <c r="Q16909" s="1" t="s">
        <v>83</v>
      </c>
      <c r="R16909">
        <v>4</v>
      </c>
      <c r="S16909" s="1" t="s">
        <v>86</v>
      </c>
      <c r="T16909" t="s">
        <v>19</v>
      </c>
      <c r="U16909" t="s">
        <v>92</v>
      </c>
      <c r="V16909" s="1" t="b">
        <v>1</v>
      </c>
      <c r="W16909">
        <v>12</v>
      </c>
      <c r="X16909" s="1" t="s">
        <v>82</v>
      </c>
      <c r="Y16909">
        <v>4</v>
      </c>
      <c r="Z16909" s="1" t="s">
        <v>82</v>
      </c>
      <c r="AA16909" s="1" t="b">
        <v>1</v>
      </c>
      <c r="AB16909">
        <v>1</v>
      </c>
      <c r="AC16909" s="1" t="b">
        <v>1</v>
      </c>
    </row>
    <row r="16910" spans="1:29" x14ac:dyDescent="0.3">
      <c r="A16910" t="s">
        <v>14</v>
      </c>
      <c r="B16910">
        <v>34</v>
      </c>
      <c r="C16910" s="1" t="s">
        <v>81</v>
      </c>
      <c r="D16910" s="1" t="e" vm="1">
        <v>#VALUE!</v>
      </c>
      <c r="E16910" s="1" t="e" cm="1" vm="2">
        <f t="array" aca="1" ref="E16910" ca="1">_FV(Data_Table_1[[#This Row],[City]],"Country/region",TRUE)</f>
        <v>#VALUE!</v>
      </c>
      <c r="F16910" t="s">
        <v>15</v>
      </c>
      <c r="G16910" s="1" t="str">
        <f t="shared" si="264"/>
        <v>Student</v>
      </c>
      <c r="H16910">
        <v>2</v>
      </c>
      <c r="I16910" s="1" t="s">
        <v>85</v>
      </c>
      <c r="J16910">
        <v>0</v>
      </c>
      <c r="K16910" s="1" t="s">
        <v>83</v>
      </c>
      <c r="L16910">
        <v>8</v>
      </c>
      <c r="M16910" s="1" t="s">
        <v>90</v>
      </c>
      <c r="N16910">
        <v>3</v>
      </c>
      <c r="O16910" s="1" t="s">
        <v>85</v>
      </c>
      <c r="P16910">
        <v>0</v>
      </c>
      <c r="Q16910" s="1" t="s">
        <v>83</v>
      </c>
      <c r="R16910">
        <v>4</v>
      </c>
      <c r="S16910" s="1" t="s">
        <v>86</v>
      </c>
      <c r="T16910" t="s">
        <v>25</v>
      </c>
      <c r="U16910" t="s">
        <v>29</v>
      </c>
      <c r="V16910" s="1" t="b">
        <v>1</v>
      </c>
      <c r="W16910">
        <v>1</v>
      </c>
      <c r="X16910" s="1" t="s">
        <v>83</v>
      </c>
      <c r="Y16910">
        <v>5</v>
      </c>
      <c r="Z16910" s="1" t="s">
        <v>82</v>
      </c>
      <c r="AA16910" s="1" t="b">
        <v>0</v>
      </c>
      <c r="AB16910">
        <v>0</v>
      </c>
      <c r="AC16910" s="1" t="b">
        <v>0</v>
      </c>
    </row>
    <row r="16911" spans="1:29" hidden="1" x14ac:dyDescent="0.3">
      <c r="A16911" t="s">
        <v>18</v>
      </c>
      <c r="B16911">
        <v>24</v>
      </c>
      <c r="C16911" t="s">
        <v>87</v>
      </c>
      <c r="D16911" t="e" vm="33">
        <v>#VALUE!</v>
      </c>
      <c r="E16911" t="e" cm="1" vm="4">
        <f t="array" aca="1" ref="E16911" ca="1">_FV(Data_Table_1[[#This Row],[City]],"Country/region",TRUE)</f>
        <v>#VALUE!</v>
      </c>
      <c r="F16911" t="s">
        <v>15</v>
      </c>
      <c r="G16911" t="str">
        <f t="shared" si="264"/>
        <v>Student</v>
      </c>
      <c r="H16911">
        <v>2</v>
      </c>
      <c r="I16911" s="1" t="s">
        <v>85</v>
      </c>
      <c r="J16911">
        <v>0</v>
      </c>
      <c r="K16911" s="1" t="s">
        <v>83</v>
      </c>
      <c r="L16911">
        <v>10</v>
      </c>
      <c r="M16911" s="1" t="s">
        <v>84</v>
      </c>
      <c r="N16911">
        <v>1</v>
      </c>
      <c r="O16911" s="1" t="s">
        <v>83</v>
      </c>
      <c r="P16911">
        <v>0</v>
      </c>
      <c r="Q16911" s="1" t="s">
        <v>83</v>
      </c>
      <c r="R16911">
        <v>7</v>
      </c>
      <c r="S16911" s="1" t="s">
        <v>91</v>
      </c>
      <c r="T16911" t="s">
        <v>25</v>
      </c>
      <c r="U16911" t="s">
        <v>31</v>
      </c>
      <c r="V16911" t="b">
        <v>1</v>
      </c>
      <c r="W16911">
        <v>7</v>
      </c>
      <c r="X16911" s="1" t="s">
        <v>85</v>
      </c>
      <c r="Y16911">
        <v>3</v>
      </c>
      <c r="Z16911" s="1" t="s">
        <v>85</v>
      </c>
      <c r="AA16911" t="b">
        <v>0</v>
      </c>
      <c r="AB16911">
        <v>1</v>
      </c>
      <c r="AC16911" t="b">
        <v>1</v>
      </c>
    </row>
    <row r="16912" spans="1:29" hidden="1" x14ac:dyDescent="0.3">
      <c r="A16912" t="s">
        <v>14</v>
      </c>
      <c r="B16912">
        <v>24</v>
      </c>
      <c r="C16912" t="s">
        <v>87</v>
      </c>
      <c r="D16912" t="e" vm="27">
        <v>#VALUE!</v>
      </c>
      <c r="E16912" t="e" cm="1" vm="4">
        <f t="array" aca="1" ref="E16912" ca="1">_FV(Data_Table_1[[#This Row],[City]],"Country/region",TRUE)</f>
        <v>#VALUE!</v>
      </c>
      <c r="F16912" t="s">
        <v>15</v>
      </c>
      <c r="G16912" t="str">
        <f t="shared" si="264"/>
        <v>Student</v>
      </c>
      <c r="H16912">
        <v>2</v>
      </c>
      <c r="I16912" s="1" t="s">
        <v>85</v>
      </c>
      <c r="J16912">
        <v>0</v>
      </c>
      <c r="K16912" s="1" t="s">
        <v>83</v>
      </c>
      <c r="L16912">
        <v>10</v>
      </c>
      <c r="M16912" s="1" t="s">
        <v>84</v>
      </c>
      <c r="N16912">
        <v>1</v>
      </c>
      <c r="O16912" s="1" t="s">
        <v>83</v>
      </c>
      <c r="P16912">
        <v>0</v>
      </c>
      <c r="Q16912" s="1" t="s">
        <v>83</v>
      </c>
      <c r="R16912">
        <v>7</v>
      </c>
      <c r="S16912" s="1" t="s">
        <v>91</v>
      </c>
      <c r="T16912" t="s">
        <v>19</v>
      </c>
      <c r="U16912" t="s">
        <v>38</v>
      </c>
      <c r="V16912" t="b">
        <v>1</v>
      </c>
      <c r="W16912">
        <v>12</v>
      </c>
      <c r="X16912" s="1" t="s">
        <v>82</v>
      </c>
      <c r="Y16912">
        <v>4</v>
      </c>
      <c r="Z16912" s="1" t="s">
        <v>82</v>
      </c>
      <c r="AA16912" t="b">
        <v>1</v>
      </c>
      <c r="AB16912">
        <v>1</v>
      </c>
      <c r="AC16912" t="b">
        <v>1</v>
      </c>
    </row>
    <row r="16913" spans="1:29" x14ac:dyDescent="0.3">
      <c r="A16913" t="s">
        <v>18</v>
      </c>
      <c r="B16913">
        <v>25</v>
      </c>
      <c r="C16913" s="1" t="s">
        <v>89</v>
      </c>
      <c r="D16913" s="1" t="e" vm="29">
        <v>#VALUE!</v>
      </c>
      <c r="E16913" s="1" t="e" cm="1" vm="2">
        <f t="array" aca="1" ref="E16913" ca="1">_FV(Data_Table_1[[#This Row],[City]],"Country/region",TRUE)</f>
        <v>#VALUE!</v>
      </c>
      <c r="F16913" t="s">
        <v>15</v>
      </c>
      <c r="G16913" s="1" t="str">
        <f t="shared" si="264"/>
        <v>Student</v>
      </c>
      <c r="H16913">
        <v>5</v>
      </c>
      <c r="I16913" s="1" t="s">
        <v>82</v>
      </c>
      <c r="J16913">
        <v>0</v>
      </c>
      <c r="K16913" s="1" t="s">
        <v>83</v>
      </c>
      <c r="L16913">
        <v>8</v>
      </c>
      <c r="M16913" s="1" t="s">
        <v>90</v>
      </c>
      <c r="N16913">
        <v>3</v>
      </c>
      <c r="O16913" s="1" t="s">
        <v>85</v>
      </c>
      <c r="P16913">
        <v>0</v>
      </c>
      <c r="Q16913" s="1" t="s">
        <v>83</v>
      </c>
      <c r="R16913">
        <v>9</v>
      </c>
      <c r="S16913" s="1" t="s">
        <v>93</v>
      </c>
      <c r="T16913" t="s">
        <v>25</v>
      </c>
      <c r="U16913" t="s">
        <v>43</v>
      </c>
      <c r="V16913" s="1" t="b">
        <v>1</v>
      </c>
      <c r="W16913">
        <v>4</v>
      </c>
      <c r="X16913" s="1" t="s">
        <v>85</v>
      </c>
      <c r="Y16913">
        <v>1</v>
      </c>
      <c r="Z16913" s="1" t="s">
        <v>83</v>
      </c>
      <c r="AA16913" s="1" t="b">
        <v>0</v>
      </c>
      <c r="AB16913">
        <v>1</v>
      </c>
      <c r="AC16913" s="1" t="b">
        <v>1</v>
      </c>
    </row>
    <row r="16914" spans="1:29" x14ac:dyDescent="0.3">
      <c r="A16914" t="s">
        <v>14</v>
      </c>
      <c r="B16914">
        <v>29</v>
      </c>
      <c r="C16914" s="1" t="s">
        <v>89</v>
      </c>
      <c r="D16914" s="1" t="e" vm="15">
        <v>#VALUE!</v>
      </c>
      <c r="E16914" s="1" t="e" cm="1" vm="2">
        <f t="array" aca="1" ref="E16914" ca="1">_FV(Data_Table_1[[#This Row],[City]],"Country/region",TRUE)</f>
        <v>#VALUE!</v>
      </c>
      <c r="F16914" t="s">
        <v>15</v>
      </c>
      <c r="G16914" s="1" t="str">
        <f t="shared" si="264"/>
        <v>Student</v>
      </c>
      <c r="H16914">
        <v>2</v>
      </c>
      <c r="I16914" s="1" t="s">
        <v>85</v>
      </c>
      <c r="J16914">
        <v>0</v>
      </c>
      <c r="K16914" s="1" t="s">
        <v>83</v>
      </c>
      <c r="L16914">
        <v>9</v>
      </c>
      <c r="M16914" s="1" t="s">
        <v>84</v>
      </c>
      <c r="N16914">
        <v>3</v>
      </c>
      <c r="O16914" s="1" t="s">
        <v>85</v>
      </c>
      <c r="P16914">
        <v>0</v>
      </c>
      <c r="Q16914" s="1" t="s">
        <v>83</v>
      </c>
      <c r="R16914">
        <v>5</v>
      </c>
      <c r="S16914" s="1" t="s">
        <v>86</v>
      </c>
      <c r="T16914" t="s">
        <v>25</v>
      </c>
      <c r="U16914" t="s">
        <v>22</v>
      </c>
      <c r="V16914" s="1" t="b">
        <v>1</v>
      </c>
      <c r="W16914">
        <v>12</v>
      </c>
      <c r="X16914" s="1" t="s">
        <v>82</v>
      </c>
      <c r="Y16914">
        <v>5</v>
      </c>
      <c r="Z16914" s="1" t="s">
        <v>82</v>
      </c>
      <c r="AA16914" s="1" t="b">
        <v>1</v>
      </c>
      <c r="AB16914">
        <v>1</v>
      </c>
      <c r="AC16914" s="1" t="b">
        <v>1</v>
      </c>
    </row>
    <row r="16915" spans="1:29" hidden="1" x14ac:dyDescent="0.3">
      <c r="A16915" t="s">
        <v>14</v>
      </c>
      <c r="B16915">
        <v>30</v>
      </c>
      <c r="C16915" t="s">
        <v>89</v>
      </c>
      <c r="D16915" t="e" vm="33">
        <v>#VALUE!</v>
      </c>
      <c r="E16915" t="e" cm="1" vm="4">
        <f t="array" aca="1" ref="E16915" ca="1">_FV(Data_Table_1[[#This Row],[City]],"Country/region",TRUE)</f>
        <v>#VALUE!</v>
      </c>
      <c r="F16915" t="s">
        <v>15</v>
      </c>
      <c r="G16915" t="str">
        <f t="shared" si="264"/>
        <v>Student</v>
      </c>
      <c r="H16915">
        <v>3</v>
      </c>
      <c r="I16915" s="1" t="s">
        <v>85</v>
      </c>
      <c r="J16915">
        <v>0</v>
      </c>
      <c r="K16915" s="1" t="s">
        <v>83</v>
      </c>
      <c r="L16915">
        <v>7</v>
      </c>
      <c r="M16915" s="1" t="s">
        <v>90</v>
      </c>
      <c r="N16915">
        <v>3</v>
      </c>
      <c r="O16915" s="1" t="s">
        <v>85</v>
      </c>
      <c r="P16915">
        <v>0</v>
      </c>
      <c r="Q16915" s="1" t="s">
        <v>83</v>
      </c>
      <c r="R16915">
        <v>4</v>
      </c>
      <c r="S16915" s="1" t="s">
        <v>86</v>
      </c>
      <c r="T16915" t="s">
        <v>19</v>
      </c>
      <c r="U16915" t="s">
        <v>23</v>
      </c>
      <c r="V16915" t="b">
        <v>1</v>
      </c>
      <c r="W16915">
        <v>3</v>
      </c>
      <c r="X16915" s="1" t="s">
        <v>83</v>
      </c>
      <c r="Y16915">
        <v>2</v>
      </c>
      <c r="Z16915" s="1" t="s">
        <v>83</v>
      </c>
      <c r="AA16915" t="b">
        <v>0</v>
      </c>
      <c r="AB16915">
        <v>1</v>
      </c>
      <c r="AC16915" t="b">
        <v>1</v>
      </c>
    </row>
    <row r="16916" spans="1:29" x14ac:dyDescent="0.3">
      <c r="A16916" t="s">
        <v>14</v>
      </c>
      <c r="B16916">
        <v>29</v>
      </c>
      <c r="C16916" s="1" t="s">
        <v>89</v>
      </c>
      <c r="D16916" s="1" t="e" vm="19">
        <v>#VALUE!</v>
      </c>
      <c r="E16916" s="1" t="e" cm="1" vm="2">
        <f t="array" aca="1" ref="E16916" ca="1">_FV(Data_Table_1[[#This Row],[City]],"Country/region",TRUE)</f>
        <v>#VALUE!</v>
      </c>
      <c r="F16916" t="s">
        <v>15</v>
      </c>
      <c r="G16916" s="1" t="str">
        <f t="shared" si="264"/>
        <v>Student</v>
      </c>
      <c r="H16916">
        <v>1</v>
      </c>
      <c r="I16916" s="1" t="s">
        <v>83</v>
      </c>
      <c r="J16916">
        <v>0</v>
      </c>
      <c r="K16916" s="1" t="s">
        <v>83</v>
      </c>
      <c r="L16916">
        <v>8</v>
      </c>
      <c r="M16916" s="1" t="s">
        <v>90</v>
      </c>
      <c r="N16916">
        <v>5</v>
      </c>
      <c r="O16916" s="1" t="s">
        <v>82</v>
      </c>
      <c r="P16916">
        <v>0</v>
      </c>
      <c r="Q16916" s="1" t="s">
        <v>83</v>
      </c>
      <c r="R16916">
        <v>7</v>
      </c>
      <c r="S16916" s="1" t="s">
        <v>91</v>
      </c>
      <c r="T16916" t="s">
        <v>19</v>
      </c>
      <c r="U16916" t="s">
        <v>39</v>
      </c>
      <c r="V16916" s="1" t="b">
        <v>0</v>
      </c>
      <c r="W16916">
        <v>12</v>
      </c>
      <c r="X16916" s="1" t="s">
        <v>82</v>
      </c>
      <c r="Y16916">
        <v>2</v>
      </c>
      <c r="Z16916" s="1" t="s">
        <v>83</v>
      </c>
      <c r="AA16916" s="1" t="b">
        <v>0</v>
      </c>
      <c r="AB16916">
        <v>0</v>
      </c>
      <c r="AC16916" s="1" t="b">
        <v>0</v>
      </c>
    </row>
    <row r="16917" spans="1:29" x14ac:dyDescent="0.3">
      <c r="A16917" t="s">
        <v>18</v>
      </c>
      <c r="B16917">
        <v>24</v>
      </c>
      <c r="C16917" s="1" t="s">
        <v>87</v>
      </c>
      <c r="D16917" s="1" t="e" vm="8">
        <v>#VALUE!</v>
      </c>
      <c r="E16917" s="1" t="e" cm="1" vm="2">
        <f t="array" aca="1" ref="E16917" ca="1">_FV(Data_Table_1[[#This Row],[City]],"Country/region",TRUE)</f>
        <v>#VALUE!</v>
      </c>
      <c r="F16917" t="s">
        <v>15</v>
      </c>
      <c r="G16917" s="1" t="str">
        <f t="shared" si="264"/>
        <v>Student</v>
      </c>
      <c r="H16917">
        <v>3</v>
      </c>
      <c r="I16917" s="1" t="s">
        <v>85</v>
      </c>
      <c r="J16917">
        <v>0</v>
      </c>
      <c r="K16917" s="1" t="s">
        <v>83</v>
      </c>
      <c r="L16917">
        <v>7</v>
      </c>
      <c r="M16917" s="1" t="s">
        <v>90</v>
      </c>
      <c r="N16917">
        <v>1</v>
      </c>
      <c r="O16917" s="1" t="s">
        <v>83</v>
      </c>
      <c r="P16917">
        <v>0</v>
      </c>
      <c r="Q16917" s="1" t="s">
        <v>83</v>
      </c>
      <c r="R16917">
        <v>4</v>
      </c>
      <c r="S16917" s="1" t="s">
        <v>86</v>
      </c>
      <c r="T16917" t="s">
        <v>25</v>
      </c>
      <c r="U16917" t="s">
        <v>31</v>
      </c>
      <c r="V16917" s="1" t="b">
        <v>1</v>
      </c>
      <c r="W16917">
        <v>12</v>
      </c>
      <c r="X16917" s="1" t="s">
        <v>82</v>
      </c>
      <c r="Y16917">
        <v>5</v>
      </c>
      <c r="Z16917" s="1" t="s">
        <v>82</v>
      </c>
      <c r="AA16917" s="1" t="b">
        <v>1</v>
      </c>
      <c r="AB16917">
        <v>1</v>
      </c>
      <c r="AC16917" s="1" t="b">
        <v>1</v>
      </c>
    </row>
    <row r="16918" spans="1:29" x14ac:dyDescent="0.3">
      <c r="A16918" t="s">
        <v>18</v>
      </c>
      <c r="B16918">
        <v>34</v>
      </c>
      <c r="C16918" s="1" t="s">
        <v>81</v>
      </c>
      <c r="D16918" s="1" t="e" vm="9">
        <v>#VALUE!</v>
      </c>
      <c r="E16918" s="1" t="e" cm="1" vm="2">
        <f t="array" aca="1" ref="E16918" ca="1">_FV(Data_Table_1[[#This Row],[City]],"Country/region",TRUE)</f>
        <v>#VALUE!</v>
      </c>
      <c r="F16918" t="s">
        <v>15</v>
      </c>
      <c r="G16918" s="1" t="str">
        <f t="shared" si="264"/>
        <v>Student</v>
      </c>
      <c r="H16918">
        <v>1</v>
      </c>
      <c r="I16918" s="1" t="s">
        <v>83</v>
      </c>
      <c r="J16918">
        <v>0</v>
      </c>
      <c r="K16918" s="1" t="s">
        <v>83</v>
      </c>
      <c r="L16918">
        <v>10</v>
      </c>
      <c r="M16918" s="1" t="s">
        <v>84</v>
      </c>
      <c r="N16918">
        <v>3</v>
      </c>
      <c r="O16918" s="1" t="s">
        <v>85</v>
      </c>
      <c r="P16918">
        <v>0</v>
      </c>
      <c r="Q16918" s="1" t="s">
        <v>83</v>
      </c>
      <c r="R16918">
        <v>5</v>
      </c>
      <c r="S16918" s="1" t="s">
        <v>86</v>
      </c>
      <c r="T16918" t="s">
        <v>25</v>
      </c>
      <c r="U16918" t="s">
        <v>26</v>
      </c>
      <c r="V16918" s="1" t="b">
        <v>1</v>
      </c>
      <c r="W16918">
        <v>9</v>
      </c>
      <c r="X16918" s="1" t="s">
        <v>82</v>
      </c>
      <c r="Y16918">
        <v>3</v>
      </c>
      <c r="Z16918" s="1" t="s">
        <v>85</v>
      </c>
      <c r="AA16918" s="1" t="b">
        <v>1</v>
      </c>
      <c r="AB16918">
        <v>0</v>
      </c>
      <c r="AC16918" s="1" t="b">
        <v>0</v>
      </c>
    </row>
    <row r="16919" spans="1:29" x14ac:dyDescent="0.3">
      <c r="A16919" t="s">
        <v>14</v>
      </c>
      <c r="B16919">
        <v>33</v>
      </c>
      <c r="C16919" s="1" t="s">
        <v>81</v>
      </c>
      <c r="D16919" s="1" t="e" vm="29">
        <v>#VALUE!</v>
      </c>
      <c r="E16919" s="1" t="e" cm="1" vm="2">
        <f t="array" aca="1" ref="E16919" ca="1">_FV(Data_Table_1[[#This Row],[City]],"Country/region",TRUE)</f>
        <v>#VALUE!</v>
      </c>
      <c r="F16919" t="s">
        <v>15</v>
      </c>
      <c r="G16919" s="1" t="str">
        <f t="shared" si="264"/>
        <v>Student</v>
      </c>
      <c r="H16919">
        <v>3</v>
      </c>
      <c r="I16919" s="1" t="s">
        <v>85</v>
      </c>
      <c r="J16919">
        <v>0</v>
      </c>
      <c r="K16919" s="1" t="s">
        <v>83</v>
      </c>
      <c r="L16919">
        <v>10</v>
      </c>
      <c r="M16919" s="1" t="s">
        <v>84</v>
      </c>
      <c r="N16919">
        <v>4</v>
      </c>
      <c r="O16919" s="1" t="s">
        <v>82</v>
      </c>
      <c r="P16919">
        <v>0</v>
      </c>
      <c r="Q16919" s="1" t="s">
        <v>83</v>
      </c>
      <c r="R16919">
        <v>4</v>
      </c>
      <c r="S16919" s="1" t="s">
        <v>86</v>
      </c>
      <c r="T16919" t="s">
        <v>25</v>
      </c>
      <c r="U16919" t="s">
        <v>29</v>
      </c>
      <c r="V16919" s="1" t="b">
        <v>1</v>
      </c>
      <c r="W16919">
        <v>8</v>
      </c>
      <c r="X16919" s="1" t="s">
        <v>82</v>
      </c>
      <c r="Y16919">
        <v>5</v>
      </c>
      <c r="Z16919" s="1" t="s">
        <v>82</v>
      </c>
      <c r="AA16919" s="1" t="b">
        <v>1</v>
      </c>
      <c r="AB16919">
        <v>1</v>
      </c>
      <c r="AC16919" s="1" t="b">
        <v>1</v>
      </c>
    </row>
    <row r="16920" spans="1:29" x14ac:dyDescent="0.3">
      <c r="A16920" t="s">
        <v>18</v>
      </c>
      <c r="B16920">
        <v>25</v>
      </c>
      <c r="C16920" s="1" t="s">
        <v>89</v>
      </c>
      <c r="D16920" s="1" t="e" vm="1">
        <v>#VALUE!</v>
      </c>
      <c r="E16920" s="1" t="e" cm="1" vm="2">
        <f t="array" aca="1" ref="E16920" ca="1">_FV(Data_Table_1[[#This Row],[City]],"Country/region",TRUE)</f>
        <v>#VALUE!</v>
      </c>
      <c r="F16920" t="s">
        <v>15</v>
      </c>
      <c r="G16920" s="1" t="str">
        <f t="shared" si="264"/>
        <v>Student</v>
      </c>
      <c r="H16920">
        <v>4</v>
      </c>
      <c r="I16920" s="1" t="s">
        <v>82</v>
      </c>
      <c r="J16920">
        <v>0</v>
      </c>
      <c r="K16920" s="1" t="s">
        <v>83</v>
      </c>
      <c r="L16920">
        <v>6</v>
      </c>
      <c r="M16920" s="1" t="s">
        <v>88</v>
      </c>
      <c r="N16920">
        <v>3</v>
      </c>
      <c r="O16920" s="1" t="s">
        <v>85</v>
      </c>
      <c r="P16920">
        <v>0</v>
      </c>
      <c r="Q16920" s="1" t="s">
        <v>83</v>
      </c>
      <c r="R16920">
        <v>4</v>
      </c>
      <c r="S16920" s="1" t="s">
        <v>86</v>
      </c>
      <c r="T16920" t="s">
        <v>16</v>
      </c>
      <c r="U16920" t="s">
        <v>35</v>
      </c>
      <c r="V16920" s="1" t="b">
        <v>1</v>
      </c>
      <c r="W16920">
        <v>2</v>
      </c>
      <c r="X16920" s="1" t="s">
        <v>83</v>
      </c>
      <c r="Y16920">
        <v>4</v>
      </c>
      <c r="Z16920" s="1" t="s">
        <v>82</v>
      </c>
      <c r="AA16920" s="1" t="b">
        <v>1</v>
      </c>
      <c r="AB16920">
        <v>1</v>
      </c>
      <c r="AC16920" s="1" t="b">
        <v>1</v>
      </c>
    </row>
    <row r="16921" spans="1:29" x14ac:dyDescent="0.3">
      <c r="A16921" t="s">
        <v>14</v>
      </c>
      <c r="B16921">
        <v>28</v>
      </c>
      <c r="C16921" s="1" t="s">
        <v>89</v>
      </c>
      <c r="D16921" s="1" t="e" vm="11">
        <v>#VALUE!</v>
      </c>
      <c r="E16921" s="1" t="e" cm="1" vm="2">
        <f t="array" aca="1" ref="E16921" ca="1">_FV(Data_Table_1[[#This Row],[City]],"Country/region",TRUE)</f>
        <v>#VALUE!</v>
      </c>
      <c r="F16921" t="s">
        <v>15</v>
      </c>
      <c r="G16921" s="1" t="str">
        <f t="shared" si="264"/>
        <v>Student</v>
      </c>
      <c r="H16921">
        <v>3</v>
      </c>
      <c r="I16921" s="1" t="s">
        <v>85</v>
      </c>
      <c r="J16921">
        <v>0</v>
      </c>
      <c r="K16921" s="1" t="s">
        <v>83</v>
      </c>
      <c r="L16921">
        <v>7</v>
      </c>
      <c r="M16921" s="1" t="s">
        <v>90</v>
      </c>
      <c r="N16921">
        <v>4</v>
      </c>
      <c r="O16921" s="1" t="s">
        <v>82</v>
      </c>
      <c r="P16921">
        <v>0</v>
      </c>
      <c r="Q16921" s="1" t="s">
        <v>83</v>
      </c>
      <c r="R16921">
        <v>5</v>
      </c>
      <c r="S16921" s="1" t="s">
        <v>86</v>
      </c>
      <c r="T16921" t="s">
        <v>19</v>
      </c>
      <c r="U16921" t="s">
        <v>22</v>
      </c>
      <c r="V16921" s="1" t="b">
        <v>1</v>
      </c>
      <c r="W16921">
        <v>6</v>
      </c>
      <c r="X16921" s="1" t="s">
        <v>85</v>
      </c>
      <c r="Y16921">
        <v>1</v>
      </c>
      <c r="Z16921" s="1" t="s">
        <v>83</v>
      </c>
      <c r="AA16921" s="1" t="b">
        <v>1</v>
      </c>
      <c r="AB16921">
        <v>0</v>
      </c>
      <c r="AC16921" s="1" t="b">
        <v>0</v>
      </c>
    </row>
    <row r="16922" spans="1:29" x14ac:dyDescent="0.3">
      <c r="A16922" t="s">
        <v>14</v>
      </c>
      <c r="B16922">
        <v>31</v>
      </c>
      <c r="C16922" s="1" t="s">
        <v>89</v>
      </c>
      <c r="D16922" s="1" t="e" vm="8">
        <v>#VALUE!</v>
      </c>
      <c r="E16922" s="1" t="e" cm="1" vm="2">
        <f t="array" aca="1" ref="E16922" ca="1">_FV(Data_Table_1[[#This Row],[City]],"Country/region",TRUE)</f>
        <v>#VALUE!</v>
      </c>
      <c r="F16922" t="s">
        <v>15</v>
      </c>
      <c r="G16922" s="1" t="str">
        <f t="shared" si="264"/>
        <v>Student</v>
      </c>
      <c r="H16922">
        <v>3</v>
      </c>
      <c r="I16922" s="1" t="s">
        <v>85</v>
      </c>
      <c r="J16922">
        <v>0</v>
      </c>
      <c r="K16922" s="1" t="s">
        <v>83</v>
      </c>
      <c r="L16922">
        <v>6</v>
      </c>
      <c r="M16922" s="1" t="s">
        <v>88</v>
      </c>
      <c r="N16922">
        <v>3</v>
      </c>
      <c r="O16922" s="1" t="s">
        <v>85</v>
      </c>
      <c r="P16922">
        <v>0</v>
      </c>
      <c r="Q16922" s="1" t="s">
        <v>83</v>
      </c>
      <c r="R16922">
        <v>4</v>
      </c>
      <c r="S16922" s="1" t="s">
        <v>86</v>
      </c>
      <c r="T16922" t="s">
        <v>19</v>
      </c>
      <c r="U16922" t="s">
        <v>33</v>
      </c>
      <c r="V16922" s="1" t="b">
        <v>1</v>
      </c>
      <c r="W16922">
        <v>8</v>
      </c>
      <c r="X16922" s="1" t="s">
        <v>82</v>
      </c>
      <c r="Y16922">
        <v>1</v>
      </c>
      <c r="Z16922" s="1" t="s">
        <v>83</v>
      </c>
      <c r="AA16922" s="1" t="b">
        <v>0</v>
      </c>
      <c r="AB16922">
        <v>0</v>
      </c>
      <c r="AC16922" s="1" t="b">
        <v>0</v>
      </c>
    </row>
    <row r="16923" spans="1:29" x14ac:dyDescent="0.3">
      <c r="A16923" t="s">
        <v>18</v>
      </c>
      <c r="B16923">
        <v>30</v>
      </c>
      <c r="C16923" s="1" t="s">
        <v>89</v>
      </c>
      <c r="D16923" s="1" t="e" vm="16">
        <v>#VALUE!</v>
      </c>
      <c r="E16923" s="1" t="e" cm="1" vm="2">
        <f t="array" aca="1" ref="E16923" ca="1">_FV(Data_Table_1[[#This Row],[City]],"Country/region",TRUE)</f>
        <v>#VALUE!</v>
      </c>
      <c r="F16923" t="s">
        <v>15</v>
      </c>
      <c r="G16923" s="1" t="str">
        <f t="shared" si="264"/>
        <v>Student</v>
      </c>
      <c r="H16923">
        <v>3</v>
      </c>
      <c r="I16923" s="1" t="s">
        <v>85</v>
      </c>
      <c r="J16923">
        <v>0</v>
      </c>
      <c r="K16923" s="1" t="s">
        <v>83</v>
      </c>
      <c r="L16923">
        <v>8</v>
      </c>
      <c r="M16923" s="1" t="s">
        <v>90</v>
      </c>
      <c r="N16923">
        <v>3</v>
      </c>
      <c r="O16923" s="1" t="s">
        <v>85</v>
      </c>
      <c r="P16923">
        <v>0</v>
      </c>
      <c r="Q16923" s="1" t="s">
        <v>83</v>
      </c>
      <c r="R16923">
        <v>9</v>
      </c>
      <c r="S16923" s="1" t="s">
        <v>93</v>
      </c>
      <c r="T16923" t="s">
        <v>16</v>
      </c>
      <c r="U16923" t="s">
        <v>31</v>
      </c>
      <c r="V16923" s="1" t="b">
        <v>1</v>
      </c>
      <c r="W16923">
        <v>0</v>
      </c>
      <c r="X16923" s="1" t="s">
        <v>83</v>
      </c>
      <c r="Y16923">
        <v>4</v>
      </c>
      <c r="Z16923" s="1" t="s">
        <v>82</v>
      </c>
      <c r="AA16923" s="1" t="b">
        <v>1</v>
      </c>
      <c r="AB16923">
        <v>1</v>
      </c>
      <c r="AC16923" s="1" t="b">
        <v>1</v>
      </c>
    </row>
    <row r="16924" spans="1:29" x14ac:dyDescent="0.3">
      <c r="A16924" t="s">
        <v>14</v>
      </c>
      <c r="B16924">
        <v>30</v>
      </c>
      <c r="C16924" s="1" t="s">
        <v>89</v>
      </c>
      <c r="D16924" s="1" t="e" vm="9">
        <v>#VALUE!</v>
      </c>
      <c r="E16924" s="1" t="e" cm="1" vm="2">
        <f t="array" aca="1" ref="E16924" ca="1">_FV(Data_Table_1[[#This Row],[City]],"Country/region",TRUE)</f>
        <v>#VALUE!</v>
      </c>
      <c r="F16924" t="s">
        <v>15</v>
      </c>
      <c r="G16924" s="1" t="str">
        <f t="shared" si="264"/>
        <v>Student</v>
      </c>
      <c r="H16924">
        <v>1</v>
      </c>
      <c r="I16924" s="1" t="s">
        <v>83</v>
      </c>
      <c r="J16924">
        <v>0</v>
      </c>
      <c r="K16924" s="1" t="s">
        <v>83</v>
      </c>
      <c r="L16924">
        <v>10</v>
      </c>
      <c r="M16924" s="1" t="s">
        <v>84</v>
      </c>
      <c r="N16924">
        <v>2</v>
      </c>
      <c r="O16924" s="1" t="s">
        <v>85</v>
      </c>
      <c r="P16924">
        <v>0</v>
      </c>
      <c r="Q16924" s="1" t="s">
        <v>83</v>
      </c>
      <c r="R16924">
        <v>7</v>
      </c>
      <c r="S16924" s="1" t="s">
        <v>91</v>
      </c>
      <c r="T16924" t="s">
        <v>16</v>
      </c>
      <c r="U16924" t="s">
        <v>35</v>
      </c>
      <c r="V16924" s="1" t="b">
        <v>0</v>
      </c>
      <c r="W16924">
        <v>2</v>
      </c>
      <c r="X16924" s="1" t="s">
        <v>83</v>
      </c>
      <c r="Y16924">
        <v>5</v>
      </c>
      <c r="Z16924" s="1" t="s">
        <v>82</v>
      </c>
      <c r="AA16924" s="1" t="b">
        <v>1</v>
      </c>
      <c r="AB16924">
        <v>0</v>
      </c>
      <c r="AC16924" s="1" t="b">
        <v>0</v>
      </c>
    </row>
    <row r="16925" spans="1:29" x14ac:dyDescent="0.3">
      <c r="A16925" t="s">
        <v>18</v>
      </c>
      <c r="B16925">
        <v>30</v>
      </c>
      <c r="C16925" s="1" t="s">
        <v>89</v>
      </c>
      <c r="D16925" s="1" t="e" vm="21">
        <v>#VALUE!</v>
      </c>
      <c r="E16925" s="1" t="e" cm="1" vm="2">
        <f t="array" aca="1" ref="E16925" ca="1">_FV(Data_Table_1[[#This Row],[City]],"Country/region",TRUE)</f>
        <v>#VALUE!</v>
      </c>
      <c r="F16925" t="s">
        <v>15</v>
      </c>
      <c r="G16925" s="1" t="str">
        <f t="shared" si="264"/>
        <v>Student</v>
      </c>
      <c r="H16925">
        <v>4</v>
      </c>
      <c r="I16925" s="1" t="s">
        <v>82</v>
      </c>
      <c r="J16925">
        <v>0</v>
      </c>
      <c r="K16925" s="1" t="s">
        <v>83</v>
      </c>
      <c r="L16925">
        <v>7</v>
      </c>
      <c r="M16925" s="1" t="s">
        <v>90</v>
      </c>
      <c r="N16925">
        <v>1</v>
      </c>
      <c r="O16925" s="1" t="s">
        <v>83</v>
      </c>
      <c r="P16925">
        <v>0</v>
      </c>
      <c r="Q16925" s="1" t="s">
        <v>83</v>
      </c>
      <c r="R16925">
        <v>4</v>
      </c>
      <c r="S16925" s="1" t="s">
        <v>86</v>
      </c>
      <c r="T16925" t="s">
        <v>25</v>
      </c>
      <c r="U16925" t="s">
        <v>27</v>
      </c>
      <c r="V16925" s="1" t="b">
        <v>1</v>
      </c>
      <c r="W16925">
        <v>5</v>
      </c>
      <c r="X16925" s="1" t="s">
        <v>85</v>
      </c>
      <c r="Y16925">
        <v>4</v>
      </c>
      <c r="Z16925" s="1" t="s">
        <v>82</v>
      </c>
      <c r="AA16925" s="1" t="b">
        <v>0</v>
      </c>
      <c r="AB16925">
        <v>1</v>
      </c>
      <c r="AC16925" s="1" t="b">
        <v>1</v>
      </c>
    </row>
    <row r="16926" spans="1:29" x14ac:dyDescent="0.3">
      <c r="A16926" t="s">
        <v>18</v>
      </c>
      <c r="B16926">
        <v>25</v>
      </c>
      <c r="C16926" s="1" t="s">
        <v>89</v>
      </c>
      <c r="D16926" s="1" t="e" vm="15">
        <v>#VALUE!</v>
      </c>
      <c r="E16926" s="1" t="e" cm="1" vm="2">
        <f t="array" aca="1" ref="E16926" ca="1">_FV(Data_Table_1[[#This Row],[City]],"Country/region",TRUE)</f>
        <v>#VALUE!</v>
      </c>
      <c r="F16926" t="s">
        <v>15</v>
      </c>
      <c r="G16926" s="1" t="str">
        <f t="shared" si="264"/>
        <v>Student</v>
      </c>
      <c r="H16926">
        <v>5</v>
      </c>
      <c r="I16926" s="1" t="s">
        <v>82</v>
      </c>
      <c r="J16926">
        <v>0</v>
      </c>
      <c r="K16926" s="1" t="s">
        <v>83</v>
      </c>
      <c r="L16926">
        <v>10</v>
      </c>
      <c r="M16926" s="1" t="s">
        <v>84</v>
      </c>
      <c r="N16926">
        <v>3</v>
      </c>
      <c r="O16926" s="1" t="s">
        <v>85</v>
      </c>
      <c r="P16926">
        <v>0</v>
      </c>
      <c r="Q16926" s="1" t="s">
        <v>83</v>
      </c>
      <c r="R16926">
        <v>5</v>
      </c>
      <c r="S16926" s="1" t="s">
        <v>86</v>
      </c>
      <c r="T16926" t="s">
        <v>19</v>
      </c>
      <c r="U16926" t="s">
        <v>17</v>
      </c>
      <c r="V16926" s="1" t="b">
        <v>1</v>
      </c>
      <c r="W16926">
        <v>9</v>
      </c>
      <c r="X16926" s="1" t="s">
        <v>82</v>
      </c>
      <c r="Y16926">
        <v>4</v>
      </c>
      <c r="Z16926" s="1" t="s">
        <v>82</v>
      </c>
      <c r="AA16926" s="1" t="b">
        <v>0</v>
      </c>
      <c r="AB16926">
        <v>1</v>
      </c>
      <c r="AC16926" s="1" t="b">
        <v>1</v>
      </c>
    </row>
    <row r="16927" spans="1:29" x14ac:dyDescent="0.3">
      <c r="A16927" t="s">
        <v>14</v>
      </c>
      <c r="B16927">
        <v>28</v>
      </c>
      <c r="C16927" s="1" t="s">
        <v>89</v>
      </c>
      <c r="D16927" s="1" t="e" vm="7">
        <v>#VALUE!</v>
      </c>
      <c r="E16927" s="1" t="e" cm="1" vm="2">
        <f t="array" aca="1" ref="E16927" ca="1">_FV(Data_Table_1[[#This Row],[City]],"Country/region",TRUE)</f>
        <v>#VALUE!</v>
      </c>
      <c r="F16927" t="s">
        <v>15</v>
      </c>
      <c r="G16927" s="1" t="str">
        <f t="shared" si="264"/>
        <v>Student</v>
      </c>
      <c r="H16927">
        <v>2</v>
      </c>
      <c r="I16927" s="1" t="s">
        <v>85</v>
      </c>
      <c r="J16927">
        <v>0</v>
      </c>
      <c r="K16927" s="1" t="s">
        <v>83</v>
      </c>
      <c r="L16927">
        <v>6</v>
      </c>
      <c r="M16927" s="1" t="s">
        <v>88</v>
      </c>
      <c r="N16927">
        <v>5</v>
      </c>
      <c r="O16927" s="1" t="s">
        <v>82</v>
      </c>
      <c r="P16927">
        <v>0</v>
      </c>
      <c r="Q16927" s="1" t="s">
        <v>83</v>
      </c>
      <c r="R16927">
        <v>4</v>
      </c>
      <c r="S16927" s="1" t="s">
        <v>86</v>
      </c>
      <c r="T16927" t="s">
        <v>19</v>
      </c>
      <c r="U16927" t="s">
        <v>30</v>
      </c>
      <c r="V16927" s="1" t="b">
        <v>0</v>
      </c>
      <c r="W16927">
        <v>3</v>
      </c>
      <c r="X16927" s="1" t="s">
        <v>83</v>
      </c>
      <c r="Y16927">
        <v>4</v>
      </c>
      <c r="Z16927" s="1" t="s">
        <v>82</v>
      </c>
      <c r="AA16927" s="1" t="b">
        <v>1</v>
      </c>
      <c r="AB16927">
        <v>0</v>
      </c>
      <c r="AC16927" s="1" t="b">
        <v>0</v>
      </c>
    </row>
    <row r="16928" spans="1:29" x14ac:dyDescent="0.3">
      <c r="A16928" t="s">
        <v>14</v>
      </c>
      <c r="B16928">
        <v>19</v>
      </c>
      <c r="C16928" s="1" t="s">
        <v>87</v>
      </c>
      <c r="D16928" s="1" t="e" vm="16">
        <v>#VALUE!</v>
      </c>
      <c r="E16928" s="1" t="e" cm="1" vm="2">
        <f t="array" aca="1" ref="E16928" ca="1">_FV(Data_Table_1[[#This Row],[City]],"Country/region",TRUE)</f>
        <v>#VALUE!</v>
      </c>
      <c r="F16928" t="s">
        <v>15</v>
      </c>
      <c r="G16928" s="1" t="str">
        <f t="shared" si="264"/>
        <v>Student</v>
      </c>
      <c r="H16928">
        <v>2</v>
      </c>
      <c r="I16928" s="1" t="s">
        <v>85</v>
      </c>
      <c r="J16928">
        <v>0</v>
      </c>
      <c r="K16928" s="1" t="s">
        <v>83</v>
      </c>
      <c r="L16928">
        <v>9</v>
      </c>
      <c r="M16928" s="1" t="s">
        <v>84</v>
      </c>
      <c r="N16928">
        <v>4</v>
      </c>
      <c r="O16928" s="1" t="s">
        <v>82</v>
      </c>
      <c r="P16928">
        <v>0</v>
      </c>
      <c r="Q16928" s="1" t="s">
        <v>83</v>
      </c>
      <c r="R16928">
        <v>7</v>
      </c>
      <c r="S16928" s="1" t="s">
        <v>91</v>
      </c>
      <c r="T16928" t="s">
        <v>25</v>
      </c>
      <c r="U16928" t="s">
        <v>92</v>
      </c>
      <c r="V16928" s="1" t="b">
        <v>1</v>
      </c>
      <c r="W16928">
        <v>10</v>
      </c>
      <c r="X16928" s="1" t="s">
        <v>82</v>
      </c>
      <c r="Y16928">
        <v>4</v>
      </c>
      <c r="Z16928" s="1" t="s">
        <v>82</v>
      </c>
      <c r="AA16928" s="1" t="b">
        <v>1</v>
      </c>
      <c r="AB16928">
        <v>1</v>
      </c>
      <c r="AC16928" s="1" t="b">
        <v>1</v>
      </c>
    </row>
    <row r="16929" spans="1:29" x14ac:dyDescent="0.3">
      <c r="A16929" t="s">
        <v>18</v>
      </c>
      <c r="B16929">
        <v>21</v>
      </c>
      <c r="C16929" s="1" t="s">
        <v>87</v>
      </c>
      <c r="D16929" s="1" t="e" vm="1">
        <v>#VALUE!</v>
      </c>
      <c r="E16929" s="1" t="e" cm="1" vm="2">
        <f t="array" aca="1" ref="E16929" ca="1">_FV(Data_Table_1[[#This Row],[City]],"Country/region",TRUE)</f>
        <v>#VALUE!</v>
      </c>
      <c r="F16929" t="s">
        <v>15</v>
      </c>
      <c r="G16929" s="1" t="str">
        <f t="shared" si="264"/>
        <v>Student</v>
      </c>
      <c r="H16929">
        <v>3</v>
      </c>
      <c r="I16929" s="1" t="s">
        <v>85</v>
      </c>
      <c r="J16929">
        <v>0</v>
      </c>
      <c r="K16929" s="1" t="s">
        <v>83</v>
      </c>
      <c r="L16929">
        <v>9</v>
      </c>
      <c r="M16929" s="1" t="s">
        <v>84</v>
      </c>
      <c r="N16929">
        <v>2</v>
      </c>
      <c r="O16929" s="1" t="s">
        <v>85</v>
      </c>
      <c r="P16929">
        <v>0</v>
      </c>
      <c r="Q16929" s="1" t="s">
        <v>83</v>
      </c>
      <c r="R16929">
        <v>4</v>
      </c>
      <c r="S16929" s="1" t="s">
        <v>86</v>
      </c>
      <c r="T16929" t="s">
        <v>19</v>
      </c>
      <c r="U16929" t="s">
        <v>26</v>
      </c>
      <c r="V16929" s="1" t="b">
        <v>1</v>
      </c>
      <c r="W16929">
        <v>6</v>
      </c>
      <c r="X16929" s="1" t="s">
        <v>85</v>
      </c>
      <c r="Y16929">
        <v>2</v>
      </c>
      <c r="Z16929" s="1" t="s">
        <v>83</v>
      </c>
      <c r="AA16929" s="1" t="b">
        <v>1</v>
      </c>
      <c r="AB16929">
        <v>1</v>
      </c>
      <c r="AC16929" s="1" t="b">
        <v>1</v>
      </c>
    </row>
    <row r="16930" spans="1:29" x14ac:dyDescent="0.3">
      <c r="A16930" t="s">
        <v>14</v>
      </c>
      <c r="B16930">
        <v>28</v>
      </c>
      <c r="C16930" s="1" t="s">
        <v>89</v>
      </c>
      <c r="D16930" s="1" t="e" vm="9">
        <v>#VALUE!</v>
      </c>
      <c r="E16930" s="1" t="e" cm="1" vm="2">
        <f t="array" aca="1" ref="E16930" ca="1">_FV(Data_Table_1[[#This Row],[City]],"Country/region",TRUE)</f>
        <v>#VALUE!</v>
      </c>
      <c r="F16930" t="s">
        <v>15</v>
      </c>
      <c r="G16930" s="1" t="str">
        <f t="shared" si="264"/>
        <v>Student</v>
      </c>
      <c r="H16930">
        <v>5</v>
      </c>
      <c r="I16930" s="1" t="s">
        <v>82</v>
      </c>
      <c r="J16930">
        <v>0</v>
      </c>
      <c r="K16930" s="1" t="s">
        <v>83</v>
      </c>
      <c r="L16930">
        <v>10</v>
      </c>
      <c r="M16930" s="1" t="s">
        <v>84</v>
      </c>
      <c r="N16930">
        <v>3</v>
      </c>
      <c r="O16930" s="1" t="s">
        <v>85</v>
      </c>
      <c r="P16930">
        <v>0</v>
      </c>
      <c r="Q16930" s="1" t="s">
        <v>83</v>
      </c>
      <c r="R16930">
        <v>9</v>
      </c>
      <c r="S16930" s="1" t="s">
        <v>93</v>
      </c>
      <c r="T16930" t="s">
        <v>25</v>
      </c>
      <c r="U16930" t="s">
        <v>29</v>
      </c>
      <c r="V16930" s="1" t="b">
        <v>1</v>
      </c>
      <c r="W16930">
        <v>7</v>
      </c>
      <c r="X16930" s="1" t="s">
        <v>85</v>
      </c>
      <c r="Y16930">
        <v>2</v>
      </c>
      <c r="Z16930" s="1" t="s">
        <v>83</v>
      </c>
      <c r="AA16930" s="1" t="b">
        <v>1</v>
      </c>
      <c r="AB16930">
        <v>1</v>
      </c>
      <c r="AC16930" s="1" t="b">
        <v>1</v>
      </c>
    </row>
    <row r="16931" spans="1:29" x14ac:dyDescent="0.3">
      <c r="A16931" t="s">
        <v>18</v>
      </c>
      <c r="B16931">
        <v>28</v>
      </c>
      <c r="C16931" s="1" t="s">
        <v>89</v>
      </c>
      <c r="D16931" s="1" t="e" vm="30">
        <v>#VALUE!</v>
      </c>
      <c r="E16931" s="1" t="e" cm="1" vm="2">
        <f t="array" aca="1" ref="E16931" ca="1">_FV(Data_Table_1[[#This Row],[City]],"Country/region",TRUE)</f>
        <v>#VALUE!</v>
      </c>
      <c r="F16931" t="s">
        <v>15</v>
      </c>
      <c r="G16931" s="1" t="str">
        <f t="shared" si="264"/>
        <v>Student</v>
      </c>
      <c r="H16931">
        <v>5</v>
      </c>
      <c r="I16931" s="1" t="s">
        <v>82</v>
      </c>
      <c r="J16931">
        <v>0</v>
      </c>
      <c r="K16931" s="1" t="s">
        <v>83</v>
      </c>
      <c r="L16931">
        <v>8</v>
      </c>
      <c r="M16931" s="1" t="s">
        <v>90</v>
      </c>
      <c r="N16931">
        <v>4</v>
      </c>
      <c r="O16931" s="1" t="s">
        <v>82</v>
      </c>
      <c r="P16931">
        <v>0</v>
      </c>
      <c r="Q16931" s="1" t="s">
        <v>83</v>
      </c>
      <c r="R16931">
        <v>7</v>
      </c>
      <c r="S16931" s="1" t="s">
        <v>91</v>
      </c>
      <c r="T16931" t="s">
        <v>25</v>
      </c>
      <c r="U16931" t="s">
        <v>21</v>
      </c>
      <c r="V16931" s="1" t="b">
        <v>0</v>
      </c>
      <c r="W16931">
        <v>1</v>
      </c>
      <c r="X16931" s="1" t="s">
        <v>83</v>
      </c>
      <c r="Y16931">
        <v>5</v>
      </c>
      <c r="Z16931" s="1" t="s">
        <v>82</v>
      </c>
      <c r="AA16931" s="1" t="b">
        <v>0</v>
      </c>
      <c r="AB16931">
        <v>1</v>
      </c>
      <c r="AC16931" s="1" t="b">
        <v>1</v>
      </c>
    </row>
    <row r="16932" spans="1:29" x14ac:dyDescent="0.3">
      <c r="A16932" t="s">
        <v>18</v>
      </c>
      <c r="B16932">
        <v>31</v>
      </c>
      <c r="C16932" s="1" t="s">
        <v>89</v>
      </c>
      <c r="D16932" s="1" t="e" vm="19">
        <v>#VALUE!</v>
      </c>
      <c r="E16932" s="1" t="e" cm="1" vm="2">
        <f t="array" aca="1" ref="E16932" ca="1">_FV(Data_Table_1[[#This Row],[City]],"Country/region",TRUE)</f>
        <v>#VALUE!</v>
      </c>
      <c r="F16932" t="s">
        <v>15</v>
      </c>
      <c r="G16932" s="1" t="str">
        <f t="shared" si="264"/>
        <v>Student</v>
      </c>
      <c r="H16932">
        <v>4</v>
      </c>
      <c r="I16932" s="1" t="s">
        <v>82</v>
      </c>
      <c r="J16932">
        <v>0</v>
      </c>
      <c r="K16932" s="1" t="s">
        <v>83</v>
      </c>
      <c r="L16932">
        <v>7</v>
      </c>
      <c r="M16932" s="1" t="s">
        <v>90</v>
      </c>
      <c r="N16932">
        <v>2</v>
      </c>
      <c r="O16932" s="1" t="s">
        <v>85</v>
      </c>
      <c r="P16932">
        <v>0</v>
      </c>
      <c r="Q16932" s="1" t="s">
        <v>83</v>
      </c>
      <c r="R16932">
        <v>4</v>
      </c>
      <c r="S16932" s="1" t="s">
        <v>86</v>
      </c>
      <c r="T16932" t="s">
        <v>19</v>
      </c>
      <c r="U16932" t="s">
        <v>42</v>
      </c>
      <c r="V16932" s="1" t="b">
        <v>1</v>
      </c>
      <c r="W16932">
        <v>12</v>
      </c>
      <c r="X16932" s="1" t="s">
        <v>82</v>
      </c>
      <c r="Y16932">
        <v>1</v>
      </c>
      <c r="Z16932" s="1" t="s">
        <v>83</v>
      </c>
      <c r="AA16932" s="1" t="b">
        <v>1</v>
      </c>
      <c r="AB16932">
        <v>1</v>
      </c>
      <c r="AC16932" s="1" t="b">
        <v>1</v>
      </c>
    </row>
    <row r="16933" spans="1:29" x14ac:dyDescent="0.3">
      <c r="A16933" t="s">
        <v>14</v>
      </c>
      <c r="B16933">
        <v>26</v>
      </c>
      <c r="C16933" s="1" t="s">
        <v>89</v>
      </c>
      <c r="D16933" s="1" t="e" vm="5">
        <v>#VALUE!</v>
      </c>
      <c r="E16933" s="1" t="e" cm="1" vm="2">
        <f t="array" aca="1" ref="E16933" ca="1">_FV(Data_Table_1[[#This Row],[City]],"Country/region",TRUE)</f>
        <v>#VALUE!</v>
      </c>
      <c r="F16933" t="s">
        <v>15</v>
      </c>
      <c r="G16933" s="1" t="str">
        <f t="shared" si="264"/>
        <v>Student</v>
      </c>
      <c r="H16933">
        <v>3</v>
      </c>
      <c r="I16933" s="1" t="s">
        <v>85</v>
      </c>
      <c r="J16933">
        <v>0</v>
      </c>
      <c r="K16933" s="1" t="s">
        <v>83</v>
      </c>
      <c r="L16933">
        <v>10</v>
      </c>
      <c r="M16933" s="1" t="s">
        <v>84</v>
      </c>
      <c r="N16933">
        <v>1</v>
      </c>
      <c r="O16933" s="1" t="s">
        <v>83</v>
      </c>
      <c r="P16933">
        <v>0</v>
      </c>
      <c r="Q16933" s="1" t="s">
        <v>83</v>
      </c>
      <c r="R16933">
        <v>4</v>
      </c>
      <c r="S16933" s="1" t="s">
        <v>86</v>
      </c>
      <c r="T16933" t="s">
        <v>19</v>
      </c>
      <c r="U16933" t="s">
        <v>28</v>
      </c>
      <c r="V16933" s="1" t="b">
        <v>1</v>
      </c>
      <c r="W16933">
        <v>4</v>
      </c>
      <c r="X16933" s="1" t="s">
        <v>85</v>
      </c>
      <c r="Y16933">
        <v>1</v>
      </c>
      <c r="Z16933" s="1" t="s">
        <v>83</v>
      </c>
      <c r="AA16933" s="1" t="b">
        <v>0</v>
      </c>
      <c r="AB16933">
        <v>1</v>
      </c>
      <c r="AC16933" s="1" t="b">
        <v>1</v>
      </c>
    </row>
    <row r="16934" spans="1:29" hidden="1" x14ac:dyDescent="0.3">
      <c r="A16934" t="s">
        <v>14</v>
      </c>
      <c r="B16934">
        <v>32</v>
      </c>
      <c r="C16934" t="s">
        <v>81</v>
      </c>
      <c r="D16934" t="e" vm="27">
        <v>#VALUE!</v>
      </c>
      <c r="E16934" t="e" cm="1" vm="4">
        <f t="array" aca="1" ref="E16934" ca="1">_FV(Data_Table_1[[#This Row],[City]],"Country/region",TRUE)</f>
        <v>#VALUE!</v>
      </c>
      <c r="F16934" t="s">
        <v>15</v>
      </c>
      <c r="G16934" t="str">
        <f t="shared" si="264"/>
        <v>Student</v>
      </c>
      <c r="H16934">
        <v>3</v>
      </c>
      <c r="I16934" s="1" t="s">
        <v>85</v>
      </c>
      <c r="J16934">
        <v>0</v>
      </c>
      <c r="K16934" s="1" t="s">
        <v>83</v>
      </c>
      <c r="L16934">
        <v>10</v>
      </c>
      <c r="M16934" s="1" t="s">
        <v>84</v>
      </c>
      <c r="N16934">
        <v>5</v>
      </c>
      <c r="O16934" s="1" t="s">
        <v>82</v>
      </c>
      <c r="P16934">
        <v>0</v>
      </c>
      <c r="Q16934" s="1" t="s">
        <v>83</v>
      </c>
      <c r="R16934">
        <v>9</v>
      </c>
      <c r="S16934" s="1" t="s">
        <v>93</v>
      </c>
      <c r="T16934" t="s">
        <v>19</v>
      </c>
      <c r="U16934" t="s">
        <v>34</v>
      </c>
      <c r="V16934" t="b">
        <v>0</v>
      </c>
      <c r="W16934">
        <v>3</v>
      </c>
      <c r="X16934" s="1" t="s">
        <v>83</v>
      </c>
      <c r="Y16934">
        <v>1</v>
      </c>
      <c r="Z16934" s="1" t="s">
        <v>83</v>
      </c>
      <c r="AA16934" t="b">
        <v>1</v>
      </c>
      <c r="AB16934">
        <v>0</v>
      </c>
      <c r="AC16934" t="b">
        <v>0</v>
      </c>
    </row>
    <row r="16935" spans="1:29" x14ac:dyDescent="0.3">
      <c r="A16935" t="s">
        <v>18</v>
      </c>
      <c r="B16935">
        <v>24</v>
      </c>
      <c r="C16935" s="1" t="s">
        <v>87</v>
      </c>
      <c r="D16935" s="1" t="e" vm="10">
        <v>#VALUE!</v>
      </c>
      <c r="E16935" s="1" t="e" cm="1" vm="2">
        <f t="array" aca="1" ref="E16935" ca="1">_FV(Data_Table_1[[#This Row],[City]],"Country/region",TRUE)</f>
        <v>#VALUE!</v>
      </c>
      <c r="F16935" t="s">
        <v>15</v>
      </c>
      <c r="G16935" s="1" t="str">
        <f t="shared" si="264"/>
        <v>Student</v>
      </c>
      <c r="H16935">
        <v>3</v>
      </c>
      <c r="I16935" s="1" t="s">
        <v>85</v>
      </c>
      <c r="J16935">
        <v>0</v>
      </c>
      <c r="K16935" s="1" t="s">
        <v>83</v>
      </c>
      <c r="L16935">
        <v>6</v>
      </c>
      <c r="M16935" s="1" t="s">
        <v>88</v>
      </c>
      <c r="N16935">
        <v>4</v>
      </c>
      <c r="O16935" s="1" t="s">
        <v>82</v>
      </c>
      <c r="P16935">
        <v>0</v>
      </c>
      <c r="Q16935" s="1" t="s">
        <v>83</v>
      </c>
      <c r="R16935">
        <v>4</v>
      </c>
      <c r="S16935" s="1" t="s">
        <v>86</v>
      </c>
      <c r="T16935" t="s">
        <v>16</v>
      </c>
      <c r="U16935" t="s">
        <v>33</v>
      </c>
      <c r="V16935" s="1" t="b">
        <v>1</v>
      </c>
      <c r="W16935">
        <v>1</v>
      </c>
      <c r="X16935" s="1" t="s">
        <v>83</v>
      </c>
      <c r="Y16935">
        <v>2</v>
      </c>
      <c r="Z16935" s="1" t="s">
        <v>83</v>
      </c>
      <c r="AA16935" s="1" t="b">
        <v>1</v>
      </c>
      <c r="AB16935">
        <v>0</v>
      </c>
      <c r="AC16935" s="1" t="b">
        <v>0</v>
      </c>
    </row>
    <row r="16936" spans="1:29" x14ac:dyDescent="0.3">
      <c r="A16936" t="s">
        <v>14</v>
      </c>
      <c r="B16936">
        <v>23</v>
      </c>
      <c r="C16936" s="1" t="s">
        <v>87</v>
      </c>
      <c r="D16936" s="1" t="e" vm="19">
        <v>#VALUE!</v>
      </c>
      <c r="E16936" s="1" t="e" cm="1" vm="2">
        <f t="array" aca="1" ref="E16936" ca="1">_FV(Data_Table_1[[#This Row],[City]],"Country/region",TRUE)</f>
        <v>#VALUE!</v>
      </c>
      <c r="F16936" t="s">
        <v>15</v>
      </c>
      <c r="G16936" s="1" t="str">
        <f t="shared" si="264"/>
        <v>Student</v>
      </c>
      <c r="H16936">
        <v>5</v>
      </c>
      <c r="I16936" s="1" t="s">
        <v>82</v>
      </c>
      <c r="J16936">
        <v>0</v>
      </c>
      <c r="K16936" s="1" t="s">
        <v>83</v>
      </c>
      <c r="L16936">
        <v>9</v>
      </c>
      <c r="M16936" s="1" t="s">
        <v>84</v>
      </c>
      <c r="N16936">
        <v>4</v>
      </c>
      <c r="O16936" s="1" t="s">
        <v>82</v>
      </c>
      <c r="P16936">
        <v>0</v>
      </c>
      <c r="Q16936" s="1" t="s">
        <v>83</v>
      </c>
      <c r="R16936">
        <v>7</v>
      </c>
      <c r="S16936" s="1" t="s">
        <v>91</v>
      </c>
      <c r="T16936" t="s">
        <v>25</v>
      </c>
      <c r="U16936" t="s">
        <v>41</v>
      </c>
      <c r="V16936" s="1" t="b">
        <v>0</v>
      </c>
      <c r="W16936">
        <v>1</v>
      </c>
      <c r="X16936" s="1" t="s">
        <v>83</v>
      </c>
      <c r="Y16936">
        <v>1</v>
      </c>
      <c r="Z16936" s="1" t="s">
        <v>83</v>
      </c>
      <c r="AA16936" s="1" t="b">
        <v>1</v>
      </c>
      <c r="AB16936">
        <v>0</v>
      </c>
      <c r="AC16936" s="1" t="b">
        <v>0</v>
      </c>
    </row>
    <row r="16937" spans="1:29" x14ac:dyDescent="0.3">
      <c r="A16937" t="s">
        <v>14</v>
      </c>
      <c r="B16937">
        <v>34</v>
      </c>
      <c r="C16937" s="1" t="s">
        <v>81</v>
      </c>
      <c r="D16937" s="1" t="e" vm="17">
        <v>#VALUE!</v>
      </c>
      <c r="E16937" s="1" t="e" cm="1" vm="2">
        <f t="array" aca="1" ref="E16937" ca="1">_FV(Data_Table_1[[#This Row],[City]],"Country/region",TRUE)</f>
        <v>#VALUE!</v>
      </c>
      <c r="F16937" t="s">
        <v>15</v>
      </c>
      <c r="G16937" s="1" t="str">
        <f t="shared" si="264"/>
        <v>Student</v>
      </c>
      <c r="H16937">
        <v>3</v>
      </c>
      <c r="I16937" s="1" t="s">
        <v>85</v>
      </c>
      <c r="J16937">
        <v>0</v>
      </c>
      <c r="K16937" s="1" t="s">
        <v>83</v>
      </c>
      <c r="L16937">
        <v>8</v>
      </c>
      <c r="M16937" s="1" t="s">
        <v>90</v>
      </c>
      <c r="N16937">
        <v>4</v>
      </c>
      <c r="O16937" s="1" t="s">
        <v>82</v>
      </c>
      <c r="P16937">
        <v>0</v>
      </c>
      <c r="Q16937" s="1" t="s">
        <v>83</v>
      </c>
      <c r="R16937">
        <v>7</v>
      </c>
      <c r="S16937" s="1" t="s">
        <v>91</v>
      </c>
      <c r="T16937" t="s">
        <v>16</v>
      </c>
      <c r="U16937" t="s">
        <v>17</v>
      </c>
      <c r="V16937" s="1" t="b">
        <v>1</v>
      </c>
      <c r="W16937">
        <v>1</v>
      </c>
      <c r="X16937" s="1" t="s">
        <v>83</v>
      </c>
      <c r="Y16937">
        <v>4</v>
      </c>
      <c r="Z16937" s="1" t="s">
        <v>82</v>
      </c>
      <c r="AA16937" s="1" t="b">
        <v>1</v>
      </c>
      <c r="AB16937">
        <v>0</v>
      </c>
      <c r="AC16937" s="1" t="b">
        <v>0</v>
      </c>
    </row>
    <row r="16938" spans="1:29" x14ac:dyDescent="0.3">
      <c r="A16938" t="s">
        <v>18</v>
      </c>
      <c r="B16938">
        <v>25</v>
      </c>
      <c r="C16938" s="1" t="s">
        <v>89</v>
      </c>
      <c r="D16938" s="1" t="e" vm="14">
        <v>#VALUE!</v>
      </c>
      <c r="E16938" s="1" t="e" cm="1" vm="2">
        <f t="array" aca="1" ref="E16938" ca="1">_FV(Data_Table_1[[#This Row],[City]],"Country/region",TRUE)</f>
        <v>#VALUE!</v>
      </c>
      <c r="F16938" t="s">
        <v>15</v>
      </c>
      <c r="G16938" s="1" t="str">
        <f t="shared" si="264"/>
        <v>Student</v>
      </c>
      <c r="H16938">
        <v>3</v>
      </c>
      <c r="I16938" s="1" t="s">
        <v>85</v>
      </c>
      <c r="J16938">
        <v>0</v>
      </c>
      <c r="K16938" s="1" t="s">
        <v>83</v>
      </c>
      <c r="L16938">
        <v>10</v>
      </c>
      <c r="M16938" s="1" t="s">
        <v>84</v>
      </c>
      <c r="N16938">
        <v>5</v>
      </c>
      <c r="O16938" s="1" t="s">
        <v>82</v>
      </c>
      <c r="P16938">
        <v>0</v>
      </c>
      <c r="Q16938" s="1" t="s">
        <v>83</v>
      </c>
      <c r="R16938">
        <v>7</v>
      </c>
      <c r="S16938" s="1" t="s">
        <v>91</v>
      </c>
      <c r="T16938" t="s">
        <v>19</v>
      </c>
      <c r="U16938" t="s">
        <v>35</v>
      </c>
      <c r="V16938" s="1" t="b">
        <v>1</v>
      </c>
      <c r="W16938">
        <v>3</v>
      </c>
      <c r="X16938" s="1" t="s">
        <v>83</v>
      </c>
      <c r="Y16938">
        <v>3</v>
      </c>
      <c r="Z16938" s="1" t="s">
        <v>85</v>
      </c>
      <c r="AA16938" s="1" t="b">
        <v>0</v>
      </c>
      <c r="AB16938">
        <v>1</v>
      </c>
      <c r="AC16938" s="1" t="b">
        <v>1</v>
      </c>
    </row>
    <row r="16939" spans="1:29" x14ac:dyDescent="0.3">
      <c r="A16939" t="s">
        <v>14</v>
      </c>
      <c r="B16939">
        <v>30</v>
      </c>
      <c r="C16939" s="1" t="s">
        <v>89</v>
      </c>
      <c r="D16939" s="1" t="e" vm="21">
        <v>#VALUE!</v>
      </c>
      <c r="E16939" s="1" t="e" cm="1" vm="2">
        <f t="array" aca="1" ref="E16939" ca="1">_FV(Data_Table_1[[#This Row],[City]],"Country/region",TRUE)</f>
        <v>#VALUE!</v>
      </c>
      <c r="F16939" t="s">
        <v>15</v>
      </c>
      <c r="G16939" s="1" t="str">
        <f t="shared" si="264"/>
        <v>Student</v>
      </c>
      <c r="H16939">
        <v>2</v>
      </c>
      <c r="I16939" s="1" t="s">
        <v>85</v>
      </c>
      <c r="J16939">
        <v>0</v>
      </c>
      <c r="K16939" s="1" t="s">
        <v>83</v>
      </c>
      <c r="L16939">
        <v>7</v>
      </c>
      <c r="M16939" s="1" t="s">
        <v>90</v>
      </c>
      <c r="N16939">
        <v>4</v>
      </c>
      <c r="O16939" s="1" t="s">
        <v>82</v>
      </c>
      <c r="P16939">
        <v>0</v>
      </c>
      <c r="Q16939" s="1" t="s">
        <v>83</v>
      </c>
      <c r="R16939">
        <v>4</v>
      </c>
      <c r="S16939" s="1" t="s">
        <v>86</v>
      </c>
      <c r="T16939" t="s">
        <v>19</v>
      </c>
      <c r="U16939" t="s">
        <v>26</v>
      </c>
      <c r="V16939" s="1" t="b">
        <v>0</v>
      </c>
      <c r="W16939">
        <v>12</v>
      </c>
      <c r="X16939" s="1" t="s">
        <v>82</v>
      </c>
      <c r="Y16939">
        <v>3</v>
      </c>
      <c r="Z16939" s="1" t="s">
        <v>85</v>
      </c>
      <c r="AA16939" s="1" t="b">
        <v>1</v>
      </c>
      <c r="AB16939">
        <v>0</v>
      </c>
      <c r="AC16939" s="1" t="b">
        <v>0</v>
      </c>
    </row>
    <row r="16940" spans="1:29" x14ac:dyDescent="0.3">
      <c r="A16940" t="s">
        <v>14</v>
      </c>
      <c r="B16940">
        <v>19</v>
      </c>
      <c r="C16940" s="1" t="s">
        <v>87</v>
      </c>
      <c r="D16940" s="1" t="e" vm="16">
        <v>#VALUE!</v>
      </c>
      <c r="E16940" s="1" t="e" cm="1" vm="2">
        <f t="array" aca="1" ref="E16940" ca="1">_FV(Data_Table_1[[#This Row],[City]],"Country/region",TRUE)</f>
        <v>#VALUE!</v>
      </c>
      <c r="F16940" t="s">
        <v>15</v>
      </c>
      <c r="G16940" s="1" t="str">
        <f t="shared" si="264"/>
        <v>Student</v>
      </c>
      <c r="H16940">
        <v>5</v>
      </c>
      <c r="I16940" s="1" t="s">
        <v>82</v>
      </c>
      <c r="J16940">
        <v>0</v>
      </c>
      <c r="K16940" s="1" t="s">
        <v>83</v>
      </c>
      <c r="L16940">
        <v>10</v>
      </c>
      <c r="M16940" s="1" t="s">
        <v>84</v>
      </c>
      <c r="N16940">
        <v>5</v>
      </c>
      <c r="O16940" s="1" t="s">
        <v>82</v>
      </c>
      <c r="P16940">
        <v>0</v>
      </c>
      <c r="Q16940" s="1" t="s">
        <v>83</v>
      </c>
      <c r="R16940">
        <v>9</v>
      </c>
      <c r="S16940" s="1" t="s">
        <v>93</v>
      </c>
      <c r="T16940" t="s">
        <v>25</v>
      </c>
      <c r="U16940" t="s">
        <v>92</v>
      </c>
      <c r="V16940" s="1" t="b">
        <v>1</v>
      </c>
      <c r="W16940">
        <v>11</v>
      </c>
      <c r="X16940" s="1" t="s">
        <v>82</v>
      </c>
      <c r="Y16940">
        <v>3</v>
      </c>
      <c r="Z16940" s="1" t="s">
        <v>85</v>
      </c>
      <c r="AA16940" s="1" t="b">
        <v>0</v>
      </c>
      <c r="AB16940">
        <v>1</v>
      </c>
      <c r="AC16940" s="1" t="b">
        <v>1</v>
      </c>
    </row>
    <row r="16941" spans="1:29" x14ac:dyDescent="0.3">
      <c r="A16941" t="s">
        <v>14</v>
      </c>
      <c r="B16941">
        <v>20</v>
      </c>
      <c r="C16941" s="1" t="s">
        <v>87</v>
      </c>
      <c r="D16941" s="1" t="e" vm="9">
        <v>#VALUE!</v>
      </c>
      <c r="E16941" s="1" t="e" cm="1" vm="2">
        <f t="array" aca="1" ref="E16941" ca="1">_FV(Data_Table_1[[#This Row],[City]],"Country/region",TRUE)</f>
        <v>#VALUE!</v>
      </c>
      <c r="F16941" t="s">
        <v>15</v>
      </c>
      <c r="G16941" s="1" t="str">
        <f t="shared" si="264"/>
        <v>Student</v>
      </c>
      <c r="H16941">
        <v>3</v>
      </c>
      <c r="I16941" s="1" t="s">
        <v>85</v>
      </c>
      <c r="J16941">
        <v>0</v>
      </c>
      <c r="K16941" s="1" t="s">
        <v>83</v>
      </c>
      <c r="L16941">
        <v>7</v>
      </c>
      <c r="M16941" s="1" t="s">
        <v>90</v>
      </c>
      <c r="N16941">
        <v>2</v>
      </c>
      <c r="O16941" s="1" t="s">
        <v>85</v>
      </c>
      <c r="P16941">
        <v>0</v>
      </c>
      <c r="Q16941" s="1" t="s">
        <v>83</v>
      </c>
      <c r="R16941">
        <v>4</v>
      </c>
      <c r="S16941" s="1" t="s">
        <v>86</v>
      </c>
      <c r="T16941" t="s">
        <v>25</v>
      </c>
      <c r="U16941" t="s">
        <v>92</v>
      </c>
      <c r="V16941" s="1" t="b">
        <v>1</v>
      </c>
      <c r="W16941">
        <v>12</v>
      </c>
      <c r="X16941" s="1" t="s">
        <v>82</v>
      </c>
      <c r="Y16941">
        <v>4</v>
      </c>
      <c r="Z16941" s="1" t="s">
        <v>82</v>
      </c>
      <c r="AA16941" s="1" t="b">
        <v>1</v>
      </c>
      <c r="AB16941">
        <v>1</v>
      </c>
      <c r="AC16941" s="1" t="b">
        <v>1</v>
      </c>
    </row>
    <row r="16942" spans="1:29" x14ac:dyDescent="0.3">
      <c r="A16942" t="s">
        <v>14</v>
      </c>
      <c r="B16942">
        <v>19</v>
      </c>
      <c r="C16942" s="1" t="s">
        <v>87</v>
      </c>
      <c r="D16942" s="1" t="e" vm="23">
        <v>#VALUE!</v>
      </c>
      <c r="E16942" s="1" t="e" cm="1" vm="2">
        <f t="array" aca="1" ref="E16942" ca="1">_FV(Data_Table_1[[#This Row],[City]],"Country/region",TRUE)</f>
        <v>#VALUE!</v>
      </c>
      <c r="F16942" t="s">
        <v>15</v>
      </c>
      <c r="G16942" s="1" t="str">
        <f t="shared" si="264"/>
        <v>Student</v>
      </c>
      <c r="H16942">
        <v>4</v>
      </c>
      <c r="I16942" s="1" t="s">
        <v>82</v>
      </c>
      <c r="J16942">
        <v>0</v>
      </c>
      <c r="K16942" s="1" t="s">
        <v>83</v>
      </c>
      <c r="L16942">
        <v>7</v>
      </c>
      <c r="M16942" s="1" t="s">
        <v>90</v>
      </c>
      <c r="N16942">
        <v>5</v>
      </c>
      <c r="O16942" s="1" t="s">
        <v>82</v>
      </c>
      <c r="P16942">
        <v>0</v>
      </c>
      <c r="Q16942" s="1" t="s">
        <v>83</v>
      </c>
      <c r="R16942">
        <v>4</v>
      </c>
      <c r="S16942" s="1" t="s">
        <v>86</v>
      </c>
      <c r="T16942" t="s">
        <v>25</v>
      </c>
      <c r="U16942" t="s">
        <v>92</v>
      </c>
      <c r="V16942" s="1" t="b">
        <v>1</v>
      </c>
      <c r="W16942">
        <v>6</v>
      </c>
      <c r="X16942" s="1" t="s">
        <v>85</v>
      </c>
      <c r="Y16942">
        <v>1</v>
      </c>
      <c r="Z16942" s="1" t="s">
        <v>83</v>
      </c>
      <c r="AA16942" s="1" t="b">
        <v>0</v>
      </c>
      <c r="AB16942">
        <v>1</v>
      </c>
      <c r="AC16942" s="1" t="b">
        <v>1</v>
      </c>
    </row>
    <row r="16943" spans="1:29" x14ac:dyDescent="0.3">
      <c r="A16943" t="s">
        <v>14</v>
      </c>
      <c r="B16943">
        <v>28</v>
      </c>
      <c r="C16943" s="1" t="s">
        <v>89</v>
      </c>
      <c r="D16943" s="1" t="e" vm="32">
        <v>#VALUE!</v>
      </c>
      <c r="E16943" s="1" t="e" cm="1" vm="2">
        <f t="array" aca="1" ref="E16943" ca="1">_FV(Data_Table_1[[#This Row],[City]],"Country/region",TRUE)</f>
        <v>#VALUE!</v>
      </c>
      <c r="F16943" t="s">
        <v>15</v>
      </c>
      <c r="G16943" s="1" t="str">
        <f t="shared" si="264"/>
        <v>Student</v>
      </c>
      <c r="H16943">
        <v>1</v>
      </c>
      <c r="I16943" s="1" t="s">
        <v>83</v>
      </c>
      <c r="J16943">
        <v>0</v>
      </c>
      <c r="K16943" s="1" t="s">
        <v>83</v>
      </c>
      <c r="L16943">
        <v>7</v>
      </c>
      <c r="M16943" s="1" t="s">
        <v>90</v>
      </c>
      <c r="N16943">
        <v>2</v>
      </c>
      <c r="O16943" s="1" t="s">
        <v>85</v>
      </c>
      <c r="P16943">
        <v>0</v>
      </c>
      <c r="Q16943" s="1" t="s">
        <v>83</v>
      </c>
      <c r="R16943">
        <v>9</v>
      </c>
      <c r="S16943" s="1" t="s">
        <v>93</v>
      </c>
      <c r="T16943" t="s">
        <v>16</v>
      </c>
      <c r="U16943" t="s">
        <v>45</v>
      </c>
      <c r="V16943" s="1" t="b">
        <v>0</v>
      </c>
      <c r="W16943">
        <v>10</v>
      </c>
      <c r="X16943" s="1" t="s">
        <v>82</v>
      </c>
      <c r="Y16943">
        <v>1</v>
      </c>
      <c r="Z16943" s="1" t="s">
        <v>83</v>
      </c>
      <c r="AA16943" s="1" t="b">
        <v>0</v>
      </c>
      <c r="AB16943">
        <v>0</v>
      </c>
      <c r="AC16943" s="1" t="b">
        <v>0</v>
      </c>
    </row>
    <row r="16944" spans="1:29" x14ac:dyDescent="0.3">
      <c r="A16944" t="s">
        <v>18</v>
      </c>
      <c r="B16944">
        <v>27</v>
      </c>
      <c r="C16944" s="1" t="s">
        <v>89</v>
      </c>
      <c r="D16944" s="1" t="e" vm="21">
        <v>#VALUE!</v>
      </c>
      <c r="E16944" s="1" t="e" cm="1" vm="2">
        <f t="array" aca="1" ref="E16944" ca="1">_FV(Data_Table_1[[#This Row],[City]],"Country/region",TRUE)</f>
        <v>#VALUE!</v>
      </c>
      <c r="F16944" t="s">
        <v>15</v>
      </c>
      <c r="G16944" s="1" t="str">
        <f t="shared" si="264"/>
        <v>Student</v>
      </c>
      <c r="H16944">
        <v>4</v>
      </c>
      <c r="I16944" s="1" t="s">
        <v>82</v>
      </c>
      <c r="J16944">
        <v>0</v>
      </c>
      <c r="K16944" s="1" t="s">
        <v>83</v>
      </c>
      <c r="L16944">
        <v>6</v>
      </c>
      <c r="M16944" s="1" t="s">
        <v>88</v>
      </c>
      <c r="N16944">
        <v>1</v>
      </c>
      <c r="O16944" s="1" t="s">
        <v>83</v>
      </c>
      <c r="P16944">
        <v>0</v>
      </c>
      <c r="Q16944" s="1" t="s">
        <v>83</v>
      </c>
      <c r="R16944">
        <v>9</v>
      </c>
      <c r="S16944" s="1" t="s">
        <v>93</v>
      </c>
      <c r="T16944" t="s">
        <v>25</v>
      </c>
      <c r="U16944" t="s">
        <v>92</v>
      </c>
      <c r="V16944" s="1" t="b">
        <v>1</v>
      </c>
      <c r="W16944">
        <v>10</v>
      </c>
      <c r="X16944" s="1" t="s">
        <v>82</v>
      </c>
      <c r="Y16944">
        <v>2</v>
      </c>
      <c r="Z16944" s="1" t="s">
        <v>83</v>
      </c>
      <c r="AA16944" s="1" t="b">
        <v>1</v>
      </c>
      <c r="AB16944">
        <v>1</v>
      </c>
      <c r="AC16944" s="1" t="b">
        <v>1</v>
      </c>
    </row>
    <row r="16945" spans="1:29" x14ac:dyDescent="0.3">
      <c r="A16945" t="s">
        <v>14</v>
      </c>
      <c r="B16945">
        <v>27</v>
      </c>
      <c r="C16945" s="1" t="s">
        <v>89</v>
      </c>
      <c r="D16945" s="1" t="e" vm="15">
        <v>#VALUE!</v>
      </c>
      <c r="E16945" s="1" t="e" cm="1" vm="2">
        <f t="array" aca="1" ref="E16945" ca="1">_FV(Data_Table_1[[#This Row],[City]],"Country/region",TRUE)</f>
        <v>#VALUE!</v>
      </c>
      <c r="F16945" t="s">
        <v>15</v>
      </c>
      <c r="G16945" s="1" t="str">
        <f t="shared" si="264"/>
        <v>Student</v>
      </c>
      <c r="H16945">
        <v>5</v>
      </c>
      <c r="I16945" s="1" t="s">
        <v>82</v>
      </c>
      <c r="J16945">
        <v>0</v>
      </c>
      <c r="K16945" s="1" t="s">
        <v>83</v>
      </c>
      <c r="L16945">
        <v>10</v>
      </c>
      <c r="M16945" s="1" t="s">
        <v>84</v>
      </c>
      <c r="N16945">
        <v>1</v>
      </c>
      <c r="O16945" s="1" t="s">
        <v>83</v>
      </c>
      <c r="P16945">
        <v>0</v>
      </c>
      <c r="Q16945" s="1" t="s">
        <v>83</v>
      </c>
      <c r="R16945">
        <v>7</v>
      </c>
      <c r="S16945" s="1" t="s">
        <v>91</v>
      </c>
      <c r="T16945" t="s">
        <v>25</v>
      </c>
      <c r="U16945" t="s">
        <v>30</v>
      </c>
      <c r="V16945" s="1" t="b">
        <v>1</v>
      </c>
      <c r="W16945">
        <v>10</v>
      </c>
      <c r="X16945" s="1" t="s">
        <v>82</v>
      </c>
      <c r="Y16945">
        <v>4</v>
      </c>
      <c r="Z16945" s="1" t="s">
        <v>82</v>
      </c>
      <c r="AA16945" s="1" t="b">
        <v>1</v>
      </c>
      <c r="AB16945">
        <v>1</v>
      </c>
      <c r="AC16945" s="1" t="b">
        <v>1</v>
      </c>
    </row>
    <row r="16946" spans="1:29" x14ac:dyDescent="0.3">
      <c r="A16946" t="s">
        <v>18</v>
      </c>
      <c r="B16946">
        <v>29</v>
      </c>
      <c r="C16946" s="1" t="s">
        <v>89</v>
      </c>
      <c r="D16946" s="1" t="e" vm="28">
        <v>#VALUE!</v>
      </c>
      <c r="E16946" s="1" t="e" cm="1" vm="2">
        <f t="array" aca="1" ref="E16946" ca="1">_FV(Data_Table_1[[#This Row],[City]],"Country/region",TRUE)</f>
        <v>#VALUE!</v>
      </c>
      <c r="F16946" t="s">
        <v>15</v>
      </c>
      <c r="G16946" s="1" t="str">
        <f t="shared" si="264"/>
        <v>Student</v>
      </c>
      <c r="H16946">
        <v>2</v>
      </c>
      <c r="I16946" s="1" t="s">
        <v>85</v>
      </c>
      <c r="J16946">
        <v>0</v>
      </c>
      <c r="K16946" s="1" t="s">
        <v>83</v>
      </c>
      <c r="L16946">
        <v>7</v>
      </c>
      <c r="M16946" s="1" t="s">
        <v>90</v>
      </c>
      <c r="N16946">
        <v>5</v>
      </c>
      <c r="O16946" s="1" t="s">
        <v>82</v>
      </c>
      <c r="P16946">
        <v>0</v>
      </c>
      <c r="Q16946" s="1" t="s">
        <v>83</v>
      </c>
      <c r="R16946">
        <v>5</v>
      </c>
      <c r="S16946" s="1" t="s">
        <v>86</v>
      </c>
      <c r="T16946" t="s">
        <v>25</v>
      </c>
      <c r="U16946" t="s">
        <v>45</v>
      </c>
      <c r="V16946" s="1" t="b">
        <v>1</v>
      </c>
      <c r="W16946">
        <v>11</v>
      </c>
      <c r="X16946" s="1" t="s">
        <v>82</v>
      </c>
      <c r="Y16946">
        <v>3</v>
      </c>
      <c r="Z16946" s="1" t="s">
        <v>85</v>
      </c>
      <c r="AA16946" s="1" t="b">
        <v>1</v>
      </c>
      <c r="AB16946">
        <v>0</v>
      </c>
      <c r="AC16946" s="1" t="b">
        <v>0</v>
      </c>
    </row>
    <row r="16947" spans="1:29" hidden="1" x14ac:dyDescent="0.3">
      <c r="A16947" t="s">
        <v>14</v>
      </c>
      <c r="B16947">
        <v>21</v>
      </c>
      <c r="C16947" t="s">
        <v>87</v>
      </c>
      <c r="D16947" t="e" vm="3">
        <v>#VALUE!</v>
      </c>
      <c r="E16947" t="e" cm="1" vm="4">
        <f t="array" aca="1" ref="E16947" ca="1">_FV(Data_Table_1[[#This Row],[City]],"Country/region",TRUE)</f>
        <v>#VALUE!</v>
      </c>
      <c r="F16947" t="s">
        <v>15</v>
      </c>
      <c r="G16947" t="str">
        <f t="shared" si="264"/>
        <v>Student</v>
      </c>
      <c r="H16947">
        <v>1</v>
      </c>
      <c r="I16947" s="1" t="s">
        <v>83</v>
      </c>
      <c r="J16947">
        <v>0</v>
      </c>
      <c r="K16947" s="1" t="s">
        <v>83</v>
      </c>
      <c r="L16947">
        <v>6</v>
      </c>
      <c r="M16947" s="1" t="s">
        <v>88</v>
      </c>
      <c r="N16947">
        <v>2</v>
      </c>
      <c r="O16947" s="1" t="s">
        <v>85</v>
      </c>
      <c r="P16947">
        <v>0</v>
      </c>
      <c r="Q16947" s="1" t="s">
        <v>83</v>
      </c>
      <c r="R16947">
        <v>4</v>
      </c>
      <c r="S16947" s="1" t="s">
        <v>86</v>
      </c>
      <c r="T16947" t="s">
        <v>25</v>
      </c>
      <c r="U16947" t="s">
        <v>33</v>
      </c>
      <c r="V16947" t="b">
        <v>0</v>
      </c>
      <c r="W16947">
        <v>2</v>
      </c>
      <c r="X16947" s="1" t="s">
        <v>83</v>
      </c>
      <c r="Y16947">
        <v>2</v>
      </c>
      <c r="Z16947" s="1" t="s">
        <v>83</v>
      </c>
      <c r="AA16947" t="b">
        <v>0</v>
      </c>
      <c r="AB16947">
        <v>0</v>
      </c>
      <c r="AC16947" t="b">
        <v>0</v>
      </c>
    </row>
    <row r="16948" spans="1:29" x14ac:dyDescent="0.3">
      <c r="A16948" t="s">
        <v>18</v>
      </c>
      <c r="B16948">
        <v>26</v>
      </c>
      <c r="C16948" s="1" t="s">
        <v>89</v>
      </c>
      <c r="D16948" s="1" t="e" vm="16">
        <v>#VALUE!</v>
      </c>
      <c r="E16948" s="1" t="e" cm="1" vm="2">
        <f t="array" aca="1" ref="E16948" ca="1">_FV(Data_Table_1[[#This Row],[City]],"Country/region",TRUE)</f>
        <v>#VALUE!</v>
      </c>
      <c r="F16948" t="s">
        <v>15</v>
      </c>
      <c r="G16948" s="1" t="str">
        <f t="shared" si="264"/>
        <v>Student</v>
      </c>
      <c r="H16948">
        <v>4</v>
      </c>
      <c r="I16948" s="1" t="s">
        <v>82</v>
      </c>
      <c r="J16948">
        <v>0</v>
      </c>
      <c r="K16948" s="1" t="s">
        <v>83</v>
      </c>
      <c r="L16948">
        <v>8</v>
      </c>
      <c r="M16948" s="1" t="s">
        <v>90</v>
      </c>
      <c r="N16948">
        <v>3</v>
      </c>
      <c r="O16948" s="1" t="s">
        <v>85</v>
      </c>
      <c r="P16948">
        <v>0</v>
      </c>
      <c r="Q16948" s="1" t="s">
        <v>83</v>
      </c>
      <c r="R16948">
        <v>4</v>
      </c>
      <c r="S16948" s="1" t="s">
        <v>86</v>
      </c>
      <c r="T16948" t="s">
        <v>25</v>
      </c>
      <c r="U16948" t="s">
        <v>43</v>
      </c>
      <c r="V16948" s="1" t="b">
        <v>1</v>
      </c>
      <c r="W16948">
        <v>11</v>
      </c>
      <c r="X16948" s="1" t="s">
        <v>82</v>
      </c>
      <c r="Y16948">
        <v>3</v>
      </c>
      <c r="Z16948" s="1" t="s">
        <v>85</v>
      </c>
      <c r="AA16948" s="1" t="b">
        <v>0</v>
      </c>
      <c r="AB16948">
        <v>1</v>
      </c>
      <c r="AC16948" s="1" t="b">
        <v>1</v>
      </c>
    </row>
    <row r="16949" spans="1:29" x14ac:dyDescent="0.3">
      <c r="A16949" t="s">
        <v>18</v>
      </c>
      <c r="B16949">
        <v>33</v>
      </c>
      <c r="C16949" s="1" t="s">
        <v>81</v>
      </c>
      <c r="D16949" s="1" t="e" vm="13">
        <v>#VALUE!</v>
      </c>
      <c r="E16949" s="1" t="e" cm="1" vm="2">
        <f t="array" aca="1" ref="E16949" ca="1">_FV(Data_Table_1[[#This Row],[City]],"Country/region",TRUE)</f>
        <v>#VALUE!</v>
      </c>
      <c r="F16949" t="s">
        <v>15</v>
      </c>
      <c r="G16949" s="1" t="str">
        <f t="shared" si="264"/>
        <v>Student</v>
      </c>
      <c r="H16949">
        <v>3</v>
      </c>
      <c r="I16949" s="1" t="s">
        <v>85</v>
      </c>
      <c r="J16949">
        <v>0</v>
      </c>
      <c r="K16949" s="1" t="s">
        <v>83</v>
      </c>
      <c r="L16949">
        <v>10</v>
      </c>
      <c r="M16949" s="1" t="s">
        <v>84</v>
      </c>
      <c r="N16949">
        <v>5</v>
      </c>
      <c r="O16949" s="1" t="s">
        <v>82</v>
      </c>
      <c r="P16949">
        <v>0</v>
      </c>
      <c r="Q16949" s="1" t="s">
        <v>83</v>
      </c>
      <c r="R16949">
        <v>7</v>
      </c>
      <c r="S16949" s="1" t="s">
        <v>91</v>
      </c>
      <c r="T16949" t="s">
        <v>19</v>
      </c>
      <c r="U16949" t="s">
        <v>33</v>
      </c>
      <c r="V16949" s="1" t="b">
        <v>1</v>
      </c>
      <c r="W16949">
        <v>12</v>
      </c>
      <c r="X16949" s="1" t="s">
        <v>82</v>
      </c>
      <c r="Y16949">
        <v>2</v>
      </c>
      <c r="Z16949" s="1" t="s">
        <v>83</v>
      </c>
      <c r="AA16949" s="1" t="b">
        <v>0</v>
      </c>
      <c r="AB16949">
        <v>1</v>
      </c>
      <c r="AC16949" s="1" t="b">
        <v>1</v>
      </c>
    </row>
    <row r="16950" spans="1:29" x14ac:dyDescent="0.3">
      <c r="A16950" t="s">
        <v>14</v>
      </c>
      <c r="B16950">
        <v>34</v>
      </c>
      <c r="C16950" s="1" t="s">
        <v>81</v>
      </c>
      <c r="D16950" s="1" t="e" vm="23">
        <v>#VALUE!</v>
      </c>
      <c r="E16950" s="1" t="e" cm="1" vm="2">
        <f t="array" aca="1" ref="E16950" ca="1">_FV(Data_Table_1[[#This Row],[City]],"Country/region",TRUE)</f>
        <v>#VALUE!</v>
      </c>
      <c r="F16950" t="s">
        <v>15</v>
      </c>
      <c r="G16950" s="1" t="str">
        <f t="shared" si="264"/>
        <v>Student</v>
      </c>
      <c r="H16950">
        <v>4</v>
      </c>
      <c r="I16950" s="1" t="s">
        <v>82</v>
      </c>
      <c r="J16950">
        <v>0</v>
      </c>
      <c r="K16950" s="1" t="s">
        <v>83</v>
      </c>
      <c r="L16950">
        <v>8</v>
      </c>
      <c r="M16950" s="1" t="s">
        <v>90</v>
      </c>
      <c r="N16950">
        <v>4</v>
      </c>
      <c r="O16950" s="1" t="s">
        <v>82</v>
      </c>
      <c r="P16950">
        <v>0</v>
      </c>
      <c r="Q16950" s="1" t="s">
        <v>83</v>
      </c>
      <c r="R16950">
        <v>7</v>
      </c>
      <c r="S16950" s="1" t="s">
        <v>91</v>
      </c>
      <c r="T16950" t="s">
        <v>25</v>
      </c>
      <c r="U16950" t="s">
        <v>24</v>
      </c>
      <c r="V16950" s="1" t="b">
        <v>1</v>
      </c>
      <c r="W16950">
        <v>1</v>
      </c>
      <c r="X16950" s="1" t="s">
        <v>83</v>
      </c>
      <c r="Y16950">
        <v>1</v>
      </c>
      <c r="Z16950" s="1" t="s">
        <v>83</v>
      </c>
      <c r="AA16950" s="1" t="b">
        <v>0</v>
      </c>
      <c r="AB16950">
        <v>0</v>
      </c>
      <c r="AC16950" s="1" t="b">
        <v>0</v>
      </c>
    </row>
    <row r="16951" spans="1:29" x14ac:dyDescent="0.3">
      <c r="A16951" t="s">
        <v>18</v>
      </c>
      <c r="B16951">
        <v>18</v>
      </c>
      <c r="C16951" s="1" t="s">
        <v>87</v>
      </c>
      <c r="D16951" s="1" t="e" vm="28">
        <v>#VALUE!</v>
      </c>
      <c r="E16951" s="1" t="e" cm="1" vm="2">
        <f t="array" aca="1" ref="E16951" ca="1">_FV(Data_Table_1[[#This Row],[City]],"Country/region",TRUE)</f>
        <v>#VALUE!</v>
      </c>
      <c r="F16951" t="s">
        <v>15</v>
      </c>
      <c r="G16951" s="1" t="str">
        <f t="shared" si="264"/>
        <v>Student</v>
      </c>
      <c r="H16951">
        <v>5</v>
      </c>
      <c r="I16951" s="1" t="s">
        <v>82</v>
      </c>
      <c r="J16951">
        <v>0</v>
      </c>
      <c r="K16951" s="1" t="s">
        <v>83</v>
      </c>
      <c r="L16951">
        <v>6</v>
      </c>
      <c r="M16951" s="1" t="s">
        <v>88</v>
      </c>
      <c r="N16951">
        <v>2</v>
      </c>
      <c r="O16951" s="1" t="s">
        <v>85</v>
      </c>
      <c r="P16951">
        <v>0</v>
      </c>
      <c r="Q16951" s="1" t="s">
        <v>83</v>
      </c>
      <c r="R16951">
        <v>9</v>
      </c>
      <c r="S16951" s="1" t="s">
        <v>93</v>
      </c>
      <c r="T16951" t="s">
        <v>16</v>
      </c>
      <c r="U16951" t="s">
        <v>92</v>
      </c>
      <c r="V16951" s="1" t="b">
        <v>1</v>
      </c>
      <c r="W16951">
        <v>6</v>
      </c>
      <c r="X16951" s="1" t="s">
        <v>85</v>
      </c>
      <c r="Y16951">
        <v>2</v>
      </c>
      <c r="Z16951" s="1" t="s">
        <v>83</v>
      </c>
      <c r="AA16951" s="1" t="b">
        <v>1</v>
      </c>
      <c r="AB16951">
        <v>1</v>
      </c>
      <c r="AC16951" s="1" t="b">
        <v>1</v>
      </c>
    </row>
    <row r="16952" spans="1:29" hidden="1" x14ac:dyDescent="0.3">
      <c r="A16952" t="s">
        <v>14</v>
      </c>
      <c r="B16952">
        <v>31</v>
      </c>
      <c r="C16952" t="s">
        <v>89</v>
      </c>
      <c r="D16952" t="e" vm="27">
        <v>#VALUE!</v>
      </c>
      <c r="E16952" t="e" cm="1" vm="4">
        <f t="array" aca="1" ref="E16952" ca="1">_FV(Data_Table_1[[#This Row],[City]],"Country/region",TRUE)</f>
        <v>#VALUE!</v>
      </c>
      <c r="F16952" t="s">
        <v>15</v>
      </c>
      <c r="G16952" t="str">
        <f t="shared" si="264"/>
        <v>Student</v>
      </c>
      <c r="H16952">
        <v>5</v>
      </c>
      <c r="I16952" s="1" t="s">
        <v>82</v>
      </c>
      <c r="J16952">
        <v>0</v>
      </c>
      <c r="K16952" s="1" t="s">
        <v>83</v>
      </c>
      <c r="L16952">
        <v>6</v>
      </c>
      <c r="M16952" s="1" t="s">
        <v>88</v>
      </c>
      <c r="N16952">
        <v>3</v>
      </c>
      <c r="O16952" s="1" t="s">
        <v>85</v>
      </c>
      <c r="P16952">
        <v>0</v>
      </c>
      <c r="Q16952" s="1" t="s">
        <v>83</v>
      </c>
      <c r="R16952">
        <v>7</v>
      </c>
      <c r="S16952" s="1" t="s">
        <v>91</v>
      </c>
      <c r="T16952" t="s">
        <v>16</v>
      </c>
      <c r="U16952" t="s">
        <v>43</v>
      </c>
      <c r="V16952" t="b">
        <v>1</v>
      </c>
      <c r="W16952">
        <v>8</v>
      </c>
      <c r="X16952" s="1" t="s">
        <v>82</v>
      </c>
      <c r="Y16952">
        <v>3</v>
      </c>
      <c r="Z16952" s="1" t="s">
        <v>85</v>
      </c>
      <c r="AA16952" t="b">
        <v>1</v>
      </c>
      <c r="AB16952">
        <v>1</v>
      </c>
      <c r="AC16952" t="b">
        <v>1</v>
      </c>
    </row>
    <row r="16953" spans="1:29" x14ac:dyDescent="0.3">
      <c r="A16953" t="s">
        <v>14</v>
      </c>
      <c r="B16953">
        <v>25</v>
      </c>
      <c r="C16953" s="1" t="s">
        <v>89</v>
      </c>
      <c r="D16953" s="1" t="e" vm="1">
        <v>#VALUE!</v>
      </c>
      <c r="E16953" s="1" t="e" cm="1" vm="2">
        <f t="array" aca="1" ref="E16953" ca="1">_FV(Data_Table_1[[#This Row],[City]],"Country/region",TRUE)</f>
        <v>#VALUE!</v>
      </c>
      <c r="F16953" t="s">
        <v>15</v>
      </c>
      <c r="G16953" s="1" t="str">
        <f t="shared" si="264"/>
        <v>Student</v>
      </c>
      <c r="H16953">
        <v>5</v>
      </c>
      <c r="I16953" s="1" t="s">
        <v>82</v>
      </c>
      <c r="J16953">
        <v>0</v>
      </c>
      <c r="K16953" s="1" t="s">
        <v>83</v>
      </c>
      <c r="L16953">
        <v>6</v>
      </c>
      <c r="M16953" s="1" t="s">
        <v>88</v>
      </c>
      <c r="N16953">
        <v>5</v>
      </c>
      <c r="O16953" s="1" t="s">
        <v>82</v>
      </c>
      <c r="P16953">
        <v>0</v>
      </c>
      <c r="Q16953" s="1" t="s">
        <v>83</v>
      </c>
      <c r="R16953">
        <v>9</v>
      </c>
      <c r="S16953" s="1" t="s">
        <v>93</v>
      </c>
      <c r="T16953" t="s">
        <v>16</v>
      </c>
      <c r="U16953" t="s">
        <v>30</v>
      </c>
      <c r="V16953" s="1" t="b">
        <v>1</v>
      </c>
      <c r="W16953">
        <v>11</v>
      </c>
      <c r="X16953" s="1" t="s">
        <v>82</v>
      </c>
      <c r="Y16953">
        <v>3</v>
      </c>
      <c r="Z16953" s="1" t="s">
        <v>85</v>
      </c>
      <c r="AA16953" s="1" t="b">
        <v>0</v>
      </c>
      <c r="AB16953">
        <v>0</v>
      </c>
      <c r="AC16953" s="1" t="b">
        <v>0</v>
      </c>
    </row>
    <row r="16954" spans="1:29" x14ac:dyDescent="0.3">
      <c r="A16954" t="s">
        <v>18</v>
      </c>
      <c r="B16954">
        <v>20</v>
      </c>
      <c r="C16954" s="1" t="s">
        <v>87</v>
      </c>
      <c r="D16954" s="1" t="e" vm="28">
        <v>#VALUE!</v>
      </c>
      <c r="E16954" s="1" t="e" cm="1" vm="2">
        <f t="array" aca="1" ref="E16954" ca="1">_FV(Data_Table_1[[#This Row],[City]],"Country/region",TRUE)</f>
        <v>#VALUE!</v>
      </c>
      <c r="F16954" t="s">
        <v>15</v>
      </c>
      <c r="G16954" s="1" t="str">
        <f t="shared" si="264"/>
        <v>Student</v>
      </c>
      <c r="H16954">
        <v>4</v>
      </c>
      <c r="I16954" s="1" t="s">
        <v>82</v>
      </c>
      <c r="J16954">
        <v>0</v>
      </c>
      <c r="K16954" s="1" t="s">
        <v>83</v>
      </c>
      <c r="L16954">
        <v>9</v>
      </c>
      <c r="M16954" s="1" t="s">
        <v>84</v>
      </c>
      <c r="N16954">
        <v>1</v>
      </c>
      <c r="O16954" s="1" t="s">
        <v>83</v>
      </c>
      <c r="P16954">
        <v>0</v>
      </c>
      <c r="Q16954" s="1" t="s">
        <v>83</v>
      </c>
      <c r="R16954">
        <v>9</v>
      </c>
      <c r="S16954" s="1" t="s">
        <v>93</v>
      </c>
      <c r="T16954" t="s">
        <v>19</v>
      </c>
      <c r="U16954" t="s">
        <v>92</v>
      </c>
      <c r="V16954" s="1" t="b">
        <v>1</v>
      </c>
      <c r="W16954">
        <v>6</v>
      </c>
      <c r="X16954" s="1" t="s">
        <v>85</v>
      </c>
      <c r="Y16954">
        <v>4</v>
      </c>
      <c r="Z16954" s="1" t="s">
        <v>82</v>
      </c>
      <c r="AA16954" s="1" t="b">
        <v>0</v>
      </c>
      <c r="AB16954">
        <v>1</v>
      </c>
      <c r="AC16954" s="1" t="b">
        <v>1</v>
      </c>
    </row>
    <row r="16955" spans="1:29" x14ac:dyDescent="0.3">
      <c r="A16955" t="s">
        <v>18</v>
      </c>
      <c r="B16955">
        <v>33</v>
      </c>
      <c r="C16955" s="1" t="s">
        <v>81</v>
      </c>
      <c r="D16955" s="1" t="e" vm="19">
        <v>#VALUE!</v>
      </c>
      <c r="E16955" s="1" t="e" cm="1" vm="2">
        <f t="array" aca="1" ref="E16955" ca="1">_FV(Data_Table_1[[#This Row],[City]],"Country/region",TRUE)</f>
        <v>#VALUE!</v>
      </c>
      <c r="F16955" t="s">
        <v>15</v>
      </c>
      <c r="G16955" s="1" t="str">
        <f t="shared" si="264"/>
        <v>Student</v>
      </c>
      <c r="H16955">
        <v>4</v>
      </c>
      <c r="I16955" s="1" t="s">
        <v>82</v>
      </c>
      <c r="J16955">
        <v>0</v>
      </c>
      <c r="K16955" s="1" t="s">
        <v>83</v>
      </c>
      <c r="L16955">
        <v>9</v>
      </c>
      <c r="M16955" s="1" t="s">
        <v>84</v>
      </c>
      <c r="N16955">
        <v>3</v>
      </c>
      <c r="O16955" s="1" t="s">
        <v>85</v>
      </c>
      <c r="P16955">
        <v>0</v>
      </c>
      <c r="Q16955" s="1" t="s">
        <v>83</v>
      </c>
      <c r="R16955">
        <v>7</v>
      </c>
      <c r="S16955" s="1" t="s">
        <v>91</v>
      </c>
      <c r="T16955" t="s">
        <v>16</v>
      </c>
      <c r="U16955" t="s">
        <v>26</v>
      </c>
      <c r="V16955" s="1" t="b">
        <v>0</v>
      </c>
      <c r="W16955">
        <v>10</v>
      </c>
      <c r="X16955" s="1" t="s">
        <v>82</v>
      </c>
      <c r="Y16955">
        <v>1</v>
      </c>
      <c r="Z16955" s="1" t="s">
        <v>83</v>
      </c>
      <c r="AA16955" s="1" t="b">
        <v>1</v>
      </c>
      <c r="AB16955">
        <v>0</v>
      </c>
      <c r="AC16955" s="1" t="b">
        <v>0</v>
      </c>
    </row>
    <row r="16956" spans="1:29" x14ac:dyDescent="0.3">
      <c r="A16956" t="s">
        <v>18</v>
      </c>
      <c r="B16956">
        <v>25</v>
      </c>
      <c r="C16956" s="1" t="s">
        <v>89</v>
      </c>
      <c r="D16956" s="1" t="e" vm="7">
        <v>#VALUE!</v>
      </c>
      <c r="E16956" s="1" t="e" cm="1" vm="2">
        <f t="array" aca="1" ref="E16956" ca="1">_FV(Data_Table_1[[#This Row],[City]],"Country/region",TRUE)</f>
        <v>#VALUE!</v>
      </c>
      <c r="F16956" t="s">
        <v>15</v>
      </c>
      <c r="G16956" s="1" t="str">
        <f t="shared" si="264"/>
        <v>Student</v>
      </c>
      <c r="H16956">
        <v>2</v>
      </c>
      <c r="I16956" s="1" t="s">
        <v>85</v>
      </c>
      <c r="J16956">
        <v>0</v>
      </c>
      <c r="K16956" s="1" t="s">
        <v>83</v>
      </c>
      <c r="L16956">
        <v>9</v>
      </c>
      <c r="M16956" s="1" t="s">
        <v>84</v>
      </c>
      <c r="N16956">
        <v>4</v>
      </c>
      <c r="O16956" s="1" t="s">
        <v>82</v>
      </c>
      <c r="P16956">
        <v>0</v>
      </c>
      <c r="Q16956" s="1" t="s">
        <v>83</v>
      </c>
      <c r="R16956">
        <v>7</v>
      </c>
      <c r="S16956" s="1" t="s">
        <v>91</v>
      </c>
      <c r="T16956" t="s">
        <v>16</v>
      </c>
      <c r="U16956" t="s">
        <v>23</v>
      </c>
      <c r="V16956" s="1" t="b">
        <v>0</v>
      </c>
      <c r="W16956">
        <v>10</v>
      </c>
      <c r="X16956" s="1" t="s">
        <v>82</v>
      </c>
      <c r="Y16956">
        <v>2</v>
      </c>
      <c r="Z16956" s="1" t="s">
        <v>83</v>
      </c>
      <c r="AA16956" s="1" t="b">
        <v>1</v>
      </c>
      <c r="AB16956">
        <v>0</v>
      </c>
      <c r="AC16956" s="1" t="b">
        <v>0</v>
      </c>
    </row>
    <row r="16957" spans="1:29" x14ac:dyDescent="0.3">
      <c r="A16957" t="s">
        <v>14</v>
      </c>
      <c r="B16957">
        <v>33</v>
      </c>
      <c r="C16957" s="1" t="s">
        <v>81</v>
      </c>
      <c r="D16957" s="1" t="e" vm="18">
        <v>#VALUE!</v>
      </c>
      <c r="E16957" s="1" t="e" cm="1" vm="2">
        <f t="array" aca="1" ref="E16957" ca="1">_FV(Data_Table_1[[#This Row],[City]],"Country/region",TRUE)</f>
        <v>#VALUE!</v>
      </c>
      <c r="F16957" t="s">
        <v>15</v>
      </c>
      <c r="G16957" s="1" t="str">
        <f t="shared" si="264"/>
        <v>Student</v>
      </c>
      <c r="H16957">
        <v>2</v>
      </c>
      <c r="I16957" s="1" t="s">
        <v>85</v>
      </c>
      <c r="J16957">
        <v>0</v>
      </c>
      <c r="K16957" s="1" t="s">
        <v>83</v>
      </c>
      <c r="L16957">
        <v>10</v>
      </c>
      <c r="M16957" s="1" t="s">
        <v>84</v>
      </c>
      <c r="N16957">
        <v>5</v>
      </c>
      <c r="O16957" s="1" t="s">
        <v>82</v>
      </c>
      <c r="P16957">
        <v>0</v>
      </c>
      <c r="Q16957" s="1" t="s">
        <v>83</v>
      </c>
      <c r="R16957">
        <v>4</v>
      </c>
      <c r="S16957" s="1" t="s">
        <v>86</v>
      </c>
      <c r="T16957" t="s">
        <v>16</v>
      </c>
      <c r="U16957" t="s">
        <v>36</v>
      </c>
      <c r="V16957" s="1" t="b">
        <v>1</v>
      </c>
      <c r="W16957">
        <v>10</v>
      </c>
      <c r="X16957" s="1" t="s">
        <v>82</v>
      </c>
      <c r="Y16957">
        <v>5</v>
      </c>
      <c r="Z16957" s="1" t="s">
        <v>82</v>
      </c>
      <c r="AA16957" s="1" t="b">
        <v>1</v>
      </c>
      <c r="AB16957">
        <v>1</v>
      </c>
      <c r="AC16957" s="1" t="b">
        <v>1</v>
      </c>
    </row>
    <row r="16958" spans="1:29" x14ac:dyDescent="0.3">
      <c r="A16958" t="s">
        <v>14</v>
      </c>
      <c r="B16958">
        <v>23</v>
      </c>
      <c r="C16958" s="1" t="s">
        <v>87</v>
      </c>
      <c r="D16958" s="1" t="e" vm="28">
        <v>#VALUE!</v>
      </c>
      <c r="E16958" s="1" t="e" cm="1" vm="2">
        <f t="array" aca="1" ref="E16958" ca="1">_FV(Data_Table_1[[#This Row],[City]],"Country/region",TRUE)</f>
        <v>#VALUE!</v>
      </c>
      <c r="F16958" t="s">
        <v>15</v>
      </c>
      <c r="G16958" s="1" t="str">
        <f t="shared" si="264"/>
        <v>Student</v>
      </c>
      <c r="H16958">
        <v>3</v>
      </c>
      <c r="I16958" s="1" t="s">
        <v>85</v>
      </c>
      <c r="J16958">
        <v>0</v>
      </c>
      <c r="K16958" s="1" t="s">
        <v>83</v>
      </c>
      <c r="L16958">
        <v>6</v>
      </c>
      <c r="M16958" s="1" t="s">
        <v>88</v>
      </c>
      <c r="N16958">
        <v>4</v>
      </c>
      <c r="O16958" s="1" t="s">
        <v>82</v>
      </c>
      <c r="P16958">
        <v>0</v>
      </c>
      <c r="Q16958" s="1" t="s">
        <v>83</v>
      </c>
      <c r="R16958">
        <v>5</v>
      </c>
      <c r="S16958" s="1" t="s">
        <v>86</v>
      </c>
      <c r="T16958" t="s">
        <v>25</v>
      </c>
      <c r="U16958" t="s">
        <v>33</v>
      </c>
      <c r="V16958" s="1" t="b">
        <v>1</v>
      </c>
      <c r="W16958">
        <v>10</v>
      </c>
      <c r="X16958" s="1" t="s">
        <v>82</v>
      </c>
      <c r="Y16958">
        <v>3</v>
      </c>
      <c r="Z16958" s="1" t="s">
        <v>85</v>
      </c>
      <c r="AA16958" s="1" t="b">
        <v>1</v>
      </c>
      <c r="AB16958">
        <v>1</v>
      </c>
      <c r="AC16958" s="1" t="b">
        <v>1</v>
      </c>
    </row>
    <row r="16959" spans="1:29" hidden="1" x14ac:dyDescent="0.3">
      <c r="A16959" t="s">
        <v>14</v>
      </c>
      <c r="B16959">
        <v>28</v>
      </c>
      <c r="C16959" t="s">
        <v>89</v>
      </c>
      <c r="D16959" t="e" vm="33">
        <v>#VALUE!</v>
      </c>
      <c r="E16959" t="e" cm="1" vm="4">
        <f t="array" aca="1" ref="E16959" ca="1">_FV(Data_Table_1[[#This Row],[City]],"Country/region",TRUE)</f>
        <v>#VALUE!</v>
      </c>
      <c r="F16959" t="s">
        <v>15</v>
      </c>
      <c r="G16959" t="str">
        <f t="shared" si="264"/>
        <v>Student</v>
      </c>
      <c r="H16959">
        <v>4</v>
      </c>
      <c r="I16959" s="1" t="s">
        <v>82</v>
      </c>
      <c r="J16959">
        <v>0</v>
      </c>
      <c r="K16959" s="1" t="s">
        <v>83</v>
      </c>
      <c r="L16959">
        <v>6</v>
      </c>
      <c r="M16959" s="1" t="s">
        <v>88</v>
      </c>
      <c r="N16959">
        <v>2</v>
      </c>
      <c r="O16959" s="1" t="s">
        <v>85</v>
      </c>
      <c r="P16959">
        <v>0</v>
      </c>
      <c r="Q16959" s="1" t="s">
        <v>83</v>
      </c>
      <c r="R16959">
        <v>4</v>
      </c>
      <c r="S16959" s="1" t="s">
        <v>86</v>
      </c>
      <c r="T16959" t="s">
        <v>16</v>
      </c>
      <c r="U16959" t="s">
        <v>31</v>
      </c>
      <c r="V16959" t="b">
        <v>1</v>
      </c>
      <c r="W16959">
        <v>11</v>
      </c>
      <c r="X16959" s="1" t="s">
        <v>82</v>
      </c>
      <c r="Y16959">
        <v>1</v>
      </c>
      <c r="Z16959" s="1" t="s">
        <v>83</v>
      </c>
      <c r="AA16959" t="b">
        <v>1</v>
      </c>
      <c r="AB16959">
        <v>1</v>
      </c>
      <c r="AC16959" t="b">
        <v>1</v>
      </c>
    </row>
    <row r="16960" spans="1:29" x14ac:dyDescent="0.3">
      <c r="A16960" t="s">
        <v>18</v>
      </c>
      <c r="B16960">
        <v>33</v>
      </c>
      <c r="C16960" s="1" t="s">
        <v>81</v>
      </c>
      <c r="D16960" s="1" t="e" vm="22">
        <v>#VALUE!</v>
      </c>
      <c r="E16960" s="1" t="e" cm="1" vm="2">
        <f t="array" aca="1" ref="E16960" ca="1">_FV(Data_Table_1[[#This Row],[City]],"Country/region",TRUE)</f>
        <v>#VALUE!</v>
      </c>
      <c r="F16960" t="s">
        <v>15</v>
      </c>
      <c r="G16960" s="1" t="str">
        <f t="shared" si="264"/>
        <v>Student</v>
      </c>
      <c r="H16960">
        <v>5</v>
      </c>
      <c r="I16960" s="1" t="s">
        <v>82</v>
      </c>
      <c r="J16960">
        <v>0</v>
      </c>
      <c r="K16960" s="1" t="s">
        <v>83</v>
      </c>
      <c r="L16960">
        <v>10</v>
      </c>
      <c r="M16960" s="1" t="s">
        <v>84</v>
      </c>
      <c r="N16960">
        <v>2</v>
      </c>
      <c r="O16960" s="1" t="s">
        <v>85</v>
      </c>
      <c r="P16960">
        <v>0</v>
      </c>
      <c r="Q16960" s="1" t="s">
        <v>83</v>
      </c>
      <c r="R16960">
        <v>4</v>
      </c>
      <c r="S16960" s="1" t="s">
        <v>86</v>
      </c>
      <c r="T16960" t="s">
        <v>25</v>
      </c>
      <c r="U16960" t="s">
        <v>24</v>
      </c>
      <c r="V16960" s="1" t="b">
        <v>1</v>
      </c>
      <c r="W16960">
        <v>10</v>
      </c>
      <c r="X16960" s="1" t="s">
        <v>82</v>
      </c>
      <c r="Y16960">
        <v>5</v>
      </c>
      <c r="Z16960" s="1" t="s">
        <v>82</v>
      </c>
      <c r="AA16960" s="1" t="b">
        <v>1</v>
      </c>
      <c r="AB16960">
        <v>1</v>
      </c>
      <c r="AC16960" s="1" t="b">
        <v>1</v>
      </c>
    </row>
    <row r="16961" spans="1:29" x14ac:dyDescent="0.3">
      <c r="A16961" t="s">
        <v>18</v>
      </c>
      <c r="B16961">
        <v>25</v>
      </c>
      <c r="C16961" s="1" t="s">
        <v>89</v>
      </c>
      <c r="D16961" s="1" t="e" vm="29">
        <v>#VALUE!</v>
      </c>
      <c r="E16961" s="1" t="e" cm="1" vm="2">
        <f t="array" aca="1" ref="E16961" ca="1">_FV(Data_Table_1[[#This Row],[City]],"Country/region",TRUE)</f>
        <v>#VALUE!</v>
      </c>
      <c r="F16961" t="s">
        <v>15</v>
      </c>
      <c r="G16961" s="1" t="str">
        <f t="shared" si="264"/>
        <v>Student</v>
      </c>
      <c r="H16961">
        <v>1</v>
      </c>
      <c r="I16961" s="1" t="s">
        <v>83</v>
      </c>
      <c r="J16961">
        <v>0</v>
      </c>
      <c r="K16961" s="1" t="s">
        <v>83</v>
      </c>
      <c r="L16961">
        <v>7</v>
      </c>
      <c r="M16961" s="1" t="s">
        <v>90</v>
      </c>
      <c r="N16961">
        <v>2</v>
      </c>
      <c r="O16961" s="1" t="s">
        <v>85</v>
      </c>
      <c r="P16961">
        <v>0</v>
      </c>
      <c r="Q16961" s="1" t="s">
        <v>83</v>
      </c>
      <c r="R16961">
        <v>7</v>
      </c>
      <c r="S16961" s="1" t="s">
        <v>91</v>
      </c>
      <c r="T16961" t="s">
        <v>19</v>
      </c>
      <c r="U16961" t="s">
        <v>30</v>
      </c>
      <c r="V16961" s="1" t="b">
        <v>1</v>
      </c>
      <c r="W16961">
        <v>7</v>
      </c>
      <c r="X16961" s="1" t="s">
        <v>85</v>
      </c>
      <c r="Y16961">
        <v>3</v>
      </c>
      <c r="Z16961" s="1" t="s">
        <v>85</v>
      </c>
      <c r="AA16961" s="1" t="b">
        <v>0</v>
      </c>
      <c r="AB16961">
        <v>1</v>
      </c>
      <c r="AC16961" s="1" t="b">
        <v>1</v>
      </c>
    </row>
    <row r="16962" spans="1:29" x14ac:dyDescent="0.3">
      <c r="A16962" t="s">
        <v>18</v>
      </c>
      <c r="B16962">
        <v>19</v>
      </c>
      <c r="C16962" s="1" t="s">
        <v>87</v>
      </c>
      <c r="D16962" s="1" t="e" vm="30">
        <v>#VALUE!</v>
      </c>
      <c r="E16962" s="1" t="e" cm="1" vm="2">
        <f t="array" aca="1" ref="E16962" ca="1">_FV(Data_Table_1[[#This Row],[City]],"Country/region",TRUE)</f>
        <v>#VALUE!</v>
      </c>
      <c r="F16962" t="s">
        <v>15</v>
      </c>
      <c r="G16962" s="1" t="str">
        <f t="shared" ref="G16962:G17025" si="265">IF(F16962="Student","Student","Other")</f>
        <v>Student</v>
      </c>
      <c r="H16962">
        <v>4</v>
      </c>
      <c r="I16962" s="1" t="s">
        <v>82</v>
      </c>
      <c r="J16962">
        <v>0</v>
      </c>
      <c r="K16962" s="1" t="s">
        <v>83</v>
      </c>
      <c r="L16962">
        <v>9</v>
      </c>
      <c r="M16962" s="1" t="s">
        <v>84</v>
      </c>
      <c r="N16962">
        <v>3</v>
      </c>
      <c r="O16962" s="1" t="s">
        <v>85</v>
      </c>
      <c r="P16962">
        <v>0</v>
      </c>
      <c r="Q16962" s="1" t="s">
        <v>83</v>
      </c>
      <c r="R16962">
        <v>9</v>
      </c>
      <c r="S16962" s="1" t="s">
        <v>93</v>
      </c>
      <c r="T16962" t="s">
        <v>25</v>
      </c>
      <c r="U16962" t="s">
        <v>92</v>
      </c>
      <c r="V16962" s="1" t="b">
        <v>1</v>
      </c>
      <c r="W16962">
        <v>7</v>
      </c>
      <c r="X16962" s="1" t="s">
        <v>85</v>
      </c>
      <c r="Y16962">
        <v>3</v>
      </c>
      <c r="Z16962" s="1" t="s">
        <v>85</v>
      </c>
      <c r="AA16962" s="1" t="b">
        <v>1</v>
      </c>
      <c r="AB16962">
        <v>1</v>
      </c>
      <c r="AC16962" s="1" t="b">
        <v>1</v>
      </c>
    </row>
    <row r="16963" spans="1:29" x14ac:dyDescent="0.3">
      <c r="A16963" t="s">
        <v>14</v>
      </c>
      <c r="B16963">
        <v>32</v>
      </c>
      <c r="C16963" s="1" t="s">
        <v>81</v>
      </c>
      <c r="D16963" s="1" t="e" vm="29">
        <v>#VALUE!</v>
      </c>
      <c r="E16963" s="1" t="e" cm="1" vm="2">
        <f t="array" aca="1" ref="E16963" ca="1">_FV(Data_Table_1[[#This Row],[City]],"Country/region",TRUE)</f>
        <v>#VALUE!</v>
      </c>
      <c r="F16963" t="s">
        <v>15</v>
      </c>
      <c r="G16963" s="1" t="str">
        <f t="shared" si="265"/>
        <v>Student</v>
      </c>
      <c r="H16963">
        <v>2</v>
      </c>
      <c r="I16963" s="1" t="s">
        <v>85</v>
      </c>
      <c r="J16963">
        <v>0</v>
      </c>
      <c r="K16963" s="1" t="s">
        <v>83</v>
      </c>
      <c r="L16963">
        <v>7</v>
      </c>
      <c r="M16963" s="1" t="s">
        <v>90</v>
      </c>
      <c r="N16963">
        <v>5</v>
      </c>
      <c r="O16963" s="1" t="s">
        <v>82</v>
      </c>
      <c r="P16963">
        <v>0</v>
      </c>
      <c r="Q16963" s="1" t="s">
        <v>83</v>
      </c>
      <c r="R16963">
        <v>5</v>
      </c>
      <c r="S16963" s="1" t="s">
        <v>86</v>
      </c>
      <c r="T16963" t="s">
        <v>25</v>
      </c>
      <c r="U16963" t="s">
        <v>22</v>
      </c>
      <c r="V16963" s="1" t="b">
        <v>1</v>
      </c>
      <c r="W16963">
        <v>4</v>
      </c>
      <c r="X16963" s="1" t="s">
        <v>85</v>
      </c>
      <c r="Y16963">
        <v>1</v>
      </c>
      <c r="Z16963" s="1" t="s">
        <v>83</v>
      </c>
      <c r="AA16963" s="1" t="b">
        <v>1</v>
      </c>
      <c r="AB16963">
        <v>0</v>
      </c>
      <c r="AC16963" s="1" t="b">
        <v>0</v>
      </c>
    </row>
    <row r="16964" spans="1:29" x14ac:dyDescent="0.3">
      <c r="A16964" t="s">
        <v>18</v>
      </c>
      <c r="B16964">
        <v>31</v>
      </c>
      <c r="C16964" s="1" t="s">
        <v>89</v>
      </c>
      <c r="D16964" s="1" t="e" vm="16">
        <v>#VALUE!</v>
      </c>
      <c r="E16964" s="1" t="e" cm="1" vm="2">
        <f t="array" aca="1" ref="E16964" ca="1">_FV(Data_Table_1[[#This Row],[City]],"Country/region",TRUE)</f>
        <v>#VALUE!</v>
      </c>
      <c r="F16964" t="s">
        <v>15</v>
      </c>
      <c r="G16964" s="1" t="str">
        <f t="shared" si="265"/>
        <v>Student</v>
      </c>
      <c r="H16964">
        <v>4</v>
      </c>
      <c r="I16964" s="1" t="s">
        <v>82</v>
      </c>
      <c r="J16964">
        <v>0</v>
      </c>
      <c r="K16964" s="1" t="s">
        <v>83</v>
      </c>
      <c r="L16964">
        <v>6</v>
      </c>
      <c r="M16964" s="1" t="s">
        <v>88</v>
      </c>
      <c r="N16964">
        <v>3</v>
      </c>
      <c r="O16964" s="1" t="s">
        <v>85</v>
      </c>
      <c r="P16964">
        <v>0</v>
      </c>
      <c r="Q16964" s="1" t="s">
        <v>83</v>
      </c>
      <c r="R16964">
        <v>7</v>
      </c>
      <c r="S16964" s="1" t="s">
        <v>91</v>
      </c>
      <c r="T16964" t="s">
        <v>19</v>
      </c>
      <c r="U16964" t="s">
        <v>27</v>
      </c>
      <c r="V16964" s="1" t="b">
        <v>1</v>
      </c>
      <c r="W16964">
        <v>4</v>
      </c>
      <c r="X16964" s="1" t="s">
        <v>85</v>
      </c>
      <c r="Y16964">
        <v>1</v>
      </c>
      <c r="Z16964" s="1" t="s">
        <v>83</v>
      </c>
      <c r="AA16964" s="1" t="b">
        <v>1</v>
      </c>
      <c r="AB16964">
        <v>1</v>
      </c>
      <c r="AC16964" s="1" t="b">
        <v>1</v>
      </c>
    </row>
    <row r="16965" spans="1:29" x14ac:dyDescent="0.3">
      <c r="A16965" t="s">
        <v>18</v>
      </c>
      <c r="B16965">
        <v>24</v>
      </c>
      <c r="C16965" s="1" t="s">
        <v>87</v>
      </c>
      <c r="D16965" s="1" t="e" vm="25">
        <v>#VALUE!</v>
      </c>
      <c r="E16965" s="1" t="e" cm="1" vm="2">
        <f t="array" aca="1" ref="E16965" ca="1">_FV(Data_Table_1[[#This Row],[City]],"Country/region",TRUE)</f>
        <v>#VALUE!</v>
      </c>
      <c r="F16965" t="s">
        <v>15</v>
      </c>
      <c r="G16965" s="1" t="str">
        <f t="shared" si="265"/>
        <v>Student</v>
      </c>
      <c r="H16965">
        <v>5</v>
      </c>
      <c r="I16965" s="1" t="s">
        <v>82</v>
      </c>
      <c r="J16965">
        <v>0</v>
      </c>
      <c r="K16965" s="1" t="s">
        <v>83</v>
      </c>
      <c r="L16965">
        <v>6</v>
      </c>
      <c r="M16965" s="1" t="s">
        <v>88</v>
      </c>
      <c r="N16965">
        <v>5</v>
      </c>
      <c r="O16965" s="1" t="s">
        <v>82</v>
      </c>
      <c r="P16965">
        <v>0</v>
      </c>
      <c r="Q16965" s="1" t="s">
        <v>83</v>
      </c>
      <c r="R16965">
        <v>4</v>
      </c>
      <c r="S16965" s="1" t="s">
        <v>86</v>
      </c>
      <c r="T16965" t="s">
        <v>19</v>
      </c>
      <c r="U16965" t="s">
        <v>17</v>
      </c>
      <c r="V16965" s="1" t="b">
        <v>1</v>
      </c>
      <c r="W16965">
        <v>8</v>
      </c>
      <c r="X16965" s="1" t="s">
        <v>82</v>
      </c>
      <c r="Y16965">
        <v>5</v>
      </c>
      <c r="Z16965" s="1" t="s">
        <v>82</v>
      </c>
      <c r="AA16965" s="1" t="b">
        <v>0</v>
      </c>
      <c r="AB16965">
        <v>1</v>
      </c>
      <c r="AC16965" s="1" t="b">
        <v>1</v>
      </c>
    </row>
    <row r="16966" spans="1:29" x14ac:dyDescent="0.3">
      <c r="A16966" t="s">
        <v>18</v>
      </c>
      <c r="B16966">
        <v>34</v>
      </c>
      <c r="C16966" s="1" t="s">
        <v>81</v>
      </c>
      <c r="D16966" s="1" t="e" vm="22">
        <v>#VALUE!</v>
      </c>
      <c r="E16966" s="1" t="e" cm="1" vm="2">
        <f t="array" aca="1" ref="E16966" ca="1">_FV(Data_Table_1[[#This Row],[City]],"Country/region",TRUE)</f>
        <v>#VALUE!</v>
      </c>
      <c r="F16966" t="s">
        <v>15</v>
      </c>
      <c r="G16966" s="1" t="str">
        <f t="shared" si="265"/>
        <v>Student</v>
      </c>
      <c r="H16966">
        <v>5</v>
      </c>
      <c r="I16966" s="1" t="s">
        <v>82</v>
      </c>
      <c r="J16966">
        <v>0</v>
      </c>
      <c r="K16966" s="1" t="s">
        <v>83</v>
      </c>
      <c r="L16966">
        <v>8</v>
      </c>
      <c r="M16966" s="1" t="s">
        <v>90</v>
      </c>
      <c r="N16966">
        <v>2</v>
      </c>
      <c r="O16966" s="1" t="s">
        <v>85</v>
      </c>
      <c r="P16966">
        <v>0</v>
      </c>
      <c r="Q16966" s="1" t="s">
        <v>83</v>
      </c>
      <c r="R16966">
        <v>5</v>
      </c>
      <c r="S16966" s="1" t="s">
        <v>86</v>
      </c>
      <c r="T16966" t="s">
        <v>19</v>
      </c>
      <c r="U16966" t="s">
        <v>26</v>
      </c>
      <c r="V16966" s="1" t="b">
        <v>1</v>
      </c>
      <c r="W16966">
        <v>10</v>
      </c>
      <c r="X16966" s="1" t="s">
        <v>82</v>
      </c>
      <c r="Y16966">
        <v>5</v>
      </c>
      <c r="Z16966" s="1" t="s">
        <v>82</v>
      </c>
      <c r="AA16966" s="1" t="b">
        <v>1</v>
      </c>
      <c r="AB16966">
        <v>1</v>
      </c>
      <c r="AC16966" s="1" t="b">
        <v>1</v>
      </c>
    </row>
    <row r="16967" spans="1:29" x14ac:dyDescent="0.3">
      <c r="A16967" t="s">
        <v>14</v>
      </c>
      <c r="B16967">
        <v>19</v>
      </c>
      <c r="C16967" s="1" t="s">
        <v>87</v>
      </c>
      <c r="D16967" s="1" t="e" vm="30">
        <v>#VALUE!</v>
      </c>
      <c r="E16967" s="1" t="e" cm="1" vm="2">
        <f t="array" aca="1" ref="E16967" ca="1">_FV(Data_Table_1[[#This Row],[City]],"Country/region",TRUE)</f>
        <v>#VALUE!</v>
      </c>
      <c r="F16967" t="s">
        <v>15</v>
      </c>
      <c r="G16967" s="1" t="str">
        <f t="shared" si="265"/>
        <v>Student</v>
      </c>
      <c r="H16967">
        <v>1</v>
      </c>
      <c r="I16967" s="1" t="s">
        <v>83</v>
      </c>
      <c r="J16967">
        <v>0</v>
      </c>
      <c r="K16967" s="1" t="s">
        <v>83</v>
      </c>
      <c r="L16967">
        <v>9</v>
      </c>
      <c r="M16967" s="1" t="s">
        <v>84</v>
      </c>
      <c r="N16967">
        <v>2</v>
      </c>
      <c r="O16967" s="1" t="s">
        <v>85</v>
      </c>
      <c r="P16967">
        <v>0</v>
      </c>
      <c r="Q16967" s="1" t="s">
        <v>83</v>
      </c>
      <c r="R16967">
        <v>4</v>
      </c>
      <c r="S16967" s="1" t="s">
        <v>86</v>
      </c>
      <c r="T16967" t="s">
        <v>19</v>
      </c>
      <c r="U16967" t="s">
        <v>92</v>
      </c>
      <c r="V16967" s="1" t="b">
        <v>0</v>
      </c>
      <c r="W16967">
        <v>0</v>
      </c>
      <c r="X16967" s="1" t="s">
        <v>83</v>
      </c>
      <c r="Y16967">
        <v>4</v>
      </c>
      <c r="Z16967" s="1" t="s">
        <v>82</v>
      </c>
      <c r="AA16967" s="1" t="b">
        <v>1</v>
      </c>
      <c r="AB16967">
        <v>0</v>
      </c>
      <c r="AC16967" s="1" t="b">
        <v>0</v>
      </c>
    </row>
    <row r="16968" spans="1:29" x14ac:dyDescent="0.3">
      <c r="A16968" t="s">
        <v>14</v>
      </c>
      <c r="B16968">
        <v>27</v>
      </c>
      <c r="C16968" s="1" t="s">
        <v>89</v>
      </c>
      <c r="D16968" s="1" t="e" vm="23">
        <v>#VALUE!</v>
      </c>
      <c r="E16968" s="1" t="e" cm="1" vm="2">
        <f t="array" aca="1" ref="E16968" ca="1">_FV(Data_Table_1[[#This Row],[City]],"Country/region",TRUE)</f>
        <v>#VALUE!</v>
      </c>
      <c r="F16968" t="s">
        <v>15</v>
      </c>
      <c r="G16968" s="1" t="str">
        <f t="shared" si="265"/>
        <v>Student</v>
      </c>
      <c r="H16968">
        <v>2</v>
      </c>
      <c r="I16968" s="1" t="s">
        <v>85</v>
      </c>
      <c r="J16968">
        <v>0</v>
      </c>
      <c r="K16968" s="1" t="s">
        <v>83</v>
      </c>
      <c r="L16968">
        <v>10</v>
      </c>
      <c r="M16968" s="1" t="s">
        <v>84</v>
      </c>
      <c r="N16968">
        <v>5</v>
      </c>
      <c r="O16968" s="1" t="s">
        <v>82</v>
      </c>
      <c r="P16968">
        <v>0</v>
      </c>
      <c r="Q16968" s="1" t="s">
        <v>83</v>
      </c>
      <c r="R16968">
        <v>5</v>
      </c>
      <c r="S16968" s="1" t="s">
        <v>86</v>
      </c>
      <c r="T16968" t="s">
        <v>16</v>
      </c>
      <c r="U16968" t="s">
        <v>44</v>
      </c>
      <c r="V16968" s="1" t="b">
        <v>0</v>
      </c>
      <c r="W16968">
        <v>1</v>
      </c>
      <c r="X16968" s="1" t="s">
        <v>83</v>
      </c>
      <c r="Y16968">
        <v>4</v>
      </c>
      <c r="Z16968" s="1" t="s">
        <v>82</v>
      </c>
      <c r="AA16968" s="1" t="b">
        <v>1</v>
      </c>
      <c r="AB16968">
        <v>0</v>
      </c>
      <c r="AC16968" s="1" t="b">
        <v>0</v>
      </c>
    </row>
    <row r="16969" spans="1:29" x14ac:dyDescent="0.3">
      <c r="A16969" t="s">
        <v>14</v>
      </c>
      <c r="B16969">
        <v>31</v>
      </c>
      <c r="C16969" s="1" t="s">
        <v>89</v>
      </c>
      <c r="D16969" s="1" t="e" vm="23">
        <v>#VALUE!</v>
      </c>
      <c r="E16969" s="1" t="e" cm="1" vm="2">
        <f t="array" aca="1" ref="E16969" ca="1">_FV(Data_Table_1[[#This Row],[City]],"Country/region",TRUE)</f>
        <v>#VALUE!</v>
      </c>
      <c r="F16969" t="s">
        <v>15</v>
      </c>
      <c r="G16969" s="1" t="str">
        <f t="shared" si="265"/>
        <v>Student</v>
      </c>
      <c r="H16969">
        <v>1</v>
      </c>
      <c r="I16969" s="1" t="s">
        <v>83</v>
      </c>
      <c r="J16969">
        <v>0</v>
      </c>
      <c r="K16969" s="1" t="s">
        <v>83</v>
      </c>
      <c r="L16969">
        <v>7</v>
      </c>
      <c r="M16969" s="1" t="s">
        <v>90</v>
      </c>
      <c r="N16969">
        <v>2</v>
      </c>
      <c r="O16969" s="1" t="s">
        <v>85</v>
      </c>
      <c r="P16969">
        <v>0</v>
      </c>
      <c r="Q16969" s="1" t="s">
        <v>83</v>
      </c>
      <c r="R16969">
        <v>9</v>
      </c>
      <c r="S16969" s="1" t="s">
        <v>93</v>
      </c>
      <c r="T16969" t="s">
        <v>25</v>
      </c>
      <c r="U16969" t="s">
        <v>44</v>
      </c>
      <c r="V16969" s="1" t="b">
        <v>1</v>
      </c>
      <c r="W16969">
        <v>10</v>
      </c>
      <c r="X16969" s="1" t="s">
        <v>82</v>
      </c>
      <c r="Y16969">
        <v>4</v>
      </c>
      <c r="Z16969" s="1" t="s">
        <v>82</v>
      </c>
      <c r="AA16969" s="1" t="b">
        <v>1</v>
      </c>
      <c r="AB16969">
        <v>1</v>
      </c>
      <c r="AC16969" s="1" t="b">
        <v>1</v>
      </c>
    </row>
    <row r="16970" spans="1:29" hidden="1" x14ac:dyDescent="0.3">
      <c r="A16970" t="s">
        <v>18</v>
      </c>
      <c r="B16970">
        <v>22</v>
      </c>
      <c r="C16970" t="s">
        <v>87</v>
      </c>
      <c r="D16970" t="s">
        <v>37</v>
      </c>
      <c r="E16970" t="e" cm="1" vm="31">
        <f t="array" ref="E16970">_FV(Data_Table_1[[#This Row],[City]],"Country/region",TRUE)</f>
        <v>#VALUE!</v>
      </c>
      <c r="F16970" t="s">
        <v>15</v>
      </c>
      <c r="G16970" t="str">
        <f t="shared" si="265"/>
        <v>Student</v>
      </c>
      <c r="H16970">
        <v>4</v>
      </c>
      <c r="I16970" s="1" t="s">
        <v>82</v>
      </c>
      <c r="J16970">
        <v>0</v>
      </c>
      <c r="K16970" s="1" t="s">
        <v>83</v>
      </c>
      <c r="L16970">
        <v>7</v>
      </c>
      <c r="M16970" s="1" t="s">
        <v>90</v>
      </c>
      <c r="N16970">
        <v>4</v>
      </c>
      <c r="O16970" s="1" t="s">
        <v>82</v>
      </c>
      <c r="P16970">
        <v>0</v>
      </c>
      <c r="Q16970" s="1" t="s">
        <v>83</v>
      </c>
      <c r="R16970">
        <v>4</v>
      </c>
      <c r="S16970" s="1" t="s">
        <v>86</v>
      </c>
      <c r="T16970" t="s">
        <v>19</v>
      </c>
      <c r="U16970" t="s">
        <v>38</v>
      </c>
      <c r="V16970" t="b">
        <v>1</v>
      </c>
      <c r="W16970">
        <v>0</v>
      </c>
      <c r="X16970" s="1" t="s">
        <v>83</v>
      </c>
      <c r="Y16970">
        <v>2</v>
      </c>
      <c r="Z16970" s="1" t="s">
        <v>83</v>
      </c>
      <c r="AA16970" t="b">
        <v>1</v>
      </c>
      <c r="AB16970">
        <v>1</v>
      </c>
      <c r="AC16970" t="b">
        <v>1</v>
      </c>
    </row>
    <row r="16971" spans="1:29" x14ac:dyDescent="0.3">
      <c r="A16971" t="s">
        <v>14</v>
      </c>
      <c r="B16971">
        <v>23</v>
      </c>
      <c r="C16971" s="1" t="s">
        <v>87</v>
      </c>
      <c r="D16971" s="1" t="e" vm="16">
        <v>#VALUE!</v>
      </c>
      <c r="E16971" s="1" t="e" cm="1" vm="2">
        <f t="array" aca="1" ref="E16971" ca="1">_FV(Data_Table_1[[#This Row],[City]],"Country/region",TRUE)</f>
        <v>#VALUE!</v>
      </c>
      <c r="F16971" t="s">
        <v>15</v>
      </c>
      <c r="G16971" s="1" t="str">
        <f t="shared" si="265"/>
        <v>Student</v>
      </c>
      <c r="H16971">
        <v>3</v>
      </c>
      <c r="I16971" s="1" t="s">
        <v>85</v>
      </c>
      <c r="J16971">
        <v>0</v>
      </c>
      <c r="K16971" s="1" t="s">
        <v>83</v>
      </c>
      <c r="L16971">
        <v>9</v>
      </c>
      <c r="M16971" s="1" t="s">
        <v>84</v>
      </c>
      <c r="N16971">
        <v>1</v>
      </c>
      <c r="O16971" s="1" t="s">
        <v>83</v>
      </c>
      <c r="P16971">
        <v>0</v>
      </c>
      <c r="Q16971" s="1" t="s">
        <v>83</v>
      </c>
      <c r="R16971">
        <v>7</v>
      </c>
      <c r="S16971" s="1" t="s">
        <v>91</v>
      </c>
      <c r="T16971" t="s">
        <v>25</v>
      </c>
      <c r="U16971" t="s">
        <v>21</v>
      </c>
      <c r="V16971" s="1" t="b">
        <v>1</v>
      </c>
      <c r="W16971">
        <v>12</v>
      </c>
      <c r="X16971" s="1" t="s">
        <v>82</v>
      </c>
      <c r="Y16971">
        <v>2</v>
      </c>
      <c r="Z16971" s="1" t="s">
        <v>83</v>
      </c>
      <c r="AA16971" s="1" t="b">
        <v>1</v>
      </c>
      <c r="AB16971">
        <v>1</v>
      </c>
      <c r="AC16971" s="1" t="b">
        <v>1</v>
      </c>
    </row>
    <row r="16972" spans="1:29" x14ac:dyDescent="0.3">
      <c r="A16972" t="s">
        <v>18</v>
      </c>
      <c r="B16972">
        <v>29</v>
      </c>
      <c r="C16972" s="1" t="s">
        <v>89</v>
      </c>
      <c r="D16972" s="1" t="e" vm="1">
        <v>#VALUE!</v>
      </c>
      <c r="E16972" s="1" t="e" cm="1" vm="2">
        <f t="array" aca="1" ref="E16972" ca="1">_FV(Data_Table_1[[#This Row],[City]],"Country/region",TRUE)</f>
        <v>#VALUE!</v>
      </c>
      <c r="F16972" t="s">
        <v>15</v>
      </c>
      <c r="G16972" s="1" t="str">
        <f t="shared" si="265"/>
        <v>Student</v>
      </c>
      <c r="H16972">
        <v>3</v>
      </c>
      <c r="I16972" s="1" t="s">
        <v>85</v>
      </c>
      <c r="J16972">
        <v>0</v>
      </c>
      <c r="K16972" s="1" t="s">
        <v>83</v>
      </c>
      <c r="L16972">
        <v>10</v>
      </c>
      <c r="M16972" s="1" t="s">
        <v>84</v>
      </c>
      <c r="N16972">
        <v>1</v>
      </c>
      <c r="O16972" s="1" t="s">
        <v>83</v>
      </c>
      <c r="P16972">
        <v>0</v>
      </c>
      <c r="Q16972" s="1" t="s">
        <v>83</v>
      </c>
      <c r="R16972">
        <v>7</v>
      </c>
      <c r="S16972" s="1" t="s">
        <v>91</v>
      </c>
      <c r="T16972" t="s">
        <v>19</v>
      </c>
      <c r="U16972" t="s">
        <v>30</v>
      </c>
      <c r="V16972" s="1" t="b">
        <v>0</v>
      </c>
      <c r="W16972">
        <v>9</v>
      </c>
      <c r="X16972" s="1" t="s">
        <v>82</v>
      </c>
      <c r="Y16972">
        <v>5</v>
      </c>
      <c r="Z16972" s="1" t="s">
        <v>82</v>
      </c>
      <c r="AA16972" s="1" t="b">
        <v>0</v>
      </c>
      <c r="AB16972">
        <v>1</v>
      </c>
      <c r="AC16972" s="1" t="b">
        <v>1</v>
      </c>
    </row>
    <row r="16973" spans="1:29" hidden="1" x14ac:dyDescent="0.3">
      <c r="A16973" t="s">
        <v>18</v>
      </c>
      <c r="B16973">
        <v>31</v>
      </c>
      <c r="C16973" t="s">
        <v>89</v>
      </c>
      <c r="D16973" t="e" vm="27">
        <v>#VALUE!</v>
      </c>
      <c r="E16973" t="e" cm="1" vm="4">
        <f t="array" aca="1" ref="E16973" ca="1">_FV(Data_Table_1[[#This Row],[City]],"Country/region",TRUE)</f>
        <v>#VALUE!</v>
      </c>
      <c r="F16973" t="s">
        <v>15</v>
      </c>
      <c r="G16973" t="str">
        <f t="shared" si="265"/>
        <v>Student</v>
      </c>
      <c r="H16973">
        <v>5</v>
      </c>
      <c r="I16973" s="1" t="s">
        <v>82</v>
      </c>
      <c r="J16973">
        <v>0</v>
      </c>
      <c r="K16973" s="1" t="s">
        <v>83</v>
      </c>
      <c r="L16973">
        <v>8</v>
      </c>
      <c r="M16973" s="1" t="s">
        <v>90</v>
      </c>
      <c r="N16973">
        <v>2</v>
      </c>
      <c r="O16973" s="1" t="s">
        <v>85</v>
      </c>
      <c r="P16973">
        <v>0</v>
      </c>
      <c r="Q16973" s="1" t="s">
        <v>83</v>
      </c>
      <c r="R16973">
        <v>4</v>
      </c>
      <c r="S16973" s="1" t="s">
        <v>86</v>
      </c>
      <c r="T16973" t="s">
        <v>16</v>
      </c>
      <c r="U16973" t="s">
        <v>29</v>
      </c>
      <c r="V16973" t="b">
        <v>1</v>
      </c>
      <c r="W16973">
        <v>6</v>
      </c>
      <c r="X16973" s="1" t="s">
        <v>85</v>
      </c>
      <c r="Y16973">
        <v>2</v>
      </c>
      <c r="Z16973" s="1" t="s">
        <v>83</v>
      </c>
      <c r="AA16973" t="b">
        <v>1</v>
      </c>
      <c r="AB16973">
        <v>1</v>
      </c>
      <c r="AC16973" t="b">
        <v>1</v>
      </c>
    </row>
    <row r="16974" spans="1:29" x14ac:dyDescent="0.3">
      <c r="A16974" t="s">
        <v>18</v>
      </c>
      <c r="B16974">
        <v>23</v>
      </c>
      <c r="C16974" s="1" t="s">
        <v>87</v>
      </c>
      <c r="D16974" s="1" t="e" vm="7">
        <v>#VALUE!</v>
      </c>
      <c r="E16974" s="1" t="e" cm="1" vm="2">
        <f t="array" aca="1" ref="E16974" ca="1">_FV(Data_Table_1[[#This Row],[City]],"Country/region",TRUE)</f>
        <v>#VALUE!</v>
      </c>
      <c r="F16974" t="s">
        <v>15</v>
      </c>
      <c r="G16974" s="1" t="str">
        <f t="shared" si="265"/>
        <v>Student</v>
      </c>
      <c r="H16974">
        <v>1</v>
      </c>
      <c r="I16974" s="1" t="s">
        <v>83</v>
      </c>
      <c r="J16974">
        <v>0</v>
      </c>
      <c r="K16974" s="1" t="s">
        <v>83</v>
      </c>
      <c r="L16974">
        <v>8</v>
      </c>
      <c r="M16974" s="1" t="s">
        <v>90</v>
      </c>
      <c r="N16974">
        <v>2</v>
      </c>
      <c r="O16974" s="1" t="s">
        <v>85</v>
      </c>
      <c r="P16974">
        <v>0</v>
      </c>
      <c r="Q16974" s="1" t="s">
        <v>83</v>
      </c>
      <c r="R16974">
        <v>7</v>
      </c>
      <c r="S16974" s="1" t="s">
        <v>91</v>
      </c>
      <c r="T16974" t="s">
        <v>19</v>
      </c>
      <c r="U16974" t="s">
        <v>26</v>
      </c>
      <c r="V16974" s="1" t="b">
        <v>0</v>
      </c>
      <c r="W16974">
        <v>11</v>
      </c>
      <c r="X16974" s="1" t="s">
        <v>82</v>
      </c>
      <c r="Y16974">
        <v>1</v>
      </c>
      <c r="Z16974" s="1" t="s">
        <v>83</v>
      </c>
      <c r="AA16974" s="1" t="b">
        <v>0</v>
      </c>
      <c r="AB16974">
        <v>0</v>
      </c>
      <c r="AC16974" s="1" t="b">
        <v>0</v>
      </c>
    </row>
    <row r="16975" spans="1:29" x14ac:dyDescent="0.3">
      <c r="A16975" t="s">
        <v>18</v>
      </c>
      <c r="B16975">
        <v>18</v>
      </c>
      <c r="C16975" s="1" t="s">
        <v>87</v>
      </c>
      <c r="D16975" s="1" t="e" vm="15">
        <v>#VALUE!</v>
      </c>
      <c r="E16975" s="1" t="e" cm="1" vm="2">
        <f t="array" aca="1" ref="E16975" ca="1">_FV(Data_Table_1[[#This Row],[City]],"Country/region",TRUE)</f>
        <v>#VALUE!</v>
      </c>
      <c r="F16975" t="s">
        <v>15</v>
      </c>
      <c r="G16975" s="1" t="str">
        <f t="shared" si="265"/>
        <v>Student</v>
      </c>
      <c r="H16975">
        <v>4</v>
      </c>
      <c r="I16975" s="1" t="s">
        <v>82</v>
      </c>
      <c r="J16975">
        <v>0</v>
      </c>
      <c r="K16975" s="1" t="s">
        <v>83</v>
      </c>
      <c r="L16975">
        <v>6</v>
      </c>
      <c r="M16975" s="1" t="s">
        <v>88</v>
      </c>
      <c r="N16975">
        <v>3</v>
      </c>
      <c r="O16975" s="1" t="s">
        <v>85</v>
      </c>
      <c r="P16975">
        <v>0</v>
      </c>
      <c r="Q16975" s="1" t="s">
        <v>83</v>
      </c>
      <c r="R16975">
        <v>7</v>
      </c>
      <c r="S16975" s="1" t="s">
        <v>91</v>
      </c>
      <c r="T16975" t="s">
        <v>25</v>
      </c>
      <c r="U16975" t="s">
        <v>92</v>
      </c>
      <c r="V16975" s="1" t="b">
        <v>1</v>
      </c>
      <c r="W16975">
        <v>10</v>
      </c>
      <c r="X16975" s="1" t="s">
        <v>82</v>
      </c>
      <c r="Y16975">
        <v>4</v>
      </c>
      <c r="Z16975" s="1" t="s">
        <v>82</v>
      </c>
      <c r="AA16975" s="1" t="b">
        <v>1</v>
      </c>
      <c r="AB16975">
        <v>1</v>
      </c>
      <c r="AC16975" s="1" t="b">
        <v>1</v>
      </c>
    </row>
    <row r="16976" spans="1:29" x14ac:dyDescent="0.3">
      <c r="A16976" t="s">
        <v>14</v>
      </c>
      <c r="B16976">
        <v>29</v>
      </c>
      <c r="C16976" s="1" t="s">
        <v>89</v>
      </c>
      <c r="D16976" s="1" t="e" vm="19">
        <v>#VALUE!</v>
      </c>
      <c r="E16976" s="1" t="e" cm="1" vm="2">
        <f t="array" aca="1" ref="E16976" ca="1">_FV(Data_Table_1[[#This Row],[City]],"Country/region",TRUE)</f>
        <v>#VALUE!</v>
      </c>
      <c r="F16976" t="s">
        <v>15</v>
      </c>
      <c r="G16976" s="1" t="str">
        <f t="shared" si="265"/>
        <v>Student</v>
      </c>
      <c r="H16976">
        <v>1</v>
      </c>
      <c r="I16976" s="1" t="s">
        <v>83</v>
      </c>
      <c r="J16976">
        <v>0</v>
      </c>
      <c r="K16976" s="1" t="s">
        <v>83</v>
      </c>
      <c r="L16976">
        <v>6</v>
      </c>
      <c r="M16976" s="1" t="s">
        <v>88</v>
      </c>
      <c r="N16976">
        <v>2</v>
      </c>
      <c r="O16976" s="1" t="s">
        <v>85</v>
      </c>
      <c r="P16976">
        <v>0</v>
      </c>
      <c r="Q16976" s="1" t="s">
        <v>83</v>
      </c>
      <c r="R16976">
        <v>7</v>
      </c>
      <c r="S16976" s="1" t="s">
        <v>91</v>
      </c>
      <c r="T16976" t="s">
        <v>25</v>
      </c>
      <c r="U16976" t="s">
        <v>30</v>
      </c>
      <c r="V16976" s="1" t="b">
        <v>1</v>
      </c>
      <c r="W16976">
        <v>7</v>
      </c>
      <c r="X16976" s="1" t="s">
        <v>85</v>
      </c>
      <c r="Y16976">
        <v>5</v>
      </c>
      <c r="Z16976" s="1" t="s">
        <v>82</v>
      </c>
      <c r="AA16976" s="1" t="b">
        <v>1</v>
      </c>
      <c r="AB16976">
        <v>0</v>
      </c>
      <c r="AC16976" s="1" t="b">
        <v>0</v>
      </c>
    </row>
    <row r="16977" spans="1:29" x14ac:dyDescent="0.3">
      <c r="A16977" t="s">
        <v>14</v>
      </c>
      <c r="B16977">
        <v>30</v>
      </c>
      <c r="C16977" s="1" t="s">
        <v>89</v>
      </c>
      <c r="D16977" s="1" t="e" vm="30">
        <v>#VALUE!</v>
      </c>
      <c r="E16977" s="1" t="e" cm="1" vm="2">
        <f t="array" aca="1" ref="E16977" ca="1">_FV(Data_Table_1[[#This Row],[City]],"Country/region",TRUE)</f>
        <v>#VALUE!</v>
      </c>
      <c r="F16977" t="s">
        <v>15</v>
      </c>
      <c r="G16977" s="1" t="str">
        <f t="shared" si="265"/>
        <v>Student</v>
      </c>
      <c r="H16977">
        <v>1</v>
      </c>
      <c r="I16977" s="1" t="s">
        <v>83</v>
      </c>
      <c r="J16977">
        <v>0</v>
      </c>
      <c r="K16977" s="1" t="s">
        <v>83</v>
      </c>
      <c r="L16977">
        <v>10</v>
      </c>
      <c r="M16977" s="1" t="s">
        <v>84</v>
      </c>
      <c r="N16977">
        <v>4</v>
      </c>
      <c r="O16977" s="1" t="s">
        <v>82</v>
      </c>
      <c r="P16977">
        <v>0</v>
      </c>
      <c r="Q16977" s="1" t="s">
        <v>83</v>
      </c>
      <c r="R16977">
        <v>5</v>
      </c>
      <c r="S16977" s="1" t="s">
        <v>86</v>
      </c>
      <c r="T16977" t="s">
        <v>16</v>
      </c>
      <c r="U16977" t="s">
        <v>26</v>
      </c>
      <c r="V16977" s="1" t="b">
        <v>0</v>
      </c>
      <c r="W16977">
        <v>10</v>
      </c>
      <c r="X16977" s="1" t="s">
        <v>82</v>
      </c>
      <c r="Y16977">
        <v>1</v>
      </c>
      <c r="Z16977" s="1" t="s">
        <v>83</v>
      </c>
      <c r="AA16977" s="1" t="b">
        <v>1</v>
      </c>
      <c r="AB16977">
        <v>0</v>
      </c>
      <c r="AC16977" s="1" t="b">
        <v>0</v>
      </c>
    </row>
    <row r="16978" spans="1:29" x14ac:dyDescent="0.3">
      <c r="A16978" t="s">
        <v>14</v>
      </c>
      <c r="B16978">
        <v>18</v>
      </c>
      <c r="C16978" s="1" t="s">
        <v>87</v>
      </c>
      <c r="D16978" s="1" t="e" vm="21">
        <v>#VALUE!</v>
      </c>
      <c r="E16978" s="1" t="e" cm="1" vm="2">
        <f t="array" aca="1" ref="E16978" ca="1">_FV(Data_Table_1[[#This Row],[City]],"Country/region",TRUE)</f>
        <v>#VALUE!</v>
      </c>
      <c r="F16978" t="s">
        <v>15</v>
      </c>
      <c r="G16978" s="1" t="str">
        <f t="shared" si="265"/>
        <v>Student</v>
      </c>
      <c r="H16978">
        <v>4</v>
      </c>
      <c r="I16978" s="1" t="s">
        <v>82</v>
      </c>
      <c r="J16978">
        <v>0</v>
      </c>
      <c r="K16978" s="1" t="s">
        <v>83</v>
      </c>
      <c r="L16978">
        <v>8</v>
      </c>
      <c r="M16978" s="1" t="s">
        <v>90</v>
      </c>
      <c r="N16978">
        <v>1</v>
      </c>
      <c r="O16978" s="1" t="s">
        <v>83</v>
      </c>
      <c r="P16978">
        <v>0</v>
      </c>
      <c r="Q16978" s="1" t="s">
        <v>83</v>
      </c>
      <c r="R16978">
        <v>9</v>
      </c>
      <c r="S16978" s="1" t="s">
        <v>93</v>
      </c>
      <c r="T16978" t="s">
        <v>19</v>
      </c>
      <c r="U16978" t="s">
        <v>92</v>
      </c>
      <c r="V16978" s="1" t="b">
        <v>1</v>
      </c>
      <c r="W16978">
        <v>5</v>
      </c>
      <c r="X16978" s="1" t="s">
        <v>85</v>
      </c>
      <c r="Y16978">
        <v>5</v>
      </c>
      <c r="Z16978" s="1" t="s">
        <v>82</v>
      </c>
      <c r="AA16978" s="1" t="b">
        <v>1</v>
      </c>
      <c r="AB16978">
        <v>1</v>
      </c>
      <c r="AC16978" s="1" t="b">
        <v>1</v>
      </c>
    </row>
    <row r="16979" spans="1:29" hidden="1" x14ac:dyDescent="0.3">
      <c r="A16979" t="s">
        <v>14</v>
      </c>
      <c r="B16979">
        <v>20</v>
      </c>
      <c r="C16979" t="s">
        <v>87</v>
      </c>
      <c r="D16979" t="e" vm="27">
        <v>#VALUE!</v>
      </c>
      <c r="E16979" t="e" cm="1" vm="4">
        <f t="array" aca="1" ref="E16979" ca="1">_FV(Data_Table_1[[#This Row],[City]],"Country/region",TRUE)</f>
        <v>#VALUE!</v>
      </c>
      <c r="F16979" t="s">
        <v>15</v>
      </c>
      <c r="G16979" t="str">
        <f t="shared" si="265"/>
        <v>Student</v>
      </c>
      <c r="H16979">
        <v>3</v>
      </c>
      <c r="I16979" s="1" t="s">
        <v>85</v>
      </c>
      <c r="J16979">
        <v>0</v>
      </c>
      <c r="K16979" s="1" t="s">
        <v>83</v>
      </c>
      <c r="L16979">
        <v>7</v>
      </c>
      <c r="M16979" s="1" t="s">
        <v>90</v>
      </c>
      <c r="N16979">
        <v>4</v>
      </c>
      <c r="O16979" s="1" t="s">
        <v>82</v>
      </c>
      <c r="P16979">
        <v>0</v>
      </c>
      <c r="Q16979" s="1" t="s">
        <v>83</v>
      </c>
      <c r="R16979">
        <v>4</v>
      </c>
      <c r="S16979" s="1" t="s">
        <v>86</v>
      </c>
      <c r="T16979" t="s">
        <v>19</v>
      </c>
      <c r="U16979" t="s">
        <v>92</v>
      </c>
      <c r="V16979" t="b">
        <v>1</v>
      </c>
      <c r="W16979">
        <v>11</v>
      </c>
      <c r="X16979" s="1" t="s">
        <v>82</v>
      </c>
      <c r="Y16979">
        <v>3</v>
      </c>
      <c r="Z16979" s="1" t="s">
        <v>85</v>
      </c>
      <c r="AA16979" t="b">
        <v>0</v>
      </c>
      <c r="AB16979">
        <v>1</v>
      </c>
      <c r="AC16979" t="b">
        <v>1</v>
      </c>
    </row>
    <row r="16980" spans="1:29" x14ac:dyDescent="0.3">
      <c r="A16980" t="s">
        <v>14</v>
      </c>
      <c r="B16980">
        <v>28</v>
      </c>
      <c r="C16980" s="1" t="s">
        <v>89</v>
      </c>
      <c r="D16980" s="1" t="e" vm="8">
        <v>#VALUE!</v>
      </c>
      <c r="E16980" s="1" t="e" cm="1" vm="2">
        <f t="array" aca="1" ref="E16980" ca="1">_FV(Data_Table_1[[#This Row],[City]],"Country/region",TRUE)</f>
        <v>#VALUE!</v>
      </c>
      <c r="F16980" t="s">
        <v>15</v>
      </c>
      <c r="G16980" s="1" t="str">
        <f t="shared" si="265"/>
        <v>Student</v>
      </c>
      <c r="H16980">
        <v>4</v>
      </c>
      <c r="I16980" s="1" t="s">
        <v>82</v>
      </c>
      <c r="J16980">
        <v>0</v>
      </c>
      <c r="K16980" s="1" t="s">
        <v>83</v>
      </c>
      <c r="L16980">
        <v>9</v>
      </c>
      <c r="M16980" s="1" t="s">
        <v>84</v>
      </c>
      <c r="N16980">
        <v>5</v>
      </c>
      <c r="O16980" s="1" t="s">
        <v>82</v>
      </c>
      <c r="P16980">
        <v>0</v>
      </c>
      <c r="Q16980" s="1" t="s">
        <v>83</v>
      </c>
      <c r="R16980">
        <v>4</v>
      </c>
      <c r="S16980" s="1" t="s">
        <v>86</v>
      </c>
      <c r="T16980" t="s">
        <v>25</v>
      </c>
      <c r="U16980" t="s">
        <v>45</v>
      </c>
      <c r="V16980" s="1" t="b">
        <v>1</v>
      </c>
      <c r="W16980">
        <v>12</v>
      </c>
      <c r="X16980" s="1" t="s">
        <v>82</v>
      </c>
      <c r="Y16980">
        <v>4</v>
      </c>
      <c r="Z16980" s="1" t="s">
        <v>82</v>
      </c>
      <c r="AA16980" s="1" t="b">
        <v>1</v>
      </c>
      <c r="AB16980">
        <v>1</v>
      </c>
      <c r="AC16980" s="1" t="b">
        <v>1</v>
      </c>
    </row>
    <row r="16981" spans="1:29" x14ac:dyDescent="0.3">
      <c r="A16981" t="s">
        <v>14</v>
      </c>
      <c r="B16981">
        <v>31</v>
      </c>
      <c r="C16981" s="1" t="s">
        <v>89</v>
      </c>
      <c r="D16981" s="1" t="e" vm="22">
        <v>#VALUE!</v>
      </c>
      <c r="E16981" s="1" t="e" cm="1" vm="2">
        <f t="array" aca="1" ref="E16981" ca="1">_FV(Data_Table_1[[#This Row],[City]],"Country/region",TRUE)</f>
        <v>#VALUE!</v>
      </c>
      <c r="F16981" t="s">
        <v>15</v>
      </c>
      <c r="G16981" s="1" t="str">
        <f t="shared" si="265"/>
        <v>Student</v>
      </c>
      <c r="H16981">
        <v>3</v>
      </c>
      <c r="I16981" s="1" t="s">
        <v>85</v>
      </c>
      <c r="J16981">
        <v>0</v>
      </c>
      <c r="K16981" s="1" t="s">
        <v>83</v>
      </c>
      <c r="L16981">
        <v>6</v>
      </c>
      <c r="M16981" s="1" t="s">
        <v>88</v>
      </c>
      <c r="N16981">
        <v>3</v>
      </c>
      <c r="O16981" s="1" t="s">
        <v>85</v>
      </c>
      <c r="P16981">
        <v>0</v>
      </c>
      <c r="Q16981" s="1" t="s">
        <v>83</v>
      </c>
      <c r="R16981">
        <v>4</v>
      </c>
      <c r="S16981" s="1" t="s">
        <v>86</v>
      </c>
      <c r="T16981" t="s">
        <v>25</v>
      </c>
      <c r="U16981" t="s">
        <v>17</v>
      </c>
      <c r="V16981" s="1" t="b">
        <v>0</v>
      </c>
      <c r="W16981">
        <v>6</v>
      </c>
      <c r="X16981" s="1" t="s">
        <v>85</v>
      </c>
      <c r="Y16981">
        <v>5</v>
      </c>
      <c r="Z16981" s="1" t="s">
        <v>82</v>
      </c>
      <c r="AA16981" s="1" t="b">
        <v>1</v>
      </c>
      <c r="AB16981">
        <v>1</v>
      </c>
      <c r="AC16981" s="1" t="b">
        <v>1</v>
      </c>
    </row>
    <row r="16982" spans="1:29" x14ac:dyDescent="0.3">
      <c r="A16982" t="s">
        <v>18</v>
      </c>
      <c r="B16982">
        <v>24</v>
      </c>
      <c r="C16982" s="1" t="s">
        <v>87</v>
      </c>
      <c r="D16982" s="1" t="e" vm="30">
        <v>#VALUE!</v>
      </c>
      <c r="E16982" s="1" t="e" cm="1" vm="2">
        <f t="array" aca="1" ref="E16982" ca="1">_FV(Data_Table_1[[#This Row],[City]],"Country/region",TRUE)</f>
        <v>#VALUE!</v>
      </c>
      <c r="F16982" t="s">
        <v>15</v>
      </c>
      <c r="G16982" s="1" t="str">
        <f t="shared" si="265"/>
        <v>Student</v>
      </c>
      <c r="H16982">
        <v>2</v>
      </c>
      <c r="I16982" s="1" t="s">
        <v>85</v>
      </c>
      <c r="J16982">
        <v>0</v>
      </c>
      <c r="K16982" s="1" t="s">
        <v>83</v>
      </c>
      <c r="L16982">
        <v>9</v>
      </c>
      <c r="M16982" s="1" t="s">
        <v>84</v>
      </c>
      <c r="N16982">
        <v>5</v>
      </c>
      <c r="O16982" s="1" t="s">
        <v>82</v>
      </c>
      <c r="P16982">
        <v>0</v>
      </c>
      <c r="Q16982" s="1" t="s">
        <v>83</v>
      </c>
      <c r="R16982">
        <v>7</v>
      </c>
      <c r="S16982" s="1" t="s">
        <v>91</v>
      </c>
      <c r="T16982" t="s">
        <v>25</v>
      </c>
      <c r="U16982" t="s">
        <v>29</v>
      </c>
      <c r="V16982" s="1" t="b">
        <v>1</v>
      </c>
      <c r="W16982">
        <v>5</v>
      </c>
      <c r="X16982" s="1" t="s">
        <v>85</v>
      </c>
      <c r="Y16982">
        <v>4</v>
      </c>
      <c r="Z16982" s="1" t="s">
        <v>82</v>
      </c>
      <c r="AA16982" s="1" t="b">
        <v>0</v>
      </c>
      <c r="AB16982">
        <v>0</v>
      </c>
      <c r="AC16982" s="1" t="b">
        <v>0</v>
      </c>
    </row>
    <row r="16983" spans="1:29" x14ac:dyDescent="0.3">
      <c r="A16983" t="s">
        <v>14</v>
      </c>
      <c r="B16983">
        <v>20</v>
      </c>
      <c r="C16983" s="1" t="s">
        <v>87</v>
      </c>
      <c r="D16983" s="1" t="e" vm="14">
        <v>#VALUE!</v>
      </c>
      <c r="E16983" s="1" t="e" cm="1" vm="2">
        <f t="array" aca="1" ref="E16983" ca="1">_FV(Data_Table_1[[#This Row],[City]],"Country/region",TRUE)</f>
        <v>#VALUE!</v>
      </c>
      <c r="F16983" t="s">
        <v>15</v>
      </c>
      <c r="G16983" s="1" t="str">
        <f t="shared" si="265"/>
        <v>Student</v>
      </c>
      <c r="H16983">
        <v>4</v>
      </c>
      <c r="I16983" s="1" t="s">
        <v>82</v>
      </c>
      <c r="J16983">
        <v>0</v>
      </c>
      <c r="K16983" s="1" t="s">
        <v>83</v>
      </c>
      <c r="L16983">
        <v>7</v>
      </c>
      <c r="M16983" s="1" t="s">
        <v>90</v>
      </c>
      <c r="N16983">
        <v>3</v>
      </c>
      <c r="O16983" s="1" t="s">
        <v>85</v>
      </c>
      <c r="P16983">
        <v>0</v>
      </c>
      <c r="Q16983" s="1" t="s">
        <v>83</v>
      </c>
      <c r="R16983">
        <v>4</v>
      </c>
      <c r="S16983" s="1" t="s">
        <v>86</v>
      </c>
      <c r="T16983" t="s">
        <v>16</v>
      </c>
      <c r="U16983" t="s">
        <v>92</v>
      </c>
      <c r="V16983" s="1" t="b">
        <v>1</v>
      </c>
      <c r="W16983">
        <v>7</v>
      </c>
      <c r="X16983" s="1" t="s">
        <v>85</v>
      </c>
      <c r="Y16983">
        <v>3</v>
      </c>
      <c r="Z16983" s="1" t="s">
        <v>85</v>
      </c>
      <c r="AA16983" s="1" t="b">
        <v>0</v>
      </c>
      <c r="AB16983">
        <v>1</v>
      </c>
      <c r="AC16983" s="1" t="b">
        <v>1</v>
      </c>
    </row>
    <row r="16984" spans="1:29" x14ac:dyDescent="0.3">
      <c r="A16984" t="s">
        <v>18</v>
      </c>
      <c r="B16984">
        <v>29</v>
      </c>
      <c r="C16984" s="1" t="s">
        <v>89</v>
      </c>
      <c r="D16984" s="1" t="e" vm="17">
        <v>#VALUE!</v>
      </c>
      <c r="E16984" s="1" t="e" cm="1" vm="2">
        <f t="array" aca="1" ref="E16984" ca="1">_FV(Data_Table_1[[#This Row],[City]],"Country/region",TRUE)</f>
        <v>#VALUE!</v>
      </c>
      <c r="F16984" t="s">
        <v>15</v>
      </c>
      <c r="G16984" s="1" t="str">
        <f t="shared" si="265"/>
        <v>Student</v>
      </c>
      <c r="H16984">
        <v>5</v>
      </c>
      <c r="I16984" s="1" t="s">
        <v>82</v>
      </c>
      <c r="J16984">
        <v>0</v>
      </c>
      <c r="K16984" s="1" t="s">
        <v>83</v>
      </c>
      <c r="L16984">
        <v>9</v>
      </c>
      <c r="M16984" s="1" t="s">
        <v>84</v>
      </c>
      <c r="N16984">
        <v>2</v>
      </c>
      <c r="O16984" s="1" t="s">
        <v>85</v>
      </c>
      <c r="P16984">
        <v>0</v>
      </c>
      <c r="Q16984" s="1" t="s">
        <v>83</v>
      </c>
      <c r="R16984">
        <v>4</v>
      </c>
      <c r="S16984" s="1" t="s">
        <v>86</v>
      </c>
      <c r="T16984" t="s">
        <v>25</v>
      </c>
      <c r="U16984" t="s">
        <v>22</v>
      </c>
      <c r="V16984" s="1" t="b">
        <v>1</v>
      </c>
      <c r="W16984">
        <v>7</v>
      </c>
      <c r="X16984" s="1" t="s">
        <v>85</v>
      </c>
      <c r="Y16984">
        <v>5</v>
      </c>
      <c r="Z16984" s="1" t="s">
        <v>82</v>
      </c>
      <c r="AA16984" s="1" t="b">
        <v>1</v>
      </c>
      <c r="AB16984">
        <v>1</v>
      </c>
      <c r="AC16984" s="1" t="b">
        <v>1</v>
      </c>
    </row>
    <row r="16985" spans="1:29" x14ac:dyDescent="0.3">
      <c r="A16985" t="s">
        <v>18</v>
      </c>
      <c r="B16985">
        <v>29</v>
      </c>
      <c r="C16985" s="1" t="s">
        <v>89</v>
      </c>
      <c r="D16985" s="1" t="e" vm="23">
        <v>#VALUE!</v>
      </c>
      <c r="E16985" s="1" t="e" cm="1" vm="2">
        <f t="array" aca="1" ref="E16985" ca="1">_FV(Data_Table_1[[#This Row],[City]],"Country/region",TRUE)</f>
        <v>#VALUE!</v>
      </c>
      <c r="F16985" t="s">
        <v>15</v>
      </c>
      <c r="G16985" s="1" t="str">
        <f t="shared" si="265"/>
        <v>Student</v>
      </c>
      <c r="H16985">
        <v>1</v>
      </c>
      <c r="I16985" s="1" t="s">
        <v>83</v>
      </c>
      <c r="J16985">
        <v>0</v>
      </c>
      <c r="K16985" s="1" t="s">
        <v>83</v>
      </c>
      <c r="L16985">
        <v>9</v>
      </c>
      <c r="M16985" s="1" t="s">
        <v>84</v>
      </c>
      <c r="N16985">
        <v>4</v>
      </c>
      <c r="O16985" s="1" t="s">
        <v>82</v>
      </c>
      <c r="P16985">
        <v>0</v>
      </c>
      <c r="Q16985" s="1" t="s">
        <v>83</v>
      </c>
      <c r="R16985">
        <v>7</v>
      </c>
      <c r="S16985" s="1" t="s">
        <v>91</v>
      </c>
      <c r="T16985" t="s">
        <v>19</v>
      </c>
      <c r="U16985" t="s">
        <v>92</v>
      </c>
      <c r="V16985" s="1" t="b">
        <v>0</v>
      </c>
      <c r="W16985">
        <v>11</v>
      </c>
      <c r="X16985" s="1" t="s">
        <v>82</v>
      </c>
      <c r="Y16985">
        <v>5</v>
      </c>
      <c r="Z16985" s="1" t="s">
        <v>82</v>
      </c>
      <c r="AA16985" s="1" t="b">
        <v>1</v>
      </c>
      <c r="AB16985">
        <v>0</v>
      </c>
      <c r="AC16985" s="1" t="b">
        <v>0</v>
      </c>
    </row>
    <row r="16986" spans="1:29" x14ac:dyDescent="0.3">
      <c r="A16986" t="s">
        <v>18</v>
      </c>
      <c r="B16986">
        <v>30</v>
      </c>
      <c r="C16986" s="1" t="s">
        <v>89</v>
      </c>
      <c r="D16986" s="1" t="e" vm="1">
        <v>#VALUE!</v>
      </c>
      <c r="E16986" s="1" t="e" cm="1" vm="2">
        <f t="array" aca="1" ref="E16986" ca="1">_FV(Data_Table_1[[#This Row],[City]],"Country/region",TRUE)</f>
        <v>#VALUE!</v>
      </c>
      <c r="F16986" t="s">
        <v>15</v>
      </c>
      <c r="G16986" s="1" t="str">
        <f t="shared" si="265"/>
        <v>Student</v>
      </c>
      <c r="H16986">
        <v>1</v>
      </c>
      <c r="I16986" s="1" t="s">
        <v>83</v>
      </c>
      <c r="J16986">
        <v>0</v>
      </c>
      <c r="K16986" s="1" t="s">
        <v>83</v>
      </c>
      <c r="L16986">
        <v>6</v>
      </c>
      <c r="M16986" s="1" t="s">
        <v>88</v>
      </c>
      <c r="N16986">
        <v>2</v>
      </c>
      <c r="O16986" s="1" t="s">
        <v>85</v>
      </c>
      <c r="P16986">
        <v>0</v>
      </c>
      <c r="Q16986" s="1" t="s">
        <v>83</v>
      </c>
      <c r="R16986">
        <v>4</v>
      </c>
      <c r="S16986" s="1" t="s">
        <v>86</v>
      </c>
      <c r="T16986" t="s">
        <v>25</v>
      </c>
      <c r="U16986" t="s">
        <v>42</v>
      </c>
      <c r="V16986" s="1" t="b">
        <v>0</v>
      </c>
      <c r="W16986">
        <v>12</v>
      </c>
      <c r="X16986" s="1" t="s">
        <v>82</v>
      </c>
      <c r="Y16986">
        <v>3</v>
      </c>
      <c r="Z16986" s="1" t="s">
        <v>85</v>
      </c>
      <c r="AA16986" s="1" t="b">
        <v>0</v>
      </c>
      <c r="AB16986">
        <v>0</v>
      </c>
      <c r="AC16986" s="1" t="b">
        <v>0</v>
      </c>
    </row>
    <row r="16987" spans="1:29" x14ac:dyDescent="0.3">
      <c r="A16987" t="s">
        <v>14</v>
      </c>
      <c r="B16987">
        <v>25</v>
      </c>
      <c r="C16987" s="1" t="s">
        <v>89</v>
      </c>
      <c r="D16987" s="1" t="e" vm="5">
        <v>#VALUE!</v>
      </c>
      <c r="E16987" s="1" t="e" cm="1" vm="2">
        <f t="array" aca="1" ref="E16987" ca="1">_FV(Data_Table_1[[#This Row],[City]],"Country/region",TRUE)</f>
        <v>#VALUE!</v>
      </c>
      <c r="F16987" t="s">
        <v>15</v>
      </c>
      <c r="G16987" s="1" t="str">
        <f t="shared" si="265"/>
        <v>Student</v>
      </c>
      <c r="H16987">
        <v>3</v>
      </c>
      <c r="I16987" s="1" t="s">
        <v>85</v>
      </c>
      <c r="J16987">
        <v>0</v>
      </c>
      <c r="K16987" s="1" t="s">
        <v>83</v>
      </c>
      <c r="L16987">
        <v>10</v>
      </c>
      <c r="M16987" s="1" t="s">
        <v>84</v>
      </c>
      <c r="N16987">
        <v>4</v>
      </c>
      <c r="O16987" s="1" t="s">
        <v>82</v>
      </c>
      <c r="P16987">
        <v>0</v>
      </c>
      <c r="Q16987" s="1" t="s">
        <v>83</v>
      </c>
      <c r="R16987">
        <v>9</v>
      </c>
      <c r="S16987" s="1" t="s">
        <v>93</v>
      </c>
      <c r="T16987" t="s">
        <v>19</v>
      </c>
      <c r="U16987" t="s">
        <v>42</v>
      </c>
      <c r="V16987" s="1" t="b">
        <v>0</v>
      </c>
      <c r="W16987">
        <v>4</v>
      </c>
      <c r="X16987" s="1" t="s">
        <v>85</v>
      </c>
      <c r="Y16987">
        <v>4</v>
      </c>
      <c r="Z16987" s="1" t="s">
        <v>82</v>
      </c>
      <c r="AA16987" s="1" t="b">
        <v>0</v>
      </c>
      <c r="AB16987">
        <v>0</v>
      </c>
      <c r="AC16987" s="1" t="b">
        <v>0</v>
      </c>
    </row>
    <row r="16988" spans="1:29" x14ac:dyDescent="0.3">
      <c r="A16988" t="s">
        <v>14</v>
      </c>
      <c r="B16988">
        <v>24</v>
      </c>
      <c r="C16988" s="1" t="s">
        <v>87</v>
      </c>
      <c r="D16988" s="1" t="e" vm="8">
        <v>#VALUE!</v>
      </c>
      <c r="E16988" s="1" t="e" cm="1" vm="2">
        <f t="array" aca="1" ref="E16988" ca="1">_FV(Data_Table_1[[#This Row],[City]],"Country/region",TRUE)</f>
        <v>#VALUE!</v>
      </c>
      <c r="F16988" t="s">
        <v>15</v>
      </c>
      <c r="G16988" s="1" t="str">
        <f t="shared" si="265"/>
        <v>Student</v>
      </c>
      <c r="H16988">
        <v>2</v>
      </c>
      <c r="I16988" s="1" t="s">
        <v>85</v>
      </c>
      <c r="J16988">
        <v>0</v>
      </c>
      <c r="K16988" s="1" t="s">
        <v>83</v>
      </c>
      <c r="L16988">
        <v>7</v>
      </c>
      <c r="M16988" s="1" t="s">
        <v>90</v>
      </c>
      <c r="N16988">
        <v>1</v>
      </c>
      <c r="O16988" s="1" t="s">
        <v>83</v>
      </c>
      <c r="P16988">
        <v>0</v>
      </c>
      <c r="Q16988" s="1" t="s">
        <v>83</v>
      </c>
      <c r="R16988">
        <v>4</v>
      </c>
      <c r="S16988" s="1" t="s">
        <v>86</v>
      </c>
      <c r="T16988" t="s">
        <v>16</v>
      </c>
      <c r="U16988" t="s">
        <v>39</v>
      </c>
      <c r="V16988" s="1" t="b">
        <v>0</v>
      </c>
      <c r="W16988">
        <v>6</v>
      </c>
      <c r="X16988" s="1" t="s">
        <v>85</v>
      </c>
      <c r="Y16988">
        <v>3</v>
      </c>
      <c r="Z16988" s="1" t="s">
        <v>85</v>
      </c>
      <c r="AA16988" s="1" t="b">
        <v>1</v>
      </c>
      <c r="AB16988">
        <v>0</v>
      </c>
      <c r="AC16988" s="1" t="b">
        <v>0</v>
      </c>
    </row>
    <row r="16989" spans="1:29" x14ac:dyDescent="0.3">
      <c r="A16989" t="s">
        <v>14</v>
      </c>
      <c r="B16989">
        <v>27</v>
      </c>
      <c r="C16989" s="1" t="s">
        <v>89</v>
      </c>
      <c r="D16989" s="1" t="e" vm="30">
        <v>#VALUE!</v>
      </c>
      <c r="E16989" s="1" t="e" cm="1" vm="2">
        <f t="array" aca="1" ref="E16989" ca="1">_FV(Data_Table_1[[#This Row],[City]],"Country/region",TRUE)</f>
        <v>#VALUE!</v>
      </c>
      <c r="F16989" t="s">
        <v>15</v>
      </c>
      <c r="G16989" s="1" t="str">
        <f t="shared" si="265"/>
        <v>Student</v>
      </c>
      <c r="H16989">
        <v>1</v>
      </c>
      <c r="I16989" s="1" t="s">
        <v>83</v>
      </c>
      <c r="J16989">
        <v>0</v>
      </c>
      <c r="K16989" s="1" t="s">
        <v>83</v>
      </c>
      <c r="L16989">
        <v>10</v>
      </c>
      <c r="M16989" s="1" t="s">
        <v>84</v>
      </c>
      <c r="N16989">
        <v>3</v>
      </c>
      <c r="O16989" s="1" t="s">
        <v>85</v>
      </c>
      <c r="P16989">
        <v>0</v>
      </c>
      <c r="Q16989" s="1" t="s">
        <v>83</v>
      </c>
      <c r="R16989">
        <v>4</v>
      </c>
      <c r="S16989" s="1" t="s">
        <v>86</v>
      </c>
      <c r="T16989" t="s">
        <v>25</v>
      </c>
      <c r="U16989" t="s">
        <v>23</v>
      </c>
      <c r="V16989" s="1" t="b">
        <v>1</v>
      </c>
      <c r="W16989">
        <v>6</v>
      </c>
      <c r="X16989" s="1" t="s">
        <v>85</v>
      </c>
      <c r="Y16989">
        <v>5</v>
      </c>
      <c r="Z16989" s="1" t="s">
        <v>82</v>
      </c>
      <c r="AA16989" s="1" t="b">
        <v>1</v>
      </c>
      <c r="AB16989">
        <v>0</v>
      </c>
      <c r="AC16989" s="1" t="b">
        <v>0</v>
      </c>
    </row>
    <row r="16990" spans="1:29" x14ac:dyDescent="0.3">
      <c r="A16990" t="s">
        <v>14</v>
      </c>
      <c r="B16990">
        <v>28</v>
      </c>
      <c r="C16990" s="1" t="s">
        <v>89</v>
      </c>
      <c r="D16990" s="1" t="e" vm="5">
        <v>#VALUE!</v>
      </c>
      <c r="E16990" s="1" t="e" cm="1" vm="2">
        <f t="array" aca="1" ref="E16990" ca="1">_FV(Data_Table_1[[#This Row],[City]],"Country/region",TRUE)</f>
        <v>#VALUE!</v>
      </c>
      <c r="F16990" t="s">
        <v>15</v>
      </c>
      <c r="G16990" s="1" t="str">
        <f t="shared" si="265"/>
        <v>Student</v>
      </c>
      <c r="H16990">
        <v>1</v>
      </c>
      <c r="I16990" s="1" t="s">
        <v>83</v>
      </c>
      <c r="J16990">
        <v>0</v>
      </c>
      <c r="K16990" s="1" t="s">
        <v>83</v>
      </c>
      <c r="L16990">
        <v>9</v>
      </c>
      <c r="M16990" s="1" t="s">
        <v>84</v>
      </c>
      <c r="N16990">
        <v>5</v>
      </c>
      <c r="O16990" s="1" t="s">
        <v>82</v>
      </c>
      <c r="P16990">
        <v>0</v>
      </c>
      <c r="Q16990" s="1" t="s">
        <v>83</v>
      </c>
      <c r="R16990">
        <v>7</v>
      </c>
      <c r="S16990" s="1" t="s">
        <v>91</v>
      </c>
      <c r="T16990" t="s">
        <v>25</v>
      </c>
      <c r="U16990" t="s">
        <v>17</v>
      </c>
      <c r="V16990" s="1" t="b">
        <v>1</v>
      </c>
      <c r="W16990">
        <v>3</v>
      </c>
      <c r="X16990" s="1" t="s">
        <v>83</v>
      </c>
      <c r="Y16990">
        <v>5</v>
      </c>
      <c r="Z16990" s="1" t="s">
        <v>82</v>
      </c>
      <c r="AA16990" s="1" t="b">
        <v>1</v>
      </c>
      <c r="AB16990">
        <v>0</v>
      </c>
      <c r="AC16990" s="1" t="b">
        <v>0</v>
      </c>
    </row>
    <row r="16991" spans="1:29" x14ac:dyDescent="0.3">
      <c r="A16991" t="s">
        <v>18</v>
      </c>
      <c r="B16991">
        <v>28</v>
      </c>
      <c r="C16991" s="1" t="s">
        <v>89</v>
      </c>
      <c r="D16991" s="1" t="e" vm="9">
        <v>#VALUE!</v>
      </c>
      <c r="E16991" s="1" t="e" cm="1" vm="2">
        <f t="array" aca="1" ref="E16991" ca="1">_FV(Data_Table_1[[#This Row],[City]],"Country/region",TRUE)</f>
        <v>#VALUE!</v>
      </c>
      <c r="F16991" t="s">
        <v>15</v>
      </c>
      <c r="G16991" s="1" t="str">
        <f t="shared" si="265"/>
        <v>Student</v>
      </c>
      <c r="H16991">
        <v>5</v>
      </c>
      <c r="I16991" s="1" t="s">
        <v>82</v>
      </c>
      <c r="J16991">
        <v>0</v>
      </c>
      <c r="K16991" s="1" t="s">
        <v>83</v>
      </c>
      <c r="L16991">
        <v>8</v>
      </c>
      <c r="M16991" s="1" t="s">
        <v>90</v>
      </c>
      <c r="N16991">
        <v>3</v>
      </c>
      <c r="O16991" s="1" t="s">
        <v>85</v>
      </c>
      <c r="P16991">
        <v>0</v>
      </c>
      <c r="Q16991" s="1" t="s">
        <v>83</v>
      </c>
      <c r="R16991">
        <v>9</v>
      </c>
      <c r="S16991" s="1" t="s">
        <v>93</v>
      </c>
      <c r="T16991" t="s">
        <v>19</v>
      </c>
      <c r="U16991" t="s">
        <v>27</v>
      </c>
      <c r="V16991" s="1" t="b">
        <v>1</v>
      </c>
      <c r="W16991">
        <v>12</v>
      </c>
      <c r="X16991" s="1" t="s">
        <v>82</v>
      </c>
      <c r="Y16991">
        <v>4</v>
      </c>
      <c r="Z16991" s="1" t="s">
        <v>82</v>
      </c>
      <c r="AA16991" s="1" t="b">
        <v>0</v>
      </c>
      <c r="AB16991">
        <v>1</v>
      </c>
      <c r="AC16991" s="1" t="b">
        <v>1</v>
      </c>
    </row>
    <row r="16992" spans="1:29" hidden="1" x14ac:dyDescent="0.3">
      <c r="A16992" t="s">
        <v>14</v>
      </c>
      <c r="B16992">
        <v>25</v>
      </c>
      <c r="C16992" t="s">
        <v>89</v>
      </c>
      <c r="D16992" t="s">
        <v>37</v>
      </c>
      <c r="E16992" t="e" cm="1" vm="31">
        <f t="array" ref="E16992">_FV(Data_Table_1[[#This Row],[City]],"Country/region",TRUE)</f>
        <v>#VALUE!</v>
      </c>
      <c r="F16992" t="s">
        <v>15</v>
      </c>
      <c r="G16992" t="str">
        <f t="shared" si="265"/>
        <v>Student</v>
      </c>
      <c r="H16992">
        <v>2</v>
      </c>
      <c r="I16992" s="1" t="s">
        <v>85</v>
      </c>
      <c r="J16992">
        <v>0</v>
      </c>
      <c r="K16992" s="1" t="s">
        <v>83</v>
      </c>
      <c r="L16992">
        <v>6</v>
      </c>
      <c r="M16992" s="1" t="s">
        <v>88</v>
      </c>
      <c r="N16992">
        <v>1</v>
      </c>
      <c r="O16992" s="1" t="s">
        <v>83</v>
      </c>
      <c r="P16992">
        <v>0</v>
      </c>
      <c r="Q16992" s="1" t="s">
        <v>83</v>
      </c>
      <c r="R16992">
        <v>4</v>
      </c>
      <c r="S16992" s="1" t="s">
        <v>86</v>
      </c>
      <c r="T16992" t="s">
        <v>16</v>
      </c>
      <c r="U16992" t="s">
        <v>35</v>
      </c>
      <c r="V16992" t="b">
        <v>1</v>
      </c>
      <c r="W16992">
        <v>10</v>
      </c>
      <c r="X16992" s="1" t="s">
        <v>82</v>
      </c>
      <c r="Y16992">
        <v>5</v>
      </c>
      <c r="Z16992" s="1" t="s">
        <v>82</v>
      </c>
      <c r="AA16992" t="b">
        <v>1</v>
      </c>
      <c r="AB16992">
        <v>1</v>
      </c>
      <c r="AC16992" t="b">
        <v>1</v>
      </c>
    </row>
    <row r="16993" spans="1:29" x14ac:dyDescent="0.3">
      <c r="A16993" t="s">
        <v>18</v>
      </c>
      <c r="B16993">
        <v>28</v>
      </c>
      <c r="C16993" s="1" t="s">
        <v>89</v>
      </c>
      <c r="D16993" s="1" t="e" vm="5">
        <v>#VALUE!</v>
      </c>
      <c r="E16993" s="1" t="e" cm="1" vm="2">
        <f t="array" aca="1" ref="E16993" ca="1">_FV(Data_Table_1[[#This Row],[City]],"Country/region",TRUE)</f>
        <v>#VALUE!</v>
      </c>
      <c r="F16993" t="s">
        <v>15</v>
      </c>
      <c r="G16993" s="1" t="str">
        <f t="shared" si="265"/>
        <v>Student</v>
      </c>
      <c r="H16993">
        <v>2</v>
      </c>
      <c r="I16993" s="1" t="s">
        <v>85</v>
      </c>
      <c r="J16993">
        <v>0</v>
      </c>
      <c r="K16993" s="1" t="s">
        <v>83</v>
      </c>
      <c r="L16993">
        <v>9</v>
      </c>
      <c r="M16993" s="1" t="s">
        <v>84</v>
      </c>
      <c r="N16993">
        <v>1</v>
      </c>
      <c r="O16993" s="1" t="s">
        <v>83</v>
      </c>
      <c r="P16993">
        <v>0</v>
      </c>
      <c r="Q16993" s="1" t="s">
        <v>83</v>
      </c>
      <c r="R16993">
        <v>5</v>
      </c>
      <c r="S16993" s="1" t="s">
        <v>86</v>
      </c>
      <c r="T16993" t="s">
        <v>25</v>
      </c>
      <c r="U16993" t="s">
        <v>35</v>
      </c>
      <c r="V16993" s="1" t="b">
        <v>1</v>
      </c>
      <c r="W16993">
        <v>8</v>
      </c>
      <c r="X16993" s="1" t="s">
        <v>82</v>
      </c>
      <c r="Y16993">
        <v>5</v>
      </c>
      <c r="Z16993" s="1" t="s">
        <v>82</v>
      </c>
      <c r="AA16993" s="1" t="b">
        <v>1</v>
      </c>
      <c r="AB16993">
        <v>1</v>
      </c>
      <c r="AC16993" s="1" t="b">
        <v>1</v>
      </c>
    </row>
    <row r="16994" spans="1:29" x14ac:dyDescent="0.3">
      <c r="A16994" t="s">
        <v>14</v>
      </c>
      <c r="B16994">
        <v>21</v>
      </c>
      <c r="C16994" s="1" t="s">
        <v>87</v>
      </c>
      <c r="D16994" s="1" t="e" vm="17">
        <v>#VALUE!</v>
      </c>
      <c r="E16994" s="1" t="e" cm="1" vm="2">
        <f t="array" aca="1" ref="E16994" ca="1">_FV(Data_Table_1[[#This Row],[City]],"Country/region",TRUE)</f>
        <v>#VALUE!</v>
      </c>
      <c r="F16994" t="s">
        <v>15</v>
      </c>
      <c r="G16994" s="1" t="str">
        <f t="shared" si="265"/>
        <v>Student</v>
      </c>
      <c r="H16994">
        <v>3</v>
      </c>
      <c r="I16994" s="1" t="s">
        <v>85</v>
      </c>
      <c r="J16994">
        <v>0</v>
      </c>
      <c r="K16994" s="1" t="s">
        <v>83</v>
      </c>
      <c r="L16994">
        <v>6</v>
      </c>
      <c r="M16994" s="1" t="s">
        <v>88</v>
      </c>
      <c r="N16994">
        <v>2</v>
      </c>
      <c r="O16994" s="1" t="s">
        <v>85</v>
      </c>
      <c r="P16994">
        <v>0</v>
      </c>
      <c r="Q16994" s="1" t="s">
        <v>83</v>
      </c>
      <c r="R16994">
        <v>7</v>
      </c>
      <c r="S16994" s="1" t="s">
        <v>91</v>
      </c>
      <c r="T16994" t="s">
        <v>25</v>
      </c>
      <c r="U16994" t="s">
        <v>41</v>
      </c>
      <c r="V16994" s="1" t="b">
        <v>0</v>
      </c>
      <c r="W16994">
        <v>12</v>
      </c>
      <c r="X16994" s="1" t="s">
        <v>82</v>
      </c>
      <c r="Y16994">
        <v>5</v>
      </c>
      <c r="Z16994" s="1" t="s">
        <v>82</v>
      </c>
      <c r="AA16994" s="1" t="b">
        <v>1</v>
      </c>
      <c r="AB16994">
        <v>1</v>
      </c>
      <c r="AC16994" s="1" t="b">
        <v>1</v>
      </c>
    </row>
    <row r="16995" spans="1:29" x14ac:dyDescent="0.3">
      <c r="A16995" t="s">
        <v>14</v>
      </c>
      <c r="B16995">
        <v>31</v>
      </c>
      <c r="C16995" s="1" t="s">
        <v>89</v>
      </c>
      <c r="D16995" s="1" t="e" vm="30">
        <v>#VALUE!</v>
      </c>
      <c r="E16995" s="1" t="e" cm="1" vm="2">
        <f t="array" aca="1" ref="E16995" ca="1">_FV(Data_Table_1[[#This Row],[City]],"Country/region",TRUE)</f>
        <v>#VALUE!</v>
      </c>
      <c r="F16995" t="s">
        <v>15</v>
      </c>
      <c r="G16995" s="1" t="str">
        <f t="shared" si="265"/>
        <v>Student</v>
      </c>
      <c r="H16995">
        <v>2</v>
      </c>
      <c r="I16995" s="1" t="s">
        <v>85</v>
      </c>
      <c r="J16995">
        <v>0</v>
      </c>
      <c r="K16995" s="1" t="s">
        <v>83</v>
      </c>
      <c r="L16995">
        <v>7</v>
      </c>
      <c r="M16995" s="1" t="s">
        <v>90</v>
      </c>
      <c r="N16995">
        <v>4</v>
      </c>
      <c r="O16995" s="1" t="s">
        <v>82</v>
      </c>
      <c r="P16995">
        <v>0</v>
      </c>
      <c r="Q16995" s="1" t="s">
        <v>83</v>
      </c>
      <c r="R16995">
        <v>7</v>
      </c>
      <c r="S16995" s="1" t="s">
        <v>91</v>
      </c>
      <c r="T16995" t="s">
        <v>16</v>
      </c>
      <c r="U16995" t="s">
        <v>39</v>
      </c>
      <c r="V16995" s="1" t="b">
        <v>1</v>
      </c>
      <c r="W16995">
        <v>9</v>
      </c>
      <c r="X16995" s="1" t="s">
        <v>82</v>
      </c>
      <c r="Y16995">
        <v>3</v>
      </c>
      <c r="Z16995" s="1" t="s">
        <v>85</v>
      </c>
      <c r="AA16995" s="1" t="b">
        <v>0</v>
      </c>
      <c r="AB16995">
        <v>0</v>
      </c>
      <c r="AC16995" s="1" t="b">
        <v>0</v>
      </c>
    </row>
    <row r="16996" spans="1:29" hidden="1" x14ac:dyDescent="0.3">
      <c r="A16996" t="s">
        <v>14</v>
      </c>
      <c r="B16996">
        <v>26</v>
      </c>
      <c r="C16996" t="s">
        <v>89</v>
      </c>
      <c r="D16996" t="e" vm="6">
        <v>#VALUE!</v>
      </c>
      <c r="E16996" t="e" cm="1" vm="4">
        <f t="array" aca="1" ref="E16996" ca="1">_FV(Data_Table_1[[#This Row],[City]],"Country/region",TRUE)</f>
        <v>#VALUE!</v>
      </c>
      <c r="F16996" t="s">
        <v>15</v>
      </c>
      <c r="G16996" t="str">
        <f t="shared" si="265"/>
        <v>Student</v>
      </c>
      <c r="H16996">
        <v>1</v>
      </c>
      <c r="I16996" s="1" t="s">
        <v>83</v>
      </c>
      <c r="J16996">
        <v>0</v>
      </c>
      <c r="K16996" s="1" t="s">
        <v>83</v>
      </c>
      <c r="L16996">
        <v>8</v>
      </c>
      <c r="M16996" s="1" t="s">
        <v>90</v>
      </c>
      <c r="N16996">
        <v>2</v>
      </c>
      <c r="O16996" s="1" t="s">
        <v>85</v>
      </c>
      <c r="P16996">
        <v>0</v>
      </c>
      <c r="Q16996" s="1" t="s">
        <v>83</v>
      </c>
      <c r="R16996">
        <v>4</v>
      </c>
      <c r="S16996" s="1" t="s">
        <v>86</v>
      </c>
      <c r="T16996" t="s">
        <v>19</v>
      </c>
      <c r="U16996" t="s">
        <v>29</v>
      </c>
      <c r="V16996" t="b">
        <v>1</v>
      </c>
      <c r="W16996">
        <v>11</v>
      </c>
      <c r="X16996" s="1" t="s">
        <v>82</v>
      </c>
      <c r="Y16996">
        <v>4</v>
      </c>
      <c r="Z16996" s="1" t="s">
        <v>82</v>
      </c>
      <c r="AA16996" t="b">
        <v>0</v>
      </c>
      <c r="AB16996">
        <v>0</v>
      </c>
      <c r="AC16996" t="b">
        <v>0</v>
      </c>
    </row>
    <row r="16997" spans="1:29" x14ac:dyDescent="0.3">
      <c r="A16997" t="s">
        <v>14</v>
      </c>
      <c r="B16997">
        <v>18</v>
      </c>
      <c r="C16997" s="1" t="s">
        <v>87</v>
      </c>
      <c r="D16997" s="1" t="e" vm="21">
        <v>#VALUE!</v>
      </c>
      <c r="E16997" s="1" t="e" cm="1" vm="2">
        <f t="array" aca="1" ref="E16997" ca="1">_FV(Data_Table_1[[#This Row],[City]],"Country/region",TRUE)</f>
        <v>#VALUE!</v>
      </c>
      <c r="F16997" t="s">
        <v>15</v>
      </c>
      <c r="G16997" s="1" t="str">
        <f t="shared" si="265"/>
        <v>Student</v>
      </c>
      <c r="H16997">
        <v>5</v>
      </c>
      <c r="I16997" s="1" t="s">
        <v>82</v>
      </c>
      <c r="J16997">
        <v>0</v>
      </c>
      <c r="K16997" s="1" t="s">
        <v>83</v>
      </c>
      <c r="L16997">
        <v>7</v>
      </c>
      <c r="M16997" s="1" t="s">
        <v>90</v>
      </c>
      <c r="N16997">
        <v>1</v>
      </c>
      <c r="O16997" s="1" t="s">
        <v>83</v>
      </c>
      <c r="P16997">
        <v>0</v>
      </c>
      <c r="Q16997" s="1" t="s">
        <v>83</v>
      </c>
      <c r="R16997">
        <v>4</v>
      </c>
      <c r="S16997" s="1" t="s">
        <v>86</v>
      </c>
      <c r="T16997" t="s">
        <v>16</v>
      </c>
      <c r="U16997" t="s">
        <v>92</v>
      </c>
      <c r="V16997" s="1" t="b">
        <v>1</v>
      </c>
      <c r="W16997">
        <v>12</v>
      </c>
      <c r="X16997" s="1" t="s">
        <v>82</v>
      </c>
      <c r="Y16997">
        <v>3</v>
      </c>
      <c r="Z16997" s="1" t="s">
        <v>85</v>
      </c>
      <c r="AA16997" s="1" t="b">
        <v>1</v>
      </c>
      <c r="AB16997">
        <v>1</v>
      </c>
      <c r="AC16997" s="1" t="b">
        <v>1</v>
      </c>
    </row>
    <row r="16998" spans="1:29" hidden="1" x14ac:dyDescent="0.3">
      <c r="A16998" t="s">
        <v>14</v>
      </c>
      <c r="B16998">
        <v>29</v>
      </c>
      <c r="C16998" t="s">
        <v>89</v>
      </c>
      <c r="D16998" t="e" vm="33">
        <v>#VALUE!</v>
      </c>
      <c r="E16998" t="e" cm="1" vm="4">
        <f t="array" aca="1" ref="E16998" ca="1">_FV(Data_Table_1[[#This Row],[City]],"Country/region",TRUE)</f>
        <v>#VALUE!</v>
      </c>
      <c r="F16998" t="s">
        <v>15</v>
      </c>
      <c r="G16998" t="str">
        <f t="shared" si="265"/>
        <v>Student</v>
      </c>
      <c r="H16998">
        <v>5</v>
      </c>
      <c r="I16998" s="1" t="s">
        <v>82</v>
      </c>
      <c r="J16998">
        <v>0</v>
      </c>
      <c r="K16998" s="1" t="s">
        <v>83</v>
      </c>
      <c r="L16998">
        <v>10</v>
      </c>
      <c r="M16998" s="1" t="s">
        <v>84</v>
      </c>
      <c r="N16998">
        <v>3</v>
      </c>
      <c r="O16998" s="1" t="s">
        <v>85</v>
      </c>
      <c r="P16998">
        <v>0</v>
      </c>
      <c r="Q16998" s="1" t="s">
        <v>83</v>
      </c>
      <c r="R16998">
        <v>9</v>
      </c>
      <c r="S16998" s="1" t="s">
        <v>93</v>
      </c>
      <c r="T16998" t="s">
        <v>25</v>
      </c>
      <c r="U16998" t="s">
        <v>23</v>
      </c>
      <c r="V16998" t="b">
        <v>0</v>
      </c>
      <c r="W16998">
        <v>9</v>
      </c>
      <c r="X16998" s="1" t="s">
        <v>82</v>
      </c>
      <c r="Y16998">
        <v>5</v>
      </c>
      <c r="Z16998" s="1" t="s">
        <v>82</v>
      </c>
      <c r="AA16998" t="b">
        <v>1</v>
      </c>
      <c r="AB16998">
        <v>1</v>
      </c>
      <c r="AC16998" t="b">
        <v>1</v>
      </c>
    </row>
    <row r="16999" spans="1:29" x14ac:dyDescent="0.3">
      <c r="A16999" t="s">
        <v>14</v>
      </c>
      <c r="B16999">
        <v>34</v>
      </c>
      <c r="C16999" s="1" t="s">
        <v>81</v>
      </c>
      <c r="D16999" s="1" t="e" vm="21">
        <v>#VALUE!</v>
      </c>
      <c r="E16999" s="1" t="e" cm="1" vm="2">
        <f t="array" aca="1" ref="E16999" ca="1">_FV(Data_Table_1[[#This Row],[City]],"Country/region",TRUE)</f>
        <v>#VALUE!</v>
      </c>
      <c r="F16999" t="s">
        <v>15</v>
      </c>
      <c r="G16999" s="1" t="str">
        <f t="shared" si="265"/>
        <v>Student</v>
      </c>
      <c r="H16999">
        <v>3</v>
      </c>
      <c r="I16999" s="1" t="s">
        <v>85</v>
      </c>
      <c r="J16999">
        <v>0</v>
      </c>
      <c r="K16999" s="1" t="s">
        <v>83</v>
      </c>
      <c r="L16999">
        <v>8</v>
      </c>
      <c r="M16999" s="1" t="s">
        <v>90</v>
      </c>
      <c r="N16999">
        <v>4</v>
      </c>
      <c r="O16999" s="1" t="s">
        <v>82</v>
      </c>
      <c r="P16999">
        <v>0</v>
      </c>
      <c r="Q16999" s="1" t="s">
        <v>83</v>
      </c>
      <c r="R16999">
        <v>4</v>
      </c>
      <c r="S16999" s="1" t="s">
        <v>86</v>
      </c>
      <c r="T16999" t="s">
        <v>25</v>
      </c>
      <c r="U16999" t="s">
        <v>30</v>
      </c>
      <c r="V16999" s="1" t="b">
        <v>1</v>
      </c>
      <c r="W16999">
        <v>12</v>
      </c>
      <c r="X16999" s="1" t="s">
        <v>82</v>
      </c>
      <c r="Y16999">
        <v>3</v>
      </c>
      <c r="Z16999" s="1" t="s">
        <v>85</v>
      </c>
      <c r="AA16999" s="1" t="b">
        <v>0</v>
      </c>
      <c r="AB16999">
        <v>0</v>
      </c>
      <c r="AC16999" s="1" t="b">
        <v>0</v>
      </c>
    </row>
    <row r="17000" spans="1:29" hidden="1" x14ac:dyDescent="0.3">
      <c r="A17000" t="s">
        <v>18</v>
      </c>
      <c r="B17000">
        <v>33</v>
      </c>
      <c r="C17000" t="s">
        <v>81</v>
      </c>
      <c r="D17000" t="e" vm="33">
        <v>#VALUE!</v>
      </c>
      <c r="E17000" t="e" cm="1" vm="4">
        <f t="array" aca="1" ref="E17000" ca="1">_FV(Data_Table_1[[#This Row],[City]],"Country/region",TRUE)</f>
        <v>#VALUE!</v>
      </c>
      <c r="F17000" t="s">
        <v>15</v>
      </c>
      <c r="G17000" t="str">
        <f t="shared" si="265"/>
        <v>Student</v>
      </c>
      <c r="H17000">
        <v>4</v>
      </c>
      <c r="I17000" s="1" t="s">
        <v>82</v>
      </c>
      <c r="J17000">
        <v>0</v>
      </c>
      <c r="K17000" s="1" t="s">
        <v>83</v>
      </c>
      <c r="L17000">
        <v>10</v>
      </c>
      <c r="M17000" s="1" t="s">
        <v>84</v>
      </c>
      <c r="N17000">
        <v>5</v>
      </c>
      <c r="O17000" s="1" t="s">
        <v>82</v>
      </c>
      <c r="P17000">
        <v>0</v>
      </c>
      <c r="Q17000" s="1" t="s">
        <v>83</v>
      </c>
      <c r="R17000">
        <v>7</v>
      </c>
      <c r="S17000" s="1" t="s">
        <v>91</v>
      </c>
      <c r="T17000" t="s">
        <v>19</v>
      </c>
      <c r="U17000" t="s">
        <v>34</v>
      </c>
      <c r="V17000" t="b">
        <v>1</v>
      </c>
      <c r="W17000">
        <v>12</v>
      </c>
      <c r="X17000" s="1" t="s">
        <v>82</v>
      </c>
      <c r="Y17000">
        <v>3</v>
      </c>
      <c r="Z17000" s="1" t="s">
        <v>85</v>
      </c>
      <c r="AA17000" t="b">
        <v>0</v>
      </c>
      <c r="AB17000">
        <v>1</v>
      </c>
      <c r="AC17000" t="b">
        <v>1</v>
      </c>
    </row>
    <row r="17001" spans="1:29" x14ac:dyDescent="0.3">
      <c r="A17001" t="s">
        <v>14</v>
      </c>
      <c r="B17001">
        <v>28</v>
      </c>
      <c r="C17001" s="1" t="s">
        <v>89</v>
      </c>
      <c r="D17001" s="1" t="e" vm="10">
        <v>#VALUE!</v>
      </c>
      <c r="E17001" s="1" t="e" cm="1" vm="2">
        <f t="array" aca="1" ref="E17001" ca="1">_FV(Data_Table_1[[#This Row],[City]],"Country/region",TRUE)</f>
        <v>#VALUE!</v>
      </c>
      <c r="F17001" t="s">
        <v>15</v>
      </c>
      <c r="G17001" s="1" t="str">
        <f t="shared" si="265"/>
        <v>Student</v>
      </c>
      <c r="H17001">
        <v>3</v>
      </c>
      <c r="I17001" s="1" t="s">
        <v>85</v>
      </c>
      <c r="J17001">
        <v>0</v>
      </c>
      <c r="K17001" s="1" t="s">
        <v>83</v>
      </c>
      <c r="L17001">
        <v>6</v>
      </c>
      <c r="M17001" s="1" t="s">
        <v>88</v>
      </c>
      <c r="N17001">
        <v>4</v>
      </c>
      <c r="O17001" s="1" t="s">
        <v>82</v>
      </c>
      <c r="P17001">
        <v>0</v>
      </c>
      <c r="Q17001" s="1" t="s">
        <v>83</v>
      </c>
      <c r="R17001">
        <v>4</v>
      </c>
      <c r="S17001" s="1" t="s">
        <v>86</v>
      </c>
      <c r="T17001" t="s">
        <v>25</v>
      </c>
      <c r="U17001" t="s">
        <v>20</v>
      </c>
      <c r="V17001" s="1" t="b">
        <v>1</v>
      </c>
      <c r="W17001">
        <v>6</v>
      </c>
      <c r="X17001" s="1" t="s">
        <v>85</v>
      </c>
      <c r="Y17001">
        <v>4</v>
      </c>
      <c r="Z17001" s="1" t="s">
        <v>82</v>
      </c>
      <c r="AA17001" s="1" t="b">
        <v>0</v>
      </c>
      <c r="AB17001">
        <v>1</v>
      </c>
      <c r="AC17001" s="1" t="b">
        <v>1</v>
      </c>
    </row>
    <row r="17002" spans="1:29" x14ac:dyDescent="0.3">
      <c r="A17002" t="s">
        <v>14</v>
      </c>
      <c r="B17002">
        <v>24</v>
      </c>
      <c r="C17002" s="1" t="s">
        <v>87</v>
      </c>
      <c r="D17002" s="1" t="e" vm="21">
        <v>#VALUE!</v>
      </c>
      <c r="E17002" s="1" t="e" cm="1" vm="2">
        <f t="array" aca="1" ref="E17002" ca="1">_FV(Data_Table_1[[#This Row],[City]],"Country/region",TRUE)</f>
        <v>#VALUE!</v>
      </c>
      <c r="F17002" t="s">
        <v>15</v>
      </c>
      <c r="G17002" s="1" t="str">
        <f t="shared" si="265"/>
        <v>Student</v>
      </c>
      <c r="H17002">
        <v>4</v>
      </c>
      <c r="I17002" s="1" t="s">
        <v>82</v>
      </c>
      <c r="J17002">
        <v>0</v>
      </c>
      <c r="K17002" s="1" t="s">
        <v>83</v>
      </c>
      <c r="L17002">
        <v>7</v>
      </c>
      <c r="M17002" s="1" t="s">
        <v>90</v>
      </c>
      <c r="N17002">
        <v>4</v>
      </c>
      <c r="O17002" s="1" t="s">
        <v>82</v>
      </c>
      <c r="P17002">
        <v>0</v>
      </c>
      <c r="Q17002" s="1" t="s">
        <v>83</v>
      </c>
      <c r="R17002">
        <v>9</v>
      </c>
      <c r="S17002" s="1" t="s">
        <v>93</v>
      </c>
      <c r="T17002" t="s">
        <v>19</v>
      </c>
      <c r="U17002" t="s">
        <v>26</v>
      </c>
      <c r="V17002" s="1" t="b">
        <v>1</v>
      </c>
      <c r="W17002">
        <v>6</v>
      </c>
      <c r="X17002" s="1" t="s">
        <v>85</v>
      </c>
      <c r="Y17002">
        <v>5</v>
      </c>
      <c r="Z17002" s="1" t="s">
        <v>82</v>
      </c>
      <c r="AA17002" s="1" t="b">
        <v>0</v>
      </c>
      <c r="AB17002">
        <v>1</v>
      </c>
      <c r="AC17002" s="1" t="b">
        <v>1</v>
      </c>
    </row>
    <row r="17003" spans="1:29" x14ac:dyDescent="0.3">
      <c r="A17003" t="s">
        <v>14</v>
      </c>
      <c r="B17003">
        <v>20</v>
      </c>
      <c r="C17003" s="1" t="s">
        <v>87</v>
      </c>
      <c r="D17003" s="1" t="e" vm="14">
        <v>#VALUE!</v>
      </c>
      <c r="E17003" s="1" t="e" cm="1" vm="2">
        <f t="array" aca="1" ref="E17003" ca="1">_FV(Data_Table_1[[#This Row],[City]],"Country/region",TRUE)</f>
        <v>#VALUE!</v>
      </c>
      <c r="F17003" t="s">
        <v>15</v>
      </c>
      <c r="G17003" s="1" t="str">
        <f t="shared" si="265"/>
        <v>Student</v>
      </c>
      <c r="H17003">
        <v>3</v>
      </c>
      <c r="I17003" s="1" t="s">
        <v>85</v>
      </c>
      <c r="J17003">
        <v>0</v>
      </c>
      <c r="K17003" s="1" t="s">
        <v>83</v>
      </c>
      <c r="L17003">
        <v>7</v>
      </c>
      <c r="M17003" s="1" t="s">
        <v>90</v>
      </c>
      <c r="N17003">
        <v>3</v>
      </c>
      <c r="O17003" s="1" t="s">
        <v>85</v>
      </c>
      <c r="P17003">
        <v>0</v>
      </c>
      <c r="Q17003" s="1" t="s">
        <v>83</v>
      </c>
      <c r="R17003">
        <v>7</v>
      </c>
      <c r="S17003" s="1" t="s">
        <v>91</v>
      </c>
      <c r="T17003" t="s">
        <v>25</v>
      </c>
      <c r="U17003" t="s">
        <v>92</v>
      </c>
      <c r="V17003" s="1" t="b">
        <v>0</v>
      </c>
      <c r="W17003">
        <v>3</v>
      </c>
      <c r="X17003" s="1" t="s">
        <v>83</v>
      </c>
      <c r="Y17003">
        <v>5</v>
      </c>
      <c r="Z17003" s="1" t="s">
        <v>82</v>
      </c>
      <c r="AA17003" s="1" t="b">
        <v>0</v>
      </c>
      <c r="AB17003">
        <v>1</v>
      </c>
      <c r="AC17003" s="1" t="b">
        <v>1</v>
      </c>
    </row>
    <row r="17004" spans="1:29" x14ac:dyDescent="0.3">
      <c r="A17004" t="s">
        <v>14</v>
      </c>
      <c r="B17004">
        <v>27</v>
      </c>
      <c r="C17004" s="1" t="s">
        <v>89</v>
      </c>
      <c r="D17004" s="1" t="e" vm="9">
        <v>#VALUE!</v>
      </c>
      <c r="E17004" s="1" t="e" cm="1" vm="2">
        <f t="array" aca="1" ref="E17004" ca="1">_FV(Data_Table_1[[#This Row],[City]],"Country/region",TRUE)</f>
        <v>#VALUE!</v>
      </c>
      <c r="F17004" t="s">
        <v>15</v>
      </c>
      <c r="G17004" s="1" t="str">
        <f t="shared" si="265"/>
        <v>Student</v>
      </c>
      <c r="H17004">
        <v>3</v>
      </c>
      <c r="I17004" s="1" t="s">
        <v>85</v>
      </c>
      <c r="J17004">
        <v>0</v>
      </c>
      <c r="K17004" s="1" t="s">
        <v>83</v>
      </c>
      <c r="L17004">
        <v>9</v>
      </c>
      <c r="M17004" s="1" t="s">
        <v>84</v>
      </c>
      <c r="N17004">
        <v>3</v>
      </c>
      <c r="O17004" s="1" t="s">
        <v>85</v>
      </c>
      <c r="P17004">
        <v>0</v>
      </c>
      <c r="Q17004" s="1" t="s">
        <v>83</v>
      </c>
      <c r="R17004">
        <v>5</v>
      </c>
      <c r="S17004" s="1" t="s">
        <v>86</v>
      </c>
      <c r="T17004" t="s">
        <v>19</v>
      </c>
      <c r="U17004" t="s">
        <v>35</v>
      </c>
      <c r="V17004" s="1" t="b">
        <v>1</v>
      </c>
      <c r="W17004">
        <v>6</v>
      </c>
      <c r="X17004" s="1" t="s">
        <v>85</v>
      </c>
      <c r="Y17004">
        <v>4</v>
      </c>
      <c r="Z17004" s="1" t="s">
        <v>82</v>
      </c>
      <c r="AA17004" s="1" t="b">
        <v>0</v>
      </c>
      <c r="AB17004">
        <v>0</v>
      </c>
      <c r="AC17004" s="1" t="b">
        <v>0</v>
      </c>
    </row>
    <row r="17005" spans="1:29" x14ac:dyDescent="0.3">
      <c r="A17005" t="s">
        <v>14</v>
      </c>
      <c r="B17005">
        <v>24</v>
      </c>
      <c r="C17005" s="1" t="s">
        <v>87</v>
      </c>
      <c r="D17005" s="1" t="e" vm="8">
        <v>#VALUE!</v>
      </c>
      <c r="E17005" s="1" t="e" cm="1" vm="2">
        <f t="array" aca="1" ref="E17005" ca="1">_FV(Data_Table_1[[#This Row],[City]],"Country/region",TRUE)</f>
        <v>#VALUE!</v>
      </c>
      <c r="F17005" t="s">
        <v>15</v>
      </c>
      <c r="G17005" s="1" t="str">
        <f t="shared" si="265"/>
        <v>Student</v>
      </c>
      <c r="H17005">
        <v>2</v>
      </c>
      <c r="I17005" s="1" t="s">
        <v>85</v>
      </c>
      <c r="J17005">
        <v>0</v>
      </c>
      <c r="K17005" s="1" t="s">
        <v>83</v>
      </c>
      <c r="L17005">
        <v>9</v>
      </c>
      <c r="M17005" s="1" t="s">
        <v>84</v>
      </c>
      <c r="N17005">
        <v>4</v>
      </c>
      <c r="O17005" s="1" t="s">
        <v>82</v>
      </c>
      <c r="P17005">
        <v>0</v>
      </c>
      <c r="Q17005" s="1" t="s">
        <v>83</v>
      </c>
      <c r="R17005">
        <v>5</v>
      </c>
      <c r="S17005" s="1" t="s">
        <v>86</v>
      </c>
      <c r="T17005" t="s">
        <v>16</v>
      </c>
      <c r="U17005" t="s">
        <v>92</v>
      </c>
      <c r="V17005" s="1" t="b">
        <v>0</v>
      </c>
      <c r="W17005">
        <v>10</v>
      </c>
      <c r="X17005" s="1" t="s">
        <v>82</v>
      </c>
      <c r="Y17005">
        <v>2</v>
      </c>
      <c r="Z17005" s="1" t="s">
        <v>83</v>
      </c>
      <c r="AA17005" s="1" t="b">
        <v>0</v>
      </c>
      <c r="AB17005">
        <v>0</v>
      </c>
      <c r="AC17005" s="1" t="b">
        <v>0</v>
      </c>
    </row>
    <row r="17006" spans="1:29" hidden="1" x14ac:dyDescent="0.3">
      <c r="A17006" t="s">
        <v>18</v>
      </c>
      <c r="B17006">
        <v>28</v>
      </c>
      <c r="C17006" t="s">
        <v>89</v>
      </c>
      <c r="D17006" t="e" vm="6">
        <v>#VALUE!</v>
      </c>
      <c r="E17006" t="e" cm="1" vm="4">
        <f t="array" aca="1" ref="E17006" ca="1">_FV(Data_Table_1[[#This Row],[City]],"Country/region",TRUE)</f>
        <v>#VALUE!</v>
      </c>
      <c r="F17006" t="s">
        <v>15</v>
      </c>
      <c r="G17006" t="str">
        <f t="shared" si="265"/>
        <v>Student</v>
      </c>
      <c r="H17006">
        <v>3</v>
      </c>
      <c r="I17006" s="1" t="s">
        <v>85</v>
      </c>
      <c r="J17006">
        <v>0</v>
      </c>
      <c r="K17006" s="1" t="s">
        <v>83</v>
      </c>
      <c r="L17006">
        <v>7</v>
      </c>
      <c r="M17006" s="1" t="s">
        <v>90</v>
      </c>
      <c r="N17006">
        <v>2</v>
      </c>
      <c r="O17006" s="1" t="s">
        <v>85</v>
      </c>
      <c r="P17006">
        <v>0</v>
      </c>
      <c r="Q17006" s="1" t="s">
        <v>83</v>
      </c>
      <c r="R17006">
        <v>4</v>
      </c>
      <c r="S17006" s="1" t="s">
        <v>86</v>
      </c>
      <c r="T17006" t="s">
        <v>16</v>
      </c>
      <c r="U17006" t="s">
        <v>35</v>
      </c>
      <c r="V17006" t="b">
        <v>1</v>
      </c>
      <c r="W17006">
        <v>4</v>
      </c>
      <c r="X17006" s="1" t="s">
        <v>85</v>
      </c>
      <c r="Y17006">
        <v>4</v>
      </c>
      <c r="Z17006" s="1" t="s">
        <v>82</v>
      </c>
      <c r="AA17006" t="b">
        <v>0</v>
      </c>
      <c r="AB17006">
        <v>1</v>
      </c>
      <c r="AC17006" t="b">
        <v>1</v>
      </c>
    </row>
    <row r="17007" spans="1:29" x14ac:dyDescent="0.3">
      <c r="A17007" t="s">
        <v>14</v>
      </c>
      <c r="B17007">
        <v>18</v>
      </c>
      <c r="C17007" s="1" t="s">
        <v>87</v>
      </c>
      <c r="D17007" s="1" t="e" vm="11">
        <v>#VALUE!</v>
      </c>
      <c r="E17007" s="1" t="e" cm="1" vm="2">
        <f t="array" aca="1" ref="E17007" ca="1">_FV(Data_Table_1[[#This Row],[City]],"Country/region",TRUE)</f>
        <v>#VALUE!</v>
      </c>
      <c r="F17007" t="s">
        <v>15</v>
      </c>
      <c r="G17007" s="1" t="str">
        <f t="shared" si="265"/>
        <v>Student</v>
      </c>
      <c r="H17007">
        <v>1</v>
      </c>
      <c r="I17007" s="1" t="s">
        <v>83</v>
      </c>
      <c r="J17007">
        <v>0</v>
      </c>
      <c r="K17007" s="1" t="s">
        <v>83</v>
      </c>
      <c r="L17007">
        <v>9</v>
      </c>
      <c r="M17007" s="1" t="s">
        <v>84</v>
      </c>
      <c r="N17007">
        <v>2</v>
      </c>
      <c r="O17007" s="1" t="s">
        <v>85</v>
      </c>
      <c r="P17007">
        <v>0</v>
      </c>
      <c r="Q17007" s="1" t="s">
        <v>83</v>
      </c>
      <c r="R17007">
        <v>7</v>
      </c>
      <c r="S17007" s="1" t="s">
        <v>91</v>
      </c>
      <c r="T17007" t="s">
        <v>19</v>
      </c>
      <c r="U17007" t="s">
        <v>92</v>
      </c>
      <c r="V17007" s="1" t="b">
        <v>0</v>
      </c>
      <c r="W17007">
        <v>9</v>
      </c>
      <c r="X17007" s="1" t="s">
        <v>82</v>
      </c>
      <c r="Y17007">
        <v>2</v>
      </c>
      <c r="Z17007" s="1" t="s">
        <v>83</v>
      </c>
      <c r="AA17007" s="1" t="b">
        <v>0</v>
      </c>
      <c r="AB17007">
        <v>0</v>
      </c>
      <c r="AC17007" s="1" t="b">
        <v>0</v>
      </c>
    </row>
    <row r="17008" spans="1:29" x14ac:dyDescent="0.3">
      <c r="A17008" t="s">
        <v>18</v>
      </c>
      <c r="B17008">
        <v>34</v>
      </c>
      <c r="C17008" s="1" t="s">
        <v>81</v>
      </c>
      <c r="D17008" s="1" t="e" vm="14">
        <v>#VALUE!</v>
      </c>
      <c r="E17008" s="1" t="e" cm="1" vm="2">
        <f t="array" aca="1" ref="E17008" ca="1">_FV(Data_Table_1[[#This Row],[City]],"Country/region",TRUE)</f>
        <v>#VALUE!</v>
      </c>
      <c r="F17008" t="s">
        <v>15</v>
      </c>
      <c r="G17008" s="1" t="str">
        <f t="shared" si="265"/>
        <v>Student</v>
      </c>
      <c r="H17008">
        <v>1</v>
      </c>
      <c r="I17008" s="1" t="s">
        <v>83</v>
      </c>
      <c r="J17008">
        <v>0</v>
      </c>
      <c r="K17008" s="1" t="s">
        <v>83</v>
      </c>
      <c r="L17008">
        <v>10</v>
      </c>
      <c r="M17008" s="1" t="s">
        <v>84</v>
      </c>
      <c r="N17008">
        <v>5</v>
      </c>
      <c r="O17008" s="1" t="s">
        <v>82</v>
      </c>
      <c r="P17008">
        <v>0</v>
      </c>
      <c r="Q17008" s="1" t="s">
        <v>83</v>
      </c>
      <c r="R17008">
        <v>5</v>
      </c>
      <c r="S17008" s="1" t="s">
        <v>86</v>
      </c>
      <c r="T17008" t="s">
        <v>16</v>
      </c>
      <c r="U17008" t="s">
        <v>29</v>
      </c>
      <c r="V17008" s="1" t="b">
        <v>0</v>
      </c>
      <c r="W17008">
        <v>0</v>
      </c>
      <c r="X17008" s="1" t="s">
        <v>83</v>
      </c>
      <c r="Y17008">
        <v>3</v>
      </c>
      <c r="Z17008" s="1" t="s">
        <v>85</v>
      </c>
      <c r="AA17008" s="1" t="b">
        <v>1</v>
      </c>
      <c r="AB17008">
        <v>0</v>
      </c>
      <c r="AC17008" s="1" t="b">
        <v>0</v>
      </c>
    </row>
    <row r="17009" spans="1:29" x14ac:dyDescent="0.3">
      <c r="A17009" t="s">
        <v>14</v>
      </c>
      <c r="B17009">
        <v>21</v>
      </c>
      <c r="C17009" s="1" t="s">
        <v>87</v>
      </c>
      <c r="D17009" s="1" t="e" vm="5">
        <v>#VALUE!</v>
      </c>
      <c r="E17009" s="1" t="e" cm="1" vm="2">
        <f t="array" aca="1" ref="E17009" ca="1">_FV(Data_Table_1[[#This Row],[City]],"Country/region",TRUE)</f>
        <v>#VALUE!</v>
      </c>
      <c r="F17009" t="s">
        <v>15</v>
      </c>
      <c r="G17009" s="1" t="str">
        <f t="shared" si="265"/>
        <v>Student</v>
      </c>
      <c r="H17009">
        <v>5</v>
      </c>
      <c r="I17009" s="1" t="s">
        <v>82</v>
      </c>
      <c r="J17009">
        <v>0</v>
      </c>
      <c r="K17009" s="1" t="s">
        <v>83</v>
      </c>
      <c r="L17009">
        <v>6</v>
      </c>
      <c r="M17009" s="1" t="s">
        <v>88</v>
      </c>
      <c r="N17009">
        <v>1</v>
      </c>
      <c r="O17009" s="1" t="s">
        <v>83</v>
      </c>
      <c r="P17009">
        <v>0</v>
      </c>
      <c r="Q17009" s="1" t="s">
        <v>83</v>
      </c>
      <c r="R17009">
        <v>7</v>
      </c>
      <c r="S17009" s="1" t="s">
        <v>91</v>
      </c>
      <c r="T17009" t="s">
        <v>25</v>
      </c>
      <c r="U17009" t="s">
        <v>35</v>
      </c>
      <c r="V17009" s="1" t="b">
        <v>1</v>
      </c>
      <c r="W17009">
        <v>12</v>
      </c>
      <c r="X17009" s="1" t="s">
        <v>82</v>
      </c>
      <c r="Y17009">
        <v>1</v>
      </c>
      <c r="Z17009" s="1" t="s">
        <v>83</v>
      </c>
      <c r="AA17009" s="1" t="b">
        <v>1</v>
      </c>
      <c r="AB17009">
        <v>0</v>
      </c>
      <c r="AC17009" s="1" t="b">
        <v>0</v>
      </c>
    </row>
    <row r="17010" spans="1:29" x14ac:dyDescent="0.3">
      <c r="A17010" t="s">
        <v>14</v>
      </c>
      <c r="B17010">
        <v>34</v>
      </c>
      <c r="C17010" s="1" t="s">
        <v>81</v>
      </c>
      <c r="D17010" s="1" t="e" vm="28">
        <v>#VALUE!</v>
      </c>
      <c r="E17010" s="1" t="e" cm="1" vm="2">
        <f t="array" aca="1" ref="E17010" ca="1">_FV(Data_Table_1[[#This Row],[City]],"Country/region",TRUE)</f>
        <v>#VALUE!</v>
      </c>
      <c r="F17010" t="s">
        <v>15</v>
      </c>
      <c r="G17010" s="1" t="str">
        <f t="shared" si="265"/>
        <v>Student</v>
      </c>
      <c r="H17010">
        <v>4</v>
      </c>
      <c r="I17010" s="1" t="s">
        <v>82</v>
      </c>
      <c r="J17010">
        <v>0</v>
      </c>
      <c r="K17010" s="1" t="s">
        <v>83</v>
      </c>
      <c r="L17010">
        <v>8</v>
      </c>
      <c r="M17010" s="1" t="s">
        <v>90</v>
      </c>
      <c r="N17010">
        <v>3</v>
      </c>
      <c r="O17010" s="1" t="s">
        <v>85</v>
      </c>
      <c r="P17010">
        <v>0</v>
      </c>
      <c r="Q17010" s="1" t="s">
        <v>83</v>
      </c>
      <c r="R17010">
        <v>5</v>
      </c>
      <c r="S17010" s="1" t="s">
        <v>86</v>
      </c>
      <c r="T17010" t="s">
        <v>19</v>
      </c>
      <c r="U17010" t="s">
        <v>28</v>
      </c>
      <c r="V17010" s="1" t="b">
        <v>1</v>
      </c>
      <c r="W17010">
        <v>4</v>
      </c>
      <c r="X17010" s="1" t="s">
        <v>85</v>
      </c>
      <c r="Y17010">
        <v>5</v>
      </c>
      <c r="Z17010" s="1" t="s">
        <v>82</v>
      </c>
      <c r="AA17010" s="1" t="b">
        <v>1</v>
      </c>
      <c r="AB17010">
        <v>1</v>
      </c>
      <c r="AC17010" s="1" t="b">
        <v>1</v>
      </c>
    </row>
    <row r="17011" spans="1:29" x14ac:dyDescent="0.3">
      <c r="A17011" t="s">
        <v>18</v>
      </c>
      <c r="B17011">
        <v>20</v>
      </c>
      <c r="C17011" s="1" t="s">
        <v>87</v>
      </c>
      <c r="D17011" s="1" t="e" vm="23">
        <v>#VALUE!</v>
      </c>
      <c r="E17011" s="1" t="e" cm="1" vm="2">
        <f t="array" aca="1" ref="E17011" ca="1">_FV(Data_Table_1[[#This Row],[City]],"Country/region",TRUE)</f>
        <v>#VALUE!</v>
      </c>
      <c r="F17011" t="s">
        <v>15</v>
      </c>
      <c r="G17011" s="1" t="str">
        <f t="shared" si="265"/>
        <v>Student</v>
      </c>
      <c r="H17011">
        <v>1</v>
      </c>
      <c r="I17011" s="1" t="s">
        <v>83</v>
      </c>
      <c r="J17011">
        <v>0</v>
      </c>
      <c r="K17011" s="1" t="s">
        <v>83</v>
      </c>
      <c r="L17011">
        <v>10</v>
      </c>
      <c r="M17011" s="1" t="s">
        <v>84</v>
      </c>
      <c r="N17011">
        <v>1</v>
      </c>
      <c r="O17011" s="1" t="s">
        <v>83</v>
      </c>
      <c r="P17011">
        <v>0</v>
      </c>
      <c r="Q17011" s="1" t="s">
        <v>83</v>
      </c>
      <c r="R17011">
        <v>7</v>
      </c>
      <c r="S17011" s="1" t="s">
        <v>91</v>
      </c>
      <c r="T17011" t="s">
        <v>16</v>
      </c>
      <c r="U17011" t="s">
        <v>92</v>
      </c>
      <c r="V17011" s="1" t="b">
        <v>0</v>
      </c>
      <c r="W17011">
        <v>10</v>
      </c>
      <c r="X17011" s="1" t="s">
        <v>82</v>
      </c>
      <c r="Y17011">
        <v>3</v>
      </c>
      <c r="Z17011" s="1" t="s">
        <v>85</v>
      </c>
      <c r="AA17011" s="1" t="b">
        <v>0</v>
      </c>
      <c r="AB17011">
        <v>0</v>
      </c>
      <c r="AC17011" s="1" t="b">
        <v>0</v>
      </c>
    </row>
    <row r="17012" spans="1:29" x14ac:dyDescent="0.3">
      <c r="A17012" t="s">
        <v>14</v>
      </c>
      <c r="B17012">
        <v>20</v>
      </c>
      <c r="C17012" s="1" t="s">
        <v>87</v>
      </c>
      <c r="D17012" s="1" t="e" vm="5">
        <v>#VALUE!</v>
      </c>
      <c r="E17012" s="1" t="e" cm="1" vm="2">
        <f t="array" aca="1" ref="E17012" ca="1">_FV(Data_Table_1[[#This Row],[City]],"Country/region",TRUE)</f>
        <v>#VALUE!</v>
      </c>
      <c r="F17012" t="s">
        <v>15</v>
      </c>
      <c r="G17012" s="1" t="str">
        <f t="shared" si="265"/>
        <v>Student</v>
      </c>
      <c r="H17012">
        <v>3</v>
      </c>
      <c r="I17012" s="1" t="s">
        <v>85</v>
      </c>
      <c r="J17012">
        <v>0</v>
      </c>
      <c r="K17012" s="1" t="s">
        <v>83</v>
      </c>
      <c r="L17012">
        <v>9</v>
      </c>
      <c r="M17012" s="1" t="s">
        <v>84</v>
      </c>
      <c r="N17012">
        <v>1</v>
      </c>
      <c r="O17012" s="1" t="s">
        <v>83</v>
      </c>
      <c r="P17012">
        <v>0</v>
      </c>
      <c r="Q17012" s="1" t="s">
        <v>83</v>
      </c>
      <c r="R17012">
        <v>4</v>
      </c>
      <c r="S17012" s="1" t="s">
        <v>86</v>
      </c>
      <c r="T17012" t="s">
        <v>19</v>
      </c>
      <c r="U17012" t="s">
        <v>92</v>
      </c>
      <c r="V17012" s="1" t="b">
        <v>1</v>
      </c>
      <c r="W17012">
        <v>5</v>
      </c>
      <c r="X17012" s="1" t="s">
        <v>85</v>
      </c>
      <c r="Y17012">
        <v>5</v>
      </c>
      <c r="Z17012" s="1" t="s">
        <v>82</v>
      </c>
      <c r="AA17012" s="1" t="b">
        <v>1</v>
      </c>
      <c r="AB17012">
        <v>1</v>
      </c>
      <c r="AC17012" s="1" t="b">
        <v>1</v>
      </c>
    </row>
    <row r="17013" spans="1:29" x14ac:dyDescent="0.3">
      <c r="A17013" t="s">
        <v>14</v>
      </c>
      <c r="B17013">
        <v>28</v>
      </c>
      <c r="C17013" s="1" t="s">
        <v>89</v>
      </c>
      <c r="D17013" s="1" t="e" vm="5">
        <v>#VALUE!</v>
      </c>
      <c r="E17013" s="1" t="e" cm="1" vm="2">
        <f t="array" aca="1" ref="E17013" ca="1">_FV(Data_Table_1[[#This Row],[City]],"Country/region",TRUE)</f>
        <v>#VALUE!</v>
      </c>
      <c r="F17013" t="s">
        <v>15</v>
      </c>
      <c r="G17013" s="1" t="str">
        <f t="shared" si="265"/>
        <v>Student</v>
      </c>
      <c r="H17013">
        <v>3</v>
      </c>
      <c r="I17013" s="1" t="s">
        <v>85</v>
      </c>
      <c r="J17013">
        <v>0</v>
      </c>
      <c r="K17013" s="1" t="s">
        <v>83</v>
      </c>
      <c r="L17013">
        <v>8</v>
      </c>
      <c r="M17013" s="1" t="s">
        <v>90</v>
      </c>
      <c r="N17013">
        <v>5</v>
      </c>
      <c r="O17013" s="1" t="s">
        <v>82</v>
      </c>
      <c r="P17013">
        <v>0</v>
      </c>
      <c r="Q17013" s="1" t="s">
        <v>83</v>
      </c>
      <c r="R17013">
        <v>4</v>
      </c>
      <c r="S17013" s="1" t="s">
        <v>86</v>
      </c>
      <c r="T17013" t="s">
        <v>19</v>
      </c>
      <c r="U17013" t="s">
        <v>29</v>
      </c>
      <c r="V17013" s="1" t="b">
        <v>1</v>
      </c>
      <c r="W17013">
        <v>3</v>
      </c>
      <c r="X17013" s="1" t="s">
        <v>83</v>
      </c>
      <c r="Y17013">
        <v>3</v>
      </c>
      <c r="Z17013" s="1" t="s">
        <v>85</v>
      </c>
      <c r="AA17013" s="1" t="b">
        <v>1</v>
      </c>
      <c r="AB17013">
        <v>1</v>
      </c>
      <c r="AC17013" s="1" t="b">
        <v>1</v>
      </c>
    </row>
    <row r="17014" spans="1:29" x14ac:dyDescent="0.3">
      <c r="A17014" t="s">
        <v>14</v>
      </c>
      <c r="B17014">
        <v>26</v>
      </c>
      <c r="C17014" s="1" t="s">
        <v>89</v>
      </c>
      <c r="D17014" s="1" t="e" vm="20">
        <v>#VALUE!</v>
      </c>
      <c r="E17014" s="1" t="e" cm="1" vm="2">
        <f t="array" aca="1" ref="E17014" ca="1">_FV(Data_Table_1[[#This Row],[City]],"Country/region",TRUE)</f>
        <v>#VALUE!</v>
      </c>
      <c r="F17014" t="s">
        <v>15</v>
      </c>
      <c r="G17014" s="1" t="str">
        <f t="shared" si="265"/>
        <v>Student</v>
      </c>
      <c r="H17014">
        <v>2</v>
      </c>
      <c r="I17014" s="1" t="s">
        <v>85</v>
      </c>
      <c r="J17014">
        <v>0</v>
      </c>
      <c r="K17014" s="1" t="s">
        <v>83</v>
      </c>
      <c r="L17014">
        <v>10</v>
      </c>
      <c r="M17014" s="1" t="s">
        <v>84</v>
      </c>
      <c r="N17014">
        <v>3</v>
      </c>
      <c r="O17014" s="1" t="s">
        <v>85</v>
      </c>
      <c r="P17014">
        <v>0</v>
      </c>
      <c r="Q17014" s="1" t="s">
        <v>83</v>
      </c>
      <c r="R17014">
        <v>7</v>
      </c>
      <c r="S17014" s="1" t="s">
        <v>91</v>
      </c>
      <c r="T17014" t="s">
        <v>25</v>
      </c>
      <c r="U17014" t="s">
        <v>35</v>
      </c>
      <c r="V17014" s="1" t="b">
        <v>1</v>
      </c>
      <c r="W17014">
        <v>1</v>
      </c>
      <c r="X17014" s="1" t="s">
        <v>83</v>
      </c>
      <c r="Y17014">
        <v>4</v>
      </c>
      <c r="Z17014" s="1" t="s">
        <v>82</v>
      </c>
      <c r="AA17014" s="1" t="b">
        <v>1</v>
      </c>
      <c r="AB17014">
        <v>1</v>
      </c>
      <c r="AC17014" s="1" t="b">
        <v>1</v>
      </c>
    </row>
    <row r="17015" spans="1:29" x14ac:dyDescent="0.3">
      <c r="A17015" t="s">
        <v>18</v>
      </c>
      <c r="B17015">
        <v>33</v>
      </c>
      <c r="C17015" s="1" t="s">
        <v>81</v>
      </c>
      <c r="D17015" s="1" t="e" vm="18">
        <v>#VALUE!</v>
      </c>
      <c r="E17015" s="1" t="e" cm="1" vm="2">
        <f t="array" aca="1" ref="E17015" ca="1">_FV(Data_Table_1[[#This Row],[City]],"Country/region",TRUE)</f>
        <v>#VALUE!</v>
      </c>
      <c r="F17015" t="s">
        <v>15</v>
      </c>
      <c r="G17015" s="1" t="str">
        <f t="shared" si="265"/>
        <v>Student</v>
      </c>
      <c r="H17015">
        <v>1</v>
      </c>
      <c r="I17015" s="1" t="s">
        <v>83</v>
      </c>
      <c r="J17015">
        <v>0</v>
      </c>
      <c r="K17015" s="1" t="s">
        <v>83</v>
      </c>
      <c r="L17015">
        <v>8</v>
      </c>
      <c r="M17015" s="1" t="s">
        <v>90</v>
      </c>
      <c r="N17015">
        <v>5</v>
      </c>
      <c r="O17015" s="1" t="s">
        <v>82</v>
      </c>
      <c r="P17015">
        <v>0</v>
      </c>
      <c r="Q17015" s="1" t="s">
        <v>83</v>
      </c>
      <c r="R17015">
        <v>4</v>
      </c>
      <c r="S17015" s="1" t="s">
        <v>86</v>
      </c>
      <c r="T17015" t="s">
        <v>25</v>
      </c>
      <c r="U17015" t="s">
        <v>20</v>
      </c>
      <c r="V17015" s="1" t="b">
        <v>0</v>
      </c>
      <c r="W17015">
        <v>6</v>
      </c>
      <c r="X17015" s="1" t="s">
        <v>85</v>
      </c>
      <c r="Y17015">
        <v>3</v>
      </c>
      <c r="Z17015" s="1" t="s">
        <v>85</v>
      </c>
      <c r="AA17015" s="1" t="b">
        <v>0</v>
      </c>
      <c r="AB17015">
        <v>0</v>
      </c>
      <c r="AC17015" s="1" t="b">
        <v>0</v>
      </c>
    </row>
    <row r="17016" spans="1:29" x14ac:dyDescent="0.3">
      <c r="A17016" t="s">
        <v>14</v>
      </c>
      <c r="B17016">
        <v>27</v>
      </c>
      <c r="C17016" s="1" t="s">
        <v>89</v>
      </c>
      <c r="D17016" s="1" t="e" vm="29">
        <v>#VALUE!</v>
      </c>
      <c r="E17016" s="1" t="e" cm="1" vm="2">
        <f t="array" aca="1" ref="E17016" ca="1">_FV(Data_Table_1[[#This Row],[City]],"Country/region",TRUE)</f>
        <v>#VALUE!</v>
      </c>
      <c r="F17016" t="s">
        <v>15</v>
      </c>
      <c r="G17016" s="1" t="str">
        <f t="shared" si="265"/>
        <v>Student</v>
      </c>
      <c r="H17016">
        <v>4</v>
      </c>
      <c r="I17016" s="1" t="s">
        <v>82</v>
      </c>
      <c r="J17016">
        <v>0</v>
      </c>
      <c r="K17016" s="1" t="s">
        <v>83</v>
      </c>
      <c r="L17016">
        <v>10</v>
      </c>
      <c r="M17016" s="1" t="s">
        <v>84</v>
      </c>
      <c r="N17016">
        <v>2</v>
      </c>
      <c r="O17016" s="1" t="s">
        <v>85</v>
      </c>
      <c r="P17016">
        <v>0</v>
      </c>
      <c r="Q17016" s="1" t="s">
        <v>83</v>
      </c>
      <c r="R17016">
        <v>7</v>
      </c>
      <c r="S17016" s="1" t="s">
        <v>91</v>
      </c>
      <c r="T17016" t="s">
        <v>19</v>
      </c>
      <c r="U17016" t="s">
        <v>34</v>
      </c>
      <c r="V17016" s="1" t="b">
        <v>1</v>
      </c>
      <c r="W17016">
        <v>10</v>
      </c>
      <c r="X17016" s="1" t="s">
        <v>82</v>
      </c>
      <c r="Y17016">
        <v>4</v>
      </c>
      <c r="Z17016" s="1" t="s">
        <v>82</v>
      </c>
      <c r="AA17016" s="1" t="b">
        <v>1</v>
      </c>
      <c r="AB17016">
        <v>1</v>
      </c>
      <c r="AC17016" s="1" t="b">
        <v>1</v>
      </c>
    </row>
    <row r="17017" spans="1:29" x14ac:dyDescent="0.3">
      <c r="A17017" t="s">
        <v>14</v>
      </c>
      <c r="B17017">
        <v>25</v>
      </c>
      <c r="C17017" s="1" t="s">
        <v>89</v>
      </c>
      <c r="D17017" s="1" t="e" vm="17">
        <v>#VALUE!</v>
      </c>
      <c r="E17017" s="1" t="e" cm="1" vm="2">
        <f t="array" aca="1" ref="E17017" ca="1">_FV(Data_Table_1[[#This Row],[City]],"Country/region",TRUE)</f>
        <v>#VALUE!</v>
      </c>
      <c r="F17017" t="s">
        <v>15</v>
      </c>
      <c r="G17017" s="1" t="str">
        <f t="shared" si="265"/>
        <v>Student</v>
      </c>
      <c r="H17017">
        <v>4</v>
      </c>
      <c r="I17017" s="1" t="s">
        <v>82</v>
      </c>
      <c r="J17017">
        <v>0</v>
      </c>
      <c r="K17017" s="1" t="s">
        <v>83</v>
      </c>
      <c r="L17017">
        <v>6</v>
      </c>
      <c r="M17017" s="1" t="s">
        <v>88</v>
      </c>
      <c r="N17017">
        <v>1</v>
      </c>
      <c r="O17017" s="1" t="s">
        <v>83</v>
      </c>
      <c r="P17017">
        <v>0</v>
      </c>
      <c r="Q17017" s="1" t="s">
        <v>83</v>
      </c>
      <c r="R17017">
        <v>5</v>
      </c>
      <c r="S17017" s="1" t="s">
        <v>86</v>
      </c>
      <c r="T17017" t="s">
        <v>19</v>
      </c>
      <c r="U17017" t="s">
        <v>33</v>
      </c>
      <c r="V17017" s="1" t="b">
        <v>1</v>
      </c>
      <c r="W17017">
        <v>6</v>
      </c>
      <c r="X17017" s="1" t="s">
        <v>85</v>
      </c>
      <c r="Y17017">
        <v>4</v>
      </c>
      <c r="Z17017" s="1" t="s">
        <v>82</v>
      </c>
      <c r="AA17017" s="1" t="b">
        <v>0</v>
      </c>
      <c r="AB17017">
        <v>1</v>
      </c>
      <c r="AC17017" s="1" t="b">
        <v>1</v>
      </c>
    </row>
    <row r="17018" spans="1:29" x14ac:dyDescent="0.3">
      <c r="A17018" t="s">
        <v>18</v>
      </c>
      <c r="B17018">
        <v>20</v>
      </c>
      <c r="C17018" s="1" t="s">
        <v>87</v>
      </c>
      <c r="D17018" s="1" t="e" vm="32">
        <v>#VALUE!</v>
      </c>
      <c r="E17018" s="1" t="e" cm="1" vm="2">
        <f t="array" aca="1" ref="E17018" ca="1">_FV(Data_Table_1[[#This Row],[City]],"Country/region",TRUE)</f>
        <v>#VALUE!</v>
      </c>
      <c r="F17018" t="s">
        <v>15</v>
      </c>
      <c r="G17018" s="1" t="str">
        <f t="shared" si="265"/>
        <v>Student</v>
      </c>
      <c r="H17018">
        <v>5</v>
      </c>
      <c r="I17018" s="1" t="s">
        <v>82</v>
      </c>
      <c r="J17018">
        <v>0</v>
      </c>
      <c r="K17018" s="1" t="s">
        <v>83</v>
      </c>
      <c r="L17018">
        <v>9</v>
      </c>
      <c r="M17018" s="1" t="s">
        <v>84</v>
      </c>
      <c r="N17018">
        <v>2</v>
      </c>
      <c r="O17018" s="1" t="s">
        <v>85</v>
      </c>
      <c r="P17018">
        <v>0</v>
      </c>
      <c r="Q17018" s="1" t="s">
        <v>83</v>
      </c>
      <c r="R17018">
        <v>4</v>
      </c>
      <c r="S17018" s="1" t="s">
        <v>86</v>
      </c>
      <c r="T17018" t="s">
        <v>19</v>
      </c>
      <c r="U17018" t="s">
        <v>92</v>
      </c>
      <c r="V17018" s="1" t="b">
        <v>1</v>
      </c>
      <c r="W17018">
        <v>0</v>
      </c>
      <c r="X17018" s="1" t="s">
        <v>83</v>
      </c>
      <c r="Y17018">
        <v>3</v>
      </c>
      <c r="Z17018" s="1" t="s">
        <v>85</v>
      </c>
      <c r="AA17018" s="1" t="b">
        <v>0</v>
      </c>
      <c r="AB17018">
        <v>0</v>
      </c>
      <c r="AC17018" s="1" t="b">
        <v>0</v>
      </c>
    </row>
    <row r="17019" spans="1:29" x14ac:dyDescent="0.3">
      <c r="A17019" t="s">
        <v>14</v>
      </c>
      <c r="B17019">
        <v>21</v>
      </c>
      <c r="C17019" s="1" t="s">
        <v>87</v>
      </c>
      <c r="D17019" s="1" t="e" vm="23">
        <v>#VALUE!</v>
      </c>
      <c r="E17019" s="1" t="e" cm="1" vm="2">
        <f t="array" aca="1" ref="E17019" ca="1">_FV(Data_Table_1[[#This Row],[City]],"Country/region",TRUE)</f>
        <v>#VALUE!</v>
      </c>
      <c r="F17019" t="s">
        <v>15</v>
      </c>
      <c r="G17019" s="1" t="str">
        <f t="shared" si="265"/>
        <v>Student</v>
      </c>
      <c r="H17019">
        <v>3</v>
      </c>
      <c r="I17019" s="1" t="s">
        <v>85</v>
      </c>
      <c r="J17019">
        <v>0</v>
      </c>
      <c r="K17019" s="1" t="s">
        <v>83</v>
      </c>
      <c r="L17019">
        <v>10</v>
      </c>
      <c r="M17019" s="1" t="s">
        <v>84</v>
      </c>
      <c r="N17019">
        <v>4</v>
      </c>
      <c r="O17019" s="1" t="s">
        <v>82</v>
      </c>
      <c r="P17019">
        <v>0</v>
      </c>
      <c r="Q17019" s="1" t="s">
        <v>83</v>
      </c>
      <c r="R17019">
        <v>4</v>
      </c>
      <c r="S17019" s="1" t="s">
        <v>86</v>
      </c>
      <c r="T17019" t="s">
        <v>25</v>
      </c>
      <c r="U17019" t="s">
        <v>41</v>
      </c>
      <c r="V17019" s="1" t="b">
        <v>1</v>
      </c>
      <c r="W17019">
        <v>8</v>
      </c>
      <c r="X17019" s="1" t="s">
        <v>82</v>
      </c>
      <c r="Y17019">
        <v>3</v>
      </c>
      <c r="Z17019" s="1" t="s">
        <v>85</v>
      </c>
      <c r="AA17019" s="1" t="b">
        <v>0</v>
      </c>
      <c r="AB17019">
        <v>1</v>
      </c>
      <c r="AC17019" s="1" t="b">
        <v>1</v>
      </c>
    </row>
    <row r="17020" spans="1:29" x14ac:dyDescent="0.3">
      <c r="A17020" t="s">
        <v>18</v>
      </c>
      <c r="B17020">
        <v>30</v>
      </c>
      <c r="C17020" s="1" t="s">
        <v>89</v>
      </c>
      <c r="D17020" s="1" t="e" vm="1">
        <v>#VALUE!</v>
      </c>
      <c r="E17020" s="1" t="e" cm="1" vm="2">
        <f t="array" aca="1" ref="E17020" ca="1">_FV(Data_Table_1[[#This Row],[City]],"Country/region",TRUE)</f>
        <v>#VALUE!</v>
      </c>
      <c r="F17020" t="s">
        <v>15</v>
      </c>
      <c r="G17020" s="1" t="str">
        <f t="shared" si="265"/>
        <v>Student</v>
      </c>
      <c r="H17020">
        <v>3</v>
      </c>
      <c r="I17020" s="1" t="s">
        <v>85</v>
      </c>
      <c r="J17020">
        <v>0</v>
      </c>
      <c r="K17020" s="1" t="s">
        <v>83</v>
      </c>
      <c r="L17020">
        <v>7</v>
      </c>
      <c r="M17020" s="1" t="s">
        <v>90</v>
      </c>
      <c r="N17020">
        <v>4</v>
      </c>
      <c r="O17020" s="1" t="s">
        <v>82</v>
      </c>
      <c r="P17020">
        <v>0</v>
      </c>
      <c r="Q17020" s="1" t="s">
        <v>83</v>
      </c>
      <c r="R17020">
        <v>7</v>
      </c>
      <c r="S17020" s="1" t="s">
        <v>91</v>
      </c>
      <c r="T17020" t="s">
        <v>19</v>
      </c>
      <c r="U17020" t="s">
        <v>32</v>
      </c>
      <c r="V17020" s="1" t="b">
        <v>0</v>
      </c>
      <c r="W17020">
        <v>11</v>
      </c>
      <c r="X17020" s="1" t="s">
        <v>82</v>
      </c>
      <c r="Y17020">
        <v>3</v>
      </c>
      <c r="Z17020" s="1" t="s">
        <v>85</v>
      </c>
      <c r="AA17020" s="1" t="b">
        <v>1</v>
      </c>
      <c r="AB17020">
        <v>0</v>
      </c>
      <c r="AC17020" s="1" t="b">
        <v>0</v>
      </c>
    </row>
    <row r="17021" spans="1:29" hidden="1" x14ac:dyDescent="0.3">
      <c r="A17021" t="s">
        <v>14</v>
      </c>
      <c r="B17021">
        <v>27</v>
      </c>
      <c r="C17021" t="s">
        <v>89</v>
      </c>
      <c r="D17021" t="e" vm="27">
        <v>#VALUE!</v>
      </c>
      <c r="E17021" t="e" cm="1" vm="4">
        <f t="array" aca="1" ref="E17021" ca="1">_FV(Data_Table_1[[#This Row],[City]],"Country/region",TRUE)</f>
        <v>#VALUE!</v>
      </c>
      <c r="F17021" t="s">
        <v>15</v>
      </c>
      <c r="G17021" t="str">
        <f t="shared" si="265"/>
        <v>Student</v>
      </c>
      <c r="H17021">
        <v>4</v>
      </c>
      <c r="I17021" s="1" t="s">
        <v>82</v>
      </c>
      <c r="J17021">
        <v>0</v>
      </c>
      <c r="K17021" s="1" t="s">
        <v>83</v>
      </c>
      <c r="L17021">
        <v>9</v>
      </c>
      <c r="M17021" s="1" t="s">
        <v>84</v>
      </c>
      <c r="N17021">
        <v>2</v>
      </c>
      <c r="O17021" s="1" t="s">
        <v>85</v>
      </c>
      <c r="P17021">
        <v>0</v>
      </c>
      <c r="Q17021" s="1" t="s">
        <v>83</v>
      </c>
      <c r="R17021">
        <v>4</v>
      </c>
      <c r="S17021" s="1" t="s">
        <v>86</v>
      </c>
      <c r="T17021" t="s">
        <v>19</v>
      </c>
      <c r="U17021" t="s">
        <v>29</v>
      </c>
      <c r="V17021" t="b">
        <v>1</v>
      </c>
      <c r="W17021">
        <v>0</v>
      </c>
      <c r="X17021" s="1" t="s">
        <v>83</v>
      </c>
      <c r="Y17021">
        <v>1</v>
      </c>
      <c r="Z17021" s="1" t="s">
        <v>83</v>
      </c>
      <c r="AA17021" t="b">
        <v>0</v>
      </c>
      <c r="AB17021">
        <v>1</v>
      </c>
      <c r="AC17021" t="b">
        <v>1</v>
      </c>
    </row>
    <row r="17022" spans="1:29" hidden="1" x14ac:dyDescent="0.3">
      <c r="A17022" t="s">
        <v>18</v>
      </c>
      <c r="B17022">
        <v>28</v>
      </c>
      <c r="C17022" t="s">
        <v>89</v>
      </c>
      <c r="D17022" t="s">
        <v>37</v>
      </c>
      <c r="E17022" t="e" cm="1" vm="31">
        <f t="array" ref="E17022">_FV(Data_Table_1[[#This Row],[City]],"Country/region",TRUE)</f>
        <v>#VALUE!</v>
      </c>
      <c r="F17022" t="s">
        <v>15</v>
      </c>
      <c r="G17022" t="str">
        <f t="shared" si="265"/>
        <v>Student</v>
      </c>
      <c r="H17022">
        <v>5</v>
      </c>
      <c r="I17022" s="1" t="s">
        <v>82</v>
      </c>
      <c r="J17022">
        <v>0</v>
      </c>
      <c r="K17022" s="1" t="s">
        <v>83</v>
      </c>
      <c r="L17022">
        <v>7</v>
      </c>
      <c r="M17022" s="1" t="s">
        <v>90</v>
      </c>
      <c r="N17022">
        <v>2</v>
      </c>
      <c r="O17022" s="1" t="s">
        <v>85</v>
      </c>
      <c r="P17022">
        <v>0</v>
      </c>
      <c r="Q17022" s="1" t="s">
        <v>83</v>
      </c>
      <c r="R17022">
        <v>7</v>
      </c>
      <c r="S17022" s="1" t="s">
        <v>91</v>
      </c>
      <c r="T17022" t="s">
        <v>25</v>
      </c>
      <c r="U17022" t="s">
        <v>20</v>
      </c>
      <c r="V17022" t="b">
        <v>1</v>
      </c>
      <c r="W17022">
        <v>4</v>
      </c>
      <c r="X17022" s="1" t="s">
        <v>85</v>
      </c>
      <c r="Y17022">
        <v>3</v>
      </c>
      <c r="Z17022" s="1" t="s">
        <v>85</v>
      </c>
      <c r="AA17022" t="b">
        <v>0</v>
      </c>
      <c r="AB17022">
        <v>1</v>
      </c>
      <c r="AC17022" t="b">
        <v>1</v>
      </c>
    </row>
    <row r="17023" spans="1:29" x14ac:dyDescent="0.3">
      <c r="A17023" t="s">
        <v>14</v>
      </c>
      <c r="B17023">
        <v>27</v>
      </c>
      <c r="C17023" s="1" t="s">
        <v>89</v>
      </c>
      <c r="D17023" s="1" t="e" vm="7">
        <v>#VALUE!</v>
      </c>
      <c r="E17023" s="1" t="e" cm="1" vm="2">
        <f t="array" aca="1" ref="E17023" ca="1">_FV(Data_Table_1[[#This Row],[City]],"Country/region",TRUE)</f>
        <v>#VALUE!</v>
      </c>
      <c r="F17023" t="s">
        <v>15</v>
      </c>
      <c r="G17023" s="1" t="str">
        <f t="shared" si="265"/>
        <v>Student</v>
      </c>
      <c r="H17023">
        <v>4</v>
      </c>
      <c r="I17023" s="1" t="s">
        <v>82</v>
      </c>
      <c r="J17023">
        <v>0</v>
      </c>
      <c r="K17023" s="1" t="s">
        <v>83</v>
      </c>
      <c r="L17023">
        <v>7</v>
      </c>
      <c r="M17023" s="1" t="s">
        <v>90</v>
      </c>
      <c r="N17023">
        <v>4</v>
      </c>
      <c r="O17023" s="1" t="s">
        <v>82</v>
      </c>
      <c r="P17023">
        <v>0</v>
      </c>
      <c r="Q17023" s="1" t="s">
        <v>83</v>
      </c>
      <c r="R17023">
        <v>4</v>
      </c>
      <c r="S17023" s="1" t="s">
        <v>86</v>
      </c>
      <c r="T17023" t="s">
        <v>16</v>
      </c>
      <c r="U17023" t="s">
        <v>26</v>
      </c>
      <c r="V17023" s="1" t="b">
        <v>1</v>
      </c>
      <c r="W17023">
        <v>6</v>
      </c>
      <c r="X17023" s="1" t="s">
        <v>85</v>
      </c>
      <c r="Y17023">
        <v>3</v>
      </c>
      <c r="Z17023" s="1" t="s">
        <v>85</v>
      </c>
      <c r="AA17023" s="1" t="b">
        <v>0</v>
      </c>
      <c r="AB17023">
        <v>1</v>
      </c>
      <c r="AC17023" s="1" t="b">
        <v>1</v>
      </c>
    </row>
    <row r="17024" spans="1:29" x14ac:dyDescent="0.3">
      <c r="A17024" t="s">
        <v>18</v>
      </c>
      <c r="B17024">
        <v>23</v>
      </c>
      <c r="C17024" s="1" t="s">
        <v>87</v>
      </c>
      <c r="D17024" s="1" t="e" vm="14">
        <v>#VALUE!</v>
      </c>
      <c r="E17024" s="1" t="e" cm="1" vm="2">
        <f t="array" aca="1" ref="E17024" ca="1">_FV(Data_Table_1[[#This Row],[City]],"Country/region",TRUE)</f>
        <v>#VALUE!</v>
      </c>
      <c r="F17024" t="s">
        <v>15</v>
      </c>
      <c r="G17024" s="1" t="str">
        <f t="shared" si="265"/>
        <v>Student</v>
      </c>
      <c r="H17024">
        <v>5</v>
      </c>
      <c r="I17024" s="1" t="s">
        <v>82</v>
      </c>
      <c r="J17024">
        <v>0</v>
      </c>
      <c r="K17024" s="1" t="s">
        <v>83</v>
      </c>
      <c r="L17024">
        <v>9</v>
      </c>
      <c r="M17024" s="1" t="s">
        <v>84</v>
      </c>
      <c r="N17024">
        <v>1</v>
      </c>
      <c r="O17024" s="1" t="s">
        <v>83</v>
      </c>
      <c r="P17024">
        <v>0</v>
      </c>
      <c r="Q17024" s="1" t="s">
        <v>83</v>
      </c>
      <c r="R17024">
        <v>5</v>
      </c>
      <c r="S17024" s="1" t="s">
        <v>86</v>
      </c>
      <c r="T17024" t="s">
        <v>19</v>
      </c>
      <c r="U17024" t="s">
        <v>20</v>
      </c>
      <c r="V17024" s="1" t="b">
        <v>1</v>
      </c>
      <c r="W17024">
        <v>12</v>
      </c>
      <c r="X17024" s="1" t="s">
        <v>82</v>
      </c>
      <c r="Y17024">
        <v>4</v>
      </c>
      <c r="Z17024" s="1" t="s">
        <v>82</v>
      </c>
      <c r="AA17024" s="1" t="b">
        <v>0</v>
      </c>
      <c r="AB17024">
        <v>1</v>
      </c>
      <c r="AC17024" s="1" t="b">
        <v>1</v>
      </c>
    </row>
    <row r="17025" spans="1:29" hidden="1" x14ac:dyDescent="0.3">
      <c r="A17025" t="s">
        <v>14</v>
      </c>
      <c r="B17025">
        <v>32</v>
      </c>
      <c r="C17025" t="s">
        <v>81</v>
      </c>
      <c r="D17025" t="s">
        <v>37</v>
      </c>
      <c r="E17025" t="e" cm="1" vm="31">
        <f t="array" ref="E17025">_FV(Data_Table_1[[#This Row],[City]],"Country/region",TRUE)</f>
        <v>#VALUE!</v>
      </c>
      <c r="F17025" t="s">
        <v>15</v>
      </c>
      <c r="G17025" t="str">
        <f t="shared" si="265"/>
        <v>Student</v>
      </c>
      <c r="H17025">
        <v>5</v>
      </c>
      <c r="I17025" s="1" t="s">
        <v>82</v>
      </c>
      <c r="J17025">
        <v>0</v>
      </c>
      <c r="K17025" s="1" t="s">
        <v>83</v>
      </c>
      <c r="L17025">
        <v>7</v>
      </c>
      <c r="M17025" s="1" t="s">
        <v>90</v>
      </c>
      <c r="N17025">
        <v>5</v>
      </c>
      <c r="O17025" s="1" t="s">
        <v>82</v>
      </c>
      <c r="P17025">
        <v>0</v>
      </c>
      <c r="Q17025" s="1" t="s">
        <v>83</v>
      </c>
      <c r="R17025">
        <v>4</v>
      </c>
      <c r="S17025" s="1" t="s">
        <v>86</v>
      </c>
      <c r="T17025" t="s">
        <v>16</v>
      </c>
      <c r="U17025" t="s">
        <v>23</v>
      </c>
      <c r="V17025" t="b">
        <v>1</v>
      </c>
      <c r="W17025">
        <v>12</v>
      </c>
      <c r="X17025" s="1" t="s">
        <v>82</v>
      </c>
      <c r="Y17025">
        <v>2</v>
      </c>
      <c r="Z17025" s="1" t="s">
        <v>83</v>
      </c>
      <c r="AA17025" t="b">
        <v>1</v>
      </c>
      <c r="AB17025">
        <v>1</v>
      </c>
      <c r="AC17025" t="b">
        <v>1</v>
      </c>
    </row>
    <row r="17026" spans="1:29" hidden="1" x14ac:dyDescent="0.3">
      <c r="A17026" t="s">
        <v>14</v>
      </c>
      <c r="B17026">
        <v>19</v>
      </c>
      <c r="C17026" t="s">
        <v>87</v>
      </c>
      <c r="D17026" t="e" vm="6">
        <v>#VALUE!</v>
      </c>
      <c r="E17026" t="e" cm="1" vm="4">
        <f t="array" aca="1" ref="E17026" ca="1">_FV(Data_Table_1[[#This Row],[City]],"Country/region",TRUE)</f>
        <v>#VALUE!</v>
      </c>
      <c r="F17026" t="s">
        <v>15</v>
      </c>
      <c r="G17026" t="str">
        <f t="shared" ref="G17026:G17089" si="266">IF(F17026="Student","Student","Other")</f>
        <v>Student</v>
      </c>
      <c r="H17026">
        <v>3</v>
      </c>
      <c r="I17026" s="1" t="s">
        <v>85</v>
      </c>
      <c r="J17026">
        <v>0</v>
      </c>
      <c r="K17026" s="1" t="s">
        <v>83</v>
      </c>
      <c r="L17026">
        <v>8</v>
      </c>
      <c r="M17026" s="1" t="s">
        <v>90</v>
      </c>
      <c r="N17026">
        <v>3</v>
      </c>
      <c r="O17026" s="1" t="s">
        <v>85</v>
      </c>
      <c r="P17026">
        <v>0</v>
      </c>
      <c r="Q17026" s="1" t="s">
        <v>83</v>
      </c>
      <c r="R17026">
        <v>5</v>
      </c>
      <c r="S17026" s="1" t="s">
        <v>86</v>
      </c>
      <c r="T17026" t="s">
        <v>25</v>
      </c>
      <c r="U17026" t="s">
        <v>92</v>
      </c>
      <c r="V17026" t="b">
        <v>1</v>
      </c>
      <c r="W17026">
        <v>11</v>
      </c>
      <c r="X17026" s="1" t="s">
        <v>82</v>
      </c>
      <c r="Y17026">
        <v>5</v>
      </c>
      <c r="Z17026" s="1" t="s">
        <v>82</v>
      </c>
      <c r="AA17026" t="b">
        <v>1</v>
      </c>
      <c r="AB17026">
        <v>1</v>
      </c>
      <c r="AC17026" t="b">
        <v>1</v>
      </c>
    </row>
    <row r="17027" spans="1:29" x14ac:dyDescent="0.3">
      <c r="A17027" t="s">
        <v>18</v>
      </c>
      <c r="B17027">
        <v>30</v>
      </c>
      <c r="C17027" s="1" t="s">
        <v>89</v>
      </c>
      <c r="D17027" s="1" t="e" vm="7">
        <v>#VALUE!</v>
      </c>
      <c r="E17027" s="1" t="e" cm="1" vm="2">
        <f t="array" aca="1" ref="E17027" ca="1">_FV(Data_Table_1[[#This Row],[City]],"Country/region",TRUE)</f>
        <v>#VALUE!</v>
      </c>
      <c r="F17027" t="s">
        <v>15</v>
      </c>
      <c r="G17027" s="1" t="str">
        <f t="shared" si="266"/>
        <v>Student</v>
      </c>
      <c r="H17027">
        <v>3</v>
      </c>
      <c r="I17027" s="1" t="s">
        <v>85</v>
      </c>
      <c r="J17027">
        <v>0</v>
      </c>
      <c r="K17027" s="1" t="s">
        <v>83</v>
      </c>
      <c r="L17027">
        <v>8</v>
      </c>
      <c r="M17027" s="1" t="s">
        <v>90</v>
      </c>
      <c r="N17027">
        <v>3</v>
      </c>
      <c r="O17027" s="1" t="s">
        <v>85</v>
      </c>
      <c r="P17027">
        <v>0</v>
      </c>
      <c r="Q17027" s="1" t="s">
        <v>83</v>
      </c>
      <c r="R17027">
        <v>5</v>
      </c>
      <c r="S17027" s="1" t="s">
        <v>86</v>
      </c>
      <c r="T17027" t="s">
        <v>25</v>
      </c>
      <c r="U17027" t="s">
        <v>26</v>
      </c>
      <c r="V17027" s="1" t="b">
        <v>0</v>
      </c>
      <c r="W17027">
        <v>10</v>
      </c>
      <c r="X17027" s="1" t="s">
        <v>82</v>
      </c>
      <c r="Y17027">
        <v>1</v>
      </c>
      <c r="Z17027" s="1" t="s">
        <v>83</v>
      </c>
      <c r="AA17027" s="1" t="b">
        <v>1</v>
      </c>
      <c r="AB17027">
        <v>0</v>
      </c>
      <c r="AC17027" s="1" t="b">
        <v>0</v>
      </c>
    </row>
    <row r="17028" spans="1:29" x14ac:dyDescent="0.3">
      <c r="A17028" t="s">
        <v>14</v>
      </c>
      <c r="B17028">
        <v>20</v>
      </c>
      <c r="C17028" s="1" t="s">
        <v>87</v>
      </c>
      <c r="D17028" s="1" t="e" vm="32">
        <v>#VALUE!</v>
      </c>
      <c r="E17028" s="1" t="e" cm="1" vm="2">
        <f t="array" aca="1" ref="E17028" ca="1">_FV(Data_Table_1[[#This Row],[City]],"Country/region",TRUE)</f>
        <v>#VALUE!</v>
      </c>
      <c r="F17028" t="s">
        <v>15</v>
      </c>
      <c r="G17028" s="1" t="str">
        <f t="shared" si="266"/>
        <v>Student</v>
      </c>
      <c r="H17028">
        <v>1</v>
      </c>
      <c r="I17028" s="1" t="s">
        <v>83</v>
      </c>
      <c r="J17028">
        <v>0</v>
      </c>
      <c r="K17028" s="1" t="s">
        <v>83</v>
      </c>
      <c r="L17028">
        <v>7</v>
      </c>
      <c r="M17028" s="1" t="s">
        <v>90</v>
      </c>
      <c r="N17028">
        <v>1</v>
      </c>
      <c r="O17028" s="1" t="s">
        <v>83</v>
      </c>
      <c r="P17028">
        <v>0</v>
      </c>
      <c r="Q17028" s="1" t="s">
        <v>83</v>
      </c>
      <c r="R17028">
        <v>5</v>
      </c>
      <c r="S17028" s="1" t="s">
        <v>86</v>
      </c>
      <c r="T17028" t="s">
        <v>16</v>
      </c>
      <c r="U17028" t="s">
        <v>92</v>
      </c>
      <c r="V17028" s="1" t="b">
        <v>0</v>
      </c>
      <c r="W17028">
        <v>4</v>
      </c>
      <c r="X17028" s="1" t="s">
        <v>85</v>
      </c>
      <c r="Y17028">
        <v>3</v>
      </c>
      <c r="Z17028" s="1" t="s">
        <v>85</v>
      </c>
      <c r="AA17028" s="1" t="b">
        <v>0</v>
      </c>
      <c r="AB17028">
        <v>0</v>
      </c>
      <c r="AC17028" s="1" t="b">
        <v>0</v>
      </c>
    </row>
    <row r="17029" spans="1:29" x14ac:dyDescent="0.3">
      <c r="A17029" t="s">
        <v>14</v>
      </c>
      <c r="B17029">
        <v>20</v>
      </c>
      <c r="C17029" s="1" t="s">
        <v>87</v>
      </c>
      <c r="D17029" s="1" t="e" vm="9">
        <v>#VALUE!</v>
      </c>
      <c r="E17029" s="1" t="e" cm="1" vm="2">
        <f t="array" aca="1" ref="E17029" ca="1">_FV(Data_Table_1[[#This Row],[City]],"Country/region",TRUE)</f>
        <v>#VALUE!</v>
      </c>
      <c r="F17029" t="s">
        <v>15</v>
      </c>
      <c r="G17029" s="1" t="str">
        <f t="shared" si="266"/>
        <v>Student</v>
      </c>
      <c r="H17029">
        <v>3</v>
      </c>
      <c r="I17029" s="1" t="s">
        <v>85</v>
      </c>
      <c r="J17029">
        <v>0</v>
      </c>
      <c r="K17029" s="1" t="s">
        <v>83</v>
      </c>
      <c r="L17029">
        <v>7</v>
      </c>
      <c r="M17029" s="1" t="s">
        <v>90</v>
      </c>
      <c r="N17029">
        <v>2</v>
      </c>
      <c r="O17029" s="1" t="s">
        <v>85</v>
      </c>
      <c r="P17029">
        <v>0</v>
      </c>
      <c r="Q17029" s="1" t="s">
        <v>83</v>
      </c>
      <c r="R17029">
        <v>9</v>
      </c>
      <c r="S17029" s="1" t="s">
        <v>93</v>
      </c>
      <c r="T17029" t="s">
        <v>25</v>
      </c>
      <c r="U17029" t="s">
        <v>92</v>
      </c>
      <c r="V17029" s="1" t="b">
        <v>0</v>
      </c>
      <c r="W17029">
        <v>6</v>
      </c>
      <c r="X17029" s="1" t="s">
        <v>85</v>
      </c>
      <c r="Y17029">
        <v>1</v>
      </c>
      <c r="Z17029" s="1" t="s">
        <v>83</v>
      </c>
      <c r="AA17029" s="1" t="b">
        <v>1</v>
      </c>
      <c r="AB17029">
        <v>0</v>
      </c>
      <c r="AC17029" s="1" t="b">
        <v>0</v>
      </c>
    </row>
    <row r="17030" spans="1:29" x14ac:dyDescent="0.3">
      <c r="A17030" t="s">
        <v>18</v>
      </c>
      <c r="B17030">
        <v>25</v>
      </c>
      <c r="C17030" s="1" t="s">
        <v>89</v>
      </c>
      <c r="D17030" s="1" t="e" vm="14">
        <v>#VALUE!</v>
      </c>
      <c r="E17030" s="1" t="e" cm="1" vm="2">
        <f t="array" aca="1" ref="E17030" ca="1">_FV(Data_Table_1[[#This Row],[City]],"Country/region",TRUE)</f>
        <v>#VALUE!</v>
      </c>
      <c r="F17030" t="s">
        <v>15</v>
      </c>
      <c r="G17030" s="1" t="str">
        <f t="shared" si="266"/>
        <v>Student</v>
      </c>
      <c r="H17030">
        <v>3</v>
      </c>
      <c r="I17030" s="1" t="s">
        <v>85</v>
      </c>
      <c r="J17030">
        <v>0</v>
      </c>
      <c r="K17030" s="1" t="s">
        <v>83</v>
      </c>
      <c r="L17030">
        <v>7</v>
      </c>
      <c r="M17030" s="1" t="s">
        <v>90</v>
      </c>
      <c r="N17030">
        <v>3</v>
      </c>
      <c r="O17030" s="1" t="s">
        <v>85</v>
      </c>
      <c r="P17030">
        <v>0</v>
      </c>
      <c r="Q17030" s="1" t="s">
        <v>83</v>
      </c>
      <c r="R17030">
        <v>7</v>
      </c>
      <c r="S17030" s="1" t="s">
        <v>91</v>
      </c>
      <c r="T17030" t="s">
        <v>19</v>
      </c>
      <c r="U17030" t="s">
        <v>41</v>
      </c>
      <c r="V17030" s="1" t="b">
        <v>0</v>
      </c>
      <c r="W17030">
        <v>11</v>
      </c>
      <c r="X17030" s="1" t="s">
        <v>82</v>
      </c>
      <c r="Y17030">
        <v>5</v>
      </c>
      <c r="Z17030" s="1" t="s">
        <v>82</v>
      </c>
      <c r="AA17030" s="1" t="b">
        <v>0</v>
      </c>
      <c r="AB17030">
        <v>0</v>
      </c>
      <c r="AC17030" s="1" t="b">
        <v>0</v>
      </c>
    </row>
    <row r="17031" spans="1:29" hidden="1" x14ac:dyDescent="0.3">
      <c r="A17031" t="s">
        <v>14</v>
      </c>
      <c r="B17031">
        <v>27</v>
      </c>
      <c r="C17031" t="s">
        <v>89</v>
      </c>
      <c r="D17031" t="e" vm="3">
        <v>#VALUE!</v>
      </c>
      <c r="E17031" t="e" cm="1" vm="4">
        <f t="array" aca="1" ref="E17031" ca="1">_FV(Data_Table_1[[#This Row],[City]],"Country/region",TRUE)</f>
        <v>#VALUE!</v>
      </c>
      <c r="F17031" t="s">
        <v>15</v>
      </c>
      <c r="G17031" t="str">
        <f t="shared" si="266"/>
        <v>Student</v>
      </c>
      <c r="H17031">
        <v>2</v>
      </c>
      <c r="I17031" s="1" t="s">
        <v>85</v>
      </c>
      <c r="J17031">
        <v>0</v>
      </c>
      <c r="K17031" s="1" t="s">
        <v>83</v>
      </c>
      <c r="L17031">
        <v>9</v>
      </c>
      <c r="M17031" s="1" t="s">
        <v>84</v>
      </c>
      <c r="N17031">
        <v>5</v>
      </c>
      <c r="O17031" s="1" t="s">
        <v>82</v>
      </c>
      <c r="P17031">
        <v>0</v>
      </c>
      <c r="Q17031" s="1" t="s">
        <v>83</v>
      </c>
      <c r="R17031">
        <v>7</v>
      </c>
      <c r="S17031" s="1" t="s">
        <v>91</v>
      </c>
      <c r="T17031" t="s">
        <v>16</v>
      </c>
      <c r="U17031" t="s">
        <v>24</v>
      </c>
      <c r="V17031" t="b">
        <v>0</v>
      </c>
      <c r="W17031">
        <v>11</v>
      </c>
      <c r="X17031" s="1" t="s">
        <v>82</v>
      </c>
      <c r="Y17031">
        <v>3</v>
      </c>
      <c r="Z17031" s="1" t="s">
        <v>85</v>
      </c>
      <c r="AA17031" t="b">
        <v>1</v>
      </c>
      <c r="AB17031">
        <v>0</v>
      </c>
      <c r="AC17031" t="b">
        <v>0</v>
      </c>
    </row>
    <row r="17032" spans="1:29" x14ac:dyDescent="0.3">
      <c r="A17032" t="s">
        <v>14</v>
      </c>
      <c r="B17032">
        <v>20</v>
      </c>
      <c r="C17032" s="1" t="s">
        <v>87</v>
      </c>
      <c r="D17032" s="1" t="e" vm="14">
        <v>#VALUE!</v>
      </c>
      <c r="E17032" s="1" t="e" cm="1" vm="2">
        <f t="array" aca="1" ref="E17032" ca="1">_FV(Data_Table_1[[#This Row],[City]],"Country/region",TRUE)</f>
        <v>#VALUE!</v>
      </c>
      <c r="F17032" t="s">
        <v>15</v>
      </c>
      <c r="G17032" s="1" t="str">
        <f t="shared" si="266"/>
        <v>Student</v>
      </c>
      <c r="H17032">
        <v>5</v>
      </c>
      <c r="I17032" s="1" t="s">
        <v>82</v>
      </c>
      <c r="J17032">
        <v>0</v>
      </c>
      <c r="K17032" s="1" t="s">
        <v>83</v>
      </c>
      <c r="L17032">
        <v>6</v>
      </c>
      <c r="M17032" s="1" t="s">
        <v>88</v>
      </c>
      <c r="N17032">
        <v>3</v>
      </c>
      <c r="O17032" s="1" t="s">
        <v>85</v>
      </c>
      <c r="P17032">
        <v>0</v>
      </c>
      <c r="Q17032" s="1" t="s">
        <v>83</v>
      </c>
      <c r="R17032">
        <v>4</v>
      </c>
      <c r="S17032" s="1" t="s">
        <v>86</v>
      </c>
      <c r="T17032" t="s">
        <v>19</v>
      </c>
      <c r="U17032" t="s">
        <v>92</v>
      </c>
      <c r="V17032" s="1" t="b">
        <v>1</v>
      </c>
      <c r="W17032">
        <v>10</v>
      </c>
      <c r="X17032" s="1" t="s">
        <v>82</v>
      </c>
      <c r="Y17032">
        <v>5</v>
      </c>
      <c r="Z17032" s="1" t="s">
        <v>82</v>
      </c>
      <c r="AA17032" s="1" t="b">
        <v>1</v>
      </c>
      <c r="AB17032">
        <v>1</v>
      </c>
      <c r="AC17032" s="1" t="b">
        <v>1</v>
      </c>
    </row>
    <row r="17033" spans="1:29" x14ac:dyDescent="0.3">
      <c r="A17033" t="s">
        <v>14</v>
      </c>
      <c r="B17033">
        <v>27</v>
      </c>
      <c r="C17033" s="1" t="s">
        <v>89</v>
      </c>
      <c r="D17033" s="1" t="e" vm="32">
        <v>#VALUE!</v>
      </c>
      <c r="E17033" s="1" t="e" cm="1" vm="2">
        <f t="array" aca="1" ref="E17033" ca="1">_FV(Data_Table_1[[#This Row],[City]],"Country/region",TRUE)</f>
        <v>#VALUE!</v>
      </c>
      <c r="F17033" t="s">
        <v>15</v>
      </c>
      <c r="G17033" s="1" t="str">
        <f t="shared" si="266"/>
        <v>Student</v>
      </c>
      <c r="H17033">
        <v>4</v>
      </c>
      <c r="I17033" s="1" t="s">
        <v>82</v>
      </c>
      <c r="J17033">
        <v>0</v>
      </c>
      <c r="K17033" s="1" t="s">
        <v>83</v>
      </c>
      <c r="L17033">
        <v>9</v>
      </c>
      <c r="M17033" s="1" t="s">
        <v>84</v>
      </c>
      <c r="N17033">
        <v>5</v>
      </c>
      <c r="O17033" s="1" t="s">
        <v>82</v>
      </c>
      <c r="P17033">
        <v>0</v>
      </c>
      <c r="Q17033" s="1" t="s">
        <v>83</v>
      </c>
      <c r="R17033">
        <v>4</v>
      </c>
      <c r="S17033" s="1" t="s">
        <v>86</v>
      </c>
      <c r="T17033" t="s">
        <v>16</v>
      </c>
      <c r="U17033" t="s">
        <v>20</v>
      </c>
      <c r="V17033" s="1" t="b">
        <v>1</v>
      </c>
      <c r="W17033">
        <v>10</v>
      </c>
      <c r="X17033" s="1" t="s">
        <v>82</v>
      </c>
      <c r="Y17033">
        <v>3</v>
      </c>
      <c r="Z17033" s="1" t="s">
        <v>85</v>
      </c>
      <c r="AA17033" s="1" t="b">
        <v>1</v>
      </c>
      <c r="AB17033">
        <v>0</v>
      </c>
      <c r="AC17033" s="1" t="b">
        <v>0</v>
      </c>
    </row>
    <row r="17034" spans="1:29" x14ac:dyDescent="0.3">
      <c r="A17034" t="s">
        <v>14</v>
      </c>
      <c r="B17034">
        <v>21</v>
      </c>
      <c r="C17034" s="1" t="s">
        <v>87</v>
      </c>
      <c r="D17034" s="1" t="e" vm="20">
        <v>#VALUE!</v>
      </c>
      <c r="E17034" s="1" t="e" cm="1" vm="2">
        <f t="array" aca="1" ref="E17034" ca="1">_FV(Data_Table_1[[#This Row],[City]],"Country/region",TRUE)</f>
        <v>#VALUE!</v>
      </c>
      <c r="F17034" t="s">
        <v>15</v>
      </c>
      <c r="G17034" s="1" t="str">
        <f t="shared" si="266"/>
        <v>Student</v>
      </c>
      <c r="H17034">
        <v>3</v>
      </c>
      <c r="I17034" s="1" t="s">
        <v>85</v>
      </c>
      <c r="J17034">
        <v>0</v>
      </c>
      <c r="K17034" s="1" t="s">
        <v>83</v>
      </c>
      <c r="L17034">
        <v>10</v>
      </c>
      <c r="M17034" s="1" t="s">
        <v>84</v>
      </c>
      <c r="N17034">
        <v>2</v>
      </c>
      <c r="O17034" s="1" t="s">
        <v>85</v>
      </c>
      <c r="P17034">
        <v>0</v>
      </c>
      <c r="Q17034" s="1" t="s">
        <v>83</v>
      </c>
      <c r="R17034">
        <v>7</v>
      </c>
      <c r="S17034" s="1" t="s">
        <v>91</v>
      </c>
      <c r="T17034" t="s">
        <v>25</v>
      </c>
      <c r="U17034" t="s">
        <v>20</v>
      </c>
      <c r="V17034" s="1" t="b">
        <v>1</v>
      </c>
      <c r="W17034">
        <v>11</v>
      </c>
      <c r="X17034" s="1" t="s">
        <v>82</v>
      </c>
      <c r="Y17034">
        <v>2</v>
      </c>
      <c r="Z17034" s="1" t="s">
        <v>83</v>
      </c>
      <c r="AA17034" s="1" t="b">
        <v>0</v>
      </c>
      <c r="AB17034">
        <v>0</v>
      </c>
      <c r="AC17034" s="1" t="b">
        <v>0</v>
      </c>
    </row>
    <row r="17035" spans="1:29" hidden="1" x14ac:dyDescent="0.3">
      <c r="A17035" t="s">
        <v>14</v>
      </c>
      <c r="B17035">
        <v>34</v>
      </c>
      <c r="C17035" t="s">
        <v>81</v>
      </c>
      <c r="D17035" t="e" vm="27">
        <v>#VALUE!</v>
      </c>
      <c r="E17035" t="e" cm="1" vm="4">
        <f t="array" aca="1" ref="E17035" ca="1">_FV(Data_Table_1[[#This Row],[City]],"Country/region",TRUE)</f>
        <v>#VALUE!</v>
      </c>
      <c r="F17035" t="s">
        <v>15</v>
      </c>
      <c r="G17035" t="str">
        <f t="shared" si="266"/>
        <v>Student</v>
      </c>
      <c r="H17035">
        <v>3</v>
      </c>
      <c r="I17035" s="1" t="s">
        <v>85</v>
      </c>
      <c r="J17035">
        <v>0</v>
      </c>
      <c r="K17035" s="1" t="s">
        <v>83</v>
      </c>
      <c r="L17035">
        <v>10</v>
      </c>
      <c r="M17035" s="1" t="s">
        <v>84</v>
      </c>
      <c r="N17035">
        <v>4</v>
      </c>
      <c r="O17035" s="1" t="s">
        <v>82</v>
      </c>
      <c r="P17035">
        <v>0</v>
      </c>
      <c r="Q17035" s="1" t="s">
        <v>83</v>
      </c>
      <c r="R17035">
        <v>5</v>
      </c>
      <c r="S17035" s="1" t="s">
        <v>86</v>
      </c>
      <c r="T17035" t="s">
        <v>25</v>
      </c>
      <c r="U17035" t="s">
        <v>29</v>
      </c>
      <c r="V17035" t="b">
        <v>1</v>
      </c>
      <c r="W17035">
        <v>11</v>
      </c>
      <c r="X17035" s="1" t="s">
        <v>82</v>
      </c>
      <c r="Y17035">
        <v>4</v>
      </c>
      <c r="Z17035" s="1" t="s">
        <v>82</v>
      </c>
      <c r="AA17035" t="b">
        <v>1</v>
      </c>
      <c r="AB17035">
        <v>1</v>
      </c>
      <c r="AC17035" t="b">
        <v>1</v>
      </c>
    </row>
    <row r="17036" spans="1:29" x14ac:dyDescent="0.3">
      <c r="A17036" t="s">
        <v>14</v>
      </c>
      <c r="B17036">
        <v>22</v>
      </c>
      <c r="C17036" s="1" t="s">
        <v>87</v>
      </c>
      <c r="D17036" s="1" t="e" vm="28">
        <v>#VALUE!</v>
      </c>
      <c r="E17036" s="1" t="e" cm="1" vm="2">
        <f t="array" aca="1" ref="E17036" ca="1">_FV(Data_Table_1[[#This Row],[City]],"Country/region",TRUE)</f>
        <v>#VALUE!</v>
      </c>
      <c r="F17036" t="s">
        <v>15</v>
      </c>
      <c r="G17036" s="1" t="str">
        <f t="shared" si="266"/>
        <v>Student</v>
      </c>
      <c r="H17036">
        <v>2</v>
      </c>
      <c r="I17036" s="1" t="s">
        <v>85</v>
      </c>
      <c r="J17036">
        <v>0</v>
      </c>
      <c r="K17036" s="1" t="s">
        <v>83</v>
      </c>
      <c r="L17036">
        <v>10</v>
      </c>
      <c r="M17036" s="1" t="s">
        <v>84</v>
      </c>
      <c r="N17036">
        <v>2</v>
      </c>
      <c r="O17036" s="1" t="s">
        <v>85</v>
      </c>
      <c r="P17036">
        <v>0</v>
      </c>
      <c r="Q17036" s="1" t="s">
        <v>83</v>
      </c>
      <c r="R17036">
        <v>7</v>
      </c>
      <c r="S17036" s="1" t="s">
        <v>91</v>
      </c>
      <c r="T17036" t="s">
        <v>19</v>
      </c>
      <c r="U17036" t="s">
        <v>31</v>
      </c>
      <c r="V17036" s="1" t="b">
        <v>1</v>
      </c>
      <c r="W17036">
        <v>1</v>
      </c>
      <c r="X17036" s="1" t="s">
        <v>83</v>
      </c>
      <c r="Y17036">
        <v>3</v>
      </c>
      <c r="Z17036" s="1" t="s">
        <v>85</v>
      </c>
      <c r="AA17036" s="1" t="b">
        <v>0</v>
      </c>
      <c r="AB17036">
        <v>0</v>
      </c>
      <c r="AC17036" s="1" t="b">
        <v>0</v>
      </c>
    </row>
    <row r="17037" spans="1:29" x14ac:dyDescent="0.3">
      <c r="A17037" t="s">
        <v>14</v>
      </c>
      <c r="B17037">
        <v>21</v>
      </c>
      <c r="C17037" s="1" t="s">
        <v>87</v>
      </c>
      <c r="D17037" s="1" t="e" vm="24">
        <v>#VALUE!</v>
      </c>
      <c r="E17037" s="1" t="e" cm="1" vm="2">
        <f t="array" aca="1" ref="E17037" ca="1">_FV(Data_Table_1[[#This Row],[City]],"Country/region",TRUE)</f>
        <v>#VALUE!</v>
      </c>
      <c r="F17037" t="s">
        <v>15</v>
      </c>
      <c r="G17037" s="1" t="str">
        <f t="shared" si="266"/>
        <v>Student</v>
      </c>
      <c r="H17037">
        <v>1</v>
      </c>
      <c r="I17037" s="1" t="s">
        <v>83</v>
      </c>
      <c r="J17037">
        <v>0</v>
      </c>
      <c r="K17037" s="1" t="s">
        <v>83</v>
      </c>
      <c r="L17037">
        <v>6</v>
      </c>
      <c r="M17037" s="1" t="s">
        <v>88</v>
      </c>
      <c r="N17037">
        <v>1</v>
      </c>
      <c r="O17037" s="1" t="s">
        <v>83</v>
      </c>
      <c r="P17037">
        <v>0</v>
      </c>
      <c r="Q17037" s="1" t="s">
        <v>83</v>
      </c>
      <c r="R17037">
        <v>4</v>
      </c>
      <c r="S17037" s="1" t="s">
        <v>86</v>
      </c>
      <c r="T17037" t="s">
        <v>25</v>
      </c>
      <c r="U17037" t="s">
        <v>21</v>
      </c>
      <c r="V17037" s="1" t="b">
        <v>1</v>
      </c>
      <c r="W17037">
        <v>5</v>
      </c>
      <c r="X17037" s="1" t="s">
        <v>85</v>
      </c>
      <c r="Y17037">
        <v>4</v>
      </c>
      <c r="Z17037" s="1" t="s">
        <v>82</v>
      </c>
      <c r="AA17037" s="1" t="b">
        <v>0</v>
      </c>
      <c r="AB17037">
        <v>1</v>
      </c>
      <c r="AC17037" s="1" t="b">
        <v>1</v>
      </c>
    </row>
    <row r="17038" spans="1:29" x14ac:dyDescent="0.3">
      <c r="A17038" t="s">
        <v>14</v>
      </c>
      <c r="B17038">
        <v>29</v>
      </c>
      <c r="C17038" s="1" t="s">
        <v>89</v>
      </c>
      <c r="D17038" s="1" t="e" vm="7">
        <v>#VALUE!</v>
      </c>
      <c r="E17038" s="1" t="e" cm="1" vm="2">
        <f t="array" aca="1" ref="E17038" ca="1">_FV(Data_Table_1[[#This Row],[City]],"Country/region",TRUE)</f>
        <v>#VALUE!</v>
      </c>
      <c r="F17038" t="s">
        <v>15</v>
      </c>
      <c r="G17038" s="1" t="str">
        <f t="shared" si="266"/>
        <v>Student</v>
      </c>
      <c r="H17038">
        <v>3</v>
      </c>
      <c r="I17038" s="1" t="s">
        <v>85</v>
      </c>
      <c r="J17038">
        <v>0</v>
      </c>
      <c r="K17038" s="1" t="s">
        <v>83</v>
      </c>
      <c r="L17038">
        <v>10</v>
      </c>
      <c r="M17038" s="1" t="s">
        <v>84</v>
      </c>
      <c r="N17038">
        <v>4</v>
      </c>
      <c r="O17038" s="1" t="s">
        <v>82</v>
      </c>
      <c r="P17038">
        <v>0</v>
      </c>
      <c r="Q17038" s="1" t="s">
        <v>83</v>
      </c>
      <c r="R17038">
        <v>4</v>
      </c>
      <c r="S17038" s="1" t="s">
        <v>86</v>
      </c>
      <c r="T17038" t="s">
        <v>16</v>
      </c>
      <c r="U17038" t="s">
        <v>41</v>
      </c>
      <c r="V17038" s="1" t="b">
        <v>0</v>
      </c>
      <c r="W17038">
        <v>8</v>
      </c>
      <c r="X17038" s="1" t="s">
        <v>82</v>
      </c>
      <c r="Y17038">
        <v>3</v>
      </c>
      <c r="Z17038" s="1" t="s">
        <v>85</v>
      </c>
      <c r="AA17038" s="1" t="b">
        <v>0</v>
      </c>
      <c r="AB17038">
        <v>0</v>
      </c>
      <c r="AC17038" s="1" t="b">
        <v>0</v>
      </c>
    </row>
    <row r="17039" spans="1:29" x14ac:dyDescent="0.3">
      <c r="A17039" t="s">
        <v>14</v>
      </c>
      <c r="B17039">
        <v>24</v>
      </c>
      <c r="C17039" s="1" t="s">
        <v>87</v>
      </c>
      <c r="D17039" s="1" t="e" vm="11">
        <v>#VALUE!</v>
      </c>
      <c r="E17039" s="1" t="e" cm="1" vm="2">
        <f t="array" aca="1" ref="E17039" ca="1">_FV(Data_Table_1[[#This Row],[City]],"Country/region",TRUE)</f>
        <v>#VALUE!</v>
      </c>
      <c r="F17039" t="s">
        <v>15</v>
      </c>
      <c r="G17039" s="1" t="str">
        <f t="shared" si="266"/>
        <v>Student</v>
      </c>
      <c r="H17039">
        <v>5</v>
      </c>
      <c r="I17039" s="1" t="s">
        <v>82</v>
      </c>
      <c r="J17039">
        <v>0</v>
      </c>
      <c r="K17039" s="1" t="s">
        <v>83</v>
      </c>
      <c r="L17039">
        <v>9</v>
      </c>
      <c r="M17039" s="1" t="s">
        <v>84</v>
      </c>
      <c r="N17039">
        <v>2</v>
      </c>
      <c r="O17039" s="1" t="s">
        <v>85</v>
      </c>
      <c r="P17039">
        <v>0</v>
      </c>
      <c r="Q17039" s="1" t="s">
        <v>83</v>
      </c>
      <c r="R17039">
        <v>4</v>
      </c>
      <c r="S17039" s="1" t="s">
        <v>86</v>
      </c>
      <c r="T17039" t="s">
        <v>25</v>
      </c>
      <c r="U17039" t="s">
        <v>92</v>
      </c>
      <c r="V17039" s="1" t="b">
        <v>0</v>
      </c>
      <c r="W17039">
        <v>10</v>
      </c>
      <c r="X17039" s="1" t="s">
        <v>82</v>
      </c>
      <c r="Y17039">
        <v>4</v>
      </c>
      <c r="Z17039" s="1" t="s">
        <v>82</v>
      </c>
      <c r="AA17039" s="1" t="b">
        <v>0</v>
      </c>
      <c r="AB17039">
        <v>1</v>
      </c>
      <c r="AC17039" s="1" t="b">
        <v>1</v>
      </c>
    </row>
    <row r="17040" spans="1:29" x14ac:dyDescent="0.3">
      <c r="A17040" t="s">
        <v>18</v>
      </c>
      <c r="B17040">
        <v>24</v>
      </c>
      <c r="C17040" s="1" t="s">
        <v>87</v>
      </c>
      <c r="D17040" s="1" t="e" vm="13">
        <v>#VALUE!</v>
      </c>
      <c r="E17040" s="1" t="e" cm="1" vm="2">
        <f t="array" aca="1" ref="E17040" ca="1">_FV(Data_Table_1[[#This Row],[City]],"Country/region",TRUE)</f>
        <v>#VALUE!</v>
      </c>
      <c r="F17040" t="s">
        <v>15</v>
      </c>
      <c r="G17040" s="1" t="str">
        <f t="shared" si="266"/>
        <v>Student</v>
      </c>
      <c r="H17040">
        <v>4</v>
      </c>
      <c r="I17040" s="1" t="s">
        <v>82</v>
      </c>
      <c r="J17040">
        <v>0</v>
      </c>
      <c r="K17040" s="1" t="s">
        <v>83</v>
      </c>
      <c r="L17040">
        <v>8</v>
      </c>
      <c r="M17040" s="1" t="s">
        <v>90</v>
      </c>
      <c r="N17040">
        <v>2</v>
      </c>
      <c r="O17040" s="1" t="s">
        <v>85</v>
      </c>
      <c r="P17040">
        <v>0</v>
      </c>
      <c r="Q17040" s="1" t="s">
        <v>83</v>
      </c>
      <c r="R17040">
        <v>4</v>
      </c>
      <c r="S17040" s="1" t="s">
        <v>86</v>
      </c>
      <c r="T17040" t="s">
        <v>25</v>
      </c>
      <c r="U17040" t="s">
        <v>17</v>
      </c>
      <c r="V17040" s="1" t="b">
        <v>1</v>
      </c>
      <c r="W17040">
        <v>0</v>
      </c>
      <c r="X17040" s="1" t="s">
        <v>83</v>
      </c>
      <c r="Y17040">
        <v>3</v>
      </c>
      <c r="Z17040" s="1" t="s">
        <v>85</v>
      </c>
      <c r="AA17040" s="1" t="b">
        <v>0</v>
      </c>
      <c r="AB17040">
        <v>1</v>
      </c>
      <c r="AC17040" s="1" t="b">
        <v>1</v>
      </c>
    </row>
    <row r="17041" spans="1:29" x14ac:dyDescent="0.3">
      <c r="A17041" t="s">
        <v>14</v>
      </c>
      <c r="B17041">
        <v>27</v>
      </c>
      <c r="C17041" s="1" t="s">
        <v>89</v>
      </c>
      <c r="D17041" s="1" t="e" vm="17">
        <v>#VALUE!</v>
      </c>
      <c r="E17041" s="1" t="e" cm="1" vm="2">
        <f t="array" aca="1" ref="E17041" ca="1">_FV(Data_Table_1[[#This Row],[City]],"Country/region",TRUE)</f>
        <v>#VALUE!</v>
      </c>
      <c r="F17041" t="s">
        <v>15</v>
      </c>
      <c r="G17041" s="1" t="str">
        <f t="shared" si="266"/>
        <v>Student</v>
      </c>
      <c r="H17041">
        <v>2</v>
      </c>
      <c r="I17041" s="1" t="s">
        <v>85</v>
      </c>
      <c r="J17041">
        <v>0</v>
      </c>
      <c r="K17041" s="1" t="s">
        <v>83</v>
      </c>
      <c r="L17041">
        <v>7</v>
      </c>
      <c r="M17041" s="1" t="s">
        <v>90</v>
      </c>
      <c r="N17041">
        <v>4</v>
      </c>
      <c r="O17041" s="1" t="s">
        <v>82</v>
      </c>
      <c r="P17041">
        <v>0</v>
      </c>
      <c r="Q17041" s="1" t="s">
        <v>83</v>
      </c>
      <c r="R17041">
        <v>5</v>
      </c>
      <c r="S17041" s="1" t="s">
        <v>86</v>
      </c>
      <c r="T17041" t="s">
        <v>25</v>
      </c>
      <c r="U17041" t="s">
        <v>17</v>
      </c>
      <c r="V17041" s="1" t="b">
        <v>0</v>
      </c>
      <c r="W17041">
        <v>5</v>
      </c>
      <c r="X17041" s="1" t="s">
        <v>85</v>
      </c>
      <c r="Y17041">
        <v>4</v>
      </c>
      <c r="Z17041" s="1" t="s">
        <v>82</v>
      </c>
      <c r="AA17041" s="1" t="b">
        <v>1</v>
      </c>
      <c r="AB17041">
        <v>0</v>
      </c>
      <c r="AC17041" s="1" t="b">
        <v>0</v>
      </c>
    </row>
    <row r="17042" spans="1:29" hidden="1" x14ac:dyDescent="0.3">
      <c r="A17042" t="s">
        <v>18</v>
      </c>
      <c r="B17042">
        <v>21</v>
      </c>
      <c r="C17042" t="s">
        <v>87</v>
      </c>
      <c r="D17042" t="e" vm="6">
        <v>#VALUE!</v>
      </c>
      <c r="E17042" t="e" cm="1" vm="4">
        <f t="array" aca="1" ref="E17042" ca="1">_FV(Data_Table_1[[#This Row],[City]],"Country/region",TRUE)</f>
        <v>#VALUE!</v>
      </c>
      <c r="F17042" t="s">
        <v>15</v>
      </c>
      <c r="G17042" t="str">
        <f t="shared" si="266"/>
        <v>Student</v>
      </c>
      <c r="H17042">
        <v>5</v>
      </c>
      <c r="I17042" s="1" t="s">
        <v>82</v>
      </c>
      <c r="J17042">
        <v>0</v>
      </c>
      <c r="K17042" s="1" t="s">
        <v>83</v>
      </c>
      <c r="L17042">
        <v>10</v>
      </c>
      <c r="M17042" s="1" t="s">
        <v>84</v>
      </c>
      <c r="N17042">
        <v>4</v>
      </c>
      <c r="O17042" s="1" t="s">
        <v>82</v>
      </c>
      <c r="P17042">
        <v>0</v>
      </c>
      <c r="Q17042" s="1" t="s">
        <v>83</v>
      </c>
      <c r="R17042">
        <v>7</v>
      </c>
      <c r="S17042" s="1" t="s">
        <v>91</v>
      </c>
      <c r="T17042" t="s">
        <v>19</v>
      </c>
      <c r="U17042" t="s">
        <v>33</v>
      </c>
      <c r="V17042" t="b">
        <v>1</v>
      </c>
      <c r="W17042">
        <v>6</v>
      </c>
      <c r="X17042" s="1" t="s">
        <v>85</v>
      </c>
      <c r="Y17042">
        <v>3</v>
      </c>
      <c r="Z17042" s="1" t="s">
        <v>85</v>
      </c>
      <c r="AA17042" t="b">
        <v>0</v>
      </c>
      <c r="AB17042">
        <v>1</v>
      </c>
      <c r="AC17042" t="b">
        <v>1</v>
      </c>
    </row>
    <row r="17043" spans="1:29" x14ac:dyDescent="0.3">
      <c r="A17043" t="s">
        <v>14</v>
      </c>
      <c r="B17043">
        <v>20</v>
      </c>
      <c r="C17043" s="1" t="s">
        <v>87</v>
      </c>
      <c r="D17043" s="1" t="e" vm="30">
        <v>#VALUE!</v>
      </c>
      <c r="E17043" s="1" t="e" cm="1" vm="2">
        <f t="array" aca="1" ref="E17043" ca="1">_FV(Data_Table_1[[#This Row],[City]],"Country/region",TRUE)</f>
        <v>#VALUE!</v>
      </c>
      <c r="F17043" t="s">
        <v>15</v>
      </c>
      <c r="G17043" s="1" t="str">
        <f t="shared" si="266"/>
        <v>Student</v>
      </c>
      <c r="H17043">
        <v>3</v>
      </c>
      <c r="I17043" s="1" t="s">
        <v>85</v>
      </c>
      <c r="J17043">
        <v>0</v>
      </c>
      <c r="K17043" s="1" t="s">
        <v>83</v>
      </c>
      <c r="L17043">
        <v>6</v>
      </c>
      <c r="M17043" s="1" t="s">
        <v>88</v>
      </c>
      <c r="N17043">
        <v>3</v>
      </c>
      <c r="O17043" s="1" t="s">
        <v>85</v>
      </c>
      <c r="P17043">
        <v>0</v>
      </c>
      <c r="Q17043" s="1" t="s">
        <v>83</v>
      </c>
      <c r="R17043">
        <v>9</v>
      </c>
      <c r="S17043" s="1" t="s">
        <v>93</v>
      </c>
      <c r="T17043" t="s">
        <v>16</v>
      </c>
      <c r="U17043" t="s">
        <v>92</v>
      </c>
      <c r="V17043" s="1" t="b">
        <v>0</v>
      </c>
      <c r="W17043">
        <v>11</v>
      </c>
      <c r="X17043" s="1" t="s">
        <v>82</v>
      </c>
      <c r="Y17043">
        <v>2</v>
      </c>
      <c r="Z17043" s="1" t="s">
        <v>83</v>
      </c>
      <c r="AA17043" s="1" t="b">
        <v>1</v>
      </c>
      <c r="AB17043">
        <v>0</v>
      </c>
      <c r="AC17043" s="1" t="b">
        <v>0</v>
      </c>
    </row>
    <row r="17044" spans="1:29" x14ac:dyDescent="0.3">
      <c r="A17044" t="s">
        <v>14</v>
      </c>
      <c r="B17044">
        <v>20</v>
      </c>
      <c r="C17044" s="1" t="s">
        <v>87</v>
      </c>
      <c r="D17044" s="1" t="e" vm="16">
        <v>#VALUE!</v>
      </c>
      <c r="E17044" s="1" t="e" cm="1" vm="2">
        <f t="array" aca="1" ref="E17044" ca="1">_FV(Data_Table_1[[#This Row],[City]],"Country/region",TRUE)</f>
        <v>#VALUE!</v>
      </c>
      <c r="F17044" t="s">
        <v>15</v>
      </c>
      <c r="G17044" s="1" t="str">
        <f t="shared" si="266"/>
        <v>Student</v>
      </c>
      <c r="H17044">
        <v>3</v>
      </c>
      <c r="I17044" s="1" t="s">
        <v>85</v>
      </c>
      <c r="J17044">
        <v>0</v>
      </c>
      <c r="K17044" s="1" t="s">
        <v>83</v>
      </c>
      <c r="L17044">
        <v>10</v>
      </c>
      <c r="M17044" s="1" t="s">
        <v>84</v>
      </c>
      <c r="N17044">
        <v>5</v>
      </c>
      <c r="O17044" s="1" t="s">
        <v>82</v>
      </c>
      <c r="P17044">
        <v>0</v>
      </c>
      <c r="Q17044" s="1" t="s">
        <v>83</v>
      </c>
      <c r="R17044">
        <v>4</v>
      </c>
      <c r="S17044" s="1" t="s">
        <v>86</v>
      </c>
      <c r="T17044" t="s">
        <v>16</v>
      </c>
      <c r="U17044" t="s">
        <v>92</v>
      </c>
      <c r="V17044" s="1" t="b">
        <v>1</v>
      </c>
      <c r="W17044">
        <v>4</v>
      </c>
      <c r="X17044" s="1" t="s">
        <v>85</v>
      </c>
      <c r="Y17044">
        <v>1</v>
      </c>
      <c r="Z17044" s="1" t="s">
        <v>83</v>
      </c>
      <c r="AA17044" s="1" t="b">
        <v>1</v>
      </c>
      <c r="AB17044">
        <v>1</v>
      </c>
      <c r="AC17044" s="1" t="b">
        <v>1</v>
      </c>
    </row>
    <row r="17045" spans="1:29" x14ac:dyDescent="0.3">
      <c r="A17045" t="s">
        <v>14</v>
      </c>
      <c r="B17045">
        <v>29</v>
      </c>
      <c r="C17045" s="1" t="s">
        <v>89</v>
      </c>
      <c r="D17045" s="1" t="e" vm="22">
        <v>#VALUE!</v>
      </c>
      <c r="E17045" s="1" t="e" cm="1" vm="2">
        <f t="array" aca="1" ref="E17045" ca="1">_FV(Data_Table_1[[#This Row],[City]],"Country/region",TRUE)</f>
        <v>#VALUE!</v>
      </c>
      <c r="F17045" t="s">
        <v>15</v>
      </c>
      <c r="G17045" s="1" t="str">
        <f t="shared" si="266"/>
        <v>Student</v>
      </c>
      <c r="H17045">
        <v>2</v>
      </c>
      <c r="I17045" s="1" t="s">
        <v>85</v>
      </c>
      <c r="J17045">
        <v>0</v>
      </c>
      <c r="K17045" s="1" t="s">
        <v>83</v>
      </c>
      <c r="L17045">
        <v>9</v>
      </c>
      <c r="M17045" s="1" t="s">
        <v>84</v>
      </c>
      <c r="N17045">
        <v>1</v>
      </c>
      <c r="O17045" s="1" t="s">
        <v>83</v>
      </c>
      <c r="P17045">
        <v>0</v>
      </c>
      <c r="Q17045" s="1" t="s">
        <v>83</v>
      </c>
      <c r="R17045">
        <v>4</v>
      </c>
      <c r="S17045" s="1" t="s">
        <v>86</v>
      </c>
      <c r="T17045" t="s">
        <v>19</v>
      </c>
      <c r="U17045" t="s">
        <v>33</v>
      </c>
      <c r="V17045" s="1" t="b">
        <v>0</v>
      </c>
      <c r="W17045">
        <v>9</v>
      </c>
      <c r="X17045" s="1" t="s">
        <v>82</v>
      </c>
      <c r="Y17045">
        <v>5</v>
      </c>
      <c r="Z17045" s="1" t="s">
        <v>82</v>
      </c>
      <c r="AA17045" s="1" t="b">
        <v>0</v>
      </c>
      <c r="AB17045">
        <v>1</v>
      </c>
      <c r="AC17045" s="1" t="b">
        <v>1</v>
      </c>
    </row>
    <row r="17046" spans="1:29" x14ac:dyDescent="0.3">
      <c r="A17046" t="s">
        <v>14</v>
      </c>
      <c r="B17046">
        <v>20</v>
      </c>
      <c r="C17046" s="1" t="s">
        <v>87</v>
      </c>
      <c r="D17046" s="1" t="e" vm="15">
        <v>#VALUE!</v>
      </c>
      <c r="E17046" s="1" t="e" cm="1" vm="2">
        <f t="array" aca="1" ref="E17046" ca="1">_FV(Data_Table_1[[#This Row],[City]],"Country/region",TRUE)</f>
        <v>#VALUE!</v>
      </c>
      <c r="F17046" t="s">
        <v>15</v>
      </c>
      <c r="G17046" s="1" t="str">
        <f t="shared" si="266"/>
        <v>Student</v>
      </c>
      <c r="H17046">
        <v>3</v>
      </c>
      <c r="I17046" s="1" t="s">
        <v>85</v>
      </c>
      <c r="J17046">
        <v>0</v>
      </c>
      <c r="K17046" s="1" t="s">
        <v>83</v>
      </c>
      <c r="L17046">
        <v>9</v>
      </c>
      <c r="M17046" s="1" t="s">
        <v>84</v>
      </c>
      <c r="N17046">
        <v>5</v>
      </c>
      <c r="O17046" s="1" t="s">
        <v>82</v>
      </c>
      <c r="P17046">
        <v>0</v>
      </c>
      <c r="Q17046" s="1" t="s">
        <v>83</v>
      </c>
      <c r="R17046">
        <v>4</v>
      </c>
      <c r="S17046" s="1" t="s">
        <v>86</v>
      </c>
      <c r="T17046" t="s">
        <v>25</v>
      </c>
      <c r="U17046" t="s">
        <v>92</v>
      </c>
      <c r="V17046" s="1" t="b">
        <v>1</v>
      </c>
      <c r="W17046">
        <v>12</v>
      </c>
      <c r="X17046" s="1" t="s">
        <v>82</v>
      </c>
      <c r="Y17046">
        <v>4</v>
      </c>
      <c r="Z17046" s="1" t="s">
        <v>82</v>
      </c>
      <c r="AA17046" s="1" t="b">
        <v>0</v>
      </c>
      <c r="AB17046">
        <v>1</v>
      </c>
      <c r="AC17046" s="1" t="b">
        <v>1</v>
      </c>
    </row>
    <row r="17047" spans="1:29" x14ac:dyDescent="0.3">
      <c r="A17047" t="s">
        <v>18</v>
      </c>
      <c r="B17047">
        <v>23</v>
      </c>
      <c r="C17047" s="1" t="s">
        <v>87</v>
      </c>
      <c r="D17047" s="1" t="e" vm="7">
        <v>#VALUE!</v>
      </c>
      <c r="E17047" s="1" t="e" cm="1" vm="2">
        <f t="array" aca="1" ref="E17047" ca="1">_FV(Data_Table_1[[#This Row],[City]],"Country/region",TRUE)</f>
        <v>#VALUE!</v>
      </c>
      <c r="F17047" t="s">
        <v>15</v>
      </c>
      <c r="G17047" s="1" t="str">
        <f t="shared" si="266"/>
        <v>Student</v>
      </c>
      <c r="H17047">
        <v>3</v>
      </c>
      <c r="I17047" s="1" t="s">
        <v>85</v>
      </c>
      <c r="J17047">
        <v>0</v>
      </c>
      <c r="K17047" s="1" t="s">
        <v>83</v>
      </c>
      <c r="L17047">
        <v>6</v>
      </c>
      <c r="M17047" s="1" t="s">
        <v>88</v>
      </c>
      <c r="N17047">
        <v>1</v>
      </c>
      <c r="O17047" s="1" t="s">
        <v>83</v>
      </c>
      <c r="P17047">
        <v>0</v>
      </c>
      <c r="Q17047" s="1" t="s">
        <v>83</v>
      </c>
      <c r="R17047">
        <v>4</v>
      </c>
      <c r="S17047" s="1" t="s">
        <v>86</v>
      </c>
      <c r="T17047" t="s">
        <v>19</v>
      </c>
      <c r="U17047" t="s">
        <v>35</v>
      </c>
      <c r="V17047" s="1" t="b">
        <v>1</v>
      </c>
      <c r="W17047">
        <v>10</v>
      </c>
      <c r="X17047" s="1" t="s">
        <v>82</v>
      </c>
      <c r="Y17047">
        <v>5</v>
      </c>
      <c r="Z17047" s="1" t="s">
        <v>82</v>
      </c>
      <c r="AA17047" s="1" t="b">
        <v>0</v>
      </c>
      <c r="AB17047">
        <v>1</v>
      </c>
      <c r="AC17047" s="1" t="b">
        <v>1</v>
      </c>
    </row>
    <row r="17048" spans="1:29" x14ac:dyDescent="0.3">
      <c r="A17048" t="s">
        <v>14</v>
      </c>
      <c r="B17048">
        <v>26</v>
      </c>
      <c r="C17048" s="1" t="s">
        <v>89</v>
      </c>
      <c r="D17048" s="1" t="e" vm="30">
        <v>#VALUE!</v>
      </c>
      <c r="E17048" s="1" t="e" cm="1" vm="2">
        <f t="array" aca="1" ref="E17048" ca="1">_FV(Data_Table_1[[#This Row],[City]],"Country/region",TRUE)</f>
        <v>#VALUE!</v>
      </c>
      <c r="F17048" t="s">
        <v>15</v>
      </c>
      <c r="G17048" s="1" t="str">
        <f t="shared" si="266"/>
        <v>Student</v>
      </c>
      <c r="H17048">
        <v>3</v>
      </c>
      <c r="I17048" s="1" t="s">
        <v>85</v>
      </c>
      <c r="J17048">
        <v>0</v>
      </c>
      <c r="K17048" s="1" t="s">
        <v>83</v>
      </c>
      <c r="L17048">
        <v>9</v>
      </c>
      <c r="M17048" s="1" t="s">
        <v>84</v>
      </c>
      <c r="N17048">
        <v>4</v>
      </c>
      <c r="O17048" s="1" t="s">
        <v>82</v>
      </c>
      <c r="P17048">
        <v>0</v>
      </c>
      <c r="Q17048" s="1" t="s">
        <v>83</v>
      </c>
      <c r="R17048">
        <v>4</v>
      </c>
      <c r="S17048" s="1" t="s">
        <v>86</v>
      </c>
      <c r="T17048" t="s">
        <v>16</v>
      </c>
      <c r="U17048" t="s">
        <v>35</v>
      </c>
      <c r="V17048" s="1" t="b">
        <v>1</v>
      </c>
      <c r="W17048">
        <v>9</v>
      </c>
      <c r="X17048" s="1" t="s">
        <v>82</v>
      </c>
      <c r="Y17048">
        <v>2</v>
      </c>
      <c r="Z17048" s="1" t="s">
        <v>83</v>
      </c>
      <c r="AA17048" s="1" t="b">
        <v>0</v>
      </c>
      <c r="AB17048">
        <v>0</v>
      </c>
      <c r="AC17048" s="1" t="b">
        <v>0</v>
      </c>
    </row>
    <row r="17049" spans="1:29" x14ac:dyDescent="0.3">
      <c r="A17049" t="s">
        <v>14</v>
      </c>
      <c r="B17049">
        <v>33</v>
      </c>
      <c r="C17049" s="1" t="s">
        <v>81</v>
      </c>
      <c r="D17049" s="1" t="e" vm="23">
        <v>#VALUE!</v>
      </c>
      <c r="E17049" s="1" t="e" cm="1" vm="2">
        <f t="array" aca="1" ref="E17049" ca="1">_FV(Data_Table_1[[#This Row],[City]],"Country/region",TRUE)</f>
        <v>#VALUE!</v>
      </c>
      <c r="F17049" t="s">
        <v>15</v>
      </c>
      <c r="G17049" s="1" t="str">
        <f t="shared" si="266"/>
        <v>Student</v>
      </c>
      <c r="H17049">
        <v>3</v>
      </c>
      <c r="I17049" s="1" t="s">
        <v>85</v>
      </c>
      <c r="J17049">
        <v>0</v>
      </c>
      <c r="K17049" s="1" t="s">
        <v>83</v>
      </c>
      <c r="L17049">
        <v>7</v>
      </c>
      <c r="M17049" s="1" t="s">
        <v>90</v>
      </c>
      <c r="N17049">
        <v>4</v>
      </c>
      <c r="O17049" s="1" t="s">
        <v>82</v>
      </c>
      <c r="P17049">
        <v>0</v>
      </c>
      <c r="Q17049" s="1" t="s">
        <v>83</v>
      </c>
      <c r="R17049">
        <v>5</v>
      </c>
      <c r="S17049" s="1" t="s">
        <v>86</v>
      </c>
      <c r="T17049" t="s">
        <v>25</v>
      </c>
      <c r="U17049" t="s">
        <v>22</v>
      </c>
      <c r="V17049" s="1" t="b">
        <v>1</v>
      </c>
      <c r="W17049">
        <v>12</v>
      </c>
      <c r="X17049" s="1" t="s">
        <v>82</v>
      </c>
      <c r="Y17049">
        <v>2</v>
      </c>
      <c r="Z17049" s="1" t="s">
        <v>83</v>
      </c>
      <c r="AA17049" s="1" t="b">
        <v>0</v>
      </c>
      <c r="AB17049">
        <v>0</v>
      </c>
      <c r="AC17049" s="1" t="b">
        <v>0</v>
      </c>
    </row>
    <row r="17050" spans="1:29" x14ac:dyDescent="0.3">
      <c r="A17050" t="s">
        <v>18</v>
      </c>
      <c r="B17050">
        <v>21</v>
      </c>
      <c r="C17050" s="1" t="s">
        <v>87</v>
      </c>
      <c r="D17050" s="1" t="e" vm="28">
        <v>#VALUE!</v>
      </c>
      <c r="E17050" s="1" t="e" cm="1" vm="2">
        <f t="array" aca="1" ref="E17050" ca="1">_FV(Data_Table_1[[#This Row],[City]],"Country/region",TRUE)</f>
        <v>#VALUE!</v>
      </c>
      <c r="F17050" t="s">
        <v>15</v>
      </c>
      <c r="G17050" s="1" t="str">
        <f t="shared" si="266"/>
        <v>Student</v>
      </c>
      <c r="H17050">
        <v>2</v>
      </c>
      <c r="I17050" s="1" t="s">
        <v>85</v>
      </c>
      <c r="J17050">
        <v>0</v>
      </c>
      <c r="K17050" s="1" t="s">
        <v>83</v>
      </c>
      <c r="L17050">
        <v>8</v>
      </c>
      <c r="M17050" s="1" t="s">
        <v>90</v>
      </c>
      <c r="N17050">
        <v>2</v>
      </c>
      <c r="O17050" s="1" t="s">
        <v>85</v>
      </c>
      <c r="P17050">
        <v>0</v>
      </c>
      <c r="Q17050" s="1" t="s">
        <v>83</v>
      </c>
      <c r="R17050">
        <v>5</v>
      </c>
      <c r="S17050" s="1" t="s">
        <v>86</v>
      </c>
      <c r="T17050" t="s">
        <v>25</v>
      </c>
      <c r="U17050" t="s">
        <v>43</v>
      </c>
      <c r="V17050" s="1" t="b">
        <v>1</v>
      </c>
      <c r="W17050">
        <v>9</v>
      </c>
      <c r="X17050" s="1" t="s">
        <v>82</v>
      </c>
      <c r="Y17050">
        <v>3</v>
      </c>
      <c r="Z17050" s="1" t="s">
        <v>85</v>
      </c>
      <c r="AA17050" s="1" t="b">
        <v>1</v>
      </c>
      <c r="AB17050">
        <v>1</v>
      </c>
      <c r="AC17050" s="1" t="b">
        <v>1</v>
      </c>
    </row>
    <row r="17051" spans="1:29" hidden="1" x14ac:dyDescent="0.3">
      <c r="A17051" t="s">
        <v>14</v>
      </c>
      <c r="B17051">
        <v>29</v>
      </c>
      <c r="C17051" t="s">
        <v>89</v>
      </c>
      <c r="D17051" t="s">
        <v>37</v>
      </c>
      <c r="E17051" t="e" cm="1" vm="31">
        <f t="array" ref="E17051">_FV(Data_Table_1[[#This Row],[City]],"Country/region",TRUE)</f>
        <v>#VALUE!</v>
      </c>
      <c r="F17051" t="s">
        <v>15</v>
      </c>
      <c r="G17051" t="str">
        <f t="shared" si="266"/>
        <v>Student</v>
      </c>
      <c r="H17051">
        <v>5</v>
      </c>
      <c r="I17051" s="1" t="s">
        <v>82</v>
      </c>
      <c r="J17051">
        <v>0</v>
      </c>
      <c r="K17051" s="1" t="s">
        <v>83</v>
      </c>
      <c r="L17051">
        <v>10</v>
      </c>
      <c r="M17051" s="1" t="s">
        <v>84</v>
      </c>
      <c r="N17051">
        <v>1</v>
      </c>
      <c r="O17051" s="1" t="s">
        <v>83</v>
      </c>
      <c r="P17051">
        <v>0</v>
      </c>
      <c r="Q17051" s="1" t="s">
        <v>83</v>
      </c>
      <c r="R17051">
        <v>4</v>
      </c>
      <c r="S17051" s="1" t="s">
        <v>86</v>
      </c>
      <c r="T17051" t="s">
        <v>25</v>
      </c>
      <c r="U17051" t="s">
        <v>44</v>
      </c>
      <c r="V17051" t="b">
        <v>1</v>
      </c>
      <c r="W17051">
        <v>7</v>
      </c>
      <c r="X17051" s="1" t="s">
        <v>85</v>
      </c>
      <c r="Y17051">
        <v>1</v>
      </c>
      <c r="Z17051" s="1" t="s">
        <v>83</v>
      </c>
      <c r="AA17051" t="b">
        <v>1</v>
      </c>
      <c r="AB17051">
        <v>1</v>
      </c>
      <c r="AC17051" t="b">
        <v>1</v>
      </c>
    </row>
    <row r="17052" spans="1:29" x14ac:dyDescent="0.3">
      <c r="A17052" t="s">
        <v>18</v>
      </c>
      <c r="B17052">
        <v>24</v>
      </c>
      <c r="C17052" s="1" t="s">
        <v>87</v>
      </c>
      <c r="D17052" s="1" t="e" vm="25">
        <v>#VALUE!</v>
      </c>
      <c r="E17052" s="1" t="e" cm="1" vm="2">
        <f t="array" aca="1" ref="E17052" ca="1">_FV(Data_Table_1[[#This Row],[City]],"Country/region",TRUE)</f>
        <v>#VALUE!</v>
      </c>
      <c r="F17052" t="s">
        <v>15</v>
      </c>
      <c r="G17052" s="1" t="str">
        <f t="shared" si="266"/>
        <v>Student</v>
      </c>
      <c r="H17052">
        <v>5</v>
      </c>
      <c r="I17052" s="1" t="s">
        <v>82</v>
      </c>
      <c r="J17052">
        <v>0</v>
      </c>
      <c r="K17052" s="1" t="s">
        <v>83</v>
      </c>
      <c r="L17052">
        <v>6</v>
      </c>
      <c r="M17052" s="1" t="s">
        <v>88</v>
      </c>
      <c r="N17052">
        <v>3</v>
      </c>
      <c r="O17052" s="1" t="s">
        <v>85</v>
      </c>
      <c r="P17052">
        <v>0</v>
      </c>
      <c r="Q17052" s="1" t="s">
        <v>83</v>
      </c>
      <c r="R17052">
        <v>7</v>
      </c>
      <c r="S17052" s="1" t="s">
        <v>91</v>
      </c>
      <c r="T17052" t="s">
        <v>16</v>
      </c>
      <c r="U17052" t="s">
        <v>21</v>
      </c>
      <c r="V17052" s="1" t="b">
        <v>1</v>
      </c>
      <c r="W17052">
        <v>12</v>
      </c>
      <c r="X17052" s="1" t="s">
        <v>82</v>
      </c>
      <c r="Y17052">
        <v>4</v>
      </c>
      <c r="Z17052" s="1" t="s">
        <v>82</v>
      </c>
      <c r="AA17052" s="1" t="b">
        <v>1</v>
      </c>
      <c r="AB17052">
        <v>1</v>
      </c>
      <c r="AC17052" s="1" t="b">
        <v>1</v>
      </c>
    </row>
    <row r="17053" spans="1:29" x14ac:dyDescent="0.3">
      <c r="A17053" t="s">
        <v>18</v>
      </c>
      <c r="B17053">
        <v>28</v>
      </c>
      <c r="C17053" s="1" t="s">
        <v>89</v>
      </c>
      <c r="D17053" s="1" t="e" vm="23">
        <v>#VALUE!</v>
      </c>
      <c r="E17053" s="1" t="e" cm="1" vm="2">
        <f t="array" aca="1" ref="E17053" ca="1">_FV(Data_Table_1[[#This Row],[City]],"Country/region",TRUE)</f>
        <v>#VALUE!</v>
      </c>
      <c r="F17053" t="s">
        <v>15</v>
      </c>
      <c r="G17053" s="1" t="str">
        <f t="shared" si="266"/>
        <v>Student</v>
      </c>
      <c r="H17053">
        <v>3</v>
      </c>
      <c r="I17053" s="1" t="s">
        <v>85</v>
      </c>
      <c r="J17053">
        <v>0</v>
      </c>
      <c r="K17053" s="1" t="s">
        <v>83</v>
      </c>
      <c r="L17053">
        <v>9</v>
      </c>
      <c r="M17053" s="1" t="s">
        <v>84</v>
      </c>
      <c r="N17053">
        <v>3</v>
      </c>
      <c r="O17053" s="1" t="s">
        <v>85</v>
      </c>
      <c r="P17053">
        <v>0</v>
      </c>
      <c r="Q17053" s="1" t="s">
        <v>83</v>
      </c>
      <c r="R17053">
        <v>7</v>
      </c>
      <c r="S17053" s="1" t="s">
        <v>91</v>
      </c>
      <c r="T17053" t="s">
        <v>19</v>
      </c>
      <c r="U17053" t="s">
        <v>26</v>
      </c>
      <c r="V17053" s="1" t="b">
        <v>1</v>
      </c>
      <c r="W17053">
        <v>1</v>
      </c>
      <c r="X17053" s="1" t="s">
        <v>83</v>
      </c>
      <c r="Y17053">
        <v>4</v>
      </c>
      <c r="Z17053" s="1" t="s">
        <v>82</v>
      </c>
      <c r="AA17053" s="1" t="b">
        <v>1</v>
      </c>
      <c r="AB17053">
        <v>1</v>
      </c>
      <c r="AC17053" s="1" t="b">
        <v>1</v>
      </c>
    </row>
    <row r="17054" spans="1:29" x14ac:dyDescent="0.3">
      <c r="A17054" t="s">
        <v>18</v>
      </c>
      <c r="B17054">
        <v>31</v>
      </c>
      <c r="C17054" s="1" t="s">
        <v>89</v>
      </c>
      <c r="D17054" s="1" t="e" vm="9">
        <v>#VALUE!</v>
      </c>
      <c r="E17054" s="1" t="e" cm="1" vm="2">
        <f t="array" aca="1" ref="E17054" ca="1">_FV(Data_Table_1[[#This Row],[City]],"Country/region",TRUE)</f>
        <v>#VALUE!</v>
      </c>
      <c r="F17054" t="s">
        <v>15</v>
      </c>
      <c r="G17054" s="1" t="str">
        <f t="shared" si="266"/>
        <v>Student</v>
      </c>
      <c r="H17054">
        <v>3</v>
      </c>
      <c r="I17054" s="1" t="s">
        <v>85</v>
      </c>
      <c r="J17054">
        <v>0</v>
      </c>
      <c r="K17054" s="1" t="s">
        <v>83</v>
      </c>
      <c r="L17054">
        <v>6</v>
      </c>
      <c r="M17054" s="1" t="s">
        <v>88</v>
      </c>
      <c r="N17054">
        <v>4</v>
      </c>
      <c r="O17054" s="1" t="s">
        <v>82</v>
      </c>
      <c r="P17054">
        <v>0</v>
      </c>
      <c r="Q17054" s="1" t="s">
        <v>83</v>
      </c>
      <c r="R17054">
        <v>7</v>
      </c>
      <c r="S17054" s="1" t="s">
        <v>91</v>
      </c>
      <c r="T17054" t="s">
        <v>19</v>
      </c>
      <c r="U17054" t="s">
        <v>32</v>
      </c>
      <c r="V17054" s="1" t="b">
        <v>0</v>
      </c>
      <c r="W17054">
        <v>10</v>
      </c>
      <c r="X17054" s="1" t="s">
        <v>82</v>
      </c>
      <c r="Y17054">
        <v>3</v>
      </c>
      <c r="Z17054" s="1" t="s">
        <v>85</v>
      </c>
      <c r="AA17054" s="1" t="b">
        <v>1</v>
      </c>
      <c r="AB17054">
        <v>0</v>
      </c>
      <c r="AC17054" s="1" t="b">
        <v>0</v>
      </c>
    </row>
    <row r="17055" spans="1:29" hidden="1" x14ac:dyDescent="0.3">
      <c r="A17055" t="s">
        <v>14</v>
      </c>
      <c r="B17055">
        <v>18</v>
      </c>
      <c r="C17055" t="s">
        <v>87</v>
      </c>
      <c r="D17055" t="e" vm="27">
        <v>#VALUE!</v>
      </c>
      <c r="E17055" t="e" cm="1" vm="4">
        <f t="array" aca="1" ref="E17055" ca="1">_FV(Data_Table_1[[#This Row],[City]],"Country/region",TRUE)</f>
        <v>#VALUE!</v>
      </c>
      <c r="F17055" t="s">
        <v>15</v>
      </c>
      <c r="G17055" t="str">
        <f t="shared" si="266"/>
        <v>Student</v>
      </c>
      <c r="H17055">
        <v>3</v>
      </c>
      <c r="I17055" s="1" t="s">
        <v>85</v>
      </c>
      <c r="J17055">
        <v>0</v>
      </c>
      <c r="K17055" s="1" t="s">
        <v>83</v>
      </c>
      <c r="L17055">
        <v>8</v>
      </c>
      <c r="M17055" s="1" t="s">
        <v>90</v>
      </c>
      <c r="N17055">
        <v>4</v>
      </c>
      <c r="O17055" s="1" t="s">
        <v>82</v>
      </c>
      <c r="P17055">
        <v>0</v>
      </c>
      <c r="Q17055" s="1" t="s">
        <v>83</v>
      </c>
      <c r="R17055">
        <v>5</v>
      </c>
      <c r="S17055" s="1" t="s">
        <v>86</v>
      </c>
      <c r="T17055" t="s">
        <v>25</v>
      </c>
      <c r="U17055" t="s">
        <v>92</v>
      </c>
      <c r="V17055" t="b">
        <v>0</v>
      </c>
      <c r="W17055">
        <v>6</v>
      </c>
      <c r="X17055" s="1" t="s">
        <v>85</v>
      </c>
      <c r="Y17055">
        <v>5</v>
      </c>
      <c r="Z17055" s="1" t="s">
        <v>82</v>
      </c>
      <c r="AA17055" t="b">
        <v>0</v>
      </c>
      <c r="AB17055">
        <v>1</v>
      </c>
      <c r="AC17055" t="b">
        <v>1</v>
      </c>
    </row>
    <row r="17056" spans="1:29" x14ac:dyDescent="0.3">
      <c r="A17056" t="s">
        <v>18</v>
      </c>
      <c r="B17056">
        <v>28</v>
      </c>
      <c r="C17056" s="1" t="s">
        <v>89</v>
      </c>
      <c r="D17056" s="1" t="e" vm="13">
        <v>#VALUE!</v>
      </c>
      <c r="E17056" s="1" t="e" cm="1" vm="2">
        <f t="array" aca="1" ref="E17056" ca="1">_FV(Data_Table_1[[#This Row],[City]],"Country/region",TRUE)</f>
        <v>#VALUE!</v>
      </c>
      <c r="F17056" t="s">
        <v>15</v>
      </c>
      <c r="G17056" s="1" t="str">
        <f t="shared" si="266"/>
        <v>Student</v>
      </c>
      <c r="H17056">
        <v>2</v>
      </c>
      <c r="I17056" s="1" t="s">
        <v>85</v>
      </c>
      <c r="J17056">
        <v>0</v>
      </c>
      <c r="K17056" s="1" t="s">
        <v>83</v>
      </c>
      <c r="L17056">
        <v>6</v>
      </c>
      <c r="M17056" s="1" t="s">
        <v>88</v>
      </c>
      <c r="N17056">
        <v>3</v>
      </c>
      <c r="O17056" s="1" t="s">
        <v>85</v>
      </c>
      <c r="P17056">
        <v>0</v>
      </c>
      <c r="Q17056" s="1" t="s">
        <v>83</v>
      </c>
      <c r="R17056">
        <v>7</v>
      </c>
      <c r="S17056" s="1" t="s">
        <v>91</v>
      </c>
      <c r="T17056" t="s">
        <v>25</v>
      </c>
      <c r="U17056" t="s">
        <v>21</v>
      </c>
      <c r="V17056" s="1" t="b">
        <v>1</v>
      </c>
      <c r="W17056">
        <v>10</v>
      </c>
      <c r="X17056" s="1" t="s">
        <v>82</v>
      </c>
      <c r="Y17056">
        <v>5</v>
      </c>
      <c r="Z17056" s="1" t="s">
        <v>82</v>
      </c>
      <c r="AA17056" s="1" t="b">
        <v>0</v>
      </c>
      <c r="AB17056">
        <v>1</v>
      </c>
      <c r="AC17056" s="1" t="b">
        <v>1</v>
      </c>
    </row>
    <row r="17057" spans="1:29" x14ac:dyDescent="0.3">
      <c r="A17057" t="s">
        <v>18</v>
      </c>
      <c r="B17057">
        <v>18</v>
      </c>
      <c r="C17057" s="1" t="s">
        <v>87</v>
      </c>
      <c r="D17057" s="1" t="e" vm="9">
        <v>#VALUE!</v>
      </c>
      <c r="E17057" s="1" t="e" cm="1" vm="2">
        <f t="array" aca="1" ref="E17057" ca="1">_FV(Data_Table_1[[#This Row],[City]],"Country/region",TRUE)</f>
        <v>#VALUE!</v>
      </c>
      <c r="F17057" t="s">
        <v>15</v>
      </c>
      <c r="G17057" s="1" t="str">
        <f t="shared" si="266"/>
        <v>Student</v>
      </c>
      <c r="H17057">
        <v>4</v>
      </c>
      <c r="I17057" s="1" t="s">
        <v>82</v>
      </c>
      <c r="J17057">
        <v>0</v>
      </c>
      <c r="K17057" s="1" t="s">
        <v>83</v>
      </c>
      <c r="L17057">
        <v>9</v>
      </c>
      <c r="M17057" s="1" t="s">
        <v>84</v>
      </c>
      <c r="N17057">
        <v>3</v>
      </c>
      <c r="O17057" s="1" t="s">
        <v>85</v>
      </c>
      <c r="P17057">
        <v>0</v>
      </c>
      <c r="Q17057" s="1" t="s">
        <v>83</v>
      </c>
      <c r="R17057">
        <v>4</v>
      </c>
      <c r="S17057" s="1" t="s">
        <v>86</v>
      </c>
      <c r="T17057" t="s">
        <v>25</v>
      </c>
      <c r="U17057" t="s">
        <v>92</v>
      </c>
      <c r="V17057" s="1" t="b">
        <v>1</v>
      </c>
      <c r="W17057">
        <v>12</v>
      </c>
      <c r="X17057" s="1" t="s">
        <v>82</v>
      </c>
      <c r="Y17057">
        <v>5</v>
      </c>
      <c r="Z17057" s="1" t="s">
        <v>82</v>
      </c>
      <c r="AA17057" s="1" t="b">
        <v>1</v>
      </c>
      <c r="AB17057">
        <v>1</v>
      </c>
      <c r="AC17057" s="1" t="b">
        <v>1</v>
      </c>
    </row>
    <row r="17058" spans="1:29" x14ac:dyDescent="0.3">
      <c r="A17058" t="s">
        <v>18</v>
      </c>
      <c r="B17058">
        <v>19</v>
      </c>
      <c r="C17058" s="1" t="s">
        <v>87</v>
      </c>
      <c r="D17058" s="1" t="e" vm="7">
        <v>#VALUE!</v>
      </c>
      <c r="E17058" s="1" t="e" cm="1" vm="2">
        <f t="array" aca="1" ref="E17058" ca="1">_FV(Data_Table_1[[#This Row],[City]],"Country/region",TRUE)</f>
        <v>#VALUE!</v>
      </c>
      <c r="F17058" t="s">
        <v>15</v>
      </c>
      <c r="G17058" s="1" t="str">
        <f t="shared" si="266"/>
        <v>Student</v>
      </c>
      <c r="H17058">
        <v>3</v>
      </c>
      <c r="I17058" s="1" t="s">
        <v>85</v>
      </c>
      <c r="J17058">
        <v>0</v>
      </c>
      <c r="K17058" s="1" t="s">
        <v>83</v>
      </c>
      <c r="L17058">
        <v>10</v>
      </c>
      <c r="M17058" s="1" t="s">
        <v>84</v>
      </c>
      <c r="N17058">
        <v>4</v>
      </c>
      <c r="O17058" s="1" t="s">
        <v>82</v>
      </c>
      <c r="P17058">
        <v>0</v>
      </c>
      <c r="Q17058" s="1" t="s">
        <v>83</v>
      </c>
      <c r="R17058">
        <v>4</v>
      </c>
      <c r="S17058" s="1" t="s">
        <v>86</v>
      </c>
      <c r="T17058" t="s">
        <v>16</v>
      </c>
      <c r="U17058" t="s">
        <v>92</v>
      </c>
      <c r="V17058" s="1" t="b">
        <v>1</v>
      </c>
      <c r="W17058">
        <v>10</v>
      </c>
      <c r="X17058" s="1" t="s">
        <v>82</v>
      </c>
      <c r="Y17058">
        <v>3</v>
      </c>
      <c r="Z17058" s="1" t="s">
        <v>85</v>
      </c>
      <c r="AA17058" s="1" t="b">
        <v>0</v>
      </c>
      <c r="AB17058">
        <v>0</v>
      </c>
      <c r="AC17058" s="1" t="b">
        <v>0</v>
      </c>
    </row>
    <row r="17059" spans="1:29" x14ac:dyDescent="0.3">
      <c r="A17059" t="s">
        <v>18</v>
      </c>
      <c r="B17059">
        <v>21</v>
      </c>
      <c r="C17059" s="1" t="s">
        <v>87</v>
      </c>
      <c r="D17059" s="1" t="e" vm="16">
        <v>#VALUE!</v>
      </c>
      <c r="E17059" s="1" t="e" cm="1" vm="2">
        <f t="array" aca="1" ref="E17059" ca="1">_FV(Data_Table_1[[#This Row],[City]],"Country/region",TRUE)</f>
        <v>#VALUE!</v>
      </c>
      <c r="F17059" t="s">
        <v>15</v>
      </c>
      <c r="G17059" s="1" t="str">
        <f t="shared" si="266"/>
        <v>Student</v>
      </c>
      <c r="H17059">
        <v>4</v>
      </c>
      <c r="I17059" s="1" t="s">
        <v>82</v>
      </c>
      <c r="J17059">
        <v>0</v>
      </c>
      <c r="K17059" s="1" t="s">
        <v>83</v>
      </c>
      <c r="L17059">
        <v>8</v>
      </c>
      <c r="M17059" s="1" t="s">
        <v>90</v>
      </c>
      <c r="N17059">
        <v>4</v>
      </c>
      <c r="O17059" s="1" t="s">
        <v>82</v>
      </c>
      <c r="P17059">
        <v>0</v>
      </c>
      <c r="Q17059" s="1" t="s">
        <v>83</v>
      </c>
      <c r="R17059">
        <v>7</v>
      </c>
      <c r="S17059" s="1" t="s">
        <v>91</v>
      </c>
      <c r="T17059" t="s">
        <v>16</v>
      </c>
      <c r="U17059" t="s">
        <v>41</v>
      </c>
      <c r="V17059" s="1" t="b">
        <v>0</v>
      </c>
      <c r="W17059">
        <v>11</v>
      </c>
      <c r="X17059" s="1" t="s">
        <v>82</v>
      </c>
      <c r="Y17059">
        <v>4</v>
      </c>
      <c r="Z17059" s="1" t="s">
        <v>82</v>
      </c>
      <c r="AA17059" s="1" t="b">
        <v>0</v>
      </c>
      <c r="AB17059">
        <v>1</v>
      </c>
      <c r="AC17059" s="1" t="b">
        <v>1</v>
      </c>
    </row>
    <row r="17060" spans="1:29" hidden="1" x14ac:dyDescent="0.3">
      <c r="A17060" t="s">
        <v>18</v>
      </c>
      <c r="B17060">
        <v>19</v>
      </c>
      <c r="C17060" t="s">
        <v>87</v>
      </c>
      <c r="D17060" t="e" vm="27">
        <v>#VALUE!</v>
      </c>
      <c r="E17060" t="e" cm="1" vm="4">
        <f t="array" aca="1" ref="E17060" ca="1">_FV(Data_Table_1[[#This Row],[City]],"Country/region",TRUE)</f>
        <v>#VALUE!</v>
      </c>
      <c r="F17060" t="s">
        <v>15</v>
      </c>
      <c r="G17060" t="str">
        <f t="shared" si="266"/>
        <v>Student</v>
      </c>
      <c r="H17060">
        <v>1</v>
      </c>
      <c r="I17060" s="1" t="s">
        <v>83</v>
      </c>
      <c r="J17060">
        <v>0</v>
      </c>
      <c r="K17060" s="1" t="s">
        <v>83</v>
      </c>
      <c r="L17060">
        <v>9</v>
      </c>
      <c r="M17060" s="1" t="s">
        <v>84</v>
      </c>
      <c r="N17060">
        <v>5</v>
      </c>
      <c r="O17060" s="1" t="s">
        <v>82</v>
      </c>
      <c r="P17060">
        <v>0</v>
      </c>
      <c r="Q17060" s="1" t="s">
        <v>83</v>
      </c>
      <c r="R17060">
        <v>4</v>
      </c>
      <c r="S17060" s="1" t="s">
        <v>86</v>
      </c>
      <c r="T17060" t="s">
        <v>19</v>
      </c>
      <c r="U17060" t="s">
        <v>92</v>
      </c>
      <c r="V17060" t="b">
        <v>1</v>
      </c>
      <c r="W17060">
        <v>12</v>
      </c>
      <c r="X17060" s="1" t="s">
        <v>82</v>
      </c>
      <c r="Y17060">
        <v>4</v>
      </c>
      <c r="Z17060" s="1" t="s">
        <v>82</v>
      </c>
      <c r="AA17060" t="b">
        <v>0</v>
      </c>
      <c r="AB17060">
        <v>1</v>
      </c>
      <c r="AC17060" t="b">
        <v>1</v>
      </c>
    </row>
    <row r="17061" spans="1:29" x14ac:dyDescent="0.3">
      <c r="A17061" t="s">
        <v>18</v>
      </c>
      <c r="B17061">
        <v>29</v>
      </c>
      <c r="C17061" s="1" t="s">
        <v>89</v>
      </c>
      <c r="D17061" s="1" t="e" vm="18">
        <v>#VALUE!</v>
      </c>
      <c r="E17061" s="1" t="e" cm="1" vm="2">
        <f t="array" aca="1" ref="E17061" ca="1">_FV(Data_Table_1[[#This Row],[City]],"Country/region",TRUE)</f>
        <v>#VALUE!</v>
      </c>
      <c r="F17061" t="s">
        <v>15</v>
      </c>
      <c r="G17061" s="1" t="str">
        <f t="shared" si="266"/>
        <v>Student</v>
      </c>
      <c r="H17061">
        <v>1</v>
      </c>
      <c r="I17061" s="1" t="s">
        <v>83</v>
      </c>
      <c r="J17061">
        <v>0</v>
      </c>
      <c r="K17061" s="1" t="s">
        <v>83</v>
      </c>
      <c r="L17061">
        <v>6</v>
      </c>
      <c r="M17061" s="1" t="s">
        <v>88</v>
      </c>
      <c r="N17061">
        <v>3</v>
      </c>
      <c r="O17061" s="1" t="s">
        <v>85</v>
      </c>
      <c r="P17061">
        <v>0</v>
      </c>
      <c r="Q17061" s="1" t="s">
        <v>83</v>
      </c>
      <c r="R17061">
        <v>7</v>
      </c>
      <c r="S17061" s="1" t="s">
        <v>91</v>
      </c>
      <c r="T17061" t="s">
        <v>19</v>
      </c>
      <c r="U17061" t="s">
        <v>24</v>
      </c>
      <c r="V17061" s="1" t="b">
        <v>1</v>
      </c>
      <c r="W17061">
        <v>12</v>
      </c>
      <c r="X17061" s="1" t="s">
        <v>82</v>
      </c>
      <c r="Y17061">
        <v>3</v>
      </c>
      <c r="Z17061" s="1" t="s">
        <v>85</v>
      </c>
      <c r="AA17061" s="1" t="b">
        <v>0</v>
      </c>
      <c r="AB17061">
        <v>0</v>
      </c>
      <c r="AC17061" s="1" t="b">
        <v>0</v>
      </c>
    </row>
    <row r="17062" spans="1:29" x14ac:dyDescent="0.3">
      <c r="A17062" t="s">
        <v>14</v>
      </c>
      <c r="B17062">
        <v>19</v>
      </c>
      <c r="C17062" s="1" t="s">
        <v>87</v>
      </c>
      <c r="D17062" s="1" t="e" vm="17">
        <v>#VALUE!</v>
      </c>
      <c r="E17062" s="1" t="e" cm="1" vm="2">
        <f t="array" aca="1" ref="E17062" ca="1">_FV(Data_Table_1[[#This Row],[City]],"Country/region",TRUE)</f>
        <v>#VALUE!</v>
      </c>
      <c r="F17062" t="s">
        <v>15</v>
      </c>
      <c r="G17062" s="1" t="str">
        <f t="shared" si="266"/>
        <v>Student</v>
      </c>
      <c r="H17062">
        <v>5</v>
      </c>
      <c r="I17062" s="1" t="s">
        <v>82</v>
      </c>
      <c r="J17062">
        <v>0</v>
      </c>
      <c r="K17062" s="1" t="s">
        <v>83</v>
      </c>
      <c r="L17062">
        <v>7</v>
      </c>
      <c r="M17062" s="1" t="s">
        <v>90</v>
      </c>
      <c r="N17062">
        <v>4</v>
      </c>
      <c r="O17062" s="1" t="s">
        <v>82</v>
      </c>
      <c r="P17062">
        <v>0</v>
      </c>
      <c r="Q17062" s="1" t="s">
        <v>83</v>
      </c>
      <c r="R17062">
        <v>7</v>
      </c>
      <c r="S17062" s="1" t="s">
        <v>91</v>
      </c>
      <c r="T17062" t="s">
        <v>25</v>
      </c>
      <c r="U17062" t="s">
        <v>92</v>
      </c>
      <c r="V17062" s="1" t="b">
        <v>1</v>
      </c>
      <c r="W17062">
        <v>5</v>
      </c>
      <c r="X17062" s="1" t="s">
        <v>85</v>
      </c>
      <c r="Y17062">
        <v>4</v>
      </c>
      <c r="Z17062" s="1" t="s">
        <v>82</v>
      </c>
      <c r="AA17062" s="1" t="b">
        <v>0</v>
      </c>
      <c r="AB17062">
        <v>1</v>
      </c>
      <c r="AC17062" s="1" t="b">
        <v>1</v>
      </c>
    </row>
    <row r="17063" spans="1:29" x14ac:dyDescent="0.3">
      <c r="A17063" t="s">
        <v>14</v>
      </c>
      <c r="B17063">
        <v>20</v>
      </c>
      <c r="C17063" s="1" t="s">
        <v>87</v>
      </c>
      <c r="D17063" s="1" t="e" vm="8">
        <v>#VALUE!</v>
      </c>
      <c r="E17063" s="1" t="e" cm="1" vm="2">
        <f t="array" aca="1" ref="E17063" ca="1">_FV(Data_Table_1[[#This Row],[City]],"Country/region",TRUE)</f>
        <v>#VALUE!</v>
      </c>
      <c r="F17063" t="s">
        <v>15</v>
      </c>
      <c r="G17063" s="1" t="str">
        <f t="shared" si="266"/>
        <v>Student</v>
      </c>
      <c r="H17063">
        <v>5</v>
      </c>
      <c r="I17063" s="1" t="s">
        <v>82</v>
      </c>
      <c r="J17063">
        <v>0</v>
      </c>
      <c r="K17063" s="1" t="s">
        <v>83</v>
      </c>
      <c r="L17063">
        <v>7</v>
      </c>
      <c r="M17063" s="1" t="s">
        <v>90</v>
      </c>
      <c r="N17063">
        <v>1</v>
      </c>
      <c r="O17063" s="1" t="s">
        <v>83</v>
      </c>
      <c r="P17063">
        <v>0</v>
      </c>
      <c r="Q17063" s="1" t="s">
        <v>83</v>
      </c>
      <c r="R17063">
        <v>9</v>
      </c>
      <c r="S17063" s="1" t="s">
        <v>93</v>
      </c>
      <c r="T17063" t="s">
        <v>19</v>
      </c>
      <c r="U17063" t="s">
        <v>92</v>
      </c>
      <c r="V17063" s="1" t="b">
        <v>1</v>
      </c>
      <c r="W17063">
        <v>6</v>
      </c>
      <c r="X17063" s="1" t="s">
        <v>85</v>
      </c>
      <c r="Y17063">
        <v>5</v>
      </c>
      <c r="Z17063" s="1" t="s">
        <v>82</v>
      </c>
      <c r="AA17063" s="1" t="b">
        <v>0</v>
      </c>
      <c r="AB17063">
        <v>1</v>
      </c>
      <c r="AC17063" s="1" t="b">
        <v>1</v>
      </c>
    </row>
    <row r="17064" spans="1:29" hidden="1" x14ac:dyDescent="0.3">
      <c r="A17064" t="s">
        <v>18</v>
      </c>
      <c r="B17064">
        <v>32</v>
      </c>
      <c r="C17064" t="s">
        <v>81</v>
      </c>
      <c r="D17064" t="s">
        <v>37</v>
      </c>
      <c r="E17064" t="e" cm="1" vm="31">
        <f t="array" ref="E17064">_FV(Data_Table_1[[#This Row],[City]],"Country/region",TRUE)</f>
        <v>#VALUE!</v>
      </c>
      <c r="F17064" t="s">
        <v>15</v>
      </c>
      <c r="G17064" t="str">
        <f t="shared" si="266"/>
        <v>Student</v>
      </c>
      <c r="H17064">
        <v>1</v>
      </c>
      <c r="I17064" s="1" t="s">
        <v>83</v>
      </c>
      <c r="J17064">
        <v>0</v>
      </c>
      <c r="K17064" s="1" t="s">
        <v>83</v>
      </c>
      <c r="L17064">
        <v>10</v>
      </c>
      <c r="M17064" s="1" t="s">
        <v>84</v>
      </c>
      <c r="N17064">
        <v>2</v>
      </c>
      <c r="O17064" s="1" t="s">
        <v>85</v>
      </c>
      <c r="P17064">
        <v>0</v>
      </c>
      <c r="Q17064" s="1" t="s">
        <v>83</v>
      </c>
      <c r="R17064">
        <v>7</v>
      </c>
      <c r="S17064" s="1" t="s">
        <v>91</v>
      </c>
      <c r="T17064" t="s">
        <v>25</v>
      </c>
      <c r="U17064" t="s">
        <v>44</v>
      </c>
      <c r="V17064" t="b">
        <v>1</v>
      </c>
      <c r="W17064">
        <v>8</v>
      </c>
      <c r="X17064" s="1" t="s">
        <v>82</v>
      </c>
      <c r="Y17064">
        <v>3</v>
      </c>
      <c r="Z17064" s="1" t="s">
        <v>85</v>
      </c>
      <c r="AA17064" t="b">
        <v>1</v>
      </c>
      <c r="AB17064">
        <v>1</v>
      </c>
      <c r="AC17064" t="b">
        <v>1</v>
      </c>
    </row>
    <row r="17065" spans="1:29" x14ac:dyDescent="0.3">
      <c r="A17065" t="s">
        <v>14</v>
      </c>
      <c r="B17065">
        <v>25</v>
      </c>
      <c r="C17065" s="1" t="s">
        <v>89</v>
      </c>
      <c r="D17065" s="1" t="e" vm="5">
        <v>#VALUE!</v>
      </c>
      <c r="E17065" s="1" t="e" cm="1" vm="2">
        <f t="array" aca="1" ref="E17065" ca="1">_FV(Data_Table_1[[#This Row],[City]],"Country/region",TRUE)</f>
        <v>#VALUE!</v>
      </c>
      <c r="F17065" t="s">
        <v>15</v>
      </c>
      <c r="G17065" s="1" t="str">
        <f t="shared" si="266"/>
        <v>Student</v>
      </c>
      <c r="H17065">
        <v>1</v>
      </c>
      <c r="I17065" s="1" t="s">
        <v>83</v>
      </c>
      <c r="J17065">
        <v>0</v>
      </c>
      <c r="K17065" s="1" t="s">
        <v>83</v>
      </c>
      <c r="L17065">
        <v>9</v>
      </c>
      <c r="M17065" s="1" t="s">
        <v>84</v>
      </c>
      <c r="N17065">
        <v>3</v>
      </c>
      <c r="O17065" s="1" t="s">
        <v>85</v>
      </c>
      <c r="P17065">
        <v>0</v>
      </c>
      <c r="Q17065" s="1" t="s">
        <v>83</v>
      </c>
      <c r="R17065">
        <v>9</v>
      </c>
      <c r="S17065" s="1" t="s">
        <v>93</v>
      </c>
      <c r="T17065" t="s">
        <v>16</v>
      </c>
      <c r="U17065" t="s">
        <v>28</v>
      </c>
      <c r="V17065" s="1" t="b">
        <v>0</v>
      </c>
      <c r="W17065">
        <v>10</v>
      </c>
      <c r="X17065" s="1" t="s">
        <v>82</v>
      </c>
      <c r="Y17065">
        <v>1</v>
      </c>
      <c r="Z17065" s="1" t="s">
        <v>83</v>
      </c>
      <c r="AA17065" s="1" t="b">
        <v>1</v>
      </c>
      <c r="AB17065">
        <v>0</v>
      </c>
      <c r="AC17065" s="1" t="b">
        <v>0</v>
      </c>
    </row>
    <row r="17066" spans="1:29" hidden="1" x14ac:dyDescent="0.3">
      <c r="A17066" t="s">
        <v>18</v>
      </c>
      <c r="B17066">
        <v>22</v>
      </c>
      <c r="C17066" t="s">
        <v>87</v>
      </c>
      <c r="D17066" t="e" vm="3">
        <v>#VALUE!</v>
      </c>
      <c r="E17066" t="e" cm="1" vm="4">
        <f t="array" aca="1" ref="E17066" ca="1">_FV(Data_Table_1[[#This Row],[City]],"Country/region",TRUE)</f>
        <v>#VALUE!</v>
      </c>
      <c r="F17066" t="s">
        <v>15</v>
      </c>
      <c r="G17066" t="str">
        <f t="shared" si="266"/>
        <v>Student</v>
      </c>
      <c r="H17066">
        <v>1</v>
      </c>
      <c r="I17066" s="1" t="s">
        <v>83</v>
      </c>
      <c r="J17066">
        <v>0</v>
      </c>
      <c r="K17066" s="1" t="s">
        <v>83</v>
      </c>
      <c r="L17066">
        <v>7</v>
      </c>
      <c r="M17066" s="1" t="s">
        <v>90</v>
      </c>
      <c r="N17066">
        <v>3</v>
      </c>
      <c r="O17066" s="1" t="s">
        <v>85</v>
      </c>
      <c r="P17066">
        <v>0</v>
      </c>
      <c r="Q17066" s="1" t="s">
        <v>83</v>
      </c>
      <c r="R17066">
        <v>4</v>
      </c>
      <c r="S17066" s="1" t="s">
        <v>86</v>
      </c>
      <c r="T17066" t="s">
        <v>25</v>
      </c>
      <c r="U17066" t="s">
        <v>41</v>
      </c>
      <c r="V17066" t="b">
        <v>1</v>
      </c>
      <c r="W17066">
        <v>5</v>
      </c>
      <c r="X17066" s="1" t="s">
        <v>85</v>
      </c>
      <c r="Y17066">
        <v>5</v>
      </c>
      <c r="Z17066" s="1" t="s">
        <v>82</v>
      </c>
      <c r="AA17066" t="b">
        <v>1</v>
      </c>
      <c r="AB17066">
        <v>0</v>
      </c>
      <c r="AC17066" t="b">
        <v>0</v>
      </c>
    </row>
    <row r="17067" spans="1:29" x14ac:dyDescent="0.3">
      <c r="A17067" t="s">
        <v>18</v>
      </c>
      <c r="B17067">
        <v>23</v>
      </c>
      <c r="C17067" s="1" t="s">
        <v>87</v>
      </c>
      <c r="D17067" s="1" t="e" vm="17">
        <v>#VALUE!</v>
      </c>
      <c r="E17067" s="1" t="e" cm="1" vm="2">
        <f t="array" aca="1" ref="E17067" ca="1">_FV(Data_Table_1[[#This Row],[City]],"Country/region",TRUE)</f>
        <v>#VALUE!</v>
      </c>
      <c r="F17067" t="s">
        <v>15</v>
      </c>
      <c r="G17067" s="1" t="str">
        <f t="shared" si="266"/>
        <v>Student</v>
      </c>
      <c r="H17067">
        <v>1</v>
      </c>
      <c r="I17067" s="1" t="s">
        <v>83</v>
      </c>
      <c r="J17067">
        <v>0</v>
      </c>
      <c r="K17067" s="1" t="s">
        <v>83</v>
      </c>
      <c r="L17067">
        <v>8</v>
      </c>
      <c r="M17067" s="1" t="s">
        <v>90</v>
      </c>
      <c r="N17067">
        <v>5</v>
      </c>
      <c r="O17067" s="1" t="s">
        <v>82</v>
      </c>
      <c r="P17067">
        <v>0</v>
      </c>
      <c r="Q17067" s="1" t="s">
        <v>83</v>
      </c>
      <c r="R17067">
        <v>7</v>
      </c>
      <c r="S17067" s="1" t="s">
        <v>91</v>
      </c>
      <c r="T17067" t="s">
        <v>19</v>
      </c>
      <c r="U17067" t="s">
        <v>26</v>
      </c>
      <c r="V17067" s="1" t="b">
        <v>1</v>
      </c>
      <c r="W17067">
        <v>8</v>
      </c>
      <c r="X17067" s="1" t="s">
        <v>82</v>
      </c>
      <c r="Y17067">
        <v>3</v>
      </c>
      <c r="Z17067" s="1" t="s">
        <v>85</v>
      </c>
      <c r="AA17067" s="1" t="b">
        <v>1</v>
      </c>
      <c r="AB17067">
        <v>0</v>
      </c>
      <c r="AC17067" s="1" t="b">
        <v>0</v>
      </c>
    </row>
    <row r="17068" spans="1:29" x14ac:dyDescent="0.3">
      <c r="A17068" t="s">
        <v>14</v>
      </c>
      <c r="B17068">
        <v>28</v>
      </c>
      <c r="C17068" s="1" t="s">
        <v>89</v>
      </c>
      <c r="D17068" s="1" t="e" vm="14">
        <v>#VALUE!</v>
      </c>
      <c r="E17068" s="1" t="e" cm="1" vm="2">
        <f t="array" aca="1" ref="E17068" ca="1">_FV(Data_Table_1[[#This Row],[City]],"Country/region",TRUE)</f>
        <v>#VALUE!</v>
      </c>
      <c r="F17068" t="s">
        <v>15</v>
      </c>
      <c r="G17068" s="1" t="str">
        <f t="shared" si="266"/>
        <v>Student</v>
      </c>
      <c r="H17068">
        <v>3</v>
      </c>
      <c r="I17068" s="1" t="s">
        <v>85</v>
      </c>
      <c r="J17068">
        <v>0</v>
      </c>
      <c r="K17068" s="1" t="s">
        <v>83</v>
      </c>
      <c r="L17068">
        <v>9</v>
      </c>
      <c r="M17068" s="1" t="s">
        <v>84</v>
      </c>
      <c r="N17068">
        <v>3</v>
      </c>
      <c r="O17068" s="1" t="s">
        <v>85</v>
      </c>
      <c r="P17068">
        <v>0</v>
      </c>
      <c r="Q17068" s="1" t="s">
        <v>83</v>
      </c>
      <c r="R17068">
        <v>7</v>
      </c>
      <c r="S17068" s="1" t="s">
        <v>91</v>
      </c>
      <c r="T17068" t="s">
        <v>19</v>
      </c>
      <c r="U17068" t="s">
        <v>22</v>
      </c>
      <c r="V17068" s="1" t="b">
        <v>1</v>
      </c>
      <c r="W17068">
        <v>7</v>
      </c>
      <c r="X17068" s="1" t="s">
        <v>85</v>
      </c>
      <c r="Y17068">
        <v>2</v>
      </c>
      <c r="Z17068" s="1" t="s">
        <v>83</v>
      </c>
      <c r="AA17068" s="1" t="b">
        <v>1</v>
      </c>
      <c r="AB17068">
        <v>1</v>
      </c>
      <c r="AC17068" s="1" t="b">
        <v>1</v>
      </c>
    </row>
    <row r="17069" spans="1:29" hidden="1" x14ac:dyDescent="0.3">
      <c r="A17069" t="s">
        <v>14</v>
      </c>
      <c r="B17069">
        <v>32</v>
      </c>
      <c r="C17069" t="s">
        <v>81</v>
      </c>
      <c r="D17069" t="e" vm="6">
        <v>#VALUE!</v>
      </c>
      <c r="E17069" t="e" cm="1" vm="4">
        <f t="array" aca="1" ref="E17069" ca="1">_FV(Data_Table_1[[#This Row],[City]],"Country/region",TRUE)</f>
        <v>#VALUE!</v>
      </c>
      <c r="F17069" t="s">
        <v>15</v>
      </c>
      <c r="G17069" t="str">
        <f t="shared" si="266"/>
        <v>Student</v>
      </c>
      <c r="H17069">
        <v>3</v>
      </c>
      <c r="I17069" s="1" t="s">
        <v>85</v>
      </c>
      <c r="J17069">
        <v>0</v>
      </c>
      <c r="K17069" s="1" t="s">
        <v>83</v>
      </c>
      <c r="L17069">
        <v>6</v>
      </c>
      <c r="M17069" s="1" t="s">
        <v>88</v>
      </c>
      <c r="N17069">
        <v>4</v>
      </c>
      <c r="O17069" s="1" t="s">
        <v>82</v>
      </c>
      <c r="P17069">
        <v>0</v>
      </c>
      <c r="Q17069" s="1" t="s">
        <v>83</v>
      </c>
      <c r="R17069">
        <v>5</v>
      </c>
      <c r="S17069" s="1" t="s">
        <v>86</v>
      </c>
      <c r="T17069" t="s">
        <v>19</v>
      </c>
      <c r="U17069" t="s">
        <v>41</v>
      </c>
      <c r="V17069" t="b">
        <v>1</v>
      </c>
      <c r="W17069">
        <v>0</v>
      </c>
      <c r="X17069" s="1" t="s">
        <v>83</v>
      </c>
      <c r="Y17069">
        <v>2</v>
      </c>
      <c r="Z17069" s="1" t="s">
        <v>83</v>
      </c>
      <c r="AA17069" t="b">
        <v>1</v>
      </c>
      <c r="AB17069">
        <v>0</v>
      </c>
      <c r="AC17069" t="b">
        <v>0</v>
      </c>
    </row>
    <row r="17070" spans="1:29" x14ac:dyDescent="0.3">
      <c r="A17070" t="s">
        <v>18</v>
      </c>
      <c r="B17070">
        <v>32</v>
      </c>
      <c r="C17070" s="1" t="s">
        <v>81</v>
      </c>
      <c r="D17070" s="1" t="e" vm="14">
        <v>#VALUE!</v>
      </c>
      <c r="E17070" s="1" t="e" cm="1" vm="2">
        <f t="array" aca="1" ref="E17070" ca="1">_FV(Data_Table_1[[#This Row],[City]],"Country/region",TRUE)</f>
        <v>#VALUE!</v>
      </c>
      <c r="F17070" t="s">
        <v>15</v>
      </c>
      <c r="G17070" s="1" t="str">
        <f t="shared" si="266"/>
        <v>Student</v>
      </c>
      <c r="H17070">
        <v>4</v>
      </c>
      <c r="I17070" s="1" t="s">
        <v>82</v>
      </c>
      <c r="J17070">
        <v>0</v>
      </c>
      <c r="K17070" s="1" t="s">
        <v>83</v>
      </c>
      <c r="L17070">
        <v>10</v>
      </c>
      <c r="M17070" s="1" t="s">
        <v>84</v>
      </c>
      <c r="N17070">
        <v>4</v>
      </c>
      <c r="O17070" s="1" t="s">
        <v>82</v>
      </c>
      <c r="P17070">
        <v>0</v>
      </c>
      <c r="Q17070" s="1" t="s">
        <v>83</v>
      </c>
      <c r="R17070">
        <v>9</v>
      </c>
      <c r="S17070" s="1" t="s">
        <v>93</v>
      </c>
      <c r="T17070" t="s">
        <v>25</v>
      </c>
      <c r="U17070" t="s">
        <v>30</v>
      </c>
      <c r="V17070" s="1" t="b">
        <v>0</v>
      </c>
      <c r="W17070">
        <v>4</v>
      </c>
      <c r="X17070" s="1" t="s">
        <v>85</v>
      </c>
      <c r="Y17070">
        <v>5</v>
      </c>
      <c r="Z17070" s="1" t="s">
        <v>82</v>
      </c>
      <c r="AA17070" s="1" t="b">
        <v>0</v>
      </c>
      <c r="AB17070">
        <v>1</v>
      </c>
      <c r="AC17070" s="1" t="b">
        <v>1</v>
      </c>
    </row>
    <row r="17071" spans="1:29" x14ac:dyDescent="0.3">
      <c r="A17071" t="s">
        <v>18</v>
      </c>
      <c r="B17071">
        <v>30</v>
      </c>
      <c r="C17071" s="1" t="s">
        <v>89</v>
      </c>
      <c r="D17071" s="1" t="e" vm="21">
        <v>#VALUE!</v>
      </c>
      <c r="E17071" s="1" t="e" cm="1" vm="2">
        <f t="array" aca="1" ref="E17071" ca="1">_FV(Data_Table_1[[#This Row],[City]],"Country/region",TRUE)</f>
        <v>#VALUE!</v>
      </c>
      <c r="F17071" t="s">
        <v>15</v>
      </c>
      <c r="G17071" s="1" t="str">
        <f t="shared" si="266"/>
        <v>Student</v>
      </c>
      <c r="H17071">
        <v>3</v>
      </c>
      <c r="I17071" s="1" t="s">
        <v>85</v>
      </c>
      <c r="J17071">
        <v>0</v>
      </c>
      <c r="K17071" s="1" t="s">
        <v>83</v>
      </c>
      <c r="L17071">
        <v>7</v>
      </c>
      <c r="M17071" s="1" t="s">
        <v>90</v>
      </c>
      <c r="N17071">
        <v>5</v>
      </c>
      <c r="O17071" s="1" t="s">
        <v>82</v>
      </c>
      <c r="P17071">
        <v>0</v>
      </c>
      <c r="Q17071" s="1" t="s">
        <v>83</v>
      </c>
      <c r="R17071">
        <v>9</v>
      </c>
      <c r="S17071" s="1" t="s">
        <v>93</v>
      </c>
      <c r="T17071" t="s">
        <v>16</v>
      </c>
      <c r="U17071" t="s">
        <v>40</v>
      </c>
      <c r="V17071" s="1" t="b">
        <v>0</v>
      </c>
      <c r="W17071">
        <v>9</v>
      </c>
      <c r="X17071" s="1" t="s">
        <v>82</v>
      </c>
      <c r="Y17071">
        <v>2</v>
      </c>
      <c r="Z17071" s="1" t="s">
        <v>83</v>
      </c>
      <c r="AA17071" s="1" t="b">
        <v>1</v>
      </c>
      <c r="AB17071">
        <v>0</v>
      </c>
      <c r="AC17071" s="1" t="b">
        <v>0</v>
      </c>
    </row>
    <row r="17072" spans="1:29" x14ac:dyDescent="0.3">
      <c r="A17072" t="s">
        <v>18</v>
      </c>
      <c r="B17072">
        <v>21</v>
      </c>
      <c r="C17072" s="1" t="s">
        <v>87</v>
      </c>
      <c r="D17072" s="1" t="e" vm="25">
        <v>#VALUE!</v>
      </c>
      <c r="E17072" s="1" t="e" cm="1" vm="2">
        <f t="array" aca="1" ref="E17072" ca="1">_FV(Data_Table_1[[#This Row],[City]],"Country/region",TRUE)</f>
        <v>#VALUE!</v>
      </c>
      <c r="F17072" t="s">
        <v>15</v>
      </c>
      <c r="G17072" s="1" t="str">
        <f t="shared" si="266"/>
        <v>Student</v>
      </c>
      <c r="H17072">
        <v>1</v>
      </c>
      <c r="I17072" s="1" t="s">
        <v>83</v>
      </c>
      <c r="J17072">
        <v>0</v>
      </c>
      <c r="K17072" s="1" t="s">
        <v>83</v>
      </c>
      <c r="L17072">
        <v>9</v>
      </c>
      <c r="M17072" s="1" t="s">
        <v>84</v>
      </c>
      <c r="N17072">
        <v>4</v>
      </c>
      <c r="O17072" s="1" t="s">
        <v>82</v>
      </c>
      <c r="P17072">
        <v>0</v>
      </c>
      <c r="Q17072" s="1" t="s">
        <v>83</v>
      </c>
      <c r="R17072">
        <v>7</v>
      </c>
      <c r="S17072" s="1" t="s">
        <v>91</v>
      </c>
      <c r="T17072" t="s">
        <v>19</v>
      </c>
      <c r="U17072" t="s">
        <v>22</v>
      </c>
      <c r="V17072" s="1" t="b">
        <v>1</v>
      </c>
      <c r="W17072">
        <v>4</v>
      </c>
      <c r="X17072" s="1" t="s">
        <v>85</v>
      </c>
      <c r="Y17072">
        <v>3</v>
      </c>
      <c r="Z17072" s="1" t="s">
        <v>85</v>
      </c>
      <c r="AA17072" s="1" t="b">
        <v>1</v>
      </c>
      <c r="AB17072">
        <v>0</v>
      </c>
      <c r="AC17072" s="1" t="b">
        <v>0</v>
      </c>
    </row>
    <row r="17073" spans="1:29" x14ac:dyDescent="0.3">
      <c r="A17073" t="s">
        <v>14</v>
      </c>
      <c r="B17073">
        <v>20</v>
      </c>
      <c r="C17073" s="1" t="s">
        <v>87</v>
      </c>
      <c r="D17073" s="1" t="e" vm="18">
        <v>#VALUE!</v>
      </c>
      <c r="E17073" s="1" t="e" cm="1" vm="2">
        <f t="array" aca="1" ref="E17073" ca="1">_FV(Data_Table_1[[#This Row],[City]],"Country/region",TRUE)</f>
        <v>#VALUE!</v>
      </c>
      <c r="F17073" t="s">
        <v>15</v>
      </c>
      <c r="G17073" s="1" t="str">
        <f t="shared" si="266"/>
        <v>Student</v>
      </c>
      <c r="H17073">
        <v>5</v>
      </c>
      <c r="I17073" s="1" t="s">
        <v>82</v>
      </c>
      <c r="J17073">
        <v>0</v>
      </c>
      <c r="K17073" s="1" t="s">
        <v>83</v>
      </c>
      <c r="L17073">
        <v>6</v>
      </c>
      <c r="M17073" s="1" t="s">
        <v>88</v>
      </c>
      <c r="N17073">
        <v>3</v>
      </c>
      <c r="O17073" s="1" t="s">
        <v>85</v>
      </c>
      <c r="P17073">
        <v>0</v>
      </c>
      <c r="Q17073" s="1" t="s">
        <v>83</v>
      </c>
      <c r="R17073">
        <v>5</v>
      </c>
      <c r="S17073" s="1" t="s">
        <v>86</v>
      </c>
      <c r="T17073" t="s">
        <v>25</v>
      </c>
      <c r="U17073" t="s">
        <v>92</v>
      </c>
      <c r="V17073" s="1" t="b">
        <v>1</v>
      </c>
      <c r="W17073">
        <v>5</v>
      </c>
      <c r="X17073" s="1" t="s">
        <v>85</v>
      </c>
      <c r="Y17073">
        <v>2</v>
      </c>
      <c r="Z17073" s="1" t="s">
        <v>83</v>
      </c>
      <c r="AA17073" s="1" t="b">
        <v>0</v>
      </c>
      <c r="AB17073">
        <v>1</v>
      </c>
      <c r="AC17073" s="1" t="b">
        <v>1</v>
      </c>
    </row>
    <row r="17074" spans="1:29" x14ac:dyDescent="0.3">
      <c r="A17074" t="s">
        <v>14</v>
      </c>
      <c r="B17074">
        <v>32</v>
      </c>
      <c r="C17074" s="1" t="s">
        <v>81</v>
      </c>
      <c r="D17074" s="1" t="e" vm="14">
        <v>#VALUE!</v>
      </c>
      <c r="E17074" s="1" t="e" cm="1" vm="2">
        <f t="array" aca="1" ref="E17074" ca="1">_FV(Data_Table_1[[#This Row],[City]],"Country/region",TRUE)</f>
        <v>#VALUE!</v>
      </c>
      <c r="F17074" t="s">
        <v>15</v>
      </c>
      <c r="G17074" s="1" t="str">
        <f t="shared" si="266"/>
        <v>Student</v>
      </c>
      <c r="H17074">
        <v>3</v>
      </c>
      <c r="I17074" s="1" t="s">
        <v>85</v>
      </c>
      <c r="J17074">
        <v>0</v>
      </c>
      <c r="K17074" s="1" t="s">
        <v>83</v>
      </c>
      <c r="L17074">
        <v>7</v>
      </c>
      <c r="M17074" s="1" t="s">
        <v>90</v>
      </c>
      <c r="N17074">
        <v>4</v>
      </c>
      <c r="O17074" s="1" t="s">
        <v>82</v>
      </c>
      <c r="P17074">
        <v>0</v>
      </c>
      <c r="Q17074" s="1" t="s">
        <v>83</v>
      </c>
      <c r="R17074">
        <v>4</v>
      </c>
      <c r="S17074" s="1" t="s">
        <v>86</v>
      </c>
      <c r="T17074" t="s">
        <v>25</v>
      </c>
      <c r="U17074" t="s">
        <v>23</v>
      </c>
      <c r="V17074" s="1" t="b">
        <v>1</v>
      </c>
      <c r="W17074">
        <v>10</v>
      </c>
      <c r="X17074" s="1" t="s">
        <v>82</v>
      </c>
      <c r="Y17074">
        <v>5</v>
      </c>
      <c r="Z17074" s="1" t="s">
        <v>82</v>
      </c>
      <c r="AA17074" s="1" t="b">
        <v>1</v>
      </c>
      <c r="AB17074">
        <v>1</v>
      </c>
      <c r="AC17074" s="1" t="b">
        <v>1</v>
      </c>
    </row>
    <row r="17075" spans="1:29" x14ac:dyDescent="0.3">
      <c r="A17075" t="s">
        <v>14</v>
      </c>
      <c r="B17075">
        <v>29</v>
      </c>
      <c r="C17075" s="1" t="s">
        <v>89</v>
      </c>
      <c r="D17075" s="1" t="e" vm="12">
        <v>#VALUE!</v>
      </c>
      <c r="E17075" s="1" t="e" cm="1" vm="2">
        <f t="array" aca="1" ref="E17075" ca="1">_FV(Data_Table_1[[#This Row],[City]],"Country/region",TRUE)</f>
        <v>#VALUE!</v>
      </c>
      <c r="F17075" t="s">
        <v>15</v>
      </c>
      <c r="G17075" s="1" t="str">
        <f t="shared" si="266"/>
        <v>Student</v>
      </c>
      <c r="H17075">
        <v>3</v>
      </c>
      <c r="I17075" s="1" t="s">
        <v>85</v>
      </c>
      <c r="J17075">
        <v>0</v>
      </c>
      <c r="K17075" s="1" t="s">
        <v>83</v>
      </c>
      <c r="L17075">
        <v>10</v>
      </c>
      <c r="M17075" s="1" t="s">
        <v>84</v>
      </c>
      <c r="N17075">
        <v>2</v>
      </c>
      <c r="O17075" s="1" t="s">
        <v>85</v>
      </c>
      <c r="P17075">
        <v>0</v>
      </c>
      <c r="Q17075" s="1" t="s">
        <v>83</v>
      </c>
      <c r="R17075">
        <v>4</v>
      </c>
      <c r="S17075" s="1" t="s">
        <v>86</v>
      </c>
      <c r="T17075" t="s">
        <v>19</v>
      </c>
      <c r="U17075" t="s">
        <v>42</v>
      </c>
      <c r="V17075" s="1" t="b">
        <v>1</v>
      </c>
      <c r="W17075">
        <v>0</v>
      </c>
      <c r="X17075" s="1" t="s">
        <v>83</v>
      </c>
      <c r="Y17075">
        <v>5</v>
      </c>
      <c r="Z17075" s="1" t="s">
        <v>82</v>
      </c>
      <c r="AA17075" s="1" t="b">
        <v>1</v>
      </c>
      <c r="AB17075">
        <v>1</v>
      </c>
      <c r="AC17075" s="1" t="b">
        <v>1</v>
      </c>
    </row>
    <row r="17076" spans="1:29" x14ac:dyDescent="0.3">
      <c r="A17076" t="s">
        <v>14</v>
      </c>
      <c r="B17076">
        <v>28</v>
      </c>
      <c r="C17076" s="1" t="s">
        <v>89</v>
      </c>
      <c r="D17076" s="1" t="e" vm="28">
        <v>#VALUE!</v>
      </c>
      <c r="E17076" s="1" t="e" cm="1" vm="2">
        <f t="array" aca="1" ref="E17076" ca="1">_FV(Data_Table_1[[#This Row],[City]],"Country/region",TRUE)</f>
        <v>#VALUE!</v>
      </c>
      <c r="F17076" t="s">
        <v>15</v>
      </c>
      <c r="G17076" s="1" t="str">
        <f t="shared" si="266"/>
        <v>Student</v>
      </c>
      <c r="H17076">
        <v>2</v>
      </c>
      <c r="I17076" s="1" t="s">
        <v>85</v>
      </c>
      <c r="J17076">
        <v>0</v>
      </c>
      <c r="K17076" s="1" t="s">
        <v>83</v>
      </c>
      <c r="L17076">
        <v>10</v>
      </c>
      <c r="M17076" s="1" t="s">
        <v>84</v>
      </c>
      <c r="N17076">
        <v>2</v>
      </c>
      <c r="O17076" s="1" t="s">
        <v>85</v>
      </c>
      <c r="P17076">
        <v>0</v>
      </c>
      <c r="Q17076" s="1" t="s">
        <v>83</v>
      </c>
      <c r="R17076">
        <v>7</v>
      </c>
      <c r="S17076" s="1" t="s">
        <v>91</v>
      </c>
      <c r="T17076" t="s">
        <v>16</v>
      </c>
      <c r="U17076" t="s">
        <v>41</v>
      </c>
      <c r="V17076" s="1" t="b">
        <v>0</v>
      </c>
      <c r="W17076">
        <v>0</v>
      </c>
      <c r="X17076" s="1" t="s">
        <v>83</v>
      </c>
      <c r="Y17076">
        <v>4</v>
      </c>
      <c r="Z17076" s="1" t="s">
        <v>82</v>
      </c>
      <c r="AA17076" s="1" t="b">
        <v>0</v>
      </c>
      <c r="AB17076">
        <v>0</v>
      </c>
      <c r="AC17076" s="1" t="b">
        <v>0</v>
      </c>
    </row>
    <row r="17077" spans="1:29" hidden="1" x14ac:dyDescent="0.3">
      <c r="A17077" t="s">
        <v>14</v>
      </c>
      <c r="B17077">
        <v>18</v>
      </c>
      <c r="C17077" t="s">
        <v>87</v>
      </c>
      <c r="D17077" t="e" vm="3">
        <v>#VALUE!</v>
      </c>
      <c r="E17077" t="e" cm="1" vm="4">
        <f t="array" aca="1" ref="E17077" ca="1">_FV(Data_Table_1[[#This Row],[City]],"Country/region",TRUE)</f>
        <v>#VALUE!</v>
      </c>
      <c r="F17077" t="s">
        <v>15</v>
      </c>
      <c r="G17077" t="str">
        <f t="shared" si="266"/>
        <v>Student</v>
      </c>
      <c r="H17077">
        <v>5</v>
      </c>
      <c r="I17077" s="1" t="s">
        <v>82</v>
      </c>
      <c r="J17077">
        <v>0</v>
      </c>
      <c r="K17077" s="1" t="s">
        <v>83</v>
      </c>
      <c r="L17077">
        <v>9</v>
      </c>
      <c r="M17077" s="1" t="s">
        <v>84</v>
      </c>
      <c r="N17077">
        <v>4</v>
      </c>
      <c r="O17077" s="1" t="s">
        <v>82</v>
      </c>
      <c r="P17077">
        <v>0</v>
      </c>
      <c r="Q17077" s="1" t="s">
        <v>83</v>
      </c>
      <c r="R17077">
        <v>4</v>
      </c>
      <c r="S17077" s="1" t="s">
        <v>86</v>
      </c>
      <c r="T17077" t="s">
        <v>19</v>
      </c>
      <c r="U17077" t="s">
        <v>92</v>
      </c>
      <c r="V17077" t="b">
        <v>0</v>
      </c>
      <c r="W17077">
        <v>8</v>
      </c>
      <c r="X17077" s="1" t="s">
        <v>82</v>
      </c>
      <c r="Y17077">
        <v>5</v>
      </c>
      <c r="Z17077" s="1" t="s">
        <v>82</v>
      </c>
      <c r="AA17077" t="b">
        <v>0</v>
      </c>
      <c r="AB17077">
        <v>1</v>
      </c>
      <c r="AC17077" t="b">
        <v>1</v>
      </c>
    </row>
    <row r="17078" spans="1:29" hidden="1" x14ac:dyDescent="0.3">
      <c r="A17078" t="s">
        <v>14</v>
      </c>
      <c r="B17078">
        <v>33</v>
      </c>
      <c r="C17078" t="s">
        <v>81</v>
      </c>
      <c r="D17078" t="s">
        <v>37</v>
      </c>
      <c r="E17078" t="e" cm="1" vm="31">
        <f t="array" ref="E17078">_FV(Data_Table_1[[#This Row],[City]],"Country/region",TRUE)</f>
        <v>#VALUE!</v>
      </c>
      <c r="F17078" t="s">
        <v>15</v>
      </c>
      <c r="G17078" t="str">
        <f t="shared" si="266"/>
        <v>Student</v>
      </c>
      <c r="H17078">
        <v>3</v>
      </c>
      <c r="I17078" s="1" t="s">
        <v>85</v>
      </c>
      <c r="J17078">
        <v>0</v>
      </c>
      <c r="K17078" s="1" t="s">
        <v>83</v>
      </c>
      <c r="L17078">
        <v>7</v>
      </c>
      <c r="M17078" s="1" t="s">
        <v>90</v>
      </c>
      <c r="N17078">
        <v>2</v>
      </c>
      <c r="O17078" s="1" t="s">
        <v>85</v>
      </c>
      <c r="P17078">
        <v>0</v>
      </c>
      <c r="Q17078" s="1" t="s">
        <v>83</v>
      </c>
      <c r="R17078">
        <v>9</v>
      </c>
      <c r="S17078" s="1" t="s">
        <v>93</v>
      </c>
      <c r="T17078" t="s">
        <v>25</v>
      </c>
      <c r="U17078" t="s">
        <v>24</v>
      </c>
      <c r="V17078" t="b">
        <v>1</v>
      </c>
      <c r="W17078">
        <v>12</v>
      </c>
      <c r="X17078" s="1" t="s">
        <v>82</v>
      </c>
      <c r="Y17078">
        <v>4</v>
      </c>
      <c r="Z17078" s="1" t="s">
        <v>82</v>
      </c>
      <c r="AA17078" t="b">
        <v>1</v>
      </c>
      <c r="AB17078">
        <v>1</v>
      </c>
      <c r="AC17078" t="b">
        <v>1</v>
      </c>
    </row>
    <row r="17079" spans="1:29" hidden="1" x14ac:dyDescent="0.3">
      <c r="A17079" t="s">
        <v>18</v>
      </c>
      <c r="B17079">
        <v>29</v>
      </c>
      <c r="C17079" t="s">
        <v>89</v>
      </c>
      <c r="D17079" t="e" vm="6">
        <v>#VALUE!</v>
      </c>
      <c r="E17079" t="e" cm="1" vm="4">
        <f t="array" aca="1" ref="E17079" ca="1">_FV(Data_Table_1[[#This Row],[City]],"Country/region",TRUE)</f>
        <v>#VALUE!</v>
      </c>
      <c r="F17079" t="s">
        <v>15</v>
      </c>
      <c r="G17079" t="str">
        <f t="shared" si="266"/>
        <v>Student</v>
      </c>
      <c r="H17079">
        <v>2</v>
      </c>
      <c r="I17079" s="1" t="s">
        <v>85</v>
      </c>
      <c r="J17079">
        <v>0</v>
      </c>
      <c r="K17079" s="1" t="s">
        <v>83</v>
      </c>
      <c r="L17079">
        <v>10</v>
      </c>
      <c r="M17079" s="1" t="s">
        <v>84</v>
      </c>
      <c r="N17079">
        <v>4</v>
      </c>
      <c r="O17079" s="1" t="s">
        <v>82</v>
      </c>
      <c r="P17079">
        <v>0</v>
      </c>
      <c r="Q17079" s="1" t="s">
        <v>83</v>
      </c>
      <c r="R17079">
        <v>9</v>
      </c>
      <c r="S17079" s="1" t="s">
        <v>93</v>
      </c>
      <c r="T17079" t="s">
        <v>16</v>
      </c>
      <c r="U17079" t="s">
        <v>27</v>
      </c>
      <c r="V17079" t="b">
        <v>1</v>
      </c>
      <c r="W17079">
        <v>8</v>
      </c>
      <c r="X17079" s="1" t="s">
        <v>82</v>
      </c>
      <c r="Y17079">
        <v>2</v>
      </c>
      <c r="Z17079" s="1" t="s">
        <v>83</v>
      </c>
      <c r="AA17079" t="b">
        <v>0</v>
      </c>
      <c r="AB17079">
        <v>0</v>
      </c>
      <c r="AC17079" t="b">
        <v>0</v>
      </c>
    </row>
    <row r="17080" spans="1:29" x14ac:dyDescent="0.3">
      <c r="A17080" t="s">
        <v>14</v>
      </c>
      <c r="B17080">
        <v>31</v>
      </c>
      <c r="C17080" s="1" t="s">
        <v>89</v>
      </c>
      <c r="D17080" s="1" t="e" vm="22">
        <v>#VALUE!</v>
      </c>
      <c r="E17080" s="1" t="e" cm="1" vm="2">
        <f t="array" aca="1" ref="E17080" ca="1">_FV(Data_Table_1[[#This Row],[City]],"Country/region",TRUE)</f>
        <v>#VALUE!</v>
      </c>
      <c r="F17080" t="s">
        <v>15</v>
      </c>
      <c r="G17080" s="1" t="str">
        <f t="shared" si="266"/>
        <v>Student</v>
      </c>
      <c r="H17080">
        <v>1</v>
      </c>
      <c r="I17080" s="1" t="s">
        <v>83</v>
      </c>
      <c r="J17080">
        <v>0</v>
      </c>
      <c r="K17080" s="1" t="s">
        <v>83</v>
      </c>
      <c r="L17080">
        <v>8</v>
      </c>
      <c r="M17080" s="1" t="s">
        <v>90</v>
      </c>
      <c r="N17080">
        <v>1</v>
      </c>
      <c r="O17080" s="1" t="s">
        <v>83</v>
      </c>
      <c r="P17080">
        <v>0</v>
      </c>
      <c r="Q17080" s="1" t="s">
        <v>83</v>
      </c>
      <c r="R17080">
        <v>5</v>
      </c>
      <c r="S17080" s="1" t="s">
        <v>86</v>
      </c>
      <c r="T17080" t="s">
        <v>16</v>
      </c>
      <c r="U17080" t="s">
        <v>21</v>
      </c>
      <c r="V17080" s="1" t="b">
        <v>1</v>
      </c>
      <c r="W17080">
        <v>5</v>
      </c>
      <c r="X17080" s="1" t="s">
        <v>85</v>
      </c>
      <c r="Y17080">
        <v>1</v>
      </c>
      <c r="Z17080" s="1" t="s">
        <v>83</v>
      </c>
      <c r="AA17080" s="1" t="b">
        <v>1</v>
      </c>
      <c r="AB17080">
        <v>0</v>
      </c>
      <c r="AC17080" s="1" t="b">
        <v>0</v>
      </c>
    </row>
    <row r="17081" spans="1:29" x14ac:dyDescent="0.3">
      <c r="A17081" t="s">
        <v>14</v>
      </c>
      <c r="B17081">
        <v>34</v>
      </c>
      <c r="C17081" s="1" t="s">
        <v>81</v>
      </c>
      <c r="D17081" s="1" t="e" vm="15">
        <v>#VALUE!</v>
      </c>
      <c r="E17081" s="1" t="e" cm="1" vm="2">
        <f t="array" aca="1" ref="E17081" ca="1">_FV(Data_Table_1[[#This Row],[City]],"Country/region",TRUE)</f>
        <v>#VALUE!</v>
      </c>
      <c r="F17081" t="s">
        <v>15</v>
      </c>
      <c r="G17081" s="1" t="str">
        <f t="shared" si="266"/>
        <v>Student</v>
      </c>
      <c r="H17081">
        <v>3</v>
      </c>
      <c r="I17081" s="1" t="s">
        <v>85</v>
      </c>
      <c r="J17081">
        <v>0</v>
      </c>
      <c r="K17081" s="1" t="s">
        <v>83</v>
      </c>
      <c r="L17081">
        <v>10</v>
      </c>
      <c r="M17081" s="1" t="s">
        <v>84</v>
      </c>
      <c r="N17081">
        <v>4</v>
      </c>
      <c r="O17081" s="1" t="s">
        <v>82</v>
      </c>
      <c r="P17081">
        <v>0</v>
      </c>
      <c r="Q17081" s="1" t="s">
        <v>83</v>
      </c>
      <c r="R17081">
        <v>4</v>
      </c>
      <c r="S17081" s="1" t="s">
        <v>86</v>
      </c>
      <c r="T17081" t="s">
        <v>19</v>
      </c>
      <c r="U17081" t="s">
        <v>22</v>
      </c>
      <c r="V17081" s="1" t="b">
        <v>0</v>
      </c>
      <c r="W17081">
        <v>10</v>
      </c>
      <c r="X17081" s="1" t="s">
        <v>82</v>
      </c>
      <c r="Y17081">
        <v>1</v>
      </c>
      <c r="Z17081" s="1" t="s">
        <v>83</v>
      </c>
      <c r="AA17081" s="1" t="b">
        <v>0</v>
      </c>
      <c r="AB17081">
        <v>0</v>
      </c>
      <c r="AC17081" s="1" t="b">
        <v>0</v>
      </c>
    </row>
    <row r="17082" spans="1:29" x14ac:dyDescent="0.3">
      <c r="A17082" t="s">
        <v>18</v>
      </c>
      <c r="B17082">
        <v>32</v>
      </c>
      <c r="C17082" s="1" t="s">
        <v>81</v>
      </c>
      <c r="D17082" s="1" t="e" vm="22">
        <v>#VALUE!</v>
      </c>
      <c r="E17082" s="1" t="e" cm="1" vm="2">
        <f t="array" aca="1" ref="E17082" ca="1">_FV(Data_Table_1[[#This Row],[City]],"Country/region",TRUE)</f>
        <v>#VALUE!</v>
      </c>
      <c r="F17082" t="s">
        <v>15</v>
      </c>
      <c r="G17082" s="1" t="str">
        <f t="shared" si="266"/>
        <v>Student</v>
      </c>
      <c r="H17082">
        <v>3</v>
      </c>
      <c r="I17082" s="1" t="s">
        <v>85</v>
      </c>
      <c r="J17082">
        <v>0</v>
      </c>
      <c r="K17082" s="1" t="s">
        <v>83</v>
      </c>
      <c r="L17082">
        <v>10</v>
      </c>
      <c r="M17082" s="1" t="s">
        <v>84</v>
      </c>
      <c r="N17082">
        <v>2</v>
      </c>
      <c r="O17082" s="1" t="s">
        <v>85</v>
      </c>
      <c r="P17082">
        <v>0</v>
      </c>
      <c r="Q17082" s="1" t="s">
        <v>83</v>
      </c>
      <c r="R17082">
        <v>7</v>
      </c>
      <c r="S17082" s="1" t="s">
        <v>91</v>
      </c>
      <c r="T17082" t="s">
        <v>19</v>
      </c>
      <c r="U17082" t="s">
        <v>35</v>
      </c>
      <c r="V17082" s="1" t="b">
        <v>1</v>
      </c>
      <c r="W17082">
        <v>1</v>
      </c>
      <c r="X17082" s="1" t="s">
        <v>83</v>
      </c>
      <c r="Y17082">
        <v>3</v>
      </c>
      <c r="Z17082" s="1" t="s">
        <v>85</v>
      </c>
      <c r="AA17082" s="1" t="b">
        <v>1</v>
      </c>
      <c r="AB17082">
        <v>1</v>
      </c>
      <c r="AC17082" s="1" t="b">
        <v>1</v>
      </c>
    </row>
    <row r="17083" spans="1:29" x14ac:dyDescent="0.3">
      <c r="A17083" t="s">
        <v>14</v>
      </c>
      <c r="B17083">
        <v>29</v>
      </c>
      <c r="C17083" s="1" t="s">
        <v>89</v>
      </c>
      <c r="D17083" s="1" t="e" vm="11">
        <v>#VALUE!</v>
      </c>
      <c r="E17083" s="1" t="e" cm="1" vm="2">
        <f t="array" aca="1" ref="E17083" ca="1">_FV(Data_Table_1[[#This Row],[City]],"Country/region",TRUE)</f>
        <v>#VALUE!</v>
      </c>
      <c r="F17083" t="s">
        <v>15</v>
      </c>
      <c r="G17083" s="1" t="str">
        <f t="shared" si="266"/>
        <v>Student</v>
      </c>
      <c r="H17083">
        <v>1</v>
      </c>
      <c r="I17083" s="1" t="s">
        <v>83</v>
      </c>
      <c r="J17083">
        <v>0</v>
      </c>
      <c r="K17083" s="1" t="s">
        <v>83</v>
      </c>
      <c r="L17083">
        <v>6</v>
      </c>
      <c r="M17083" s="1" t="s">
        <v>88</v>
      </c>
      <c r="N17083">
        <v>4</v>
      </c>
      <c r="O17083" s="1" t="s">
        <v>82</v>
      </c>
      <c r="P17083">
        <v>0</v>
      </c>
      <c r="Q17083" s="1" t="s">
        <v>83</v>
      </c>
      <c r="R17083">
        <v>9</v>
      </c>
      <c r="S17083" s="1" t="s">
        <v>93</v>
      </c>
      <c r="T17083" t="s">
        <v>19</v>
      </c>
      <c r="U17083" t="s">
        <v>36</v>
      </c>
      <c r="V17083" s="1" t="b">
        <v>1</v>
      </c>
      <c r="W17083">
        <v>9</v>
      </c>
      <c r="X17083" s="1" t="s">
        <v>82</v>
      </c>
      <c r="Y17083">
        <v>2</v>
      </c>
      <c r="Z17083" s="1" t="s">
        <v>83</v>
      </c>
      <c r="AA17083" s="1" t="b">
        <v>0</v>
      </c>
      <c r="AB17083">
        <v>0</v>
      </c>
      <c r="AC17083" s="1" t="b">
        <v>0</v>
      </c>
    </row>
    <row r="17084" spans="1:29" x14ac:dyDescent="0.3">
      <c r="A17084" t="s">
        <v>14</v>
      </c>
      <c r="B17084">
        <v>33</v>
      </c>
      <c r="C17084" s="1" t="s">
        <v>81</v>
      </c>
      <c r="D17084" s="1" t="e" vm="7">
        <v>#VALUE!</v>
      </c>
      <c r="E17084" s="1" t="e" cm="1" vm="2">
        <f t="array" aca="1" ref="E17084" ca="1">_FV(Data_Table_1[[#This Row],[City]],"Country/region",TRUE)</f>
        <v>#VALUE!</v>
      </c>
      <c r="F17084" t="s">
        <v>15</v>
      </c>
      <c r="G17084" s="1" t="str">
        <f t="shared" si="266"/>
        <v>Student</v>
      </c>
      <c r="H17084">
        <v>2</v>
      </c>
      <c r="I17084" s="1" t="s">
        <v>85</v>
      </c>
      <c r="J17084">
        <v>0</v>
      </c>
      <c r="K17084" s="1" t="s">
        <v>83</v>
      </c>
      <c r="L17084">
        <v>8</v>
      </c>
      <c r="M17084" s="1" t="s">
        <v>90</v>
      </c>
      <c r="N17084">
        <v>1</v>
      </c>
      <c r="O17084" s="1" t="s">
        <v>83</v>
      </c>
      <c r="P17084">
        <v>0</v>
      </c>
      <c r="Q17084" s="1" t="s">
        <v>83</v>
      </c>
      <c r="R17084">
        <v>9</v>
      </c>
      <c r="S17084" s="1" t="s">
        <v>93</v>
      </c>
      <c r="T17084" t="s">
        <v>19</v>
      </c>
      <c r="U17084" t="s">
        <v>26</v>
      </c>
      <c r="V17084" s="1" t="b">
        <v>0</v>
      </c>
      <c r="W17084">
        <v>3</v>
      </c>
      <c r="X17084" s="1" t="s">
        <v>83</v>
      </c>
      <c r="Y17084">
        <v>2</v>
      </c>
      <c r="Z17084" s="1" t="s">
        <v>83</v>
      </c>
      <c r="AA17084" s="1" t="b">
        <v>0</v>
      </c>
      <c r="AB17084">
        <v>0</v>
      </c>
      <c r="AC17084" s="1" t="b">
        <v>0</v>
      </c>
    </row>
    <row r="17085" spans="1:29" x14ac:dyDescent="0.3">
      <c r="A17085" t="s">
        <v>18</v>
      </c>
      <c r="B17085">
        <v>30</v>
      </c>
      <c r="C17085" s="1" t="s">
        <v>89</v>
      </c>
      <c r="D17085" s="1" t="e" vm="30">
        <v>#VALUE!</v>
      </c>
      <c r="E17085" s="1" t="e" cm="1" vm="2">
        <f t="array" aca="1" ref="E17085" ca="1">_FV(Data_Table_1[[#This Row],[City]],"Country/region",TRUE)</f>
        <v>#VALUE!</v>
      </c>
      <c r="F17085" t="s">
        <v>15</v>
      </c>
      <c r="G17085" s="1" t="str">
        <f t="shared" si="266"/>
        <v>Student</v>
      </c>
      <c r="H17085">
        <v>1</v>
      </c>
      <c r="I17085" s="1" t="s">
        <v>83</v>
      </c>
      <c r="J17085">
        <v>0</v>
      </c>
      <c r="K17085" s="1" t="s">
        <v>83</v>
      </c>
      <c r="L17085">
        <v>7</v>
      </c>
      <c r="M17085" s="1" t="s">
        <v>90</v>
      </c>
      <c r="N17085">
        <v>2</v>
      </c>
      <c r="O17085" s="1" t="s">
        <v>85</v>
      </c>
      <c r="P17085">
        <v>0</v>
      </c>
      <c r="Q17085" s="1" t="s">
        <v>83</v>
      </c>
      <c r="R17085">
        <v>9</v>
      </c>
      <c r="S17085" s="1" t="s">
        <v>93</v>
      </c>
      <c r="T17085" t="s">
        <v>25</v>
      </c>
      <c r="U17085" t="s">
        <v>30</v>
      </c>
      <c r="V17085" s="1" t="b">
        <v>1</v>
      </c>
      <c r="W17085">
        <v>6</v>
      </c>
      <c r="X17085" s="1" t="s">
        <v>85</v>
      </c>
      <c r="Y17085">
        <v>4</v>
      </c>
      <c r="Z17085" s="1" t="s">
        <v>82</v>
      </c>
      <c r="AA17085" s="1" t="b">
        <v>0</v>
      </c>
      <c r="AB17085">
        <v>0</v>
      </c>
      <c r="AC17085" s="1" t="b">
        <v>0</v>
      </c>
    </row>
    <row r="17086" spans="1:29" x14ac:dyDescent="0.3">
      <c r="A17086" t="s">
        <v>14</v>
      </c>
      <c r="B17086">
        <v>18</v>
      </c>
      <c r="C17086" s="1" t="s">
        <v>87</v>
      </c>
      <c r="D17086" s="1" t="e" vm="5">
        <v>#VALUE!</v>
      </c>
      <c r="E17086" s="1" t="e" cm="1" vm="2">
        <f t="array" aca="1" ref="E17086" ca="1">_FV(Data_Table_1[[#This Row],[City]],"Country/region",TRUE)</f>
        <v>#VALUE!</v>
      </c>
      <c r="F17086" t="s">
        <v>15</v>
      </c>
      <c r="G17086" s="1" t="str">
        <f t="shared" si="266"/>
        <v>Student</v>
      </c>
      <c r="H17086">
        <v>3</v>
      </c>
      <c r="I17086" s="1" t="s">
        <v>85</v>
      </c>
      <c r="J17086">
        <v>0</v>
      </c>
      <c r="K17086" s="1" t="s">
        <v>83</v>
      </c>
      <c r="L17086">
        <v>10</v>
      </c>
      <c r="M17086" s="1" t="s">
        <v>84</v>
      </c>
      <c r="N17086">
        <v>2</v>
      </c>
      <c r="O17086" s="1" t="s">
        <v>85</v>
      </c>
      <c r="P17086">
        <v>0</v>
      </c>
      <c r="Q17086" s="1" t="s">
        <v>83</v>
      </c>
      <c r="R17086">
        <v>7</v>
      </c>
      <c r="S17086" s="1" t="s">
        <v>91</v>
      </c>
      <c r="T17086" t="s">
        <v>25</v>
      </c>
      <c r="U17086" t="s">
        <v>92</v>
      </c>
      <c r="V17086" s="1" t="b">
        <v>1</v>
      </c>
      <c r="W17086">
        <v>11</v>
      </c>
      <c r="X17086" s="1" t="s">
        <v>82</v>
      </c>
      <c r="Y17086">
        <v>1</v>
      </c>
      <c r="Z17086" s="1" t="s">
        <v>83</v>
      </c>
      <c r="AA17086" s="1" t="b">
        <v>0</v>
      </c>
      <c r="AB17086">
        <v>1</v>
      </c>
      <c r="AC17086" s="1" t="b">
        <v>1</v>
      </c>
    </row>
    <row r="17087" spans="1:29" x14ac:dyDescent="0.3">
      <c r="A17087" t="s">
        <v>18</v>
      </c>
      <c r="B17087">
        <v>24</v>
      </c>
      <c r="C17087" s="1" t="s">
        <v>87</v>
      </c>
      <c r="D17087" s="1" t="e" vm="24">
        <v>#VALUE!</v>
      </c>
      <c r="E17087" s="1" t="e" cm="1" vm="2">
        <f t="array" aca="1" ref="E17087" ca="1">_FV(Data_Table_1[[#This Row],[City]],"Country/region",TRUE)</f>
        <v>#VALUE!</v>
      </c>
      <c r="F17087" t="s">
        <v>15</v>
      </c>
      <c r="G17087" s="1" t="str">
        <f t="shared" si="266"/>
        <v>Student</v>
      </c>
      <c r="H17087">
        <v>4</v>
      </c>
      <c r="I17087" s="1" t="s">
        <v>82</v>
      </c>
      <c r="J17087">
        <v>0</v>
      </c>
      <c r="K17087" s="1" t="s">
        <v>83</v>
      </c>
      <c r="L17087">
        <v>10</v>
      </c>
      <c r="M17087" s="1" t="s">
        <v>84</v>
      </c>
      <c r="N17087">
        <v>3</v>
      </c>
      <c r="O17087" s="1" t="s">
        <v>85</v>
      </c>
      <c r="P17087">
        <v>0</v>
      </c>
      <c r="Q17087" s="1" t="s">
        <v>83</v>
      </c>
      <c r="R17087">
        <v>9</v>
      </c>
      <c r="S17087" s="1" t="s">
        <v>93</v>
      </c>
      <c r="T17087" t="s">
        <v>16</v>
      </c>
      <c r="U17087" t="s">
        <v>21</v>
      </c>
      <c r="V17087" s="1" t="b">
        <v>1</v>
      </c>
      <c r="W17087">
        <v>6</v>
      </c>
      <c r="X17087" s="1" t="s">
        <v>85</v>
      </c>
      <c r="Y17087">
        <v>4</v>
      </c>
      <c r="Z17087" s="1" t="s">
        <v>82</v>
      </c>
      <c r="AA17087" s="1" t="b">
        <v>1</v>
      </c>
      <c r="AB17087">
        <v>1</v>
      </c>
      <c r="AC17087" s="1" t="b">
        <v>1</v>
      </c>
    </row>
    <row r="17088" spans="1:29" x14ac:dyDescent="0.3">
      <c r="A17088" t="s">
        <v>18</v>
      </c>
      <c r="B17088">
        <v>33</v>
      </c>
      <c r="C17088" s="1" t="s">
        <v>81</v>
      </c>
      <c r="D17088" s="1" t="e" vm="21">
        <v>#VALUE!</v>
      </c>
      <c r="E17088" s="1" t="e" cm="1" vm="2">
        <f t="array" aca="1" ref="E17088" ca="1">_FV(Data_Table_1[[#This Row],[City]],"Country/region",TRUE)</f>
        <v>#VALUE!</v>
      </c>
      <c r="F17088" t="s">
        <v>15</v>
      </c>
      <c r="G17088" s="1" t="str">
        <f t="shared" si="266"/>
        <v>Student</v>
      </c>
      <c r="H17088">
        <v>1</v>
      </c>
      <c r="I17088" s="1" t="s">
        <v>83</v>
      </c>
      <c r="J17088">
        <v>0</v>
      </c>
      <c r="K17088" s="1" t="s">
        <v>83</v>
      </c>
      <c r="L17088">
        <v>10</v>
      </c>
      <c r="M17088" s="1" t="s">
        <v>84</v>
      </c>
      <c r="N17088">
        <v>5</v>
      </c>
      <c r="O17088" s="1" t="s">
        <v>82</v>
      </c>
      <c r="P17088">
        <v>0</v>
      </c>
      <c r="Q17088" s="1" t="s">
        <v>83</v>
      </c>
      <c r="R17088">
        <v>7</v>
      </c>
      <c r="S17088" s="1" t="s">
        <v>91</v>
      </c>
      <c r="T17088" t="s">
        <v>19</v>
      </c>
      <c r="U17088" t="s">
        <v>26</v>
      </c>
      <c r="V17088" s="1" t="b">
        <v>0</v>
      </c>
      <c r="W17088">
        <v>10</v>
      </c>
      <c r="X17088" s="1" t="s">
        <v>82</v>
      </c>
      <c r="Y17088">
        <v>2</v>
      </c>
      <c r="Z17088" s="1" t="s">
        <v>83</v>
      </c>
      <c r="AA17088" s="1" t="b">
        <v>1</v>
      </c>
      <c r="AB17088">
        <v>0</v>
      </c>
      <c r="AC17088" s="1" t="b">
        <v>0</v>
      </c>
    </row>
    <row r="17089" spans="1:29" x14ac:dyDescent="0.3">
      <c r="A17089" t="s">
        <v>18</v>
      </c>
      <c r="B17089">
        <v>33</v>
      </c>
      <c r="C17089" s="1" t="s">
        <v>81</v>
      </c>
      <c r="D17089" s="1" t="e" vm="28">
        <v>#VALUE!</v>
      </c>
      <c r="E17089" s="1" t="e" cm="1" vm="2">
        <f t="array" aca="1" ref="E17089" ca="1">_FV(Data_Table_1[[#This Row],[City]],"Country/region",TRUE)</f>
        <v>#VALUE!</v>
      </c>
      <c r="F17089" t="s">
        <v>15</v>
      </c>
      <c r="G17089" s="1" t="str">
        <f t="shared" si="266"/>
        <v>Student</v>
      </c>
      <c r="H17089">
        <v>3</v>
      </c>
      <c r="I17089" s="1" t="s">
        <v>85</v>
      </c>
      <c r="J17089">
        <v>0</v>
      </c>
      <c r="K17089" s="1" t="s">
        <v>83</v>
      </c>
      <c r="L17089">
        <v>8</v>
      </c>
      <c r="M17089" s="1" t="s">
        <v>90</v>
      </c>
      <c r="N17089">
        <v>2</v>
      </c>
      <c r="O17089" s="1" t="s">
        <v>85</v>
      </c>
      <c r="P17089">
        <v>0</v>
      </c>
      <c r="Q17089" s="1" t="s">
        <v>83</v>
      </c>
      <c r="R17089">
        <v>4</v>
      </c>
      <c r="S17089" s="1" t="s">
        <v>86</v>
      </c>
      <c r="T17089" t="s">
        <v>25</v>
      </c>
      <c r="U17089" t="s">
        <v>22</v>
      </c>
      <c r="V17089" s="1" t="b">
        <v>0</v>
      </c>
      <c r="W17089">
        <v>11</v>
      </c>
      <c r="X17089" s="1" t="s">
        <v>82</v>
      </c>
      <c r="Y17089">
        <v>5</v>
      </c>
      <c r="Z17089" s="1" t="s">
        <v>82</v>
      </c>
      <c r="AA17089" s="1" t="b">
        <v>0</v>
      </c>
      <c r="AB17089">
        <v>0</v>
      </c>
      <c r="AC17089" s="1" t="b">
        <v>0</v>
      </c>
    </row>
    <row r="17090" spans="1:29" x14ac:dyDescent="0.3">
      <c r="A17090" t="s">
        <v>18</v>
      </c>
      <c r="B17090">
        <v>25</v>
      </c>
      <c r="C17090" s="1" t="s">
        <v>89</v>
      </c>
      <c r="D17090" s="1" t="e" vm="11">
        <v>#VALUE!</v>
      </c>
      <c r="E17090" s="1" t="e" cm="1" vm="2">
        <f t="array" aca="1" ref="E17090" ca="1">_FV(Data_Table_1[[#This Row],[City]],"Country/region",TRUE)</f>
        <v>#VALUE!</v>
      </c>
      <c r="F17090" t="s">
        <v>15</v>
      </c>
      <c r="G17090" s="1" t="str">
        <f t="shared" ref="G17090:G17153" si="267">IF(F17090="Student","Student","Other")</f>
        <v>Student</v>
      </c>
      <c r="H17090">
        <v>5</v>
      </c>
      <c r="I17090" s="1" t="s">
        <v>82</v>
      </c>
      <c r="J17090">
        <v>0</v>
      </c>
      <c r="K17090" s="1" t="s">
        <v>83</v>
      </c>
      <c r="L17090">
        <v>8</v>
      </c>
      <c r="M17090" s="1" t="s">
        <v>90</v>
      </c>
      <c r="N17090">
        <v>5</v>
      </c>
      <c r="O17090" s="1" t="s">
        <v>82</v>
      </c>
      <c r="P17090">
        <v>0</v>
      </c>
      <c r="Q17090" s="1" t="s">
        <v>83</v>
      </c>
      <c r="R17090">
        <v>5</v>
      </c>
      <c r="S17090" s="1" t="s">
        <v>86</v>
      </c>
      <c r="T17090" t="s">
        <v>16</v>
      </c>
      <c r="U17090" t="s">
        <v>26</v>
      </c>
      <c r="V17090" s="1" t="b">
        <v>0</v>
      </c>
      <c r="W17090">
        <v>2</v>
      </c>
      <c r="X17090" s="1" t="s">
        <v>83</v>
      </c>
      <c r="Y17090">
        <v>3</v>
      </c>
      <c r="Z17090" s="1" t="s">
        <v>85</v>
      </c>
      <c r="AA17090" s="1" t="b">
        <v>0</v>
      </c>
      <c r="AB17090">
        <v>0</v>
      </c>
      <c r="AC17090" s="1" t="b">
        <v>0</v>
      </c>
    </row>
    <row r="17091" spans="1:29" hidden="1" x14ac:dyDescent="0.3">
      <c r="A17091" t="s">
        <v>18</v>
      </c>
      <c r="B17091">
        <v>19</v>
      </c>
      <c r="C17091" t="s">
        <v>87</v>
      </c>
      <c r="D17091" t="e" vm="33">
        <v>#VALUE!</v>
      </c>
      <c r="E17091" t="e" cm="1" vm="4">
        <f t="array" aca="1" ref="E17091" ca="1">_FV(Data_Table_1[[#This Row],[City]],"Country/region",TRUE)</f>
        <v>#VALUE!</v>
      </c>
      <c r="F17091" t="s">
        <v>15</v>
      </c>
      <c r="G17091" t="str">
        <f t="shared" si="267"/>
        <v>Student</v>
      </c>
      <c r="H17091">
        <v>2</v>
      </c>
      <c r="I17091" s="1" t="s">
        <v>85</v>
      </c>
      <c r="J17091">
        <v>0</v>
      </c>
      <c r="K17091" s="1" t="s">
        <v>83</v>
      </c>
      <c r="L17091">
        <v>8</v>
      </c>
      <c r="M17091" s="1" t="s">
        <v>90</v>
      </c>
      <c r="N17091">
        <v>3</v>
      </c>
      <c r="O17091" s="1" t="s">
        <v>85</v>
      </c>
      <c r="P17091">
        <v>0</v>
      </c>
      <c r="Q17091" s="1" t="s">
        <v>83</v>
      </c>
      <c r="R17091">
        <v>4</v>
      </c>
      <c r="S17091" s="1" t="s">
        <v>86</v>
      </c>
      <c r="T17091" t="s">
        <v>25</v>
      </c>
      <c r="U17091" t="s">
        <v>92</v>
      </c>
      <c r="V17091" t="b">
        <v>1</v>
      </c>
      <c r="W17091">
        <v>7</v>
      </c>
      <c r="X17091" s="1" t="s">
        <v>85</v>
      </c>
      <c r="Y17091">
        <v>1</v>
      </c>
      <c r="Z17091" s="1" t="s">
        <v>83</v>
      </c>
      <c r="AA17091" t="b">
        <v>0</v>
      </c>
      <c r="AB17091">
        <v>0</v>
      </c>
      <c r="AC17091" t="b">
        <v>0</v>
      </c>
    </row>
    <row r="17092" spans="1:29" x14ac:dyDescent="0.3">
      <c r="A17092" t="s">
        <v>18</v>
      </c>
      <c r="B17092">
        <v>18</v>
      </c>
      <c r="C17092" s="1" t="s">
        <v>87</v>
      </c>
      <c r="D17092" s="1" t="e" vm="22">
        <v>#VALUE!</v>
      </c>
      <c r="E17092" s="1" t="e" cm="1" vm="2">
        <f t="array" aca="1" ref="E17092" ca="1">_FV(Data_Table_1[[#This Row],[City]],"Country/region",TRUE)</f>
        <v>#VALUE!</v>
      </c>
      <c r="F17092" t="s">
        <v>15</v>
      </c>
      <c r="G17092" s="1" t="str">
        <f t="shared" si="267"/>
        <v>Student</v>
      </c>
      <c r="H17092">
        <v>2</v>
      </c>
      <c r="I17092" s="1" t="s">
        <v>85</v>
      </c>
      <c r="J17092">
        <v>0</v>
      </c>
      <c r="K17092" s="1" t="s">
        <v>83</v>
      </c>
      <c r="L17092">
        <v>9</v>
      </c>
      <c r="M17092" s="1" t="s">
        <v>84</v>
      </c>
      <c r="N17092">
        <v>5</v>
      </c>
      <c r="O17092" s="1" t="s">
        <v>82</v>
      </c>
      <c r="P17092">
        <v>0</v>
      </c>
      <c r="Q17092" s="1" t="s">
        <v>83</v>
      </c>
      <c r="R17092">
        <v>9</v>
      </c>
      <c r="S17092" s="1" t="s">
        <v>93</v>
      </c>
      <c r="T17092" t="s">
        <v>16</v>
      </c>
      <c r="U17092" t="s">
        <v>92</v>
      </c>
      <c r="V17092" s="1" t="b">
        <v>0</v>
      </c>
      <c r="W17092">
        <v>8</v>
      </c>
      <c r="X17092" s="1" t="s">
        <v>82</v>
      </c>
      <c r="Y17092">
        <v>1</v>
      </c>
      <c r="Z17092" s="1" t="s">
        <v>83</v>
      </c>
      <c r="AA17092" s="1" t="b">
        <v>0</v>
      </c>
      <c r="AB17092">
        <v>0</v>
      </c>
      <c r="AC17092" s="1" t="b">
        <v>0</v>
      </c>
    </row>
    <row r="17093" spans="1:29" hidden="1" x14ac:dyDescent="0.3">
      <c r="A17093" t="s">
        <v>18</v>
      </c>
      <c r="B17093">
        <v>19</v>
      </c>
      <c r="C17093" t="s">
        <v>87</v>
      </c>
      <c r="D17093" t="e" vm="33">
        <v>#VALUE!</v>
      </c>
      <c r="E17093" t="e" cm="1" vm="4">
        <f t="array" aca="1" ref="E17093" ca="1">_FV(Data_Table_1[[#This Row],[City]],"Country/region",TRUE)</f>
        <v>#VALUE!</v>
      </c>
      <c r="F17093" t="s">
        <v>15</v>
      </c>
      <c r="G17093" t="str">
        <f t="shared" si="267"/>
        <v>Student</v>
      </c>
      <c r="H17093">
        <v>4</v>
      </c>
      <c r="I17093" s="1" t="s">
        <v>82</v>
      </c>
      <c r="J17093">
        <v>0</v>
      </c>
      <c r="K17093" s="1" t="s">
        <v>83</v>
      </c>
      <c r="L17093">
        <v>10</v>
      </c>
      <c r="M17093" s="1" t="s">
        <v>84</v>
      </c>
      <c r="N17093">
        <v>3</v>
      </c>
      <c r="O17093" s="1" t="s">
        <v>85</v>
      </c>
      <c r="P17093">
        <v>0</v>
      </c>
      <c r="Q17093" s="1" t="s">
        <v>83</v>
      </c>
      <c r="R17093">
        <v>4</v>
      </c>
      <c r="S17093" s="1" t="s">
        <v>86</v>
      </c>
      <c r="T17093" t="s">
        <v>25</v>
      </c>
      <c r="U17093" t="s">
        <v>92</v>
      </c>
      <c r="V17093" t="b">
        <v>1</v>
      </c>
      <c r="W17093">
        <v>12</v>
      </c>
      <c r="X17093" s="1" t="s">
        <v>82</v>
      </c>
      <c r="Y17093">
        <v>2</v>
      </c>
      <c r="Z17093" s="1" t="s">
        <v>83</v>
      </c>
      <c r="AA17093" t="b">
        <v>1</v>
      </c>
      <c r="AB17093">
        <v>1</v>
      </c>
      <c r="AC17093" t="b">
        <v>1</v>
      </c>
    </row>
    <row r="17094" spans="1:29" x14ac:dyDescent="0.3">
      <c r="A17094" t="s">
        <v>14</v>
      </c>
      <c r="B17094">
        <v>23</v>
      </c>
      <c r="C17094" s="1" t="s">
        <v>87</v>
      </c>
      <c r="D17094" s="1" t="e" vm="14">
        <v>#VALUE!</v>
      </c>
      <c r="E17094" s="1" t="e" cm="1" vm="2">
        <f t="array" aca="1" ref="E17094" ca="1">_FV(Data_Table_1[[#This Row],[City]],"Country/region",TRUE)</f>
        <v>#VALUE!</v>
      </c>
      <c r="F17094" t="s">
        <v>15</v>
      </c>
      <c r="G17094" s="1" t="str">
        <f t="shared" si="267"/>
        <v>Student</v>
      </c>
      <c r="H17094">
        <v>1</v>
      </c>
      <c r="I17094" s="1" t="s">
        <v>83</v>
      </c>
      <c r="J17094">
        <v>0</v>
      </c>
      <c r="K17094" s="1" t="s">
        <v>83</v>
      </c>
      <c r="L17094">
        <v>8</v>
      </c>
      <c r="M17094" s="1" t="s">
        <v>90</v>
      </c>
      <c r="N17094">
        <v>1</v>
      </c>
      <c r="O17094" s="1" t="s">
        <v>83</v>
      </c>
      <c r="P17094">
        <v>0</v>
      </c>
      <c r="Q17094" s="1" t="s">
        <v>83</v>
      </c>
      <c r="R17094">
        <v>5</v>
      </c>
      <c r="S17094" s="1" t="s">
        <v>86</v>
      </c>
      <c r="T17094" t="s">
        <v>16</v>
      </c>
      <c r="U17094" t="s">
        <v>26</v>
      </c>
      <c r="V17094" s="1" t="b">
        <v>1</v>
      </c>
      <c r="W17094">
        <v>10</v>
      </c>
      <c r="X17094" s="1" t="s">
        <v>82</v>
      </c>
      <c r="Y17094">
        <v>4</v>
      </c>
      <c r="Z17094" s="1" t="s">
        <v>82</v>
      </c>
      <c r="AA17094" s="1" t="b">
        <v>0</v>
      </c>
      <c r="AB17094">
        <v>1</v>
      </c>
      <c r="AC17094" s="1" t="b">
        <v>1</v>
      </c>
    </row>
    <row r="17095" spans="1:29" hidden="1" x14ac:dyDescent="0.3">
      <c r="A17095" t="s">
        <v>14</v>
      </c>
      <c r="B17095">
        <v>33</v>
      </c>
      <c r="C17095" t="s">
        <v>81</v>
      </c>
      <c r="D17095" t="e" vm="6">
        <v>#VALUE!</v>
      </c>
      <c r="E17095" t="e" cm="1" vm="4">
        <f t="array" aca="1" ref="E17095" ca="1">_FV(Data_Table_1[[#This Row],[City]],"Country/region",TRUE)</f>
        <v>#VALUE!</v>
      </c>
      <c r="F17095" t="s">
        <v>15</v>
      </c>
      <c r="G17095" t="str">
        <f t="shared" si="267"/>
        <v>Student</v>
      </c>
      <c r="H17095">
        <v>4</v>
      </c>
      <c r="I17095" s="1" t="s">
        <v>82</v>
      </c>
      <c r="J17095">
        <v>0</v>
      </c>
      <c r="K17095" s="1" t="s">
        <v>83</v>
      </c>
      <c r="L17095">
        <v>6</v>
      </c>
      <c r="M17095" s="1" t="s">
        <v>88</v>
      </c>
      <c r="N17095">
        <v>2</v>
      </c>
      <c r="O17095" s="1" t="s">
        <v>85</v>
      </c>
      <c r="P17095">
        <v>0</v>
      </c>
      <c r="Q17095" s="1" t="s">
        <v>83</v>
      </c>
      <c r="R17095">
        <v>4</v>
      </c>
      <c r="S17095" s="1" t="s">
        <v>86</v>
      </c>
      <c r="T17095" t="s">
        <v>16</v>
      </c>
      <c r="U17095" t="s">
        <v>27</v>
      </c>
      <c r="V17095" t="b">
        <v>0</v>
      </c>
      <c r="W17095">
        <v>8</v>
      </c>
      <c r="X17095" s="1" t="s">
        <v>82</v>
      </c>
      <c r="Y17095">
        <v>3</v>
      </c>
      <c r="Z17095" s="1" t="s">
        <v>85</v>
      </c>
      <c r="AA17095" t="b">
        <v>1</v>
      </c>
      <c r="AB17095">
        <v>0</v>
      </c>
      <c r="AC17095" t="b">
        <v>0</v>
      </c>
    </row>
    <row r="17096" spans="1:29" x14ac:dyDescent="0.3">
      <c r="A17096" t="s">
        <v>14</v>
      </c>
      <c r="B17096">
        <v>32</v>
      </c>
      <c r="C17096" s="1" t="s">
        <v>81</v>
      </c>
      <c r="D17096" s="1" t="e" vm="14">
        <v>#VALUE!</v>
      </c>
      <c r="E17096" s="1" t="e" cm="1" vm="2">
        <f t="array" aca="1" ref="E17096" ca="1">_FV(Data_Table_1[[#This Row],[City]],"Country/region",TRUE)</f>
        <v>#VALUE!</v>
      </c>
      <c r="F17096" t="s">
        <v>15</v>
      </c>
      <c r="G17096" s="1" t="str">
        <f t="shared" si="267"/>
        <v>Student</v>
      </c>
      <c r="H17096">
        <v>1</v>
      </c>
      <c r="I17096" s="1" t="s">
        <v>83</v>
      </c>
      <c r="J17096">
        <v>0</v>
      </c>
      <c r="K17096" s="1" t="s">
        <v>83</v>
      </c>
      <c r="L17096">
        <v>10</v>
      </c>
      <c r="M17096" s="1" t="s">
        <v>84</v>
      </c>
      <c r="N17096">
        <v>3</v>
      </c>
      <c r="O17096" s="1" t="s">
        <v>85</v>
      </c>
      <c r="P17096">
        <v>0</v>
      </c>
      <c r="Q17096" s="1" t="s">
        <v>83</v>
      </c>
      <c r="R17096">
        <v>9</v>
      </c>
      <c r="S17096" s="1" t="s">
        <v>93</v>
      </c>
      <c r="T17096" t="s">
        <v>19</v>
      </c>
      <c r="U17096" t="s">
        <v>27</v>
      </c>
      <c r="V17096" s="1" t="b">
        <v>1</v>
      </c>
      <c r="W17096">
        <v>2</v>
      </c>
      <c r="X17096" s="1" t="s">
        <v>83</v>
      </c>
      <c r="Y17096">
        <v>4</v>
      </c>
      <c r="Z17096" s="1" t="s">
        <v>82</v>
      </c>
      <c r="AA17096" s="1" t="b">
        <v>1</v>
      </c>
      <c r="AB17096">
        <v>0</v>
      </c>
      <c r="AC17096" s="1" t="b">
        <v>0</v>
      </c>
    </row>
    <row r="17097" spans="1:29" hidden="1" x14ac:dyDescent="0.3">
      <c r="A17097" t="s">
        <v>18</v>
      </c>
      <c r="B17097">
        <v>28</v>
      </c>
      <c r="C17097" t="s">
        <v>89</v>
      </c>
      <c r="D17097" t="s">
        <v>37</v>
      </c>
      <c r="E17097" t="e" cm="1" vm="31">
        <f t="array" ref="E17097">_FV(Data_Table_1[[#This Row],[City]],"Country/region",TRUE)</f>
        <v>#VALUE!</v>
      </c>
      <c r="F17097" t="s">
        <v>15</v>
      </c>
      <c r="G17097" t="str">
        <f t="shared" si="267"/>
        <v>Student</v>
      </c>
      <c r="H17097">
        <v>5</v>
      </c>
      <c r="I17097" s="1" t="s">
        <v>82</v>
      </c>
      <c r="J17097">
        <v>0</v>
      </c>
      <c r="K17097" s="1" t="s">
        <v>83</v>
      </c>
      <c r="L17097">
        <v>8</v>
      </c>
      <c r="M17097" s="1" t="s">
        <v>90</v>
      </c>
      <c r="N17097">
        <v>2</v>
      </c>
      <c r="O17097" s="1" t="s">
        <v>85</v>
      </c>
      <c r="P17097">
        <v>0</v>
      </c>
      <c r="Q17097" s="1" t="s">
        <v>83</v>
      </c>
      <c r="R17097">
        <v>7</v>
      </c>
      <c r="S17097" s="1" t="s">
        <v>91</v>
      </c>
      <c r="T17097" t="s">
        <v>16</v>
      </c>
      <c r="U17097" t="s">
        <v>34</v>
      </c>
      <c r="V17097" t="b">
        <v>1</v>
      </c>
      <c r="W17097">
        <v>11</v>
      </c>
      <c r="X17097" s="1" t="s">
        <v>82</v>
      </c>
      <c r="Y17097">
        <v>4</v>
      </c>
      <c r="Z17097" s="1" t="s">
        <v>82</v>
      </c>
      <c r="AA17097" t="b">
        <v>1</v>
      </c>
      <c r="AB17097">
        <v>1</v>
      </c>
      <c r="AC17097" t="b">
        <v>1</v>
      </c>
    </row>
    <row r="17098" spans="1:29" x14ac:dyDescent="0.3">
      <c r="A17098" t="s">
        <v>14</v>
      </c>
      <c r="B17098">
        <v>19</v>
      </c>
      <c r="C17098" s="1" t="s">
        <v>87</v>
      </c>
      <c r="D17098" s="1" t="e" vm="21">
        <v>#VALUE!</v>
      </c>
      <c r="E17098" s="1" t="e" cm="1" vm="2">
        <f t="array" aca="1" ref="E17098" ca="1">_FV(Data_Table_1[[#This Row],[City]],"Country/region",TRUE)</f>
        <v>#VALUE!</v>
      </c>
      <c r="F17098" t="s">
        <v>15</v>
      </c>
      <c r="G17098" s="1" t="str">
        <f t="shared" si="267"/>
        <v>Student</v>
      </c>
      <c r="H17098">
        <v>2</v>
      </c>
      <c r="I17098" s="1" t="s">
        <v>85</v>
      </c>
      <c r="J17098">
        <v>0</v>
      </c>
      <c r="K17098" s="1" t="s">
        <v>83</v>
      </c>
      <c r="L17098">
        <v>6</v>
      </c>
      <c r="M17098" s="1" t="s">
        <v>88</v>
      </c>
      <c r="N17098">
        <v>2</v>
      </c>
      <c r="O17098" s="1" t="s">
        <v>85</v>
      </c>
      <c r="P17098">
        <v>0</v>
      </c>
      <c r="Q17098" s="1" t="s">
        <v>83</v>
      </c>
      <c r="R17098">
        <v>4</v>
      </c>
      <c r="S17098" s="1" t="s">
        <v>86</v>
      </c>
      <c r="T17098" t="s">
        <v>25</v>
      </c>
      <c r="U17098" t="s">
        <v>92</v>
      </c>
      <c r="V17098" s="1" t="b">
        <v>1</v>
      </c>
      <c r="W17098">
        <v>12</v>
      </c>
      <c r="X17098" s="1" t="s">
        <v>82</v>
      </c>
      <c r="Y17098">
        <v>4</v>
      </c>
      <c r="Z17098" s="1" t="s">
        <v>82</v>
      </c>
      <c r="AA17098" s="1" t="b">
        <v>0</v>
      </c>
      <c r="AB17098">
        <v>1</v>
      </c>
      <c r="AC17098" s="1" t="b">
        <v>1</v>
      </c>
    </row>
    <row r="17099" spans="1:29" hidden="1" x14ac:dyDescent="0.3">
      <c r="A17099" t="s">
        <v>14</v>
      </c>
      <c r="B17099">
        <v>19</v>
      </c>
      <c r="C17099" t="s">
        <v>87</v>
      </c>
      <c r="D17099" t="e" vm="6">
        <v>#VALUE!</v>
      </c>
      <c r="E17099" t="e" cm="1" vm="4">
        <f t="array" aca="1" ref="E17099" ca="1">_FV(Data_Table_1[[#This Row],[City]],"Country/region",TRUE)</f>
        <v>#VALUE!</v>
      </c>
      <c r="F17099" t="s">
        <v>15</v>
      </c>
      <c r="G17099" t="str">
        <f t="shared" si="267"/>
        <v>Student</v>
      </c>
      <c r="H17099">
        <v>5</v>
      </c>
      <c r="I17099" s="1" t="s">
        <v>82</v>
      </c>
      <c r="J17099">
        <v>0</v>
      </c>
      <c r="K17099" s="1" t="s">
        <v>83</v>
      </c>
      <c r="L17099">
        <v>7</v>
      </c>
      <c r="M17099" s="1" t="s">
        <v>90</v>
      </c>
      <c r="N17099">
        <v>5</v>
      </c>
      <c r="O17099" s="1" t="s">
        <v>82</v>
      </c>
      <c r="P17099">
        <v>0</v>
      </c>
      <c r="Q17099" s="1" t="s">
        <v>83</v>
      </c>
      <c r="R17099">
        <v>7</v>
      </c>
      <c r="S17099" s="1" t="s">
        <v>91</v>
      </c>
      <c r="T17099" t="s">
        <v>25</v>
      </c>
      <c r="U17099" t="s">
        <v>92</v>
      </c>
      <c r="V17099" t="b">
        <v>1</v>
      </c>
      <c r="W17099">
        <v>10</v>
      </c>
      <c r="X17099" s="1" t="s">
        <v>82</v>
      </c>
      <c r="Y17099">
        <v>3</v>
      </c>
      <c r="Z17099" s="1" t="s">
        <v>85</v>
      </c>
      <c r="AA17099" t="b">
        <v>0</v>
      </c>
      <c r="AB17099">
        <v>1</v>
      </c>
      <c r="AC17099" t="b">
        <v>1</v>
      </c>
    </row>
    <row r="17100" spans="1:29" x14ac:dyDescent="0.3">
      <c r="A17100" t="s">
        <v>18</v>
      </c>
      <c r="B17100">
        <v>31</v>
      </c>
      <c r="C17100" s="1" t="s">
        <v>89</v>
      </c>
      <c r="D17100" s="1" t="e" vm="22">
        <v>#VALUE!</v>
      </c>
      <c r="E17100" s="1" t="e" cm="1" vm="2">
        <f t="array" aca="1" ref="E17100" ca="1">_FV(Data_Table_1[[#This Row],[City]],"Country/region",TRUE)</f>
        <v>#VALUE!</v>
      </c>
      <c r="F17100" t="s">
        <v>15</v>
      </c>
      <c r="G17100" s="1" t="str">
        <f t="shared" si="267"/>
        <v>Student</v>
      </c>
      <c r="H17100">
        <v>5</v>
      </c>
      <c r="I17100" s="1" t="s">
        <v>82</v>
      </c>
      <c r="J17100">
        <v>0</v>
      </c>
      <c r="K17100" s="1" t="s">
        <v>83</v>
      </c>
      <c r="L17100">
        <v>10</v>
      </c>
      <c r="M17100" s="1" t="s">
        <v>84</v>
      </c>
      <c r="N17100">
        <v>4</v>
      </c>
      <c r="O17100" s="1" t="s">
        <v>82</v>
      </c>
      <c r="P17100">
        <v>0</v>
      </c>
      <c r="Q17100" s="1" t="s">
        <v>83</v>
      </c>
      <c r="R17100">
        <v>9</v>
      </c>
      <c r="S17100" s="1" t="s">
        <v>93</v>
      </c>
      <c r="T17100" t="s">
        <v>25</v>
      </c>
      <c r="U17100" t="s">
        <v>26</v>
      </c>
      <c r="V17100" s="1" t="b">
        <v>1</v>
      </c>
      <c r="W17100">
        <v>5</v>
      </c>
      <c r="X17100" s="1" t="s">
        <v>85</v>
      </c>
      <c r="Y17100">
        <v>5</v>
      </c>
      <c r="Z17100" s="1" t="s">
        <v>82</v>
      </c>
      <c r="AA17100" s="1" t="b">
        <v>0</v>
      </c>
      <c r="AB17100">
        <v>1</v>
      </c>
      <c r="AC17100" s="1" t="b">
        <v>1</v>
      </c>
    </row>
    <row r="17101" spans="1:29" hidden="1" x14ac:dyDescent="0.3">
      <c r="A17101" t="s">
        <v>18</v>
      </c>
      <c r="B17101">
        <v>21</v>
      </c>
      <c r="C17101" t="s">
        <v>87</v>
      </c>
      <c r="D17101" t="s">
        <v>61</v>
      </c>
      <c r="E17101" t="e" cm="1" vm="31">
        <f t="array" ref="E17101">_FV(Data_Table_1[[#This Row],[City]],"Country/region",TRUE)</f>
        <v>#VALUE!</v>
      </c>
      <c r="F17101" t="s">
        <v>15</v>
      </c>
      <c r="G17101" t="str">
        <f t="shared" si="267"/>
        <v>Student</v>
      </c>
      <c r="H17101">
        <v>1</v>
      </c>
      <c r="I17101" s="1" t="s">
        <v>83</v>
      </c>
      <c r="J17101">
        <v>0</v>
      </c>
      <c r="K17101" s="1" t="s">
        <v>83</v>
      </c>
      <c r="L17101">
        <v>7</v>
      </c>
      <c r="M17101" s="1" t="s">
        <v>90</v>
      </c>
      <c r="N17101">
        <v>2</v>
      </c>
      <c r="O17101" s="1" t="s">
        <v>85</v>
      </c>
      <c r="P17101">
        <v>0</v>
      </c>
      <c r="Q17101" s="1" t="s">
        <v>83</v>
      </c>
      <c r="R17101">
        <v>7</v>
      </c>
      <c r="S17101" s="1" t="s">
        <v>91</v>
      </c>
      <c r="T17101" t="s">
        <v>19</v>
      </c>
      <c r="U17101" t="s">
        <v>21</v>
      </c>
      <c r="V17101" t="b">
        <v>0</v>
      </c>
      <c r="W17101">
        <v>3</v>
      </c>
      <c r="X17101" s="1" t="s">
        <v>83</v>
      </c>
      <c r="Y17101">
        <v>2</v>
      </c>
      <c r="Z17101" s="1" t="s">
        <v>83</v>
      </c>
      <c r="AA17101" t="b">
        <v>0</v>
      </c>
      <c r="AB17101">
        <v>0</v>
      </c>
      <c r="AC17101" t="b">
        <v>0</v>
      </c>
    </row>
    <row r="17102" spans="1:29" x14ac:dyDescent="0.3">
      <c r="A17102" t="s">
        <v>18</v>
      </c>
      <c r="B17102">
        <v>34</v>
      </c>
      <c r="C17102" s="1" t="s">
        <v>81</v>
      </c>
      <c r="D17102" s="1" t="e" vm="28">
        <v>#VALUE!</v>
      </c>
      <c r="E17102" s="1" t="e" cm="1" vm="2">
        <f t="array" aca="1" ref="E17102" ca="1">_FV(Data_Table_1[[#This Row],[City]],"Country/region",TRUE)</f>
        <v>#VALUE!</v>
      </c>
      <c r="F17102" t="s">
        <v>15</v>
      </c>
      <c r="G17102" s="1" t="str">
        <f t="shared" si="267"/>
        <v>Student</v>
      </c>
      <c r="H17102">
        <v>3</v>
      </c>
      <c r="I17102" s="1" t="s">
        <v>85</v>
      </c>
      <c r="J17102">
        <v>0</v>
      </c>
      <c r="K17102" s="1" t="s">
        <v>83</v>
      </c>
      <c r="L17102">
        <v>9</v>
      </c>
      <c r="M17102" s="1" t="s">
        <v>84</v>
      </c>
      <c r="N17102">
        <v>4</v>
      </c>
      <c r="O17102" s="1" t="s">
        <v>82</v>
      </c>
      <c r="P17102">
        <v>0</v>
      </c>
      <c r="Q17102" s="1" t="s">
        <v>83</v>
      </c>
      <c r="R17102">
        <v>7</v>
      </c>
      <c r="S17102" s="1" t="s">
        <v>91</v>
      </c>
      <c r="T17102" t="s">
        <v>25</v>
      </c>
      <c r="U17102" t="s">
        <v>28</v>
      </c>
      <c r="V17102" s="1" t="b">
        <v>1</v>
      </c>
      <c r="W17102">
        <v>9</v>
      </c>
      <c r="X17102" s="1" t="s">
        <v>82</v>
      </c>
      <c r="Y17102">
        <v>2</v>
      </c>
      <c r="Z17102" s="1" t="s">
        <v>83</v>
      </c>
      <c r="AA17102" s="1" t="b">
        <v>0</v>
      </c>
      <c r="AB17102">
        <v>1</v>
      </c>
      <c r="AC17102" s="1" t="b">
        <v>1</v>
      </c>
    </row>
    <row r="17103" spans="1:29" x14ac:dyDescent="0.3">
      <c r="A17103" t="s">
        <v>18</v>
      </c>
      <c r="B17103">
        <v>26</v>
      </c>
      <c r="C17103" s="1" t="s">
        <v>89</v>
      </c>
      <c r="D17103" s="1" t="e" vm="25">
        <v>#VALUE!</v>
      </c>
      <c r="E17103" s="1" t="e" cm="1" vm="2">
        <f t="array" aca="1" ref="E17103" ca="1">_FV(Data_Table_1[[#This Row],[City]],"Country/region",TRUE)</f>
        <v>#VALUE!</v>
      </c>
      <c r="F17103" t="s">
        <v>15</v>
      </c>
      <c r="G17103" s="1" t="str">
        <f t="shared" si="267"/>
        <v>Student</v>
      </c>
      <c r="H17103">
        <v>1</v>
      </c>
      <c r="I17103" s="1" t="s">
        <v>83</v>
      </c>
      <c r="J17103">
        <v>0</v>
      </c>
      <c r="K17103" s="1" t="s">
        <v>83</v>
      </c>
      <c r="L17103">
        <v>9</v>
      </c>
      <c r="M17103" s="1" t="s">
        <v>84</v>
      </c>
      <c r="N17103">
        <v>5</v>
      </c>
      <c r="O17103" s="1" t="s">
        <v>82</v>
      </c>
      <c r="P17103">
        <v>0</v>
      </c>
      <c r="Q17103" s="1" t="s">
        <v>83</v>
      </c>
      <c r="R17103">
        <v>4</v>
      </c>
      <c r="S17103" s="1" t="s">
        <v>86</v>
      </c>
      <c r="T17103" t="s">
        <v>16</v>
      </c>
      <c r="U17103" t="s">
        <v>38</v>
      </c>
      <c r="V17103" s="1" t="b">
        <v>1</v>
      </c>
      <c r="W17103">
        <v>10</v>
      </c>
      <c r="X17103" s="1" t="s">
        <v>82</v>
      </c>
      <c r="Y17103">
        <v>2</v>
      </c>
      <c r="Z17103" s="1" t="s">
        <v>83</v>
      </c>
      <c r="AA17103" s="1" t="b">
        <v>0</v>
      </c>
      <c r="AB17103">
        <v>1</v>
      </c>
      <c r="AC17103" s="1" t="b">
        <v>1</v>
      </c>
    </row>
    <row r="17104" spans="1:29" x14ac:dyDescent="0.3">
      <c r="A17104" t="s">
        <v>14</v>
      </c>
      <c r="B17104">
        <v>31</v>
      </c>
      <c r="C17104" s="1" t="s">
        <v>89</v>
      </c>
      <c r="D17104" s="1" t="e" vm="15">
        <v>#VALUE!</v>
      </c>
      <c r="E17104" s="1" t="e" cm="1" vm="2">
        <f t="array" aca="1" ref="E17104" ca="1">_FV(Data_Table_1[[#This Row],[City]],"Country/region",TRUE)</f>
        <v>#VALUE!</v>
      </c>
      <c r="F17104" t="s">
        <v>15</v>
      </c>
      <c r="G17104" s="1" t="str">
        <f t="shared" si="267"/>
        <v>Student</v>
      </c>
      <c r="H17104">
        <v>5</v>
      </c>
      <c r="I17104" s="1" t="s">
        <v>82</v>
      </c>
      <c r="J17104">
        <v>0</v>
      </c>
      <c r="K17104" s="1" t="s">
        <v>83</v>
      </c>
      <c r="L17104">
        <v>10</v>
      </c>
      <c r="M17104" s="1" t="s">
        <v>84</v>
      </c>
      <c r="N17104">
        <v>4</v>
      </c>
      <c r="O17104" s="1" t="s">
        <v>82</v>
      </c>
      <c r="P17104">
        <v>0</v>
      </c>
      <c r="Q17104" s="1" t="s">
        <v>83</v>
      </c>
      <c r="R17104">
        <v>5</v>
      </c>
      <c r="S17104" s="1" t="s">
        <v>86</v>
      </c>
      <c r="T17104" t="s">
        <v>19</v>
      </c>
      <c r="U17104" t="s">
        <v>22</v>
      </c>
      <c r="V17104" s="1" t="b">
        <v>1</v>
      </c>
      <c r="W17104">
        <v>7</v>
      </c>
      <c r="X17104" s="1" t="s">
        <v>85</v>
      </c>
      <c r="Y17104">
        <v>5</v>
      </c>
      <c r="Z17104" s="1" t="s">
        <v>82</v>
      </c>
      <c r="AA17104" s="1" t="b">
        <v>1</v>
      </c>
      <c r="AB17104">
        <v>1</v>
      </c>
      <c r="AC17104" s="1" t="b">
        <v>1</v>
      </c>
    </row>
    <row r="17105" spans="1:29" x14ac:dyDescent="0.3">
      <c r="A17105" t="s">
        <v>14</v>
      </c>
      <c r="B17105">
        <v>32</v>
      </c>
      <c r="C17105" s="1" t="s">
        <v>81</v>
      </c>
      <c r="D17105" s="1" t="e" vm="14">
        <v>#VALUE!</v>
      </c>
      <c r="E17105" s="1" t="e" cm="1" vm="2">
        <f t="array" aca="1" ref="E17105" ca="1">_FV(Data_Table_1[[#This Row],[City]],"Country/region",TRUE)</f>
        <v>#VALUE!</v>
      </c>
      <c r="F17105" t="s">
        <v>15</v>
      </c>
      <c r="G17105" s="1" t="str">
        <f t="shared" si="267"/>
        <v>Student</v>
      </c>
      <c r="H17105">
        <v>3</v>
      </c>
      <c r="I17105" s="1" t="s">
        <v>85</v>
      </c>
      <c r="J17105">
        <v>0</v>
      </c>
      <c r="K17105" s="1" t="s">
        <v>83</v>
      </c>
      <c r="L17105">
        <v>6</v>
      </c>
      <c r="M17105" s="1" t="s">
        <v>88</v>
      </c>
      <c r="N17105">
        <v>4</v>
      </c>
      <c r="O17105" s="1" t="s">
        <v>82</v>
      </c>
      <c r="P17105">
        <v>0</v>
      </c>
      <c r="Q17105" s="1" t="s">
        <v>83</v>
      </c>
      <c r="R17105">
        <v>9</v>
      </c>
      <c r="S17105" s="1" t="s">
        <v>93</v>
      </c>
      <c r="T17105" t="s">
        <v>19</v>
      </c>
      <c r="U17105" t="s">
        <v>27</v>
      </c>
      <c r="V17105" s="1" t="b">
        <v>1</v>
      </c>
      <c r="W17105">
        <v>0</v>
      </c>
      <c r="X17105" s="1" t="s">
        <v>83</v>
      </c>
      <c r="Y17105">
        <v>3</v>
      </c>
      <c r="Z17105" s="1" t="s">
        <v>85</v>
      </c>
      <c r="AA17105" s="1" t="b">
        <v>1</v>
      </c>
      <c r="AB17105">
        <v>0</v>
      </c>
      <c r="AC17105" s="1" t="b">
        <v>0</v>
      </c>
    </row>
    <row r="17106" spans="1:29" x14ac:dyDescent="0.3">
      <c r="A17106" t="s">
        <v>18</v>
      </c>
      <c r="B17106">
        <v>23</v>
      </c>
      <c r="C17106" s="1" t="s">
        <v>87</v>
      </c>
      <c r="D17106" s="1" t="e" vm="9">
        <v>#VALUE!</v>
      </c>
      <c r="E17106" s="1" t="e" cm="1" vm="2">
        <f t="array" aca="1" ref="E17106" ca="1">_FV(Data_Table_1[[#This Row],[City]],"Country/region",TRUE)</f>
        <v>#VALUE!</v>
      </c>
      <c r="F17106" t="s">
        <v>15</v>
      </c>
      <c r="G17106" s="1" t="str">
        <f t="shared" si="267"/>
        <v>Student</v>
      </c>
      <c r="H17106">
        <v>1</v>
      </c>
      <c r="I17106" s="1" t="s">
        <v>83</v>
      </c>
      <c r="J17106">
        <v>0</v>
      </c>
      <c r="K17106" s="1" t="s">
        <v>83</v>
      </c>
      <c r="L17106">
        <v>10</v>
      </c>
      <c r="M17106" s="1" t="s">
        <v>84</v>
      </c>
      <c r="N17106">
        <v>1</v>
      </c>
      <c r="O17106" s="1" t="s">
        <v>83</v>
      </c>
      <c r="P17106">
        <v>0</v>
      </c>
      <c r="Q17106" s="1" t="s">
        <v>83</v>
      </c>
      <c r="R17106">
        <v>5</v>
      </c>
      <c r="S17106" s="1" t="s">
        <v>86</v>
      </c>
      <c r="T17106" t="s">
        <v>16</v>
      </c>
      <c r="U17106" t="s">
        <v>40</v>
      </c>
      <c r="V17106" s="1" t="b">
        <v>0</v>
      </c>
      <c r="W17106">
        <v>4</v>
      </c>
      <c r="X17106" s="1" t="s">
        <v>85</v>
      </c>
      <c r="Y17106">
        <v>1</v>
      </c>
      <c r="Z17106" s="1" t="s">
        <v>83</v>
      </c>
      <c r="AA17106" s="1" t="b">
        <v>0</v>
      </c>
      <c r="AB17106">
        <v>0</v>
      </c>
      <c r="AC17106" s="1" t="b">
        <v>0</v>
      </c>
    </row>
    <row r="17107" spans="1:29" x14ac:dyDescent="0.3">
      <c r="A17107" t="s">
        <v>18</v>
      </c>
      <c r="B17107">
        <v>30</v>
      </c>
      <c r="C17107" s="1" t="s">
        <v>89</v>
      </c>
      <c r="D17107" s="1" t="e" vm="14">
        <v>#VALUE!</v>
      </c>
      <c r="E17107" s="1" t="e" cm="1" vm="2">
        <f t="array" aca="1" ref="E17107" ca="1">_FV(Data_Table_1[[#This Row],[City]],"Country/region",TRUE)</f>
        <v>#VALUE!</v>
      </c>
      <c r="F17107" t="s">
        <v>15</v>
      </c>
      <c r="G17107" s="1" t="str">
        <f t="shared" si="267"/>
        <v>Student</v>
      </c>
      <c r="H17107">
        <v>4</v>
      </c>
      <c r="I17107" s="1" t="s">
        <v>82</v>
      </c>
      <c r="J17107">
        <v>0</v>
      </c>
      <c r="K17107" s="1" t="s">
        <v>83</v>
      </c>
      <c r="L17107">
        <v>9</v>
      </c>
      <c r="M17107" s="1" t="s">
        <v>84</v>
      </c>
      <c r="N17107">
        <v>2</v>
      </c>
      <c r="O17107" s="1" t="s">
        <v>85</v>
      </c>
      <c r="P17107">
        <v>0</v>
      </c>
      <c r="Q17107" s="1" t="s">
        <v>83</v>
      </c>
      <c r="R17107">
        <v>9</v>
      </c>
      <c r="S17107" s="1" t="s">
        <v>93</v>
      </c>
      <c r="T17107" t="s">
        <v>16</v>
      </c>
      <c r="U17107" t="s">
        <v>20</v>
      </c>
      <c r="V17107" s="1" t="b">
        <v>0</v>
      </c>
      <c r="W17107">
        <v>6</v>
      </c>
      <c r="X17107" s="1" t="s">
        <v>85</v>
      </c>
      <c r="Y17107">
        <v>5</v>
      </c>
      <c r="Z17107" s="1" t="s">
        <v>82</v>
      </c>
      <c r="AA17107" s="1" t="b">
        <v>1</v>
      </c>
      <c r="AB17107">
        <v>0</v>
      </c>
      <c r="AC17107" s="1" t="b">
        <v>0</v>
      </c>
    </row>
    <row r="17108" spans="1:29" x14ac:dyDescent="0.3">
      <c r="A17108" t="s">
        <v>14</v>
      </c>
      <c r="B17108">
        <v>33</v>
      </c>
      <c r="C17108" s="1" t="s">
        <v>81</v>
      </c>
      <c r="D17108" s="1" t="e" vm="24">
        <v>#VALUE!</v>
      </c>
      <c r="E17108" s="1" t="e" cm="1" vm="2">
        <f t="array" aca="1" ref="E17108" ca="1">_FV(Data_Table_1[[#This Row],[City]],"Country/region",TRUE)</f>
        <v>#VALUE!</v>
      </c>
      <c r="F17108" t="s">
        <v>15</v>
      </c>
      <c r="G17108" s="1" t="str">
        <f t="shared" si="267"/>
        <v>Student</v>
      </c>
      <c r="H17108">
        <v>5</v>
      </c>
      <c r="I17108" s="1" t="s">
        <v>82</v>
      </c>
      <c r="J17108">
        <v>0</v>
      </c>
      <c r="K17108" s="1" t="s">
        <v>83</v>
      </c>
      <c r="L17108">
        <v>8</v>
      </c>
      <c r="M17108" s="1" t="s">
        <v>90</v>
      </c>
      <c r="N17108">
        <v>2</v>
      </c>
      <c r="O17108" s="1" t="s">
        <v>85</v>
      </c>
      <c r="P17108">
        <v>0</v>
      </c>
      <c r="Q17108" s="1" t="s">
        <v>83</v>
      </c>
      <c r="R17108">
        <v>4</v>
      </c>
      <c r="S17108" s="1" t="s">
        <v>86</v>
      </c>
      <c r="T17108" t="s">
        <v>25</v>
      </c>
      <c r="U17108" t="s">
        <v>29</v>
      </c>
      <c r="V17108" s="1" t="b">
        <v>1</v>
      </c>
      <c r="W17108">
        <v>7</v>
      </c>
      <c r="X17108" s="1" t="s">
        <v>85</v>
      </c>
      <c r="Y17108">
        <v>5</v>
      </c>
      <c r="Z17108" s="1" t="s">
        <v>82</v>
      </c>
      <c r="AA17108" s="1" t="b">
        <v>1</v>
      </c>
      <c r="AB17108">
        <v>1</v>
      </c>
      <c r="AC17108" s="1" t="b">
        <v>1</v>
      </c>
    </row>
    <row r="17109" spans="1:29" x14ac:dyDescent="0.3">
      <c r="A17109" t="s">
        <v>14</v>
      </c>
      <c r="B17109">
        <v>28</v>
      </c>
      <c r="C17109" s="1" t="s">
        <v>89</v>
      </c>
      <c r="D17109" s="1" t="e" vm="30">
        <v>#VALUE!</v>
      </c>
      <c r="E17109" s="1" t="e" cm="1" vm="2">
        <f t="array" aca="1" ref="E17109" ca="1">_FV(Data_Table_1[[#This Row],[City]],"Country/region",TRUE)</f>
        <v>#VALUE!</v>
      </c>
      <c r="F17109" t="s">
        <v>15</v>
      </c>
      <c r="G17109" s="1" t="str">
        <f t="shared" si="267"/>
        <v>Student</v>
      </c>
      <c r="H17109">
        <v>3</v>
      </c>
      <c r="I17109" s="1" t="s">
        <v>85</v>
      </c>
      <c r="J17109">
        <v>0</v>
      </c>
      <c r="K17109" s="1" t="s">
        <v>83</v>
      </c>
      <c r="L17109">
        <v>8</v>
      </c>
      <c r="M17109" s="1" t="s">
        <v>90</v>
      </c>
      <c r="N17109">
        <v>2</v>
      </c>
      <c r="O17109" s="1" t="s">
        <v>85</v>
      </c>
      <c r="P17109">
        <v>0</v>
      </c>
      <c r="Q17109" s="1" t="s">
        <v>83</v>
      </c>
      <c r="R17109">
        <v>4</v>
      </c>
      <c r="S17109" s="1" t="s">
        <v>86</v>
      </c>
      <c r="T17109" t="s">
        <v>25</v>
      </c>
      <c r="U17109" t="s">
        <v>44</v>
      </c>
      <c r="V17109" s="1" t="b">
        <v>1</v>
      </c>
      <c r="W17109">
        <v>10</v>
      </c>
      <c r="X17109" s="1" t="s">
        <v>82</v>
      </c>
      <c r="Y17109">
        <v>1</v>
      </c>
      <c r="Z17109" s="1" t="s">
        <v>83</v>
      </c>
      <c r="AA17109" s="1" t="b">
        <v>1</v>
      </c>
      <c r="AB17109">
        <v>1</v>
      </c>
      <c r="AC17109" s="1" t="b">
        <v>1</v>
      </c>
    </row>
    <row r="17110" spans="1:29" x14ac:dyDescent="0.3">
      <c r="A17110" t="s">
        <v>14</v>
      </c>
      <c r="B17110">
        <v>23</v>
      </c>
      <c r="C17110" s="1" t="s">
        <v>87</v>
      </c>
      <c r="D17110" s="1" t="e" vm="17">
        <v>#VALUE!</v>
      </c>
      <c r="E17110" s="1" t="e" cm="1" vm="2">
        <f t="array" aca="1" ref="E17110" ca="1">_FV(Data_Table_1[[#This Row],[City]],"Country/region",TRUE)</f>
        <v>#VALUE!</v>
      </c>
      <c r="F17110" t="s">
        <v>15</v>
      </c>
      <c r="G17110" s="1" t="str">
        <f t="shared" si="267"/>
        <v>Student</v>
      </c>
      <c r="H17110">
        <v>2</v>
      </c>
      <c r="I17110" s="1" t="s">
        <v>85</v>
      </c>
      <c r="J17110">
        <v>0</v>
      </c>
      <c r="K17110" s="1" t="s">
        <v>83</v>
      </c>
      <c r="L17110">
        <v>7</v>
      </c>
      <c r="M17110" s="1" t="s">
        <v>90</v>
      </c>
      <c r="N17110">
        <v>3</v>
      </c>
      <c r="O17110" s="1" t="s">
        <v>85</v>
      </c>
      <c r="P17110">
        <v>0</v>
      </c>
      <c r="Q17110" s="1" t="s">
        <v>83</v>
      </c>
      <c r="R17110">
        <v>4</v>
      </c>
      <c r="S17110" s="1" t="s">
        <v>86</v>
      </c>
      <c r="T17110" t="s">
        <v>25</v>
      </c>
      <c r="U17110" t="s">
        <v>20</v>
      </c>
      <c r="V17110" s="1" t="b">
        <v>0</v>
      </c>
      <c r="W17110">
        <v>0</v>
      </c>
      <c r="X17110" s="1" t="s">
        <v>83</v>
      </c>
      <c r="Y17110">
        <v>5</v>
      </c>
      <c r="Z17110" s="1" t="s">
        <v>82</v>
      </c>
      <c r="AA17110" s="1" t="b">
        <v>0</v>
      </c>
      <c r="AB17110">
        <v>0</v>
      </c>
      <c r="AC17110" s="1" t="b">
        <v>0</v>
      </c>
    </row>
    <row r="17111" spans="1:29" x14ac:dyDescent="0.3">
      <c r="A17111" t="s">
        <v>18</v>
      </c>
      <c r="B17111">
        <v>28</v>
      </c>
      <c r="C17111" s="1" t="s">
        <v>89</v>
      </c>
      <c r="D17111" s="1" t="e" vm="13">
        <v>#VALUE!</v>
      </c>
      <c r="E17111" s="1" t="e" cm="1" vm="2">
        <f t="array" aca="1" ref="E17111" ca="1">_FV(Data_Table_1[[#This Row],[City]],"Country/region",TRUE)</f>
        <v>#VALUE!</v>
      </c>
      <c r="F17111" t="s">
        <v>15</v>
      </c>
      <c r="G17111" s="1" t="str">
        <f t="shared" si="267"/>
        <v>Student</v>
      </c>
      <c r="H17111">
        <v>1</v>
      </c>
      <c r="I17111" s="1" t="s">
        <v>83</v>
      </c>
      <c r="J17111">
        <v>0</v>
      </c>
      <c r="K17111" s="1" t="s">
        <v>83</v>
      </c>
      <c r="L17111">
        <v>10</v>
      </c>
      <c r="M17111" s="1" t="s">
        <v>84</v>
      </c>
      <c r="N17111">
        <v>2</v>
      </c>
      <c r="O17111" s="1" t="s">
        <v>85</v>
      </c>
      <c r="P17111">
        <v>0</v>
      </c>
      <c r="Q17111" s="1" t="s">
        <v>83</v>
      </c>
      <c r="R17111">
        <v>4</v>
      </c>
      <c r="S17111" s="1" t="s">
        <v>86</v>
      </c>
      <c r="T17111" t="s">
        <v>19</v>
      </c>
      <c r="U17111" t="s">
        <v>35</v>
      </c>
      <c r="V17111" s="1" t="b">
        <v>0</v>
      </c>
      <c r="W17111">
        <v>12</v>
      </c>
      <c r="X17111" s="1" t="s">
        <v>82</v>
      </c>
      <c r="Y17111">
        <v>3</v>
      </c>
      <c r="Z17111" s="1" t="s">
        <v>85</v>
      </c>
      <c r="AA17111" s="1" t="b">
        <v>0</v>
      </c>
      <c r="AB17111">
        <v>0</v>
      </c>
      <c r="AC17111" s="1" t="b">
        <v>0</v>
      </c>
    </row>
    <row r="17112" spans="1:29" x14ac:dyDescent="0.3">
      <c r="A17112" t="s">
        <v>18</v>
      </c>
      <c r="B17112">
        <v>28</v>
      </c>
      <c r="C17112" s="1" t="s">
        <v>89</v>
      </c>
      <c r="D17112" s="1" t="e" vm="23">
        <v>#VALUE!</v>
      </c>
      <c r="E17112" s="1" t="e" cm="1" vm="2">
        <f t="array" aca="1" ref="E17112" ca="1">_FV(Data_Table_1[[#This Row],[City]],"Country/region",TRUE)</f>
        <v>#VALUE!</v>
      </c>
      <c r="F17112" t="s">
        <v>15</v>
      </c>
      <c r="G17112" s="1" t="str">
        <f t="shared" si="267"/>
        <v>Student</v>
      </c>
      <c r="H17112">
        <v>4</v>
      </c>
      <c r="I17112" s="1" t="s">
        <v>82</v>
      </c>
      <c r="J17112">
        <v>0</v>
      </c>
      <c r="K17112" s="1" t="s">
        <v>83</v>
      </c>
      <c r="L17112">
        <v>10</v>
      </c>
      <c r="M17112" s="1" t="s">
        <v>84</v>
      </c>
      <c r="N17112">
        <v>3</v>
      </c>
      <c r="O17112" s="1" t="s">
        <v>85</v>
      </c>
      <c r="P17112">
        <v>0</v>
      </c>
      <c r="Q17112" s="1" t="s">
        <v>83</v>
      </c>
      <c r="R17112">
        <v>7</v>
      </c>
      <c r="S17112" s="1" t="s">
        <v>91</v>
      </c>
      <c r="T17112" t="s">
        <v>25</v>
      </c>
      <c r="U17112" t="s">
        <v>42</v>
      </c>
      <c r="V17112" s="1" t="b">
        <v>1</v>
      </c>
      <c r="W17112">
        <v>10</v>
      </c>
      <c r="X17112" s="1" t="s">
        <v>82</v>
      </c>
      <c r="Y17112">
        <v>4</v>
      </c>
      <c r="Z17112" s="1" t="s">
        <v>82</v>
      </c>
      <c r="AA17112" s="1" t="b">
        <v>0</v>
      </c>
      <c r="AB17112">
        <v>1</v>
      </c>
      <c r="AC17112" s="1" t="b">
        <v>1</v>
      </c>
    </row>
    <row r="17113" spans="1:29" x14ac:dyDescent="0.3">
      <c r="A17113" t="s">
        <v>18</v>
      </c>
      <c r="B17113">
        <v>32</v>
      </c>
      <c r="C17113" s="1" t="s">
        <v>81</v>
      </c>
      <c r="D17113" s="1" t="e" vm="29">
        <v>#VALUE!</v>
      </c>
      <c r="E17113" s="1" t="e" cm="1" vm="2">
        <f t="array" aca="1" ref="E17113" ca="1">_FV(Data_Table_1[[#This Row],[City]],"Country/region",TRUE)</f>
        <v>#VALUE!</v>
      </c>
      <c r="F17113" t="s">
        <v>15</v>
      </c>
      <c r="G17113" s="1" t="str">
        <f t="shared" si="267"/>
        <v>Student</v>
      </c>
      <c r="H17113">
        <v>2</v>
      </c>
      <c r="I17113" s="1" t="s">
        <v>85</v>
      </c>
      <c r="J17113">
        <v>0</v>
      </c>
      <c r="K17113" s="1" t="s">
        <v>83</v>
      </c>
      <c r="L17113">
        <v>9</v>
      </c>
      <c r="M17113" s="1" t="s">
        <v>84</v>
      </c>
      <c r="N17113">
        <v>5</v>
      </c>
      <c r="O17113" s="1" t="s">
        <v>82</v>
      </c>
      <c r="P17113">
        <v>0</v>
      </c>
      <c r="Q17113" s="1" t="s">
        <v>83</v>
      </c>
      <c r="R17113">
        <v>5</v>
      </c>
      <c r="S17113" s="1" t="s">
        <v>86</v>
      </c>
      <c r="T17113" t="s">
        <v>16</v>
      </c>
      <c r="U17113" t="s">
        <v>26</v>
      </c>
      <c r="V17113" s="1" t="b">
        <v>0</v>
      </c>
      <c r="W17113">
        <v>4</v>
      </c>
      <c r="X17113" s="1" t="s">
        <v>85</v>
      </c>
      <c r="Y17113">
        <v>5</v>
      </c>
      <c r="Z17113" s="1" t="s">
        <v>82</v>
      </c>
      <c r="AA17113" s="1" t="b">
        <v>0</v>
      </c>
      <c r="AB17113">
        <v>0</v>
      </c>
      <c r="AC17113" s="1" t="b">
        <v>0</v>
      </c>
    </row>
    <row r="17114" spans="1:29" x14ac:dyDescent="0.3">
      <c r="A17114" t="s">
        <v>18</v>
      </c>
      <c r="B17114">
        <v>29</v>
      </c>
      <c r="C17114" s="1" t="s">
        <v>89</v>
      </c>
      <c r="D17114" s="1" t="e" vm="16">
        <v>#VALUE!</v>
      </c>
      <c r="E17114" s="1" t="e" cm="1" vm="2">
        <f t="array" aca="1" ref="E17114" ca="1">_FV(Data_Table_1[[#This Row],[City]],"Country/region",TRUE)</f>
        <v>#VALUE!</v>
      </c>
      <c r="F17114" t="s">
        <v>15</v>
      </c>
      <c r="G17114" s="1" t="str">
        <f t="shared" si="267"/>
        <v>Student</v>
      </c>
      <c r="H17114">
        <v>3</v>
      </c>
      <c r="I17114" s="1" t="s">
        <v>85</v>
      </c>
      <c r="J17114">
        <v>0</v>
      </c>
      <c r="K17114" s="1" t="s">
        <v>83</v>
      </c>
      <c r="L17114">
        <v>6</v>
      </c>
      <c r="M17114" s="1" t="s">
        <v>88</v>
      </c>
      <c r="N17114">
        <v>4</v>
      </c>
      <c r="O17114" s="1" t="s">
        <v>82</v>
      </c>
      <c r="P17114">
        <v>0</v>
      </c>
      <c r="Q17114" s="1" t="s">
        <v>83</v>
      </c>
      <c r="R17114">
        <v>5</v>
      </c>
      <c r="S17114" s="1" t="s">
        <v>86</v>
      </c>
      <c r="T17114" t="s">
        <v>25</v>
      </c>
      <c r="U17114" t="s">
        <v>35</v>
      </c>
      <c r="V17114" s="1" t="b">
        <v>1</v>
      </c>
      <c r="W17114">
        <v>10</v>
      </c>
      <c r="X17114" s="1" t="s">
        <v>82</v>
      </c>
      <c r="Y17114">
        <v>2</v>
      </c>
      <c r="Z17114" s="1" t="s">
        <v>83</v>
      </c>
      <c r="AA17114" s="1" t="b">
        <v>0</v>
      </c>
      <c r="AB17114">
        <v>0</v>
      </c>
      <c r="AC17114" s="1" t="b">
        <v>0</v>
      </c>
    </row>
    <row r="17115" spans="1:29" x14ac:dyDescent="0.3">
      <c r="A17115" t="s">
        <v>14</v>
      </c>
      <c r="B17115">
        <v>23</v>
      </c>
      <c r="C17115" s="1" t="s">
        <v>87</v>
      </c>
      <c r="D17115" s="1" t="e" vm="19">
        <v>#VALUE!</v>
      </c>
      <c r="E17115" s="1" t="e" cm="1" vm="2">
        <f t="array" aca="1" ref="E17115" ca="1">_FV(Data_Table_1[[#This Row],[City]],"Country/region",TRUE)</f>
        <v>#VALUE!</v>
      </c>
      <c r="F17115" t="s">
        <v>15</v>
      </c>
      <c r="G17115" s="1" t="str">
        <f t="shared" si="267"/>
        <v>Student</v>
      </c>
      <c r="H17115">
        <v>2</v>
      </c>
      <c r="I17115" s="1" t="s">
        <v>85</v>
      </c>
      <c r="J17115">
        <v>0</v>
      </c>
      <c r="K17115" s="1" t="s">
        <v>83</v>
      </c>
      <c r="L17115">
        <v>9</v>
      </c>
      <c r="M17115" s="1" t="s">
        <v>84</v>
      </c>
      <c r="N17115">
        <v>4</v>
      </c>
      <c r="O17115" s="1" t="s">
        <v>82</v>
      </c>
      <c r="P17115">
        <v>0</v>
      </c>
      <c r="Q17115" s="1" t="s">
        <v>83</v>
      </c>
      <c r="R17115">
        <v>7</v>
      </c>
      <c r="S17115" s="1" t="s">
        <v>91</v>
      </c>
      <c r="T17115" t="s">
        <v>25</v>
      </c>
      <c r="U17115" t="s">
        <v>38</v>
      </c>
      <c r="V17115" s="1" t="b">
        <v>0</v>
      </c>
      <c r="W17115">
        <v>12</v>
      </c>
      <c r="X17115" s="1" t="s">
        <v>82</v>
      </c>
      <c r="Y17115">
        <v>3</v>
      </c>
      <c r="Z17115" s="1" t="s">
        <v>85</v>
      </c>
      <c r="AA17115" s="1" t="b">
        <v>0</v>
      </c>
      <c r="AB17115">
        <v>0</v>
      </c>
      <c r="AC17115" s="1" t="b">
        <v>0</v>
      </c>
    </row>
    <row r="17116" spans="1:29" hidden="1" x14ac:dyDescent="0.3">
      <c r="A17116" t="s">
        <v>18</v>
      </c>
      <c r="B17116">
        <v>23</v>
      </c>
      <c r="C17116" t="s">
        <v>87</v>
      </c>
      <c r="D17116" t="s">
        <v>37</v>
      </c>
      <c r="E17116" t="e" cm="1" vm="31">
        <f t="array" ref="E17116">_FV(Data_Table_1[[#This Row],[City]],"Country/region",TRUE)</f>
        <v>#VALUE!</v>
      </c>
      <c r="F17116" t="s">
        <v>15</v>
      </c>
      <c r="G17116" t="str">
        <f t="shared" si="267"/>
        <v>Student</v>
      </c>
      <c r="H17116">
        <v>2</v>
      </c>
      <c r="I17116" s="1" t="s">
        <v>85</v>
      </c>
      <c r="J17116">
        <v>0</v>
      </c>
      <c r="K17116" s="1" t="s">
        <v>83</v>
      </c>
      <c r="L17116">
        <v>7</v>
      </c>
      <c r="M17116" s="1" t="s">
        <v>90</v>
      </c>
      <c r="N17116">
        <v>3</v>
      </c>
      <c r="O17116" s="1" t="s">
        <v>85</v>
      </c>
      <c r="P17116">
        <v>0</v>
      </c>
      <c r="Q17116" s="1" t="s">
        <v>83</v>
      </c>
      <c r="R17116">
        <v>5</v>
      </c>
      <c r="S17116" s="1" t="s">
        <v>86</v>
      </c>
      <c r="T17116" t="s">
        <v>19</v>
      </c>
      <c r="U17116" t="s">
        <v>44</v>
      </c>
      <c r="V17116" t="b">
        <v>0</v>
      </c>
      <c r="W17116">
        <v>10</v>
      </c>
      <c r="X17116" s="1" t="s">
        <v>82</v>
      </c>
      <c r="Y17116">
        <v>4</v>
      </c>
      <c r="Z17116" s="1" t="s">
        <v>82</v>
      </c>
      <c r="AA17116" t="b">
        <v>1</v>
      </c>
      <c r="AB17116">
        <v>0</v>
      </c>
      <c r="AC17116" t="b">
        <v>0</v>
      </c>
    </row>
    <row r="17117" spans="1:29" hidden="1" x14ac:dyDescent="0.3">
      <c r="A17117" t="s">
        <v>18</v>
      </c>
      <c r="B17117">
        <v>34</v>
      </c>
      <c r="C17117" t="s">
        <v>81</v>
      </c>
      <c r="D17117" t="e" vm="27">
        <v>#VALUE!</v>
      </c>
      <c r="E17117" t="e" cm="1" vm="4">
        <f t="array" aca="1" ref="E17117" ca="1">_FV(Data_Table_1[[#This Row],[City]],"Country/region",TRUE)</f>
        <v>#VALUE!</v>
      </c>
      <c r="F17117" t="s">
        <v>15</v>
      </c>
      <c r="G17117" t="str">
        <f t="shared" si="267"/>
        <v>Student</v>
      </c>
      <c r="H17117">
        <v>3</v>
      </c>
      <c r="I17117" s="1" t="s">
        <v>85</v>
      </c>
      <c r="J17117">
        <v>0</v>
      </c>
      <c r="K17117" s="1" t="s">
        <v>83</v>
      </c>
      <c r="L17117">
        <v>6</v>
      </c>
      <c r="M17117" s="1" t="s">
        <v>88</v>
      </c>
      <c r="N17117">
        <v>4</v>
      </c>
      <c r="O17117" s="1" t="s">
        <v>82</v>
      </c>
      <c r="P17117">
        <v>0</v>
      </c>
      <c r="Q17117" s="1" t="s">
        <v>83</v>
      </c>
      <c r="R17117">
        <v>9</v>
      </c>
      <c r="S17117" s="1" t="s">
        <v>93</v>
      </c>
      <c r="T17117" t="s">
        <v>25</v>
      </c>
      <c r="U17117" t="s">
        <v>28</v>
      </c>
      <c r="V17117" t="b">
        <v>1</v>
      </c>
      <c r="W17117">
        <v>12</v>
      </c>
      <c r="X17117" s="1" t="s">
        <v>82</v>
      </c>
      <c r="Y17117">
        <v>2</v>
      </c>
      <c r="Z17117" s="1" t="s">
        <v>83</v>
      </c>
      <c r="AA17117" t="b">
        <v>0</v>
      </c>
      <c r="AB17117">
        <v>1</v>
      </c>
      <c r="AC17117" t="b">
        <v>1</v>
      </c>
    </row>
    <row r="17118" spans="1:29" hidden="1" x14ac:dyDescent="0.3">
      <c r="A17118" t="s">
        <v>18</v>
      </c>
      <c r="B17118">
        <v>23</v>
      </c>
      <c r="C17118" t="s">
        <v>87</v>
      </c>
      <c r="D17118" t="e" vm="6">
        <v>#VALUE!</v>
      </c>
      <c r="E17118" t="e" cm="1" vm="4">
        <f t="array" aca="1" ref="E17118" ca="1">_FV(Data_Table_1[[#This Row],[City]],"Country/region",TRUE)</f>
        <v>#VALUE!</v>
      </c>
      <c r="F17118" t="s">
        <v>15</v>
      </c>
      <c r="G17118" t="str">
        <f t="shared" si="267"/>
        <v>Student</v>
      </c>
      <c r="H17118">
        <v>4</v>
      </c>
      <c r="I17118" s="1" t="s">
        <v>82</v>
      </c>
      <c r="J17118">
        <v>0</v>
      </c>
      <c r="K17118" s="1" t="s">
        <v>83</v>
      </c>
      <c r="L17118">
        <v>6</v>
      </c>
      <c r="M17118" s="1" t="s">
        <v>88</v>
      </c>
      <c r="N17118">
        <v>2</v>
      </c>
      <c r="O17118" s="1" t="s">
        <v>85</v>
      </c>
      <c r="P17118">
        <v>0</v>
      </c>
      <c r="Q17118" s="1" t="s">
        <v>83</v>
      </c>
      <c r="R17118">
        <v>7</v>
      </c>
      <c r="S17118" s="1" t="s">
        <v>91</v>
      </c>
      <c r="T17118" t="s">
        <v>16</v>
      </c>
      <c r="U17118" t="s">
        <v>29</v>
      </c>
      <c r="V17118" t="b">
        <v>1</v>
      </c>
      <c r="W17118">
        <v>4</v>
      </c>
      <c r="X17118" s="1" t="s">
        <v>85</v>
      </c>
      <c r="Y17118">
        <v>2</v>
      </c>
      <c r="Z17118" s="1" t="s">
        <v>83</v>
      </c>
      <c r="AA17118" t="b">
        <v>1</v>
      </c>
      <c r="AB17118">
        <v>1</v>
      </c>
      <c r="AC17118" t="b">
        <v>1</v>
      </c>
    </row>
    <row r="17119" spans="1:29" hidden="1" x14ac:dyDescent="0.3">
      <c r="A17119" t="s">
        <v>14</v>
      </c>
      <c r="B17119">
        <v>25</v>
      </c>
      <c r="C17119" t="s">
        <v>89</v>
      </c>
      <c r="D17119" t="e" vm="27">
        <v>#VALUE!</v>
      </c>
      <c r="E17119" t="e" cm="1" vm="4">
        <f t="array" aca="1" ref="E17119" ca="1">_FV(Data_Table_1[[#This Row],[City]],"Country/region",TRUE)</f>
        <v>#VALUE!</v>
      </c>
      <c r="F17119" t="s">
        <v>15</v>
      </c>
      <c r="G17119" t="str">
        <f t="shared" si="267"/>
        <v>Student</v>
      </c>
      <c r="H17119">
        <v>5</v>
      </c>
      <c r="I17119" s="1" t="s">
        <v>82</v>
      </c>
      <c r="J17119">
        <v>0</v>
      </c>
      <c r="K17119" s="1" t="s">
        <v>83</v>
      </c>
      <c r="L17119">
        <v>8</v>
      </c>
      <c r="M17119" s="1" t="s">
        <v>90</v>
      </c>
      <c r="N17119">
        <v>5</v>
      </c>
      <c r="O17119" s="1" t="s">
        <v>82</v>
      </c>
      <c r="P17119">
        <v>0</v>
      </c>
      <c r="Q17119" s="1" t="s">
        <v>83</v>
      </c>
      <c r="R17119">
        <v>7</v>
      </c>
      <c r="S17119" s="1" t="s">
        <v>91</v>
      </c>
      <c r="T17119" t="s">
        <v>16</v>
      </c>
      <c r="U17119" t="s">
        <v>38</v>
      </c>
      <c r="V17119" t="b">
        <v>1</v>
      </c>
      <c r="W17119">
        <v>0</v>
      </c>
      <c r="X17119" s="1" t="s">
        <v>83</v>
      </c>
      <c r="Y17119">
        <v>4</v>
      </c>
      <c r="Z17119" s="1" t="s">
        <v>82</v>
      </c>
      <c r="AA17119" t="b">
        <v>1</v>
      </c>
      <c r="AB17119">
        <v>1</v>
      </c>
      <c r="AC17119" t="b">
        <v>1</v>
      </c>
    </row>
    <row r="17120" spans="1:29" x14ac:dyDescent="0.3">
      <c r="A17120" t="s">
        <v>14</v>
      </c>
      <c r="B17120">
        <v>26</v>
      </c>
      <c r="C17120" s="1" t="s">
        <v>89</v>
      </c>
      <c r="D17120" s="1" t="e" vm="15">
        <v>#VALUE!</v>
      </c>
      <c r="E17120" s="1" t="e" cm="1" vm="2">
        <f t="array" aca="1" ref="E17120" ca="1">_FV(Data_Table_1[[#This Row],[City]],"Country/region",TRUE)</f>
        <v>#VALUE!</v>
      </c>
      <c r="F17120" t="s">
        <v>15</v>
      </c>
      <c r="G17120" s="1" t="str">
        <f t="shared" si="267"/>
        <v>Student</v>
      </c>
      <c r="H17120">
        <v>3</v>
      </c>
      <c r="I17120" s="1" t="s">
        <v>85</v>
      </c>
      <c r="J17120">
        <v>0</v>
      </c>
      <c r="K17120" s="1" t="s">
        <v>83</v>
      </c>
      <c r="L17120">
        <v>7</v>
      </c>
      <c r="M17120" s="1" t="s">
        <v>90</v>
      </c>
      <c r="N17120">
        <v>4</v>
      </c>
      <c r="O17120" s="1" t="s">
        <v>82</v>
      </c>
      <c r="P17120">
        <v>0</v>
      </c>
      <c r="Q17120" s="1" t="s">
        <v>83</v>
      </c>
      <c r="R17120">
        <v>9</v>
      </c>
      <c r="S17120" s="1" t="s">
        <v>93</v>
      </c>
      <c r="T17120" t="s">
        <v>25</v>
      </c>
      <c r="U17120" t="s">
        <v>34</v>
      </c>
      <c r="V17120" s="1" t="b">
        <v>0</v>
      </c>
      <c r="W17120">
        <v>6</v>
      </c>
      <c r="X17120" s="1" t="s">
        <v>85</v>
      </c>
      <c r="Y17120">
        <v>2</v>
      </c>
      <c r="Z17120" s="1" t="s">
        <v>83</v>
      </c>
      <c r="AA17120" s="1" t="b">
        <v>1</v>
      </c>
      <c r="AB17120">
        <v>0</v>
      </c>
      <c r="AC17120" s="1" t="b">
        <v>0</v>
      </c>
    </row>
    <row r="17121" spans="1:29" x14ac:dyDescent="0.3">
      <c r="A17121" t="s">
        <v>18</v>
      </c>
      <c r="B17121">
        <v>18</v>
      </c>
      <c r="C17121" s="1" t="s">
        <v>87</v>
      </c>
      <c r="D17121" s="1" t="e" vm="21">
        <v>#VALUE!</v>
      </c>
      <c r="E17121" s="1" t="e" cm="1" vm="2">
        <f t="array" aca="1" ref="E17121" ca="1">_FV(Data_Table_1[[#This Row],[City]],"Country/region",TRUE)</f>
        <v>#VALUE!</v>
      </c>
      <c r="F17121" t="s">
        <v>15</v>
      </c>
      <c r="G17121" s="1" t="str">
        <f t="shared" si="267"/>
        <v>Student</v>
      </c>
      <c r="H17121">
        <v>4</v>
      </c>
      <c r="I17121" s="1" t="s">
        <v>82</v>
      </c>
      <c r="J17121">
        <v>0</v>
      </c>
      <c r="K17121" s="1" t="s">
        <v>83</v>
      </c>
      <c r="L17121">
        <v>7</v>
      </c>
      <c r="M17121" s="1" t="s">
        <v>90</v>
      </c>
      <c r="N17121">
        <v>3</v>
      </c>
      <c r="O17121" s="1" t="s">
        <v>85</v>
      </c>
      <c r="P17121">
        <v>0</v>
      </c>
      <c r="Q17121" s="1" t="s">
        <v>83</v>
      </c>
      <c r="R17121">
        <v>9</v>
      </c>
      <c r="S17121" s="1" t="s">
        <v>93</v>
      </c>
      <c r="T17121" t="s">
        <v>25</v>
      </c>
      <c r="U17121" t="s">
        <v>92</v>
      </c>
      <c r="V17121" s="1" t="b">
        <v>1</v>
      </c>
      <c r="W17121">
        <v>8</v>
      </c>
      <c r="X17121" s="1" t="s">
        <v>82</v>
      </c>
      <c r="Y17121">
        <v>3</v>
      </c>
      <c r="Z17121" s="1" t="s">
        <v>85</v>
      </c>
      <c r="AA17121" s="1" t="b">
        <v>0</v>
      </c>
      <c r="AB17121">
        <v>1</v>
      </c>
      <c r="AC17121" s="1" t="b">
        <v>1</v>
      </c>
    </row>
    <row r="17122" spans="1:29" x14ac:dyDescent="0.3">
      <c r="A17122" t="s">
        <v>18</v>
      </c>
      <c r="B17122">
        <v>27</v>
      </c>
      <c r="C17122" s="1" t="s">
        <v>89</v>
      </c>
      <c r="D17122" s="1" t="e" vm="19">
        <v>#VALUE!</v>
      </c>
      <c r="E17122" s="1" t="e" cm="1" vm="2">
        <f t="array" aca="1" ref="E17122" ca="1">_FV(Data_Table_1[[#This Row],[City]],"Country/region",TRUE)</f>
        <v>#VALUE!</v>
      </c>
      <c r="F17122" t="s">
        <v>15</v>
      </c>
      <c r="G17122" s="1" t="str">
        <f t="shared" si="267"/>
        <v>Student</v>
      </c>
      <c r="H17122">
        <v>4</v>
      </c>
      <c r="I17122" s="1" t="s">
        <v>82</v>
      </c>
      <c r="J17122">
        <v>0</v>
      </c>
      <c r="K17122" s="1" t="s">
        <v>83</v>
      </c>
      <c r="L17122">
        <v>7</v>
      </c>
      <c r="M17122" s="1" t="s">
        <v>90</v>
      </c>
      <c r="N17122">
        <v>2</v>
      </c>
      <c r="O17122" s="1" t="s">
        <v>85</v>
      </c>
      <c r="P17122">
        <v>0</v>
      </c>
      <c r="Q17122" s="1" t="s">
        <v>83</v>
      </c>
      <c r="R17122">
        <v>7</v>
      </c>
      <c r="S17122" s="1" t="s">
        <v>91</v>
      </c>
      <c r="T17122" t="s">
        <v>25</v>
      </c>
      <c r="U17122" t="s">
        <v>24</v>
      </c>
      <c r="V17122" s="1" t="b">
        <v>1</v>
      </c>
      <c r="W17122">
        <v>11</v>
      </c>
      <c r="X17122" s="1" t="s">
        <v>82</v>
      </c>
      <c r="Y17122">
        <v>4</v>
      </c>
      <c r="Z17122" s="1" t="s">
        <v>82</v>
      </c>
      <c r="AA17122" s="1" t="b">
        <v>0</v>
      </c>
      <c r="AB17122">
        <v>1</v>
      </c>
      <c r="AC17122" s="1" t="b">
        <v>1</v>
      </c>
    </row>
    <row r="17123" spans="1:29" hidden="1" x14ac:dyDescent="0.3">
      <c r="A17123" t="s">
        <v>14</v>
      </c>
      <c r="B17123">
        <v>30</v>
      </c>
      <c r="C17123" t="s">
        <v>89</v>
      </c>
      <c r="D17123" t="e" vm="27">
        <v>#VALUE!</v>
      </c>
      <c r="E17123" t="e" cm="1" vm="4">
        <f t="array" aca="1" ref="E17123" ca="1">_FV(Data_Table_1[[#This Row],[City]],"Country/region",TRUE)</f>
        <v>#VALUE!</v>
      </c>
      <c r="F17123" t="s">
        <v>15</v>
      </c>
      <c r="G17123" t="str">
        <f t="shared" si="267"/>
        <v>Student</v>
      </c>
      <c r="H17123">
        <v>4</v>
      </c>
      <c r="I17123" s="1" t="s">
        <v>82</v>
      </c>
      <c r="J17123">
        <v>0</v>
      </c>
      <c r="K17123" s="1" t="s">
        <v>83</v>
      </c>
      <c r="L17123">
        <v>10</v>
      </c>
      <c r="M17123" s="1" t="s">
        <v>84</v>
      </c>
      <c r="N17123">
        <v>4</v>
      </c>
      <c r="O17123" s="1" t="s">
        <v>82</v>
      </c>
      <c r="P17123">
        <v>0</v>
      </c>
      <c r="Q17123" s="1" t="s">
        <v>83</v>
      </c>
      <c r="R17123">
        <v>7</v>
      </c>
      <c r="S17123" s="1" t="s">
        <v>91</v>
      </c>
      <c r="T17123" t="s">
        <v>25</v>
      </c>
      <c r="U17123" t="s">
        <v>30</v>
      </c>
      <c r="V17123" t="b">
        <v>1</v>
      </c>
      <c r="W17123">
        <v>7</v>
      </c>
      <c r="X17123" s="1" t="s">
        <v>85</v>
      </c>
      <c r="Y17123">
        <v>5</v>
      </c>
      <c r="Z17123" s="1" t="s">
        <v>82</v>
      </c>
      <c r="AA17123" t="b">
        <v>1</v>
      </c>
      <c r="AB17123">
        <v>1</v>
      </c>
      <c r="AC17123" t="b">
        <v>1</v>
      </c>
    </row>
    <row r="17124" spans="1:29" x14ac:dyDescent="0.3">
      <c r="A17124" t="s">
        <v>18</v>
      </c>
      <c r="B17124">
        <v>18</v>
      </c>
      <c r="C17124" s="1" t="s">
        <v>87</v>
      </c>
      <c r="D17124" s="1" t="e" vm="8">
        <v>#VALUE!</v>
      </c>
      <c r="E17124" s="1" t="e" cm="1" vm="2">
        <f t="array" aca="1" ref="E17124" ca="1">_FV(Data_Table_1[[#This Row],[City]],"Country/region",TRUE)</f>
        <v>#VALUE!</v>
      </c>
      <c r="F17124" t="s">
        <v>15</v>
      </c>
      <c r="G17124" s="1" t="str">
        <f t="shared" si="267"/>
        <v>Student</v>
      </c>
      <c r="H17124">
        <v>5</v>
      </c>
      <c r="I17124" s="1" t="s">
        <v>82</v>
      </c>
      <c r="J17124">
        <v>0</v>
      </c>
      <c r="K17124" s="1" t="s">
        <v>83</v>
      </c>
      <c r="L17124">
        <v>9</v>
      </c>
      <c r="M17124" s="1" t="s">
        <v>84</v>
      </c>
      <c r="N17124">
        <v>4</v>
      </c>
      <c r="O17124" s="1" t="s">
        <v>82</v>
      </c>
      <c r="P17124">
        <v>0</v>
      </c>
      <c r="Q17124" s="1" t="s">
        <v>83</v>
      </c>
      <c r="R17124">
        <v>9</v>
      </c>
      <c r="S17124" s="1" t="s">
        <v>93</v>
      </c>
      <c r="T17124" t="s">
        <v>25</v>
      </c>
      <c r="U17124" t="s">
        <v>92</v>
      </c>
      <c r="V17124" s="1" t="b">
        <v>1</v>
      </c>
      <c r="W17124">
        <v>9</v>
      </c>
      <c r="X17124" s="1" t="s">
        <v>82</v>
      </c>
      <c r="Y17124">
        <v>4</v>
      </c>
      <c r="Z17124" s="1" t="s">
        <v>82</v>
      </c>
      <c r="AA17124" s="1" t="b">
        <v>0</v>
      </c>
      <c r="AB17124">
        <v>1</v>
      </c>
      <c r="AC17124" s="1" t="b">
        <v>1</v>
      </c>
    </row>
    <row r="17125" spans="1:29" x14ac:dyDescent="0.3">
      <c r="A17125" t="s">
        <v>18</v>
      </c>
      <c r="B17125">
        <v>30</v>
      </c>
      <c r="C17125" s="1" t="s">
        <v>89</v>
      </c>
      <c r="D17125" s="1" t="e" vm="9">
        <v>#VALUE!</v>
      </c>
      <c r="E17125" s="1" t="e" cm="1" vm="2">
        <f t="array" aca="1" ref="E17125" ca="1">_FV(Data_Table_1[[#This Row],[City]],"Country/region",TRUE)</f>
        <v>#VALUE!</v>
      </c>
      <c r="F17125" t="s">
        <v>15</v>
      </c>
      <c r="G17125" s="1" t="str">
        <f t="shared" si="267"/>
        <v>Student</v>
      </c>
      <c r="H17125">
        <v>3</v>
      </c>
      <c r="I17125" s="1" t="s">
        <v>85</v>
      </c>
      <c r="J17125">
        <v>0</v>
      </c>
      <c r="K17125" s="1" t="s">
        <v>83</v>
      </c>
      <c r="L17125">
        <v>8</v>
      </c>
      <c r="M17125" s="1" t="s">
        <v>90</v>
      </c>
      <c r="N17125">
        <v>4</v>
      </c>
      <c r="O17125" s="1" t="s">
        <v>82</v>
      </c>
      <c r="P17125">
        <v>0</v>
      </c>
      <c r="Q17125" s="1" t="s">
        <v>83</v>
      </c>
      <c r="R17125">
        <v>9</v>
      </c>
      <c r="S17125" s="1" t="s">
        <v>93</v>
      </c>
      <c r="T17125" t="s">
        <v>19</v>
      </c>
      <c r="U17125" t="s">
        <v>35</v>
      </c>
      <c r="V17125" s="1" t="b">
        <v>0</v>
      </c>
      <c r="W17125">
        <v>11</v>
      </c>
      <c r="X17125" s="1" t="s">
        <v>82</v>
      </c>
      <c r="Y17125">
        <v>1</v>
      </c>
      <c r="Z17125" s="1" t="s">
        <v>83</v>
      </c>
      <c r="AA17125" s="1" t="b">
        <v>1</v>
      </c>
      <c r="AB17125">
        <v>0</v>
      </c>
      <c r="AC17125" s="1" t="b">
        <v>0</v>
      </c>
    </row>
    <row r="17126" spans="1:29" x14ac:dyDescent="0.3">
      <c r="A17126" t="s">
        <v>14</v>
      </c>
      <c r="B17126">
        <v>32</v>
      </c>
      <c r="C17126" s="1" t="s">
        <v>81</v>
      </c>
      <c r="D17126" s="1" t="e" vm="16">
        <v>#VALUE!</v>
      </c>
      <c r="E17126" s="1" t="e" cm="1" vm="2">
        <f t="array" aca="1" ref="E17126" ca="1">_FV(Data_Table_1[[#This Row],[City]],"Country/region",TRUE)</f>
        <v>#VALUE!</v>
      </c>
      <c r="F17126" t="s">
        <v>15</v>
      </c>
      <c r="G17126" s="1" t="str">
        <f t="shared" si="267"/>
        <v>Student</v>
      </c>
      <c r="H17126">
        <v>5</v>
      </c>
      <c r="I17126" s="1" t="s">
        <v>82</v>
      </c>
      <c r="J17126">
        <v>0</v>
      </c>
      <c r="K17126" s="1" t="s">
        <v>83</v>
      </c>
      <c r="L17126">
        <v>10</v>
      </c>
      <c r="M17126" s="1" t="s">
        <v>84</v>
      </c>
      <c r="N17126">
        <v>3</v>
      </c>
      <c r="O17126" s="1" t="s">
        <v>85</v>
      </c>
      <c r="P17126">
        <v>0</v>
      </c>
      <c r="Q17126" s="1" t="s">
        <v>83</v>
      </c>
      <c r="R17126">
        <v>9</v>
      </c>
      <c r="S17126" s="1" t="s">
        <v>93</v>
      </c>
      <c r="T17126" t="s">
        <v>25</v>
      </c>
      <c r="U17126" t="s">
        <v>22</v>
      </c>
      <c r="V17126" s="1" t="b">
        <v>1</v>
      </c>
      <c r="W17126">
        <v>0</v>
      </c>
      <c r="X17126" s="1" t="s">
        <v>83</v>
      </c>
      <c r="Y17126">
        <v>4</v>
      </c>
      <c r="Z17126" s="1" t="s">
        <v>82</v>
      </c>
      <c r="AA17126" s="1" t="b">
        <v>0</v>
      </c>
      <c r="AB17126">
        <v>1</v>
      </c>
      <c r="AC17126" s="1" t="b">
        <v>1</v>
      </c>
    </row>
    <row r="17127" spans="1:29" x14ac:dyDescent="0.3">
      <c r="A17127" t="s">
        <v>14</v>
      </c>
      <c r="B17127">
        <v>30</v>
      </c>
      <c r="C17127" s="1" t="s">
        <v>89</v>
      </c>
      <c r="D17127" s="1" t="e" vm="21">
        <v>#VALUE!</v>
      </c>
      <c r="E17127" s="1" t="e" cm="1" vm="2">
        <f t="array" aca="1" ref="E17127" ca="1">_FV(Data_Table_1[[#This Row],[City]],"Country/region",TRUE)</f>
        <v>#VALUE!</v>
      </c>
      <c r="F17127" t="s">
        <v>15</v>
      </c>
      <c r="G17127" s="1" t="str">
        <f t="shared" si="267"/>
        <v>Student</v>
      </c>
      <c r="H17127">
        <v>2</v>
      </c>
      <c r="I17127" s="1" t="s">
        <v>85</v>
      </c>
      <c r="J17127">
        <v>0</v>
      </c>
      <c r="K17127" s="1" t="s">
        <v>83</v>
      </c>
      <c r="L17127">
        <v>10</v>
      </c>
      <c r="M17127" s="1" t="s">
        <v>84</v>
      </c>
      <c r="N17127">
        <v>5</v>
      </c>
      <c r="O17127" s="1" t="s">
        <v>82</v>
      </c>
      <c r="P17127">
        <v>0</v>
      </c>
      <c r="Q17127" s="1" t="s">
        <v>83</v>
      </c>
      <c r="R17127">
        <v>4</v>
      </c>
      <c r="S17127" s="1" t="s">
        <v>86</v>
      </c>
      <c r="T17127" t="s">
        <v>25</v>
      </c>
      <c r="U17127" t="s">
        <v>36</v>
      </c>
      <c r="V17127" s="1" t="b">
        <v>1</v>
      </c>
      <c r="W17127">
        <v>10</v>
      </c>
      <c r="X17127" s="1" t="s">
        <v>82</v>
      </c>
      <c r="Y17127">
        <v>1</v>
      </c>
      <c r="Z17127" s="1" t="s">
        <v>83</v>
      </c>
      <c r="AA17127" s="1" t="b">
        <v>0</v>
      </c>
      <c r="AB17127">
        <v>0</v>
      </c>
      <c r="AC17127" s="1" t="b">
        <v>0</v>
      </c>
    </row>
    <row r="17128" spans="1:29" x14ac:dyDescent="0.3">
      <c r="A17128" t="s">
        <v>18</v>
      </c>
      <c r="B17128">
        <v>28</v>
      </c>
      <c r="C17128" s="1" t="s">
        <v>89</v>
      </c>
      <c r="D17128" s="1" t="e" vm="29">
        <v>#VALUE!</v>
      </c>
      <c r="E17128" s="1" t="e" cm="1" vm="2">
        <f t="array" aca="1" ref="E17128" ca="1">_FV(Data_Table_1[[#This Row],[City]],"Country/region",TRUE)</f>
        <v>#VALUE!</v>
      </c>
      <c r="F17128" t="s">
        <v>15</v>
      </c>
      <c r="G17128" s="1" t="str">
        <f t="shared" si="267"/>
        <v>Student</v>
      </c>
      <c r="H17128">
        <v>2</v>
      </c>
      <c r="I17128" s="1" t="s">
        <v>85</v>
      </c>
      <c r="J17128">
        <v>0</v>
      </c>
      <c r="K17128" s="1" t="s">
        <v>83</v>
      </c>
      <c r="L17128">
        <v>7</v>
      </c>
      <c r="M17128" s="1" t="s">
        <v>90</v>
      </c>
      <c r="N17128">
        <v>5</v>
      </c>
      <c r="O17128" s="1" t="s">
        <v>82</v>
      </c>
      <c r="P17128">
        <v>0</v>
      </c>
      <c r="Q17128" s="1" t="s">
        <v>83</v>
      </c>
      <c r="R17128">
        <v>7</v>
      </c>
      <c r="S17128" s="1" t="s">
        <v>91</v>
      </c>
      <c r="T17128" t="s">
        <v>25</v>
      </c>
      <c r="U17128" t="s">
        <v>36</v>
      </c>
      <c r="V17128" s="1" t="b">
        <v>1</v>
      </c>
      <c r="W17128">
        <v>9</v>
      </c>
      <c r="X17128" s="1" t="s">
        <v>82</v>
      </c>
      <c r="Y17128">
        <v>5</v>
      </c>
      <c r="Z17128" s="1" t="s">
        <v>82</v>
      </c>
      <c r="AA17128" s="1" t="b">
        <v>1</v>
      </c>
      <c r="AB17128">
        <v>1</v>
      </c>
      <c r="AC17128" s="1" t="b">
        <v>1</v>
      </c>
    </row>
    <row r="17129" spans="1:29" x14ac:dyDescent="0.3">
      <c r="A17129" t="s">
        <v>14</v>
      </c>
      <c r="B17129">
        <v>19</v>
      </c>
      <c r="C17129" s="1" t="s">
        <v>87</v>
      </c>
      <c r="D17129" s="1" t="e" vm="11">
        <v>#VALUE!</v>
      </c>
      <c r="E17129" s="1" t="e" cm="1" vm="2">
        <f t="array" aca="1" ref="E17129" ca="1">_FV(Data_Table_1[[#This Row],[City]],"Country/region",TRUE)</f>
        <v>#VALUE!</v>
      </c>
      <c r="F17129" t="s">
        <v>15</v>
      </c>
      <c r="G17129" s="1" t="str">
        <f t="shared" si="267"/>
        <v>Student</v>
      </c>
      <c r="H17129">
        <v>3</v>
      </c>
      <c r="I17129" s="1" t="s">
        <v>85</v>
      </c>
      <c r="J17129">
        <v>0</v>
      </c>
      <c r="K17129" s="1" t="s">
        <v>83</v>
      </c>
      <c r="L17129">
        <v>6</v>
      </c>
      <c r="M17129" s="1" t="s">
        <v>88</v>
      </c>
      <c r="N17129">
        <v>1</v>
      </c>
      <c r="O17129" s="1" t="s">
        <v>83</v>
      </c>
      <c r="P17129">
        <v>0</v>
      </c>
      <c r="Q17129" s="1" t="s">
        <v>83</v>
      </c>
      <c r="R17129">
        <v>7</v>
      </c>
      <c r="S17129" s="1" t="s">
        <v>91</v>
      </c>
      <c r="T17129" t="s">
        <v>25</v>
      </c>
      <c r="U17129" t="s">
        <v>92</v>
      </c>
      <c r="V17129" s="1" t="b">
        <v>0</v>
      </c>
      <c r="W17129">
        <v>5</v>
      </c>
      <c r="X17129" s="1" t="s">
        <v>85</v>
      </c>
      <c r="Y17129">
        <v>4</v>
      </c>
      <c r="Z17129" s="1" t="s">
        <v>82</v>
      </c>
      <c r="AA17129" s="1" t="b">
        <v>1</v>
      </c>
      <c r="AB17129">
        <v>0</v>
      </c>
      <c r="AC17129" s="1" t="b">
        <v>0</v>
      </c>
    </row>
    <row r="17130" spans="1:29" x14ac:dyDescent="0.3">
      <c r="A17130" t="s">
        <v>14</v>
      </c>
      <c r="B17130">
        <v>34</v>
      </c>
      <c r="C17130" s="1" t="s">
        <v>81</v>
      </c>
      <c r="D17130" s="1" t="e" vm="19">
        <v>#VALUE!</v>
      </c>
      <c r="E17130" s="1" t="e" cm="1" vm="2">
        <f t="array" aca="1" ref="E17130" ca="1">_FV(Data_Table_1[[#This Row],[City]],"Country/region",TRUE)</f>
        <v>#VALUE!</v>
      </c>
      <c r="F17130" t="s">
        <v>15</v>
      </c>
      <c r="G17130" s="1" t="str">
        <f t="shared" si="267"/>
        <v>Student</v>
      </c>
      <c r="H17130">
        <v>4</v>
      </c>
      <c r="I17130" s="1" t="s">
        <v>82</v>
      </c>
      <c r="J17130">
        <v>0</v>
      </c>
      <c r="K17130" s="1" t="s">
        <v>83</v>
      </c>
      <c r="L17130">
        <v>8</v>
      </c>
      <c r="M17130" s="1" t="s">
        <v>90</v>
      </c>
      <c r="N17130">
        <v>4</v>
      </c>
      <c r="O17130" s="1" t="s">
        <v>82</v>
      </c>
      <c r="P17130">
        <v>0</v>
      </c>
      <c r="Q17130" s="1" t="s">
        <v>83</v>
      </c>
      <c r="R17130">
        <v>9</v>
      </c>
      <c r="S17130" s="1" t="s">
        <v>93</v>
      </c>
      <c r="T17130" t="s">
        <v>25</v>
      </c>
      <c r="U17130" t="s">
        <v>30</v>
      </c>
      <c r="V17130" s="1" t="b">
        <v>1</v>
      </c>
      <c r="W17130">
        <v>10</v>
      </c>
      <c r="X17130" s="1" t="s">
        <v>82</v>
      </c>
      <c r="Y17130">
        <v>1</v>
      </c>
      <c r="Z17130" s="1" t="s">
        <v>83</v>
      </c>
      <c r="AA17130" s="1" t="b">
        <v>0</v>
      </c>
      <c r="AB17130">
        <v>0</v>
      </c>
      <c r="AC17130" s="1" t="b">
        <v>0</v>
      </c>
    </row>
    <row r="17131" spans="1:29" x14ac:dyDescent="0.3">
      <c r="A17131" t="s">
        <v>14</v>
      </c>
      <c r="B17131">
        <v>32</v>
      </c>
      <c r="C17131" s="1" t="s">
        <v>81</v>
      </c>
      <c r="D17131" s="1" t="e" vm="13">
        <v>#VALUE!</v>
      </c>
      <c r="E17131" s="1" t="e" cm="1" vm="2">
        <f t="array" aca="1" ref="E17131" ca="1">_FV(Data_Table_1[[#This Row],[City]],"Country/region",TRUE)</f>
        <v>#VALUE!</v>
      </c>
      <c r="F17131" t="s">
        <v>15</v>
      </c>
      <c r="G17131" s="1" t="str">
        <f t="shared" si="267"/>
        <v>Student</v>
      </c>
      <c r="H17131">
        <v>5</v>
      </c>
      <c r="I17131" s="1" t="s">
        <v>82</v>
      </c>
      <c r="J17131">
        <v>0</v>
      </c>
      <c r="K17131" s="1" t="s">
        <v>83</v>
      </c>
      <c r="L17131">
        <v>9</v>
      </c>
      <c r="M17131" s="1" t="s">
        <v>84</v>
      </c>
      <c r="N17131">
        <v>2</v>
      </c>
      <c r="O17131" s="1" t="s">
        <v>85</v>
      </c>
      <c r="P17131">
        <v>0</v>
      </c>
      <c r="Q17131" s="1" t="s">
        <v>83</v>
      </c>
      <c r="R17131">
        <v>7</v>
      </c>
      <c r="S17131" s="1" t="s">
        <v>91</v>
      </c>
      <c r="T17131" t="s">
        <v>19</v>
      </c>
      <c r="U17131" t="s">
        <v>17</v>
      </c>
      <c r="V17131" s="1" t="b">
        <v>1</v>
      </c>
      <c r="W17131">
        <v>2</v>
      </c>
      <c r="X17131" s="1" t="s">
        <v>83</v>
      </c>
      <c r="Y17131">
        <v>5</v>
      </c>
      <c r="Z17131" s="1" t="s">
        <v>82</v>
      </c>
      <c r="AA17131" s="1" t="b">
        <v>1</v>
      </c>
      <c r="AB17131">
        <v>1</v>
      </c>
      <c r="AC17131" s="1" t="b">
        <v>1</v>
      </c>
    </row>
    <row r="17132" spans="1:29" x14ac:dyDescent="0.3">
      <c r="A17132" t="s">
        <v>14</v>
      </c>
      <c r="B17132">
        <v>30</v>
      </c>
      <c r="C17132" s="1" t="s">
        <v>89</v>
      </c>
      <c r="D17132" s="1" t="e" vm="20">
        <v>#VALUE!</v>
      </c>
      <c r="E17132" s="1" t="e" cm="1" vm="2">
        <f t="array" aca="1" ref="E17132" ca="1">_FV(Data_Table_1[[#This Row],[City]],"Country/region",TRUE)</f>
        <v>#VALUE!</v>
      </c>
      <c r="F17132" t="s">
        <v>15</v>
      </c>
      <c r="G17132" s="1" t="str">
        <f t="shared" si="267"/>
        <v>Student</v>
      </c>
      <c r="H17132">
        <v>1</v>
      </c>
      <c r="I17132" s="1" t="s">
        <v>83</v>
      </c>
      <c r="J17132">
        <v>0</v>
      </c>
      <c r="K17132" s="1" t="s">
        <v>83</v>
      </c>
      <c r="L17132">
        <v>7</v>
      </c>
      <c r="M17132" s="1" t="s">
        <v>90</v>
      </c>
      <c r="N17132">
        <v>1</v>
      </c>
      <c r="O17132" s="1" t="s">
        <v>83</v>
      </c>
      <c r="P17132">
        <v>0</v>
      </c>
      <c r="Q17132" s="1" t="s">
        <v>83</v>
      </c>
      <c r="R17132">
        <v>7</v>
      </c>
      <c r="S17132" s="1" t="s">
        <v>91</v>
      </c>
      <c r="T17132" t="s">
        <v>25</v>
      </c>
      <c r="U17132" t="s">
        <v>30</v>
      </c>
      <c r="V17132" s="1" t="b">
        <v>1</v>
      </c>
      <c r="W17132">
        <v>12</v>
      </c>
      <c r="X17132" s="1" t="s">
        <v>82</v>
      </c>
      <c r="Y17132">
        <v>4</v>
      </c>
      <c r="Z17132" s="1" t="s">
        <v>82</v>
      </c>
      <c r="AA17132" s="1" t="b">
        <v>0</v>
      </c>
      <c r="AB17132">
        <v>1</v>
      </c>
      <c r="AC17132" s="1" t="b">
        <v>1</v>
      </c>
    </row>
    <row r="17133" spans="1:29" hidden="1" x14ac:dyDescent="0.3">
      <c r="A17133" t="s">
        <v>18</v>
      </c>
      <c r="B17133">
        <v>24</v>
      </c>
      <c r="C17133" t="s">
        <v>87</v>
      </c>
      <c r="D17133" t="e" vm="27">
        <v>#VALUE!</v>
      </c>
      <c r="E17133" t="e" cm="1" vm="4">
        <f t="array" aca="1" ref="E17133" ca="1">_FV(Data_Table_1[[#This Row],[City]],"Country/region",TRUE)</f>
        <v>#VALUE!</v>
      </c>
      <c r="F17133" t="s">
        <v>15</v>
      </c>
      <c r="G17133" t="str">
        <f t="shared" si="267"/>
        <v>Student</v>
      </c>
      <c r="H17133">
        <v>5</v>
      </c>
      <c r="I17133" s="1" t="s">
        <v>82</v>
      </c>
      <c r="J17133">
        <v>0</v>
      </c>
      <c r="K17133" s="1" t="s">
        <v>83</v>
      </c>
      <c r="L17133">
        <v>9</v>
      </c>
      <c r="M17133" s="1" t="s">
        <v>84</v>
      </c>
      <c r="N17133">
        <v>2</v>
      </c>
      <c r="O17133" s="1" t="s">
        <v>85</v>
      </c>
      <c r="P17133">
        <v>0</v>
      </c>
      <c r="Q17133" s="1" t="s">
        <v>83</v>
      </c>
      <c r="R17133">
        <v>5</v>
      </c>
      <c r="S17133" s="1" t="s">
        <v>86</v>
      </c>
      <c r="T17133" t="s">
        <v>25</v>
      </c>
      <c r="U17133" t="s">
        <v>33</v>
      </c>
      <c r="V17133" t="b">
        <v>0</v>
      </c>
      <c r="W17133">
        <v>12</v>
      </c>
      <c r="X17133" s="1" t="s">
        <v>82</v>
      </c>
      <c r="Y17133">
        <v>4</v>
      </c>
      <c r="Z17133" s="1" t="s">
        <v>82</v>
      </c>
      <c r="AA17133" t="b">
        <v>1</v>
      </c>
      <c r="AB17133">
        <v>1</v>
      </c>
      <c r="AC17133" t="b">
        <v>1</v>
      </c>
    </row>
    <row r="17134" spans="1:29" x14ac:dyDescent="0.3">
      <c r="A17134" t="s">
        <v>14</v>
      </c>
      <c r="B17134">
        <v>20</v>
      </c>
      <c r="C17134" s="1" t="s">
        <v>87</v>
      </c>
      <c r="D17134" s="1" t="e" vm="13">
        <v>#VALUE!</v>
      </c>
      <c r="E17134" s="1" t="e" cm="1" vm="2">
        <f t="array" aca="1" ref="E17134" ca="1">_FV(Data_Table_1[[#This Row],[City]],"Country/region",TRUE)</f>
        <v>#VALUE!</v>
      </c>
      <c r="F17134" t="s">
        <v>15</v>
      </c>
      <c r="G17134" s="1" t="str">
        <f t="shared" si="267"/>
        <v>Student</v>
      </c>
      <c r="H17134">
        <v>1</v>
      </c>
      <c r="I17134" s="1" t="s">
        <v>83</v>
      </c>
      <c r="J17134">
        <v>0</v>
      </c>
      <c r="K17134" s="1" t="s">
        <v>83</v>
      </c>
      <c r="L17134">
        <v>9</v>
      </c>
      <c r="M17134" s="1" t="s">
        <v>84</v>
      </c>
      <c r="N17134">
        <v>5</v>
      </c>
      <c r="O17134" s="1" t="s">
        <v>82</v>
      </c>
      <c r="P17134">
        <v>0</v>
      </c>
      <c r="Q17134" s="1" t="s">
        <v>83</v>
      </c>
      <c r="R17134">
        <v>5</v>
      </c>
      <c r="S17134" s="1" t="s">
        <v>86</v>
      </c>
      <c r="T17134" t="s">
        <v>19</v>
      </c>
      <c r="U17134" t="s">
        <v>92</v>
      </c>
      <c r="V17134" s="1" t="b">
        <v>1</v>
      </c>
      <c r="W17134">
        <v>8</v>
      </c>
      <c r="X17134" s="1" t="s">
        <v>82</v>
      </c>
      <c r="Y17134">
        <v>2</v>
      </c>
      <c r="Z17134" s="1" t="s">
        <v>83</v>
      </c>
      <c r="AA17134" s="1" t="b">
        <v>0</v>
      </c>
      <c r="AB17134">
        <v>0</v>
      </c>
      <c r="AC17134" s="1" t="b">
        <v>0</v>
      </c>
    </row>
    <row r="17135" spans="1:29" x14ac:dyDescent="0.3">
      <c r="A17135" t="s">
        <v>14</v>
      </c>
      <c r="B17135">
        <v>20</v>
      </c>
      <c r="C17135" s="1" t="s">
        <v>87</v>
      </c>
      <c r="D17135" s="1" t="e" vm="19">
        <v>#VALUE!</v>
      </c>
      <c r="E17135" s="1" t="e" cm="1" vm="2">
        <f t="array" aca="1" ref="E17135" ca="1">_FV(Data_Table_1[[#This Row],[City]],"Country/region",TRUE)</f>
        <v>#VALUE!</v>
      </c>
      <c r="F17135" t="s">
        <v>15</v>
      </c>
      <c r="G17135" s="1" t="str">
        <f t="shared" si="267"/>
        <v>Student</v>
      </c>
      <c r="H17135">
        <v>4</v>
      </c>
      <c r="I17135" s="1" t="s">
        <v>82</v>
      </c>
      <c r="J17135">
        <v>0</v>
      </c>
      <c r="K17135" s="1" t="s">
        <v>83</v>
      </c>
      <c r="L17135">
        <v>6</v>
      </c>
      <c r="M17135" s="1" t="s">
        <v>88</v>
      </c>
      <c r="N17135">
        <v>4</v>
      </c>
      <c r="O17135" s="1" t="s">
        <v>82</v>
      </c>
      <c r="P17135">
        <v>0</v>
      </c>
      <c r="Q17135" s="1" t="s">
        <v>83</v>
      </c>
      <c r="R17135">
        <v>4</v>
      </c>
      <c r="S17135" s="1" t="s">
        <v>86</v>
      </c>
      <c r="T17135" t="s">
        <v>25</v>
      </c>
      <c r="U17135" t="s">
        <v>92</v>
      </c>
      <c r="V17135" s="1" t="b">
        <v>1</v>
      </c>
      <c r="W17135">
        <v>10</v>
      </c>
      <c r="X17135" s="1" t="s">
        <v>82</v>
      </c>
      <c r="Y17135">
        <v>2</v>
      </c>
      <c r="Z17135" s="1" t="s">
        <v>83</v>
      </c>
      <c r="AA17135" s="1" t="b">
        <v>0</v>
      </c>
      <c r="AB17135">
        <v>1</v>
      </c>
      <c r="AC17135" s="1" t="b">
        <v>1</v>
      </c>
    </row>
    <row r="17136" spans="1:29" x14ac:dyDescent="0.3">
      <c r="A17136" t="s">
        <v>14</v>
      </c>
      <c r="B17136">
        <v>22</v>
      </c>
      <c r="C17136" s="1" t="s">
        <v>87</v>
      </c>
      <c r="D17136" s="1" t="e" vm="21">
        <v>#VALUE!</v>
      </c>
      <c r="E17136" s="1" t="e" cm="1" vm="2">
        <f t="array" aca="1" ref="E17136" ca="1">_FV(Data_Table_1[[#This Row],[City]],"Country/region",TRUE)</f>
        <v>#VALUE!</v>
      </c>
      <c r="F17136" t="s">
        <v>15</v>
      </c>
      <c r="G17136" s="1" t="str">
        <f t="shared" si="267"/>
        <v>Student</v>
      </c>
      <c r="H17136">
        <v>2</v>
      </c>
      <c r="I17136" s="1" t="s">
        <v>85</v>
      </c>
      <c r="J17136">
        <v>0</v>
      </c>
      <c r="K17136" s="1" t="s">
        <v>83</v>
      </c>
      <c r="L17136">
        <v>6</v>
      </c>
      <c r="M17136" s="1" t="s">
        <v>88</v>
      </c>
      <c r="N17136">
        <v>2</v>
      </c>
      <c r="O17136" s="1" t="s">
        <v>85</v>
      </c>
      <c r="P17136">
        <v>0</v>
      </c>
      <c r="Q17136" s="1" t="s">
        <v>83</v>
      </c>
      <c r="R17136">
        <v>5</v>
      </c>
      <c r="S17136" s="1" t="s">
        <v>86</v>
      </c>
      <c r="T17136" t="s">
        <v>25</v>
      </c>
      <c r="U17136" t="s">
        <v>30</v>
      </c>
      <c r="V17136" s="1" t="b">
        <v>1</v>
      </c>
      <c r="W17136">
        <v>10</v>
      </c>
      <c r="X17136" s="1" t="s">
        <v>82</v>
      </c>
      <c r="Y17136">
        <v>5</v>
      </c>
      <c r="Z17136" s="1" t="s">
        <v>82</v>
      </c>
      <c r="AA17136" s="1" t="b">
        <v>0</v>
      </c>
      <c r="AB17136">
        <v>1</v>
      </c>
      <c r="AC17136" s="1" t="b">
        <v>1</v>
      </c>
    </row>
    <row r="17137" spans="1:29" x14ac:dyDescent="0.3">
      <c r="A17137" t="s">
        <v>18</v>
      </c>
      <c r="B17137">
        <v>20</v>
      </c>
      <c r="C17137" s="1" t="s">
        <v>87</v>
      </c>
      <c r="D17137" s="1" t="e" vm="10">
        <v>#VALUE!</v>
      </c>
      <c r="E17137" s="1" t="e" cm="1" vm="2">
        <f t="array" aca="1" ref="E17137" ca="1">_FV(Data_Table_1[[#This Row],[City]],"Country/region",TRUE)</f>
        <v>#VALUE!</v>
      </c>
      <c r="F17137" t="s">
        <v>15</v>
      </c>
      <c r="G17137" s="1" t="str">
        <f t="shared" si="267"/>
        <v>Student</v>
      </c>
      <c r="H17137">
        <v>3</v>
      </c>
      <c r="I17137" s="1" t="s">
        <v>85</v>
      </c>
      <c r="J17137">
        <v>0</v>
      </c>
      <c r="K17137" s="1" t="s">
        <v>83</v>
      </c>
      <c r="L17137">
        <v>9</v>
      </c>
      <c r="M17137" s="1" t="s">
        <v>84</v>
      </c>
      <c r="N17137">
        <v>4</v>
      </c>
      <c r="O17137" s="1" t="s">
        <v>82</v>
      </c>
      <c r="P17137">
        <v>0</v>
      </c>
      <c r="Q17137" s="1" t="s">
        <v>83</v>
      </c>
      <c r="R17137">
        <v>9</v>
      </c>
      <c r="S17137" s="1" t="s">
        <v>93</v>
      </c>
      <c r="T17137" t="s">
        <v>16</v>
      </c>
      <c r="U17137" t="s">
        <v>92</v>
      </c>
      <c r="V17137" s="1" t="b">
        <v>1</v>
      </c>
      <c r="W17137">
        <v>10</v>
      </c>
      <c r="X17137" s="1" t="s">
        <v>82</v>
      </c>
      <c r="Y17137">
        <v>5</v>
      </c>
      <c r="Z17137" s="1" t="s">
        <v>82</v>
      </c>
      <c r="AA17137" s="1" t="b">
        <v>0</v>
      </c>
      <c r="AB17137">
        <v>1</v>
      </c>
      <c r="AC17137" s="1" t="b">
        <v>1</v>
      </c>
    </row>
    <row r="17138" spans="1:29" x14ac:dyDescent="0.3">
      <c r="A17138" t="s">
        <v>14</v>
      </c>
      <c r="B17138">
        <v>29</v>
      </c>
      <c r="C17138" s="1" t="s">
        <v>89</v>
      </c>
      <c r="D17138" s="1" t="e" vm="21">
        <v>#VALUE!</v>
      </c>
      <c r="E17138" s="1" t="e" cm="1" vm="2">
        <f t="array" aca="1" ref="E17138" ca="1">_FV(Data_Table_1[[#This Row],[City]],"Country/region",TRUE)</f>
        <v>#VALUE!</v>
      </c>
      <c r="F17138" t="s">
        <v>15</v>
      </c>
      <c r="G17138" s="1" t="str">
        <f t="shared" si="267"/>
        <v>Student</v>
      </c>
      <c r="H17138">
        <v>5</v>
      </c>
      <c r="I17138" s="1" t="s">
        <v>82</v>
      </c>
      <c r="J17138">
        <v>0</v>
      </c>
      <c r="K17138" s="1" t="s">
        <v>83</v>
      </c>
      <c r="L17138">
        <v>10</v>
      </c>
      <c r="M17138" s="1" t="s">
        <v>84</v>
      </c>
      <c r="N17138">
        <v>2</v>
      </c>
      <c r="O17138" s="1" t="s">
        <v>85</v>
      </c>
      <c r="P17138">
        <v>0</v>
      </c>
      <c r="Q17138" s="1" t="s">
        <v>83</v>
      </c>
      <c r="R17138">
        <v>4</v>
      </c>
      <c r="S17138" s="1" t="s">
        <v>86</v>
      </c>
      <c r="T17138" t="s">
        <v>16</v>
      </c>
      <c r="U17138" t="s">
        <v>28</v>
      </c>
      <c r="V17138" s="1" t="b">
        <v>1</v>
      </c>
      <c r="W17138">
        <v>3</v>
      </c>
      <c r="X17138" s="1" t="s">
        <v>83</v>
      </c>
      <c r="Y17138">
        <v>5</v>
      </c>
      <c r="Z17138" s="1" t="s">
        <v>82</v>
      </c>
      <c r="AA17138" s="1" t="b">
        <v>0</v>
      </c>
      <c r="AB17138">
        <v>0</v>
      </c>
      <c r="AC17138" s="1" t="b">
        <v>0</v>
      </c>
    </row>
    <row r="17139" spans="1:29" x14ac:dyDescent="0.3">
      <c r="A17139" t="s">
        <v>14</v>
      </c>
      <c r="B17139">
        <v>19</v>
      </c>
      <c r="C17139" s="1" t="s">
        <v>87</v>
      </c>
      <c r="D17139" s="1" t="e" vm="15">
        <v>#VALUE!</v>
      </c>
      <c r="E17139" s="1" t="e" cm="1" vm="2">
        <f t="array" aca="1" ref="E17139" ca="1">_FV(Data_Table_1[[#This Row],[City]],"Country/region",TRUE)</f>
        <v>#VALUE!</v>
      </c>
      <c r="F17139" t="s">
        <v>15</v>
      </c>
      <c r="G17139" s="1" t="str">
        <f t="shared" si="267"/>
        <v>Student</v>
      </c>
      <c r="H17139">
        <v>4</v>
      </c>
      <c r="I17139" s="1" t="s">
        <v>82</v>
      </c>
      <c r="J17139">
        <v>0</v>
      </c>
      <c r="K17139" s="1" t="s">
        <v>83</v>
      </c>
      <c r="L17139">
        <v>9</v>
      </c>
      <c r="M17139" s="1" t="s">
        <v>84</v>
      </c>
      <c r="N17139">
        <v>4</v>
      </c>
      <c r="O17139" s="1" t="s">
        <v>82</v>
      </c>
      <c r="P17139">
        <v>0</v>
      </c>
      <c r="Q17139" s="1" t="s">
        <v>83</v>
      </c>
      <c r="R17139">
        <v>5</v>
      </c>
      <c r="S17139" s="1" t="s">
        <v>86</v>
      </c>
      <c r="T17139" t="s">
        <v>25</v>
      </c>
      <c r="U17139" t="s">
        <v>92</v>
      </c>
      <c r="V17139" s="1" t="b">
        <v>1</v>
      </c>
      <c r="W17139">
        <v>9</v>
      </c>
      <c r="X17139" s="1" t="s">
        <v>82</v>
      </c>
      <c r="Y17139">
        <v>4</v>
      </c>
      <c r="Z17139" s="1" t="s">
        <v>82</v>
      </c>
      <c r="AA17139" s="1" t="b">
        <v>0</v>
      </c>
      <c r="AB17139">
        <v>1</v>
      </c>
      <c r="AC17139" s="1" t="b">
        <v>1</v>
      </c>
    </row>
    <row r="17140" spans="1:29" x14ac:dyDescent="0.3">
      <c r="A17140" t="s">
        <v>14</v>
      </c>
      <c r="B17140">
        <v>25</v>
      </c>
      <c r="C17140" s="1" t="s">
        <v>89</v>
      </c>
      <c r="D17140" s="1" t="e" vm="22">
        <v>#VALUE!</v>
      </c>
      <c r="E17140" s="1" t="e" cm="1" vm="2">
        <f t="array" aca="1" ref="E17140" ca="1">_FV(Data_Table_1[[#This Row],[City]],"Country/region",TRUE)</f>
        <v>#VALUE!</v>
      </c>
      <c r="F17140" t="s">
        <v>15</v>
      </c>
      <c r="G17140" s="1" t="str">
        <f t="shared" si="267"/>
        <v>Student</v>
      </c>
      <c r="H17140">
        <v>2</v>
      </c>
      <c r="I17140" s="1" t="s">
        <v>85</v>
      </c>
      <c r="J17140">
        <v>0</v>
      </c>
      <c r="K17140" s="1" t="s">
        <v>83</v>
      </c>
      <c r="L17140">
        <v>8</v>
      </c>
      <c r="M17140" s="1" t="s">
        <v>90</v>
      </c>
      <c r="N17140">
        <v>1</v>
      </c>
      <c r="O17140" s="1" t="s">
        <v>83</v>
      </c>
      <c r="P17140">
        <v>0</v>
      </c>
      <c r="Q17140" s="1" t="s">
        <v>83</v>
      </c>
      <c r="R17140">
        <v>4</v>
      </c>
      <c r="S17140" s="1" t="s">
        <v>86</v>
      </c>
      <c r="T17140" t="s">
        <v>19</v>
      </c>
      <c r="U17140" t="s">
        <v>17</v>
      </c>
      <c r="V17140" s="1" t="b">
        <v>1</v>
      </c>
      <c r="W17140">
        <v>0</v>
      </c>
      <c r="X17140" s="1" t="s">
        <v>83</v>
      </c>
      <c r="Y17140">
        <v>5</v>
      </c>
      <c r="Z17140" s="1" t="s">
        <v>82</v>
      </c>
      <c r="AA17140" s="1" t="b">
        <v>1</v>
      </c>
      <c r="AB17140">
        <v>1</v>
      </c>
      <c r="AC17140" s="1" t="b">
        <v>1</v>
      </c>
    </row>
    <row r="17141" spans="1:29" x14ac:dyDescent="0.3">
      <c r="A17141" t="s">
        <v>18</v>
      </c>
      <c r="B17141">
        <v>28</v>
      </c>
      <c r="C17141" s="1" t="s">
        <v>89</v>
      </c>
      <c r="D17141" s="1" t="e" vm="9">
        <v>#VALUE!</v>
      </c>
      <c r="E17141" s="1" t="e" cm="1" vm="2">
        <f t="array" aca="1" ref="E17141" ca="1">_FV(Data_Table_1[[#This Row],[City]],"Country/region",TRUE)</f>
        <v>#VALUE!</v>
      </c>
      <c r="F17141" t="s">
        <v>15</v>
      </c>
      <c r="G17141" s="1" t="str">
        <f t="shared" si="267"/>
        <v>Student</v>
      </c>
      <c r="H17141">
        <v>3</v>
      </c>
      <c r="I17141" s="1" t="s">
        <v>85</v>
      </c>
      <c r="J17141">
        <v>0</v>
      </c>
      <c r="K17141" s="1" t="s">
        <v>83</v>
      </c>
      <c r="L17141">
        <v>7</v>
      </c>
      <c r="M17141" s="1" t="s">
        <v>90</v>
      </c>
      <c r="N17141">
        <v>4</v>
      </c>
      <c r="O17141" s="1" t="s">
        <v>82</v>
      </c>
      <c r="P17141">
        <v>0</v>
      </c>
      <c r="Q17141" s="1" t="s">
        <v>83</v>
      </c>
      <c r="R17141">
        <v>5</v>
      </c>
      <c r="S17141" s="1" t="s">
        <v>86</v>
      </c>
      <c r="T17141" t="s">
        <v>16</v>
      </c>
      <c r="U17141" t="s">
        <v>31</v>
      </c>
      <c r="V17141" s="1" t="b">
        <v>1</v>
      </c>
      <c r="W17141">
        <v>11</v>
      </c>
      <c r="X17141" s="1" t="s">
        <v>82</v>
      </c>
      <c r="Y17141">
        <v>2</v>
      </c>
      <c r="Z17141" s="1" t="s">
        <v>83</v>
      </c>
      <c r="AA17141" s="1" t="b">
        <v>1</v>
      </c>
      <c r="AB17141">
        <v>1</v>
      </c>
      <c r="AC17141" s="1" t="b">
        <v>1</v>
      </c>
    </row>
    <row r="17142" spans="1:29" x14ac:dyDescent="0.3">
      <c r="A17142" t="s">
        <v>14</v>
      </c>
      <c r="B17142">
        <v>23</v>
      </c>
      <c r="C17142" s="1" t="s">
        <v>87</v>
      </c>
      <c r="D17142" s="1" t="e" vm="17">
        <v>#VALUE!</v>
      </c>
      <c r="E17142" s="1" t="e" cm="1" vm="2">
        <f t="array" aca="1" ref="E17142" ca="1">_FV(Data_Table_1[[#This Row],[City]],"Country/region",TRUE)</f>
        <v>#VALUE!</v>
      </c>
      <c r="F17142" t="s">
        <v>15</v>
      </c>
      <c r="G17142" s="1" t="str">
        <f t="shared" si="267"/>
        <v>Student</v>
      </c>
      <c r="H17142">
        <v>3</v>
      </c>
      <c r="I17142" s="1" t="s">
        <v>85</v>
      </c>
      <c r="J17142">
        <v>0</v>
      </c>
      <c r="K17142" s="1" t="s">
        <v>83</v>
      </c>
      <c r="L17142">
        <v>8</v>
      </c>
      <c r="M17142" s="1" t="s">
        <v>90</v>
      </c>
      <c r="N17142">
        <v>5</v>
      </c>
      <c r="O17142" s="1" t="s">
        <v>82</v>
      </c>
      <c r="P17142">
        <v>0</v>
      </c>
      <c r="Q17142" s="1" t="s">
        <v>83</v>
      </c>
      <c r="R17142">
        <v>5</v>
      </c>
      <c r="S17142" s="1" t="s">
        <v>86</v>
      </c>
      <c r="T17142" t="s">
        <v>25</v>
      </c>
      <c r="U17142" t="s">
        <v>43</v>
      </c>
      <c r="V17142" s="1" t="b">
        <v>1</v>
      </c>
      <c r="W17142">
        <v>6</v>
      </c>
      <c r="X17142" s="1" t="s">
        <v>85</v>
      </c>
      <c r="Y17142">
        <v>3</v>
      </c>
      <c r="Z17142" s="1" t="s">
        <v>85</v>
      </c>
      <c r="AA17142" s="1" t="b">
        <v>0</v>
      </c>
      <c r="AB17142">
        <v>1</v>
      </c>
      <c r="AC17142" s="1" t="b">
        <v>1</v>
      </c>
    </row>
    <row r="17143" spans="1:29" x14ac:dyDescent="0.3">
      <c r="A17143" t="s">
        <v>18</v>
      </c>
      <c r="B17143">
        <v>24</v>
      </c>
      <c r="C17143" s="1" t="s">
        <v>87</v>
      </c>
      <c r="D17143" s="1" t="e" vm="10">
        <v>#VALUE!</v>
      </c>
      <c r="E17143" s="1" t="e" cm="1" vm="2">
        <f t="array" aca="1" ref="E17143" ca="1">_FV(Data_Table_1[[#This Row],[City]],"Country/region",TRUE)</f>
        <v>#VALUE!</v>
      </c>
      <c r="F17143" t="s">
        <v>15</v>
      </c>
      <c r="G17143" s="1" t="str">
        <f t="shared" si="267"/>
        <v>Student</v>
      </c>
      <c r="H17143">
        <v>2</v>
      </c>
      <c r="I17143" s="1" t="s">
        <v>85</v>
      </c>
      <c r="J17143">
        <v>0</v>
      </c>
      <c r="K17143" s="1" t="s">
        <v>83</v>
      </c>
      <c r="L17143">
        <v>8</v>
      </c>
      <c r="M17143" s="1" t="s">
        <v>90</v>
      </c>
      <c r="N17143">
        <v>4</v>
      </c>
      <c r="O17143" s="1" t="s">
        <v>82</v>
      </c>
      <c r="P17143">
        <v>0</v>
      </c>
      <c r="Q17143" s="1" t="s">
        <v>83</v>
      </c>
      <c r="R17143">
        <v>7</v>
      </c>
      <c r="S17143" s="1" t="s">
        <v>91</v>
      </c>
      <c r="T17143" t="s">
        <v>19</v>
      </c>
      <c r="U17143" t="s">
        <v>32</v>
      </c>
      <c r="V17143" s="1" t="b">
        <v>0</v>
      </c>
      <c r="W17143">
        <v>12</v>
      </c>
      <c r="X17143" s="1" t="s">
        <v>82</v>
      </c>
      <c r="Y17143">
        <v>3</v>
      </c>
      <c r="Z17143" s="1" t="s">
        <v>85</v>
      </c>
      <c r="AA17143" s="1" t="b">
        <v>0</v>
      </c>
      <c r="AB17143">
        <v>0</v>
      </c>
      <c r="AC17143" s="1" t="b">
        <v>0</v>
      </c>
    </row>
    <row r="17144" spans="1:29" x14ac:dyDescent="0.3">
      <c r="A17144" t="s">
        <v>18</v>
      </c>
      <c r="B17144">
        <v>22</v>
      </c>
      <c r="C17144" s="1" t="s">
        <v>87</v>
      </c>
      <c r="D17144" s="1" t="e" vm="14">
        <v>#VALUE!</v>
      </c>
      <c r="E17144" s="1" t="e" cm="1" vm="2">
        <f t="array" aca="1" ref="E17144" ca="1">_FV(Data_Table_1[[#This Row],[City]],"Country/region",TRUE)</f>
        <v>#VALUE!</v>
      </c>
      <c r="F17144" t="s">
        <v>15</v>
      </c>
      <c r="G17144" s="1" t="str">
        <f t="shared" si="267"/>
        <v>Student</v>
      </c>
      <c r="H17144">
        <v>1</v>
      </c>
      <c r="I17144" s="1" t="s">
        <v>83</v>
      </c>
      <c r="J17144">
        <v>0</v>
      </c>
      <c r="K17144" s="1" t="s">
        <v>83</v>
      </c>
      <c r="L17144">
        <v>10</v>
      </c>
      <c r="M17144" s="1" t="s">
        <v>84</v>
      </c>
      <c r="N17144">
        <v>4</v>
      </c>
      <c r="O17144" s="1" t="s">
        <v>82</v>
      </c>
      <c r="P17144">
        <v>0</v>
      </c>
      <c r="Q17144" s="1" t="s">
        <v>83</v>
      </c>
      <c r="R17144">
        <v>5</v>
      </c>
      <c r="S17144" s="1" t="s">
        <v>86</v>
      </c>
      <c r="T17144" t="s">
        <v>16</v>
      </c>
      <c r="U17144" t="s">
        <v>44</v>
      </c>
      <c r="V17144" s="1" t="b">
        <v>0</v>
      </c>
      <c r="W17144">
        <v>2</v>
      </c>
      <c r="X17144" s="1" t="s">
        <v>83</v>
      </c>
      <c r="Y17144">
        <v>2</v>
      </c>
      <c r="Z17144" s="1" t="s">
        <v>83</v>
      </c>
      <c r="AA17144" s="1" t="b">
        <v>0</v>
      </c>
      <c r="AB17144">
        <v>0</v>
      </c>
      <c r="AC17144" s="1" t="b">
        <v>0</v>
      </c>
    </row>
    <row r="17145" spans="1:29" hidden="1" x14ac:dyDescent="0.3">
      <c r="A17145" t="s">
        <v>18</v>
      </c>
      <c r="B17145">
        <v>34</v>
      </c>
      <c r="C17145" t="s">
        <v>81</v>
      </c>
      <c r="D17145" t="e" vm="3">
        <v>#VALUE!</v>
      </c>
      <c r="E17145" t="e" cm="1" vm="4">
        <f t="array" aca="1" ref="E17145" ca="1">_FV(Data_Table_1[[#This Row],[City]],"Country/region",TRUE)</f>
        <v>#VALUE!</v>
      </c>
      <c r="F17145" t="s">
        <v>15</v>
      </c>
      <c r="G17145" t="str">
        <f t="shared" si="267"/>
        <v>Student</v>
      </c>
      <c r="H17145">
        <v>3</v>
      </c>
      <c r="I17145" s="1" t="s">
        <v>85</v>
      </c>
      <c r="J17145">
        <v>0</v>
      </c>
      <c r="K17145" s="1" t="s">
        <v>83</v>
      </c>
      <c r="L17145">
        <v>6</v>
      </c>
      <c r="M17145" s="1" t="s">
        <v>88</v>
      </c>
      <c r="N17145">
        <v>1</v>
      </c>
      <c r="O17145" s="1" t="s">
        <v>83</v>
      </c>
      <c r="P17145">
        <v>0</v>
      </c>
      <c r="Q17145" s="1" t="s">
        <v>83</v>
      </c>
      <c r="R17145">
        <v>7</v>
      </c>
      <c r="S17145" s="1" t="s">
        <v>91</v>
      </c>
      <c r="T17145" t="s">
        <v>25</v>
      </c>
      <c r="U17145" t="s">
        <v>31</v>
      </c>
      <c r="V17145" t="b">
        <v>0</v>
      </c>
      <c r="W17145">
        <v>9</v>
      </c>
      <c r="X17145" s="1" t="s">
        <v>82</v>
      </c>
      <c r="Y17145">
        <v>3</v>
      </c>
      <c r="Z17145" s="1" t="s">
        <v>85</v>
      </c>
      <c r="AA17145" t="b">
        <v>1</v>
      </c>
      <c r="AB17145">
        <v>0</v>
      </c>
      <c r="AC17145" t="b">
        <v>0</v>
      </c>
    </row>
    <row r="17146" spans="1:29" x14ac:dyDescent="0.3">
      <c r="A17146" t="s">
        <v>18</v>
      </c>
      <c r="B17146">
        <v>24</v>
      </c>
      <c r="C17146" s="1" t="s">
        <v>87</v>
      </c>
      <c r="D17146" s="1" t="e" vm="13">
        <v>#VALUE!</v>
      </c>
      <c r="E17146" s="1" t="e" cm="1" vm="2">
        <f t="array" aca="1" ref="E17146" ca="1">_FV(Data_Table_1[[#This Row],[City]],"Country/region",TRUE)</f>
        <v>#VALUE!</v>
      </c>
      <c r="F17146" t="s">
        <v>15</v>
      </c>
      <c r="G17146" s="1" t="str">
        <f t="shared" si="267"/>
        <v>Student</v>
      </c>
      <c r="H17146">
        <v>1</v>
      </c>
      <c r="I17146" s="1" t="s">
        <v>83</v>
      </c>
      <c r="J17146">
        <v>0</v>
      </c>
      <c r="K17146" s="1" t="s">
        <v>83</v>
      </c>
      <c r="L17146">
        <v>6</v>
      </c>
      <c r="M17146" s="1" t="s">
        <v>88</v>
      </c>
      <c r="N17146">
        <v>4</v>
      </c>
      <c r="O17146" s="1" t="s">
        <v>82</v>
      </c>
      <c r="P17146">
        <v>0</v>
      </c>
      <c r="Q17146" s="1" t="s">
        <v>83</v>
      </c>
      <c r="R17146">
        <v>5</v>
      </c>
      <c r="S17146" s="1" t="s">
        <v>86</v>
      </c>
      <c r="T17146" t="s">
        <v>19</v>
      </c>
      <c r="U17146" t="s">
        <v>41</v>
      </c>
      <c r="V17146" s="1" t="b">
        <v>0</v>
      </c>
      <c r="W17146">
        <v>12</v>
      </c>
      <c r="X17146" s="1" t="s">
        <v>82</v>
      </c>
      <c r="Y17146">
        <v>2</v>
      </c>
      <c r="Z17146" s="1" t="s">
        <v>83</v>
      </c>
      <c r="AA17146" s="1" t="b">
        <v>0</v>
      </c>
      <c r="AB17146">
        <v>0</v>
      </c>
      <c r="AC17146" s="1" t="b">
        <v>0</v>
      </c>
    </row>
    <row r="17147" spans="1:29" x14ac:dyDescent="0.3">
      <c r="A17147" t="s">
        <v>14</v>
      </c>
      <c r="B17147">
        <v>18</v>
      </c>
      <c r="C17147" s="1" t="s">
        <v>87</v>
      </c>
      <c r="D17147" s="1" t="e" vm="16">
        <v>#VALUE!</v>
      </c>
      <c r="E17147" s="1" t="e" cm="1" vm="2">
        <f t="array" aca="1" ref="E17147" ca="1">_FV(Data_Table_1[[#This Row],[City]],"Country/region",TRUE)</f>
        <v>#VALUE!</v>
      </c>
      <c r="F17147" t="s">
        <v>15</v>
      </c>
      <c r="G17147" s="1" t="str">
        <f t="shared" si="267"/>
        <v>Student</v>
      </c>
      <c r="H17147">
        <v>1</v>
      </c>
      <c r="I17147" s="1" t="s">
        <v>83</v>
      </c>
      <c r="J17147">
        <v>0</v>
      </c>
      <c r="K17147" s="1" t="s">
        <v>83</v>
      </c>
      <c r="L17147">
        <v>10</v>
      </c>
      <c r="M17147" s="1" t="s">
        <v>84</v>
      </c>
      <c r="N17147">
        <v>4</v>
      </c>
      <c r="O17147" s="1" t="s">
        <v>82</v>
      </c>
      <c r="P17147">
        <v>0</v>
      </c>
      <c r="Q17147" s="1" t="s">
        <v>83</v>
      </c>
      <c r="R17147">
        <v>5</v>
      </c>
      <c r="S17147" s="1" t="s">
        <v>86</v>
      </c>
      <c r="T17147" t="s">
        <v>19</v>
      </c>
      <c r="U17147" t="s">
        <v>92</v>
      </c>
      <c r="V17147" s="1" t="b">
        <v>0</v>
      </c>
      <c r="W17147">
        <v>7</v>
      </c>
      <c r="X17147" s="1" t="s">
        <v>85</v>
      </c>
      <c r="Y17147">
        <v>3</v>
      </c>
      <c r="Z17147" s="1" t="s">
        <v>85</v>
      </c>
      <c r="AA17147" s="1" t="b">
        <v>0</v>
      </c>
      <c r="AB17147">
        <v>0</v>
      </c>
      <c r="AC17147" s="1" t="b">
        <v>0</v>
      </c>
    </row>
    <row r="17148" spans="1:29" hidden="1" x14ac:dyDescent="0.3">
      <c r="A17148" t="s">
        <v>18</v>
      </c>
      <c r="B17148">
        <v>34</v>
      </c>
      <c r="C17148" t="s">
        <v>81</v>
      </c>
      <c r="D17148" t="e" vm="3">
        <v>#VALUE!</v>
      </c>
      <c r="E17148" t="e" cm="1" vm="4">
        <f t="array" aca="1" ref="E17148" ca="1">_FV(Data_Table_1[[#This Row],[City]],"Country/region",TRUE)</f>
        <v>#VALUE!</v>
      </c>
      <c r="F17148" t="s">
        <v>15</v>
      </c>
      <c r="G17148" t="str">
        <f t="shared" si="267"/>
        <v>Student</v>
      </c>
      <c r="H17148">
        <v>1</v>
      </c>
      <c r="I17148" s="1" t="s">
        <v>83</v>
      </c>
      <c r="J17148">
        <v>0</v>
      </c>
      <c r="K17148" s="1" t="s">
        <v>83</v>
      </c>
      <c r="L17148">
        <v>6</v>
      </c>
      <c r="M17148" s="1" t="s">
        <v>88</v>
      </c>
      <c r="N17148">
        <v>4</v>
      </c>
      <c r="O17148" s="1" t="s">
        <v>82</v>
      </c>
      <c r="P17148">
        <v>0</v>
      </c>
      <c r="Q17148" s="1" t="s">
        <v>83</v>
      </c>
      <c r="R17148">
        <v>4</v>
      </c>
      <c r="S17148" s="1" t="s">
        <v>86</v>
      </c>
      <c r="T17148" t="s">
        <v>16</v>
      </c>
      <c r="U17148" t="s">
        <v>20</v>
      </c>
      <c r="V17148" t="b">
        <v>0</v>
      </c>
      <c r="W17148">
        <v>11</v>
      </c>
      <c r="X17148" s="1" t="s">
        <v>82</v>
      </c>
      <c r="Y17148">
        <v>2</v>
      </c>
      <c r="Z17148" s="1" t="s">
        <v>83</v>
      </c>
      <c r="AA17148" t="b">
        <v>1</v>
      </c>
      <c r="AB17148">
        <v>0</v>
      </c>
      <c r="AC17148" t="b">
        <v>0</v>
      </c>
    </row>
    <row r="17149" spans="1:29" x14ac:dyDescent="0.3">
      <c r="A17149" t="s">
        <v>14</v>
      </c>
      <c r="B17149">
        <v>32</v>
      </c>
      <c r="C17149" s="1" t="s">
        <v>81</v>
      </c>
      <c r="D17149" s="1" t="e" vm="32">
        <v>#VALUE!</v>
      </c>
      <c r="E17149" s="1" t="e" cm="1" vm="2">
        <f t="array" aca="1" ref="E17149" ca="1">_FV(Data_Table_1[[#This Row],[City]],"Country/region",TRUE)</f>
        <v>#VALUE!</v>
      </c>
      <c r="F17149" t="s">
        <v>15</v>
      </c>
      <c r="G17149" s="1" t="str">
        <f t="shared" si="267"/>
        <v>Student</v>
      </c>
      <c r="H17149">
        <v>2</v>
      </c>
      <c r="I17149" s="1" t="s">
        <v>85</v>
      </c>
      <c r="J17149">
        <v>0</v>
      </c>
      <c r="K17149" s="1" t="s">
        <v>83</v>
      </c>
      <c r="L17149">
        <v>6</v>
      </c>
      <c r="M17149" s="1" t="s">
        <v>88</v>
      </c>
      <c r="N17149">
        <v>5</v>
      </c>
      <c r="O17149" s="1" t="s">
        <v>82</v>
      </c>
      <c r="P17149">
        <v>0</v>
      </c>
      <c r="Q17149" s="1" t="s">
        <v>83</v>
      </c>
      <c r="R17149">
        <v>5</v>
      </c>
      <c r="S17149" s="1" t="s">
        <v>86</v>
      </c>
      <c r="T17149" t="s">
        <v>19</v>
      </c>
      <c r="U17149" t="s">
        <v>23</v>
      </c>
      <c r="V17149" s="1" t="b">
        <v>1</v>
      </c>
      <c r="W17149">
        <v>12</v>
      </c>
      <c r="X17149" s="1" t="s">
        <v>82</v>
      </c>
      <c r="Y17149">
        <v>5</v>
      </c>
      <c r="Z17149" s="1" t="s">
        <v>82</v>
      </c>
      <c r="AA17149" s="1" t="b">
        <v>1</v>
      </c>
      <c r="AB17149">
        <v>1</v>
      </c>
      <c r="AC17149" s="1" t="b">
        <v>1</v>
      </c>
    </row>
    <row r="17150" spans="1:29" x14ac:dyDescent="0.3">
      <c r="A17150" t="s">
        <v>18</v>
      </c>
      <c r="B17150">
        <v>23</v>
      </c>
      <c r="C17150" s="1" t="s">
        <v>87</v>
      </c>
      <c r="D17150" s="1" t="e" vm="15">
        <v>#VALUE!</v>
      </c>
      <c r="E17150" s="1" t="e" cm="1" vm="2">
        <f t="array" aca="1" ref="E17150" ca="1">_FV(Data_Table_1[[#This Row],[City]],"Country/region",TRUE)</f>
        <v>#VALUE!</v>
      </c>
      <c r="F17150" t="s">
        <v>15</v>
      </c>
      <c r="G17150" s="1" t="str">
        <f t="shared" si="267"/>
        <v>Student</v>
      </c>
      <c r="H17150">
        <v>2</v>
      </c>
      <c r="I17150" s="1" t="s">
        <v>85</v>
      </c>
      <c r="J17150">
        <v>0</v>
      </c>
      <c r="K17150" s="1" t="s">
        <v>83</v>
      </c>
      <c r="L17150">
        <v>8</v>
      </c>
      <c r="M17150" s="1" t="s">
        <v>90</v>
      </c>
      <c r="N17150">
        <v>4</v>
      </c>
      <c r="O17150" s="1" t="s">
        <v>82</v>
      </c>
      <c r="P17150">
        <v>0</v>
      </c>
      <c r="Q17150" s="1" t="s">
        <v>83</v>
      </c>
      <c r="R17150">
        <v>4</v>
      </c>
      <c r="S17150" s="1" t="s">
        <v>86</v>
      </c>
      <c r="T17150" t="s">
        <v>19</v>
      </c>
      <c r="U17150" t="s">
        <v>31</v>
      </c>
      <c r="V17150" s="1" t="b">
        <v>1</v>
      </c>
      <c r="W17150">
        <v>10</v>
      </c>
      <c r="X17150" s="1" t="s">
        <v>82</v>
      </c>
      <c r="Y17150">
        <v>3</v>
      </c>
      <c r="Z17150" s="1" t="s">
        <v>85</v>
      </c>
      <c r="AA17150" s="1" t="b">
        <v>1</v>
      </c>
      <c r="AB17150">
        <v>1</v>
      </c>
      <c r="AC17150" s="1" t="b">
        <v>1</v>
      </c>
    </row>
    <row r="17151" spans="1:29" hidden="1" x14ac:dyDescent="0.3">
      <c r="A17151" t="s">
        <v>14</v>
      </c>
      <c r="B17151">
        <v>25</v>
      </c>
      <c r="C17151" t="s">
        <v>89</v>
      </c>
      <c r="D17151" t="s">
        <v>37</v>
      </c>
      <c r="E17151" t="e" cm="1" vm="31">
        <f t="array" ref="E17151">_FV(Data_Table_1[[#This Row],[City]],"Country/region",TRUE)</f>
        <v>#VALUE!</v>
      </c>
      <c r="F17151" t="s">
        <v>15</v>
      </c>
      <c r="G17151" t="str">
        <f t="shared" si="267"/>
        <v>Student</v>
      </c>
      <c r="H17151">
        <v>5</v>
      </c>
      <c r="I17151" s="1" t="s">
        <v>82</v>
      </c>
      <c r="J17151">
        <v>0</v>
      </c>
      <c r="K17151" s="1" t="s">
        <v>83</v>
      </c>
      <c r="L17151">
        <v>9</v>
      </c>
      <c r="M17151" s="1" t="s">
        <v>84</v>
      </c>
      <c r="N17151">
        <v>2</v>
      </c>
      <c r="O17151" s="1" t="s">
        <v>85</v>
      </c>
      <c r="P17151">
        <v>0</v>
      </c>
      <c r="Q17151" s="1" t="s">
        <v>83</v>
      </c>
      <c r="R17151">
        <v>9</v>
      </c>
      <c r="S17151" s="1" t="s">
        <v>93</v>
      </c>
      <c r="T17151" t="s">
        <v>25</v>
      </c>
      <c r="U17151" t="s">
        <v>41</v>
      </c>
      <c r="V17151" t="b">
        <v>1</v>
      </c>
      <c r="W17151">
        <v>7</v>
      </c>
      <c r="X17151" s="1" t="s">
        <v>85</v>
      </c>
      <c r="Y17151">
        <v>5</v>
      </c>
      <c r="Z17151" s="1" t="s">
        <v>82</v>
      </c>
      <c r="AA17151" t="b">
        <v>0</v>
      </c>
      <c r="AB17151">
        <v>1</v>
      </c>
      <c r="AC17151" t="b">
        <v>1</v>
      </c>
    </row>
    <row r="17152" spans="1:29" x14ac:dyDescent="0.3">
      <c r="A17152" t="s">
        <v>14</v>
      </c>
      <c r="B17152">
        <v>25</v>
      </c>
      <c r="C17152" s="1" t="s">
        <v>89</v>
      </c>
      <c r="D17152" s="1" t="e" vm="7">
        <v>#VALUE!</v>
      </c>
      <c r="E17152" s="1" t="e" cm="1" vm="2">
        <f t="array" aca="1" ref="E17152" ca="1">_FV(Data_Table_1[[#This Row],[City]],"Country/region",TRUE)</f>
        <v>#VALUE!</v>
      </c>
      <c r="F17152" t="s">
        <v>15</v>
      </c>
      <c r="G17152" s="1" t="str">
        <f t="shared" si="267"/>
        <v>Student</v>
      </c>
      <c r="H17152">
        <v>3</v>
      </c>
      <c r="I17152" s="1" t="s">
        <v>85</v>
      </c>
      <c r="J17152">
        <v>0</v>
      </c>
      <c r="K17152" s="1" t="s">
        <v>83</v>
      </c>
      <c r="L17152">
        <v>8</v>
      </c>
      <c r="M17152" s="1" t="s">
        <v>90</v>
      </c>
      <c r="N17152">
        <v>3</v>
      </c>
      <c r="O17152" s="1" t="s">
        <v>85</v>
      </c>
      <c r="P17152">
        <v>0</v>
      </c>
      <c r="Q17152" s="1" t="s">
        <v>83</v>
      </c>
      <c r="R17152">
        <v>5</v>
      </c>
      <c r="S17152" s="1" t="s">
        <v>86</v>
      </c>
      <c r="T17152" t="s">
        <v>19</v>
      </c>
      <c r="U17152" t="s">
        <v>40</v>
      </c>
      <c r="V17152" s="1" t="b">
        <v>0</v>
      </c>
      <c r="W17152">
        <v>12</v>
      </c>
      <c r="X17152" s="1" t="s">
        <v>82</v>
      </c>
      <c r="Y17152">
        <v>2</v>
      </c>
      <c r="Z17152" s="1" t="s">
        <v>83</v>
      </c>
      <c r="AA17152" s="1" t="b">
        <v>1</v>
      </c>
      <c r="AB17152">
        <v>0</v>
      </c>
      <c r="AC17152" s="1" t="b">
        <v>0</v>
      </c>
    </row>
    <row r="17153" spans="1:29" x14ac:dyDescent="0.3">
      <c r="A17153" t="s">
        <v>18</v>
      </c>
      <c r="B17153">
        <v>28</v>
      </c>
      <c r="C17153" s="1" t="s">
        <v>89</v>
      </c>
      <c r="D17153" s="1" t="e" vm="28">
        <v>#VALUE!</v>
      </c>
      <c r="E17153" s="1" t="e" cm="1" vm="2">
        <f t="array" aca="1" ref="E17153" ca="1">_FV(Data_Table_1[[#This Row],[City]],"Country/region",TRUE)</f>
        <v>#VALUE!</v>
      </c>
      <c r="F17153" t="s">
        <v>15</v>
      </c>
      <c r="G17153" s="1" t="str">
        <f t="shared" si="267"/>
        <v>Student</v>
      </c>
      <c r="H17153">
        <v>2</v>
      </c>
      <c r="I17153" s="1" t="s">
        <v>85</v>
      </c>
      <c r="J17153">
        <v>0</v>
      </c>
      <c r="K17153" s="1" t="s">
        <v>83</v>
      </c>
      <c r="L17153">
        <v>10</v>
      </c>
      <c r="M17153" s="1" t="s">
        <v>84</v>
      </c>
      <c r="N17153">
        <v>2</v>
      </c>
      <c r="O17153" s="1" t="s">
        <v>85</v>
      </c>
      <c r="P17153">
        <v>0</v>
      </c>
      <c r="Q17153" s="1" t="s">
        <v>83</v>
      </c>
      <c r="R17153">
        <v>4</v>
      </c>
      <c r="S17153" s="1" t="s">
        <v>86</v>
      </c>
      <c r="T17153" t="s">
        <v>19</v>
      </c>
      <c r="U17153" t="s">
        <v>26</v>
      </c>
      <c r="V17153" s="1" t="b">
        <v>0</v>
      </c>
      <c r="W17153">
        <v>11</v>
      </c>
      <c r="X17153" s="1" t="s">
        <v>82</v>
      </c>
      <c r="Y17153">
        <v>1</v>
      </c>
      <c r="Z17153" s="1" t="s">
        <v>83</v>
      </c>
      <c r="AA17153" s="1" t="b">
        <v>0</v>
      </c>
      <c r="AB17153">
        <v>0</v>
      </c>
      <c r="AC17153" s="1" t="b">
        <v>0</v>
      </c>
    </row>
    <row r="17154" spans="1:29" x14ac:dyDescent="0.3">
      <c r="A17154" t="s">
        <v>14</v>
      </c>
      <c r="B17154">
        <v>33</v>
      </c>
      <c r="C17154" s="1" t="s">
        <v>81</v>
      </c>
      <c r="D17154" s="1" t="e" vm="25">
        <v>#VALUE!</v>
      </c>
      <c r="E17154" s="1" t="e" cm="1" vm="2">
        <f t="array" aca="1" ref="E17154" ca="1">_FV(Data_Table_1[[#This Row],[City]],"Country/region",TRUE)</f>
        <v>#VALUE!</v>
      </c>
      <c r="F17154" t="s">
        <v>15</v>
      </c>
      <c r="G17154" s="1" t="str">
        <f t="shared" ref="G17154:G17217" si="268">IF(F17154="Student","Student","Other")</f>
        <v>Student</v>
      </c>
      <c r="H17154">
        <v>5</v>
      </c>
      <c r="I17154" s="1" t="s">
        <v>82</v>
      </c>
      <c r="J17154">
        <v>0</v>
      </c>
      <c r="K17154" s="1" t="s">
        <v>83</v>
      </c>
      <c r="L17154">
        <v>8</v>
      </c>
      <c r="M17154" s="1" t="s">
        <v>90</v>
      </c>
      <c r="N17154">
        <v>3</v>
      </c>
      <c r="O17154" s="1" t="s">
        <v>85</v>
      </c>
      <c r="P17154">
        <v>0</v>
      </c>
      <c r="Q17154" s="1" t="s">
        <v>83</v>
      </c>
      <c r="R17154">
        <v>7</v>
      </c>
      <c r="S17154" s="1" t="s">
        <v>91</v>
      </c>
      <c r="T17154" t="s">
        <v>19</v>
      </c>
      <c r="U17154" t="s">
        <v>22</v>
      </c>
      <c r="V17154" s="1" t="b">
        <v>1</v>
      </c>
      <c r="W17154">
        <v>1</v>
      </c>
      <c r="X17154" s="1" t="s">
        <v>83</v>
      </c>
      <c r="Y17154">
        <v>2</v>
      </c>
      <c r="Z17154" s="1" t="s">
        <v>83</v>
      </c>
      <c r="AA17154" s="1" t="b">
        <v>0</v>
      </c>
      <c r="AB17154">
        <v>1</v>
      </c>
      <c r="AC17154" s="1" t="b">
        <v>1</v>
      </c>
    </row>
    <row r="17155" spans="1:29" x14ac:dyDescent="0.3">
      <c r="A17155" t="s">
        <v>18</v>
      </c>
      <c r="B17155">
        <v>28</v>
      </c>
      <c r="C17155" s="1" t="s">
        <v>89</v>
      </c>
      <c r="D17155" s="1" t="e" vm="10">
        <v>#VALUE!</v>
      </c>
      <c r="E17155" s="1" t="e" cm="1" vm="2">
        <f t="array" aca="1" ref="E17155" ca="1">_FV(Data_Table_1[[#This Row],[City]],"Country/region",TRUE)</f>
        <v>#VALUE!</v>
      </c>
      <c r="F17155" t="s">
        <v>15</v>
      </c>
      <c r="G17155" s="1" t="str">
        <f t="shared" si="268"/>
        <v>Student</v>
      </c>
      <c r="H17155">
        <v>5</v>
      </c>
      <c r="I17155" s="1" t="s">
        <v>82</v>
      </c>
      <c r="J17155">
        <v>0</v>
      </c>
      <c r="K17155" s="1" t="s">
        <v>83</v>
      </c>
      <c r="L17155">
        <v>10</v>
      </c>
      <c r="M17155" s="1" t="s">
        <v>84</v>
      </c>
      <c r="N17155">
        <v>4</v>
      </c>
      <c r="O17155" s="1" t="s">
        <v>82</v>
      </c>
      <c r="P17155">
        <v>0</v>
      </c>
      <c r="Q17155" s="1" t="s">
        <v>83</v>
      </c>
      <c r="R17155">
        <v>5</v>
      </c>
      <c r="S17155" s="1" t="s">
        <v>86</v>
      </c>
      <c r="T17155" t="s">
        <v>16</v>
      </c>
      <c r="U17155" t="s">
        <v>32</v>
      </c>
      <c r="V17155" s="1" t="b">
        <v>1</v>
      </c>
      <c r="W17155">
        <v>10</v>
      </c>
      <c r="X17155" s="1" t="s">
        <v>82</v>
      </c>
      <c r="Y17155">
        <v>3</v>
      </c>
      <c r="Z17155" s="1" t="s">
        <v>85</v>
      </c>
      <c r="AA17155" s="1" t="b">
        <v>1</v>
      </c>
      <c r="AB17155">
        <v>1</v>
      </c>
      <c r="AC17155" s="1" t="b">
        <v>1</v>
      </c>
    </row>
    <row r="17156" spans="1:29" x14ac:dyDescent="0.3">
      <c r="A17156" t="s">
        <v>18</v>
      </c>
      <c r="B17156">
        <v>26</v>
      </c>
      <c r="C17156" s="1" t="s">
        <v>89</v>
      </c>
      <c r="D17156" s="1" t="e" vm="5">
        <v>#VALUE!</v>
      </c>
      <c r="E17156" s="1" t="e" cm="1" vm="2">
        <f t="array" aca="1" ref="E17156" ca="1">_FV(Data_Table_1[[#This Row],[City]],"Country/region",TRUE)</f>
        <v>#VALUE!</v>
      </c>
      <c r="F17156" t="s">
        <v>15</v>
      </c>
      <c r="G17156" s="1" t="str">
        <f t="shared" si="268"/>
        <v>Student</v>
      </c>
      <c r="H17156">
        <v>5</v>
      </c>
      <c r="I17156" s="1" t="s">
        <v>82</v>
      </c>
      <c r="J17156">
        <v>0</v>
      </c>
      <c r="K17156" s="1" t="s">
        <v>83</v>
      </c>
      <c r="L17156">
        <v>10</v>
      </c>
      <c r="M17156" s="1" t="s">
        <v>84</v>
      </c>
      <c r="N17156">
        <v>3</v>
      </c>
      <c r="O17156" s="1" t="s">
        <v>85</v>
      </c>
      <c r="P17156">
        <v>0</v>
      </c>
      <c r="Q17156" s="1" t="s">
        <v>83</v>
      </c>
      <c r="R17156">
        <v>9</v>
      </c>
      <c r="S17156" s="1" t="s">
        <v>93</v>
      </c>
      <c r="T17156" t="s">
        <v>19</v>
      </c>
      <c r="U17156" t="s">
        <v>22</v>
      </c>
      <c r="V17156" s="1" t="b">
        <v>1</v>
      </c>
      <c r="W17156">
        <v>9</v>
      </c>
      <c r="X17156" s="1" t="s">
        <v>82</v>
      </c>
      <c r="Y17156">
        <v>2</v>
      </c>
      <c r="Z17156" s="1" t="s">
        <v>83</v>
      </c>
      <c r="AA17156" s="1" t="b">
        <v>0</v>
      </c>
      <c r="AB17156">
        <v>1</v>
      </c>
      <c r="AC17156" s="1" t="b">
        <v>1</v>
      </c>
    </row>
    <row r="17157" spans="1:29" x14ac:dyDescent="0.3">
      <c r="A17157" t="s">
        <v>14</v>
      </c>
      <c r="B17157">
        <v>31</v>
      </c>
      <c r="C17157" s="1" t="s">
        <v>89</v>
      </c>
      <c r="D17157" s="1" t="e" vm="1">
        <v>#VALUE!</v>
      </c>
      <c r="E17157" s="1" t="e" cm="1" vm="2">
        <f t="array" aca="1" ref="E17157" ca="1">_FV(Data_Table_1[[#This Row],[City]],"Country/region",TRUE)</f>
        <v>#VALUE!</v>
      </c>
      <c r="F17157" t="s">
        <v>15</v>
      </c>
      <c r="G17157" s="1" t="str">
        <f t="shared" si="268"/>
        <v>Student</v>
      </c>
      <c r="H17157">
        <v>2</v>
      </c>
      <c r="I17157" s="1" t="s">
        <v>85</v>
      </c>
      <c r="J17157">
        <v>0</v>
      </c>
      <c r="K17157" s="1" t="s">
        <v>83</v>
      </c>
      <c r="L17157">
        <v>9</v>
      </c>
      <c r="M17157" s="1" t="s">
        <v>84</v>
      </c>
      <c r="N17157">
        <v>1</v>
      </c>
      <c r="O17157" s="1" t="s">
        <v>83</v>
      </c>
      <c r="P17157">
        <v>0</v>
      </c>
      <c r="Q17157" s="1" t="s">
        <v>83</v>
      </c>
      <c r="R17157">
        <v>7</v>
      </c>
      <c r="S17157" s="1" t="s">
        <v>91</v>
      </c>
      <c r="T17157" t="s">
        <v>19</v>
      </c>
      <c r="U17157" t="s">
        <v>26</v>
      </c>
      <c r="V17157" s="1" t="b">
        <v>0</v>
      </c>
      <c r="W17157">
        <v>9</v>
      </c>
      <c r="X17157" s="1" t="s">
        <v>82</v>
      </c>
      <c r="Y17157">
        <v>1</v>
      </c>
      <c r="Z17157" s="1" t="s">
        <v>83</v>
      </c>
      <c r="AA17157" s="1" t="b">
        <v>0</v>
      </c>
      <c r="AB17157">
        <v>0</v>
      </c>
      <c r="AC17157" s="1" t="b">
        <v>0</v>
      </c>
    </row>
    <row r="17158" spans="1:29" x14ac:dyDescent="0.3">
      <c r="A17158" t="s">
        <v>18</v>
      </c>
      <c r="B17158">
        <v>30</v>
      </c>
      <c r="C17158" s="1" t="s">
        <v>89</v>
      </c>
      <c r="D17158" s="1" t="e" vm="28">
        <v>#VALUE!</v>
      </c>
      <c r="E17158" s="1" t="e" cm="1" vm="2">
        <f t="array" aca="1" ref="E17158" ca="1">_FV(Data_Table_1[[#This Row],[City]],"Country/region",TRUE)</f>
        <v>#VALUE!</v>
      </c>
      <c r="F17158" t="s">
        <v>15</v>
      </c>
      <c r="G17158" s="1" t="str">
        <f t="shared" si="268"/>
        <v>Student</v>
      </c>
      <c r="H17158">
        <v>4</v>
      </c>
      <c r="I17158" s="1" t="s">
        <v>82</v>
      </c>
      <c r="J17158">
        <v>0</v>
      </c>
      <c r="K17158" s="1" t="s">
        <v>83</v>
      </c>
      <c r="L17158">
        <v>8</v>
      </c>
      <c r="M17158" s="1" t="s">
        <v>90</v>
      </c>
      <c r="N17158">
        <v>2</v>
      </c>
      <c r="O17158" s="1" t="s">
        <v>85</v>
      </c>
      <c r="P17158">
        <v>0</v>
      </c>
      <c r="Q17158" s="1" t="s">
        <v>83</v>
      </c>
      <c r="R17158">
        <v>7</v>
      </c>
      <c r="S17158" s="1" t="s">
        <v>91</v>
      </c>
      <c r="T17158" t="s">
        <v>16</v>
      </c>
      <c r="U17158" t="s">
        <v>22</v>
      </c>
      <c r="V17158" s="1" t="b">
        <v>0</v>
      </c>
      <c r="W17158">
        <v>8</v>
      </c>
      <c r="X17158" s="1" t="s">
        <v>82</v>
      </c>
      <c r="Y17158">
        <v>3</v>
      </c>
      <c r="Z17158" s="1" t="s">
        <v>85</v>
      </c>
      <c r="AA17158" s="1" t="b">
        <v>1</v>
      </c>
      <c r="AB17158">
        <v>0</v>
      </c>
      <c r="AC17158" s="1" t="b">
        <v>0</v>
      </c>
    </row>
    <row r="17159" spans="1:29" x14ac:dyDescent="0.3">
      <c r="A17159" t="s">
        <v>18</v>
      </c>
      <c r="B17159">
        <v>18</v>
      </c>
      <c r="C17159" s="1" t="s">
        <v>87</v>
      </c>
      <c r="D17159" s="1" t="e" vm="21">
        <v>#VALUE!</v>
      </c>
      <c r="E17159" s="1" t="e" cm="1" vm="2">
        <f t="array" aca="1" ref="E17159" ca="1">_FV(Data_Table_1[[#This Row],[City]],"Country/region",TRUE)</f>
        <v>#VALUE!</v>
      </c>
      <c r="F17159" t="s">
        <v>15</v>
      </c>
      <c r="G17159" s="1" t="str">
        <f t="shared" si="268"/>
        <v>Student</v>
      </c>
      <c r="H17159">
        <v>3</v>
      </c>
      <c r="I17159" s="1" t="s">
        <v>85</v>
      </c>
      <c r="J17159">
        <v>0</v>
      </c>
      <c r="K17159" s="1" t="s">
        <v>83</v>
      </c>
      <c r="L17159">
        <v>6</v>
      </c>
      <c r="M17159" s="1" t="s">
        <v>88</v>
      </c>
      <c r="N17159">
        <v>1</v>
      </c>
      <c r="O17159" s="1" t="s">
        <v>83</v>
      </c>
      <c r="P17159">
        <v>0</v>
      </c>
      <c r="Q17159" s="1" t="s">
        <v>83</v>
      </c>
      <c r="R17159">
        <v>9</v>
      </c>
      <c r="S17159" s="1" t="s">
        <v>93</v>
      </c>
      <c r="T17159" t="s">
        <v>25</v>
      </c>
      <c r="U17159" t="s">
        <v>92</v>
      </c>
      <c r="V17159" s="1" t="b">
        <v>1</v>
      </c>
      <c r="W17159">
        <v>12</v>
      </c>
      <c r="X17159" s="1" t="s">
        <v>82</v>
      </c>
      <c r="Y17159">
        <v>3</v>
      </c>
      <c r="Z17159" s="1" t="s">
        <v>85</v>
      </c>
      <c r="AA17159" s="1" t="b">
        <v>1</v>
      </c>
      <c r="AB17159">
        <v>1</v>
      </c>
      <c r="AC17159" s="1" t="b">
        <v>1</v>
      </c>
    </row>
    <row r="17160" spans="1:29" x14ac:dyDescent="0.3">
      <c r="A17160" t="s">
        <v>14</v>
      </c>
      <c r="B17160">
        <v>32</v>
      </c>
      <c r="C17160" s="1" t="s">
        <v>81</v>
      </c>
      <c r="D17160" s="1" t="e" vm="5">
        <v>#VALUE!</v>
      </c>
      <c r="E17160" s="1" t="e" cm="1" vm="2">
        <f t="array" aca="1" ref="E17160" ca="1">_FV(Data_Table_1[[#This Row],[City]],"Country/region",TRUE)</f>
        <v>#VALUE!</v>
      </c>
      <c r="F17160" t="s">
        <v>15</v>
      </c>
      <c r="G17160" s="1" t="str">
        <f t="shared" si="268"/>
        <v>Student</v>
      </c>
      <c r="H17160">
        <v>1</v>
      </c>
      <c r="I17160" s="1" t="s">
        <v>83</v>
      </c>
      <c r="J17160">
        <v>0</v>
      </c>
      <c r="K17160" s="1" t="s">
        <v>83</v>
      </c>
      <c r="L17160">
        <v>10</v>
      </c>
      <c r="M17160" s="1" t="s">
        <v>84</v>
      </c>
      <c r="N17160">
        <v>4</v>
      </c>
      <c r="O17160" s="1" t="s">
        <v>82</v>
      </c>
      <c r="P17160">
        <v>0</v>
      </c>
      <c r="Q17160" s="1" t="s">
        <v>83</v>
      </c>
      <c r="R17160">
        <v>7</v>
      </c>
      <c r="S17160" s="1" t="s">
        <v>91</v>
      </c>
      <c r="T17160" t="s">
        <v>25</v>
      </c>
      <c r="U17160" t="s">
        <v>27</v>
      </c>
      <c r="V17160" s="1" t="b">
        <v>0</v>
      </c>
      <c r="W17160">
        <v>11</v>
      </c>
      <c r="X17160" s="1" t="s">
        <v>82</v>
      </c>
      <c r="Y17160">
        <v>1</v>
      </c>
      <c r="Z17160" s="1" t="s">
        <v>83</v>
      </c>
      <c r="AA17160" s="1" t="b">
        <v>1</v>
      </c>
      <c r="AB17160">
        <v>0</v>
      </c>
      <c r="AC17160" s="1" t="b">
        <v>0</v>
      </c>
    </row>
    <row r="17161" spans="1:29" x14ac:dyDescent="0.3">
      <c r="A17161" t="s">
        <v>14</v>
      </c>
      <c r="B17161">
        <v>19</v>
      </c>
      <c r="C17161" s="1" t="s">
        <v>87</v>
      </c>
      <c r="D17161" s="1" t="e" vm="22">
        <v>#VALUE!</v>
      </c>
      <c r="E17161" s="1" t="e" cm="1" vm="2">
        <f t="array" aca="1" ref="E17161" ca="1">_FV(Data_Table_1[[#This Row],[City]],"Country/region",TRUE)</f>
        <v>#VALUE!</v>
      </c>
      <c r="F17161" t="s">
        <v>15</v>
      </c>
      <c r="G17161" s="1" t="str">
        <f t="shared" si="268"/>
        <v>Student</v>
      </c>
      <c r="H17161">
        <v>5</v>
      </c>
      <c r="I17161" s="1" t="s">
        <v>82</v>
      </c>
      <c r="J17161">
        <v>0</v>
      </c>
      <c r="K17161" s="1" t="s">
        <v>83</v>
      </c>
      <c r="L17161">
        <v>7</v>
      </c>
      <c r="M17161" s="1" t="s">
        <v>90</v>
      </c>
      <c r="N17161">
        <v>4</v>
      </c>
      <c r="O17161" s="1" t="s">
        <v>82</v>
      </c>
      <c r="P17161">
        <v>0</v>
      </c>
      <c r="Q17161" s="1" t="s">
        <v>83</v>
      </c>
      <c r="R17161">
        <v>9</v>
      </c>
      <c r="S17161" s="1" t="s">
        <v>93</v>
      </c>
      <c r="T17161" t="s">
        <v>16</v>
      </c>
      <c r="U17161" t="s">
        <v>92</v>
      </c>
      <c r="V17161" s="1" t="b">
        <v>0</v>
      </c>
      <c r="W17161">
        <v>7</v>
      </c>
      <c r="X17161" s="1" t="s">
        <v>85</v>
      </c>
      <c r="Y17161">
        <v>1</v>
      </c>
      <c r="Z17161" s="1" t="s">
        <v>83</v>
      </c>
      <c r="AA17161" s="1" t="b">
        <v>0</v>
      </c>
      <c r="AB17161">
        <v>1</v>
      </c>
      <c r="AC17161" s="1" t="b">
        <v>1</v>
      </c>
    </row>
    <row r="17162" spans="1:29" x14ac:dyDescent="0.3">
      <c r="A17162" t="s">
        <v>18</v>
      </c>
      <c r="B17162">
        <v>27</v>
      </c>
      <c r="C17162" s="1" t="s">
        <v>89</v>
      </c>
      <c r="D17162" s="1" t="e" vm="28">
        <v>#VALUE!</v>
      </c>
      <c r="E17162" s="1" t="e" cm="1" vm="2">
        <f t="array" aca="1" ref="E17162" ca="1">_FV(Data_Table_1[[#This Row],[City]],"Country/region",TRUE)</f>
        <v>#VALUE!</v>
      </c>
      <c r="F17162" t="s">
        <v>15</v>
      </c>
      <c r="G17162" s="1" t="str">
        <f t="shared" si="268"/>
        <v>Student</v>
      </c>
      <c r="H17162">
        <v>3</v>
      </c>
      <c r="I17162" s="1" t="s">
        <v>85</v>
      </c>
      <c r="J17162">
        <v>0</v>
      </c>
      <c r="K17162" s="1" t="s">
        <v>83</v>
      </c>
      <c r="L17162">
        <v>6</v>
      </c>
      <c r="M17162" s="1" t="s">
        <v>88</v>
      </c>
      <c r="N17162">
        <v>1</v>
      </c>
      <c r="O17162" s="1" t="s">
        <v>83</v>
      </c>
      <c r="P17162">
        <v>0</v>
      </c>
      <c r="Q17162" s="1" t="s">
        <v>83</v>
      </c>
      <c r="R17162">
        <v>7</v>
      </c>
      <c r="S17162" s="1" t="s">
        <v>91</v>
      </c>
      <c r="T17162" t="s">
        <v>25</v>
      </c>
      <c r="U17162" t="s">
        <v>31</v>
      </c>
      <c r="V17162" s="1" t="b">
        <v>0</v>
      </c>
      <c r="W17162">
        <v>10</v>
      </c>
      <c r="X17162" s="1" t="s">
        <v>82</v>
      </c>
      <c r="Y17162">
        <v>5</v>
      </c>
      <c r="Z17162" s="1" t="s">
        <v>82</v>
      </c>
      <c r="AA17162" s="1" t="b">
        <v>1</v>
      </c>
      <c r="AB17162">
        <v>1</v>
      </c>
      <c r="AC17162" s="1" t="b">
        <v>1</v>
      </c>
    </row>
    <row r="17163" spans="1:29" x14ac:dyDescent="0.3">
      <c r="A17163" t="s">
        <v>14</v>
      </c>
      <c r="B17163">
        <v>20</v>
      </c>
      <c r="C17163" s="1" t="s">
        <v>87</v>
      </c>
      <c r="D17163" s="1" t="e" vm="17">
        <v>#VALUE!</v>
      </c>
      <c r="E17163" s="1" t="e" cm="1" vm="2">
        <f t="array" aca="1" ref="E17163" ca="1">_FV(Data_Table_1[[#This Row],[City]],"Country/region",TRUE)</f>
        <v>#VALUE!</v>
      </c>
      <c r="F17163" t="s">
        <v>15</v>
      </c>
      <c r="G17163" s="1" t="str">
        <f t="shared" si="268"/>
        <v>Student</v>
      </c>
      <c r="H17163">
        <v>4</v>
      </c>
      <c r="I17163" s="1" t="s">
        <v>82</v>
      </c>
      <c r="J17163">
        <v>0</v>
      </c>
      <c r="K17163" s="1" t="s">
        <v>83</v>
      </c>
      <c r="L17163">
        <v>7</v>
      </c>
      <c r="M17163" s="1" t="s">
        <v>90</v>
      </c>
      <c r="N17163">
        <v>2</v>
      </c>
      <c r="O17163" s="1" t="s">
        <v>85</v>
      </c>
      <c r="P17163">
        <v>0</v>
      </c>
      <c r="Q17163" s="1" t="s">
        <v>83</v>
      </c>
      <c r="R17163">
        <v>5</v>
      </c>
      <c r="S17163" s="1" t="s">
        <v>86</v>
      </c>
      <c r="T17163" t="s">
        <v>19</v>
      </c>
      <c r="U17163" t="s">
        <v>92</v>
      </c>
      <c r="V17163" s="1" t="b">
        <v>0</v>
      </c>
      <c r="W17163">
        <v>2</v>
      </c>
      <c r="X17163" s="1" t="s">
        <v>83</v>
      </c>
      <c r="Y17163">
        <v>1</v>
      </c>
      <c r="Z17163" s="1" t="s">
        <v>83</v>
      </c>
      <c r="AA17163" s="1" t="b">
        <v>0</v>
      </c>
      <c r="AB17163">
        <v>0</v>
      </c>
      <c r="AC17163" s="1" t="b">
        <v>0</v>
      </c>
    </row>
    <row r="17164" spans="1:29" hidden="1" x14ac:dyDescent="0.3">
      <c r="A17164" t="s">
        <v>18</v>
      </c>
      <c r="B17164">
        <v>27</v>
      </c>
      <c r="C17164" t="s">
        <v>89</v>
      </c>
      <c r="D17164" t="s">
        <v>37</v>
      </c>
      <c r="E17164" t="e" cm="1" vm="31">
        <f t="array" ref="E17164">_FV(Data_Table_1[[#This Row],[City]],"Country/region",TRUE)</f>
        <v>#VALUE!</v>
      </c>
      <c r="F17164" t="s">
        <v>15</v>
      </c>
      <c r="G17164" t="str">
        <f t="shared" si="268"/>
        <v>Student</v>
      </c>
      <c r="H17164">
        <v>3</v>
      </c>
      <c r="I17164" s="1" t="s">
        <v>85</v>
      </c>
      <c r="J17164">
        <v>0</v>
      </c>
      <c r="K17164" s="1" t="s">
        <v>83</v>
      </c>
      <c r="L17164">
        <v>6</v>
      </c>
      <c r="M17164" s="1" t="s">
        <v>88</v>
      </c>
      <c r="N17164">
        <v>2</v>
      </c>
      <c r="O17164" s="1" t="s">
        <v>85</v>
      </c>
      <c r="P17164">
        <v>0</v>
      </c>
      <c r="Q17164" s="1" t="s">
        <v>83</v>
      </c>
      <c r="R17164">
        <v>4</v>
      </c>
      <c r="S17164" s="1" t="s">
        <v>86</v>
      </c>
      <c r="T17164" t="s">
        <v>19</v>
      </c>
      <c r="U17164" t="s">
        <v>29</v>
      </c>
      <c r="V17164" t="b">
        <v>1</v>
      </c>
      <c r="W17164">
        <v>8</v>
      </c>
      <c r="X17164" s="1" t="s">
        <v>82</v>
      </c>
      <c r="Y17164">
        <v>5</v>
      </c>
      <c r="Z17164" s="1" t="s">
        <v>82</v>
      </c>
      <c r="AA17164" t="b">
        <v>0</v>
      </c>
      <c r="AB17164">
        <v>1</v>
      </c>
      <c r="AC17164" t="b">
        <v>1</v>
      </c>
    </row>
    <row r="17165" spans="1:29" x14ac:dyDescent="0.3">
      <c r="A17165" t="s">
        <v>14</v>
      </c>
      <c r="B17165">
        <v>21</v>
      </c>
      <c r="C17165" s="1" t="s">
        <v>87</v>
      </c>
      <c r="D17165" s="1" t="e" vm="8">
        <v>#VALUE!</v>
      </c>
      <c r="E17165" s="1" t="e" cm="1" vm="2">
        <f t="array" aca="1" ref="E17165" ca="1">_FV(Data_Table_1[[#This Row],[City]],"Country/region",TRUE)</f>
        <v>#VALUE!</v>
      </c>
      <c r="F17165" t="s">
        <v>15</v>
      </c>
      <c r="G17165" s="1" t="str">
        <f t="shared" si="268"/>
        <v>Student</v>
      </c>
      <c r="H17165">
        <v>5</v>
      </c>
      <c r="I17165" s="1" t="s">
        <v>82</v>
      </c>
      <c r="J17165">
        <v>0</v>
      </c>
      <c r="K17165" s="1" t="s">
        <v>83</v>
      </c>
      <c r="L17165">
        <v>9</v>
      </c>
      <c r="M17165" s="1" t="s">
        <v>84</v>
      </c>
      <c r="N17165">
        <v>5</v>
      </c>
      <c r="O17165" s="1" t="s">
        <v>82</v>
      </c>
      <c r="P17165">
        <v>0</v>
      </c>
      <c r="Q17165" s="1" t="s">
        <v>83</v>
      </c>
      <c r="R17165">
        <v>4</v>
      </c>
      <c r="S17165" s="1" t="s">
        <v>86</v>
      </c>
      <c r="T17165" t="s">
        <v>25</v>
      </c>
      <c r="U17165" t="s">
        <v>35</v>
      </c>
      <c r="V17165" s="1" t="b">
        <v>1</v>
      </c>
      <c r="W17165">
        <v>11</v>
      </c>
      <c r="X17165" s="1" t="s">
        <v>82</v>
      </c>
      <c r="Y17165">
        <v>3</v>
      </c>
      <c r="Z17165" s="1" t="s">
        <v>85</v>
      </c>
      <c r="AA17165" s="1" t="b">
        <v>1</v>
      </c>
      <c r="AB17165">
        <v>1</v>
      </c>
      <c r="AC17165" s="1" t="b">
        <v>1</v>
      </c>
    </row>
    <row r="17166" spans="1:29" x14ac:dyDescent="0.3">
      <c r="A17166" t="s">
        <v>18</v>
      </c>
      <c r="B17166">
        <v>19</v>
      </c>
      <c r="C17166" s="1" t="s">
        <v>87</v>
      </c>
      <c r="D17166" s="1" t="e" vm="17">
        <v>#VALUE!</v>
      </c>
      <c r="E17166" s="1" t="e" cm="1" vm="2">
        <f t="array" aca="1" ref="E17166" ca="1">_FV(Data_Table_1[[#This Row],[City]],"Country/region",TRUE)</f>
        <v>#VALUE!</v>
      </c>
      <c r="F17166" t="s">
        <v>15</v>
      </c>
      <c r="G17166" s="1" t="str">
        <f t="shared" si="268"/>
        <v>Student</v>
      </c>
      <c r="H17166">
        <v>4</v>
      </c>
      <c r="I17166" s="1" t="s">
        <v>82</v>
      </c>
      <c r="J17166">
        <v>0</v>
      </c>
      <c r="K17166" s="1" t="s">
        <v>83</v>
      </c>
      <c r="L17166">
        <v>9</v>
      </c>
      <c r="M17166" s="1" t="s">
        <v>84</v>
      </c>
      <c r="N17166">
        <v>2</v>
      </c>
      <c r="O17166" s="1" t="s">
        <v>85</v>
      </c>
      <c r="P17166">
        <v>0</v>
      </c>
      <c r="Q17166" s="1" t="s">
        <v>83</v>
      </c>
      <c r="R17166">
        <v>5</v>
      </c>
      <c r="S17166" s="1" t="s">
        <v>86</v>
      </c>
      <c r="T17166" t="s">
        <v>25</v>
      </c>
      <c r="U17166" t="s">
        <v>92</v>
      </c>
      <c r="V17166" s="1" t="b">
        <v>0</v>
      </c>
      <c r="W17166">
        <v>7</v>
      </c>
      <c r="X17166" s="1" t="s">
        <v>85</v>
      </c>
      <c r="Y17166">
        <v>3</v>
      </c>
      <c r="Z17166" s="1" t="s">
        <v>85</v>
      </c>
      <c r="AA17166" s="1" t="b">
        <v>0</v>
      </c>
      <c r="AB17166">
        <v>0</v>
      </c>
      <c r="AC17166" s="1" t="b">
        <v>0</v>
      </c>
    </row>
    <row r="17167" spans="1:29" x14ac:dyDescent="0.3">
      <c r="A17167" t="s">
        <v>14</v>
      </c>
      <c r="B17167">
        <v>21</v>
      </c>
      <c r="C17167" s="1" t="s">
        <v>87</v>
      </c>
      <c r="D17167" s="1" t="e" vm="7">
        <v>#VALUE!</v>
      </c>
      <c r="E17167" s="1" t="e" cm="1" vm="2">
        <f t="array" aca="1" ref="E17167" ca="1">_FV(Data_Table_1[[#This Row],[City]],"Country/region",TRUE)</f>
        <v>#VALUE!</v>
      </c>
      <c r="F17167" t="s">
        <v>15</v>
      </c>
      <c r="G17167" s="1" t="str">
        <f t="shared" si="268"/>
        <v>Student</v>
      </c>
      <c r="H17167">
        <v>1</v>
      </c>
      <c r="I17167" s="1" t="s">
        <v>83</v>
      </c>
      <c r="J17167">
        <v>0</v>
      </c>
      <c r="K17167" s="1" t="s">
        <v>83</v>
      </c>
      <c r="L17167">
        <v>9</v>
      </c>
      <c r="M17167" s="1" t="s">
        <v>84</v>
      </c>
      <c r="N17167">
        <v>3</v>
      </c>
      <c r="O17167" s="1" t="s">
        <v>85</v>
      </c>
      <c r="P17167">
        <v>0</v>
      </c>
      <c r="Q17167" s="1" t="s">
        <v>83</v>
      </c>
      <c r="R17167">
        <v>5</v>
      </c>
      <c r="S17167" s="1" t="s">
        <v>86</v>
      </c>
      <c r="T17167" t="s">
        <v>16</v>
      </c>
      <c r="U17167" t="s">
        <v>41</v>
      </c>
      <c r="V17167" s="1" t="b">
        <v>0</v>
      </c>
      <c r="W17167">
        <v>6</v>
      </c>
      <c r="X17167" s="1" t="s">
        <v>85</v>
      </c>
      <c r="Y17167">
        <v>5</v>
      </c>
      <c r="Z17167" s="1" t="s">
        <v>82</v>
      </c>
      <c r="AA17167" s="1" t="b">
        <v>0</v>
      </c>
      <c r="AB17167">
        <v>0</v>
      </c>
      <c r="AC17167" s="1" t="b">
        <v>0</v>
      </c>
    </row>
    <row r="17168" spans="1:29" x14ac:dyDescent="0.3">
      <c r="A17168" t="s">
        <v>14</v>
      </c>
      <c r="B17168">
        <v>25</v>
      </c>
      <c r="C17168" s="1" t="s">
        <v>89</v>
      </c>
      <c r="D17168" s="1" t="e" vm="15">
        <v>#VALUE!</v>
      </c>
      <c r="E17168" s="1" t="e" cm="1" vm="2">
        <f t="array" aca="1" ref="E17168" ca="1">_FV(Data_Table_1[[#This Row],[City]],"Country/region",TRUE)</f>
        <v>#VALUE!</v>
      </c>
      <c r="F17168" t="s">
        <v>15</v>
      </c>
      <c r="G17168" s="1" t="str">
        <f t="shared" si="268"/>
        <v>Student</v>
      </c>
      <c r="H17168">
        <v>3</v>
      </c>
      <c r="I17168" s="1" t="s">
        <v>85</v>
      </c>
      <c r="J17168">
        <v>0</v>
      </c>
      <c r="K17168" s="1" t="s">
        <v>83</v>
      </c>
      <c r="L17168">
        <v>9</v>
      </c>
      <c r="M17168" s="1" t="s">
        <v>84</v>
      </c>
      <c r="N17168">
        <v>5</v>
      </c>
      <c r="O17168" s="1" t="s">
        <v>82</v>
      </c>
      <c r="P17168">
        <v>0</v>
      </c>
      <c r="Q17168" s="1" t="s">
        <v>83</v>
      </c>
      <c r="R17168">
        <v>5</v>
      </c>
      <c r="S17168" s="1" t="s">
        <v>86</v>
      </c>
      <c r="T17168" t="s">
        <v>16</v>
      </c>
      <c r="U17168" t="s">
        <v>28</v>
      </c>
      <c r="V17168" s="1" t="b">
        <v>1</v>
      </c>
      <c r="W17168">
        <v>12</v>
      </c>
      <c r="X17168" s="1" t="s">
        <v>82</v>
      </c>
      <c r="Y17168">
        <v>1</v>
      </c>
      <c r="Z17168" s="1" t="s">
        <v>83</v>
      </c>
      <c r="AA17168" s="1" t="b">
        <v>1</v>
      </c>
      <c r="AB17168">
        <v>0</v>
      </c>
      <c r="AC17168" s="1" t="b">
        <v>0</v>
      </c>
    </row>
    <row r="17169" spans="1:29" x14ac:dyDescent="0.3">
      <c r="A17169" t="s">
        <v>14</v>
      </c>
      <c r="B17169">
        <v>33</v>
      </c>
      <c r="C17169" s="1" t="s">
        <v>81</v>
      </c>
      <c r="D17169" s="1" t="e" vm="23">
        <v>#VALUE!</v>
      </c>
      <c r="E17169" s="1" t="e" cm="1" vm="2">
        <f t="array" aca="1" ref="E17169" ca="1">_FV(Data_Table_1[[#This Row],[City]],"Country/region",TRUE)</f>
        <v>#VALUE!</v>
      </c>
      <c r="F17169" t="s">
        <v>15</v>
      </c>
      <c r="G17169" s="1" t="str">
        <f t="shared" si="268"/>
        <v>Student</v>
      </c>
      <c r="H17169">
        <v>2</v>
      </c>
      <c r="I17169" s="1" t="s">
        <v>85</v>
      </c>
      <c r="J17169">
        <v>0</v>
      </c>
      <c r="K17169" s="1" t="s">
        <v>83</v>
      </c>
      <c r="L17169">
        <v>9</v>
      </c>
      <c r="M17169" s="1" t="s">
        <v>84</v>
      </c>
      <c r="N17169">
        <v>4</v>
      </c>
      <c r="O17169" s="1" t="s">
        <v>82</v>
      </c>
      <c r="P17169">
        <v>0</v>
      </c>
      <c r="Q17169" s="1" t="s">
        <v>83</v>
      </c>
      <c r="R17169">
        <v>7</v>
      </c>
      <c r="S17169" s="1" t="s">
        <v>91</v>
      </c>
      <c r="T17169" t="s">
        <v>25</v>
      </c>
      <c r="U17169" t="s">
        <v>40</v>
      </c>
      <c r="V17169" s="1" t="b">
        <v>0</v>
      </c>
      <c r="W17169">
        <v>10</v>
      </c>
      <c r="X17169" s="1" t="s">
        <v>82</v>
      </c>
      <c r="Y17169">
        <v>4</v>
      </c>
      <c r="Z17169" s="1" t="s">
        <v>82</v>
      </c>
      <c r="AA17169" s="1" t="b">
        <v>1</v>
      </c>
      <c r="AB17169">
        <v>0</v>
      </c>
      <c r="AC17169" s="1" t="b">
        <v>0</v>
      </c>
    </row>
    <row r="17170" spans="1:29" x14ac:dyDescent="0.3">
      <c r="A17170" t="s">
        <v>14</v>
      </c>
      <c r="B17170">
        <v>20</v>
      </c>
      <c r="C17170" s="1" t="s">
        <v>87</v>
      </c>
      <c r="D17170" s="1" t="e" vm="8">
        <v>#VALUE!</v>
      </c>
      <c r="E17170" s="1" t="e" cm="1" vm="2">
        <f t="array" aca="1" ref="E17170" ca="1">_FV(Data_Table_1[[#This Row],[City]],"Country/region",TRUE)</f>
        <v>#VALUE!</v>
      </c>
      <c r="F17170" t="s">
        <v>15</v>
      </c>
      <c r="G17170" s="1" t="str">
        <f t="shared" si="268"/>
        <v>Student</v>
      </c>
      <c r="H17170">
        <v>1</v>
      </c>
      <c r="I17170" s="1" t="s">
        <v>83</v>
      </c>
      <c r="J17170">
        <v>0</v>
      </c>
      <c r="K17170" s="1" t="s">
        <v>83</v>
      </c>
      <c r="L17170">
        <v>6</v>
      </c>
      <c r="M17170" s="1" t="s">
        <v>88</v>
      </c>
      <c r="N17170">
        <v>3</v>
      </c>
      <c r="O17170" s="1" t="s">
        <v>85</v>
      </c>
      <c r="P17170">
        <v>0</v>
      </c>
      <c r="Q17170" s="1" t="s">
        <v>83</v>
      </c>
      <c r="R17170">
        <v>9</v>
      </c>
      <c r="S17170" s="1" t="s">
        <v>93</v>
      </c>
      <c r="T17170" t="s">
        <v>16</v>
      </c>
      <c r="U17170" t="s">
        <v>92</v>
      </c>
      <c r="V17170" s="1" t="b">
        <v>1</v>
      </c>
      <c r="W17170">
        <v>1</v>
      </c>
      <c r="X17170" s="1" t="s">
        <v>83</v>
      </c>
      <c r="Y17170">
        <v>3</v>
      </c>
      <c r="Z17170" s="1" t="s">
        <v>85</v>
      </c>
      <c r="AA17170" s="1" t="b">
        <v>1</v>
      </c>
      <c r="AB17170">
        <v>0</v>
      </c>
      <c r="AC17170" s="1" t="b">
        <v>0</v>
      </c>
    </row>
    <row r="17171" spans="1:29" hidden="1" x14ac:dyDescent="0.3">
      <c r="A17171" t="s">
        <v>14</v>
      </c>
      <c r="B17171">
        <v>20</v>
      </c>
      <c r="C17171" t="s">
        <v>87</v>
      </c>
      <c r="D17171" t="e" vm="3">
        <v>#VALUE!</v>
      </c>
      <c r="E17171" t="e" cm="1" vm="4">
        <f t="array" aca="1" ref="E17171" ca="1">_FV(Data_Table_1[[#This Row],[City]],"Country/region",TRUE)</f>
        <v>#VALUE!</v>
      </c>
      <c r="F17171" t="s">
        <v>15</v>
      </c>
      <c r="G17171" t="str">
        <f t="shared" si="268"/>
        <v>Student</v>
      </c>
      <c r="H17171">
        <v>4</v>
      </c>
      <c r="I17171" s="1" t="s">
        <v>82</v>
      </c>
      <c r="J17171">
        <v>0</v>
      </c>
      <c r="K17171" s="1" t="s">
        <v>83</v>
      </c>
      <c r="L17171">
        <v>9</v>
      </c>
      <c r="M17171" s="1" t="s">
        <v>84</v>
      </c>
      <c r="N17171">
        <v>2</v>
      </c>
      <c r="O17171" s="1" t="s">
        <v>85</v>
      </c>
      <c r="P17171">
        <v>0</v>
      </c>
      <c r="Q17171" s="1" t="s">
        <v>83</v>
      </c>
      <c r="R17171">
        <v>4</v>
      </c>
      <c r="S17171" s="1" t="s">
        <v>86</v>
      </c>
      <c r="T17171" t="s">
        <v>25</v>
      </c>
      <c r="U17171" t="s">
        <v>92</v>
      </c>
      <c r="V17171" t="b">
        <v>1</v>
      </c>
      <c r="W17171">
        <v>12</v>
      </c>
      <c r="X17171" s="1" t="s">
        <v>82</v>
      </c>
      <c r="Y17171">
        <v>4</v>
      </c>
      <c r="Z17171" s="1" t="s">
        <v>82</v>
      </c>
      <c r="AA17171" t="b">
        <v>0</v>
      </c>
      <c r="AB17171">
        <v>1</v>
      </c>
      <c r="AC17171" t="b">
        <v>1</v>
      </c>
    </row>
    <row r="17172" spans="1:29" x14ac:dyDescent="0.3">
      <c r="A17172" t="s">
        <v>14</v>
      </c>
      <c r="B17172">
        <v>25</v>
      </c>
      <c r="C17172" s="1" t="s">
        <v>89</v>
      </c>
      <c r="D17172" s="1" t="e" vm="19">
        <v>#VALUE!</v>
      </c>
      <c r="E17172" s="1" t="e" cm="1" vm="2">
        <f t="array" aca="1" ref="E17172" ca="1">_FV(Data_Table_1[[#This Row],[City]],"Country/region",TRUE)</f>
        <v>#VALUE!</v>
      </c>
      <c r="F17172" t="s">
        <v>15</v>
      </c>
      <c r="G17172" s="1" t="str">
        <f t="shared" si="268"/>
        <v>Student</v>
      </c>
      <c r="H17172">
        <v>3</v>
      </c>
      <c r="I17172" s="1" t="s">
        <v>85</v>
      </c>
      <c r="J17172">
        <v>0</v>
      </c>
      <c r="K17172" s="1" t="s">
        <v>83</v>
      </c>
      <c r="L17172">
        <v>10</v>
      </c>
      <c r="M17172" s="1" t="s">
        <v>84</v>
      </c>
      <c r="N17172">
        <v>1</v>
      </c>
      <c r="O17172" s="1" t="s">
        <v>83</v>
      </c>
      <c r="P17172">
        <v>0</v>
      </c>
      <c r="Q17172" s="1" t="s">
        <v>83</v>
      </c>
      <c r="R17172">
        <v>7</v>
      </c>
      <c r="S17172" s="1" t="s">
        <v>91</v>
      </c>
      <c r="T17172" t="s">
        <v>25</v>
      </c>
      <c r="U17172" t="s">
        <v>29</v>
      </c>
      <c r="V17172" s="1" t="b">
        <v>0</v>
      </c>
      <c r="W17172">
        <v>8</v>
      </c>
      <c r="X17172" s="1" t="s">
        <v>82</v>
      </c>
      <c r="Y17172">
        <v>5</v>
      </c>
      <c r="Z17172" s="1" t="s">
        <v>82</v>
      </c>
      <c r="AA17172" s="1" t="b">
        <v>1</v>
      </c>
      <c r="AB17172">
        <v>1</v>
      </c>
      <c r="AC17172" s="1" t="b">
        <v>1</v>
      </c>
    </row>
    <row r="17173" spans="1:29" x14ac:dyDescent="0.3">
      <c r="A17173" t="s">
        <v>14</v>
      </c>
      <c r="B17173">
        <v>32</v>
      </c>
      <c r="C17173" s="1" t="s">
        <v>81</v>
      </c>
      <c r="D17173" s="1" t="e" vm="5">
        <v>#VALUE!</v>
      </c>
      <c r="E17173" s="1" t="e" cm="1" vm="2">
        <f t="array" aca="1" ref="E17173" ca="1">_FV(Data_Table_1[[#This Row],[City]],"Country/region",TRUE)</f>
        <v>#VALUE!</v>
      </c>
      <c r="F17173" t="s">
        <v>15</v>
      </c>
      <c r="G17173" s="1" t="str">
        <f t="shared" si="268"/>
        <v>Student</v>
      </c>
      <c r="H17173">
        <v>3</v>
      </c>
      <c r="I17173" s="1" t="s">
        <v>85</v>
      </c>
      <c r="J17173">
        <v>0</v>
      </c>
      <c r="K17173" s="1" t="s">
        <v>83</v>
      </c>
      <c r="L17173">
        <v>6</v>
      </c>
      <c r="M17173" s="1" t="s">
        <v>88</v>
      </c>
      <c r="N17173">
        <v>5</v>
      </c>
      <c r="O17173" s="1" t="s">
        <v>82</v>
      </c>
      <c r="P17173">
        <v>0</v>
      </c>
      <c r="Q17173" s="1" t="s">
        <v>83</v>
      </c>
      <c r="R17173">
        <v>7</v>
      </c>
      <c r="S17173" s="1" t="s">
        <v>91</v>
      </c>
      <c r="T17173" t="s">
        <v>16</v>
      </c>
      <c r="U17173" t="s">
        <v>23</v>
      </c>
      <c r="V17173" s="1" t="b">
        <v>0</v>
      </c>
      <c r="W17173">
        <v>11</v>
      </c>
      <c r="X17173" s="1" t="s">
        <v>82</v>
      </c>
      <c r="Y17173">
        <v>1</v>
      </c>
      <c r="Z17173" s="1" t="s">
        <v>83</v>
      </c>
      <c r="AA17173" s="1" t="b">
        <v>1</v>
      </c>
      <c r="AB17173">
        <v>0</v>
      </c>
      <c r="AC17173" s="1" t="b">
        <v>0</v>
      </c>
    </row>
    <row r="17174" spans="1:29" x14ac:dyDescent="0.3">
      <c r="A17174" t="s">
        <v>14</v>
      </c>
      <c r="B17174">
        <v>33</v>
      </c>
      <c r="C17174" s="1" t="s">
        <v>81</v>
      </c>
      <c r="D17174" s="1" t="e" vm="29">
        <v>#VALUE!</v>
      </c>
      <c r="E17174" s="1" t="e" cm="1" vm="2">
        <f t="array" aca="1" ref="E17174" ca="1">_FV(Data_Table_1[[#This Row],[City]],"Country/region",TRUE)</f>
        <v>#VALUE!</v>
      </c>
      <c r="F17174" t="s">
        <v>15</v>
      </c>
      <c r="G17174" s="1" t="str">
        <f t="shared" si="268"/>
        <v>Student</v>
      </c>
      <c r="H17174">
        <v>3</v>
      </c>
      <c r="I17174" s="1" t="s">
        <v>85</v>
      </c>
      <c r="J17174">
        <v>0</v>
      </c>
      <c r="K17174" s="1" t="s">
        <v>83</v>
      </c>
      <c r="L17174">
        <v>7</v>
      </c>
      <c r="M17174" s="1" t="s">
        <v>90</v>
      </c>
      <c r="N17174">
        <v>4</v>
      </c>
      <c r="O17174" s="1" t="s">
        <v>82</v>
      </c>
      <c r="P17174">
        <v>0</v>
      </c>
      <c r="Q17174" s="1" t="s">
        <v>83</v>
      </c>
      <c r="R17174">
        <v>9</v>
      </c>
      <c r="S17174" s="1" t="s">
        <v>93</v>
      </c>
      <c r="T17174" t="s">
        <v>25</v>
      </c>
      <c r="U17174" t="s">
        <v>33</v>
      </c>
      <c r="V17174" s="1" t="b">
        <v>0</v>
      </c>
      <c r="W17174">
        <v>10</v>
      </c>
      <c r="X17174" s="1" t="s">
        <v>82</v>
      </c>
      <c r="Y17174">
        <v>1</v>
      </c>
      <c r="Z17174" s="1" t="s">
        <v>83</v>
      </c>
      <c r="AA17174" s="1" t="b">
        <v>1</v>
      </c>
      <c r="AB17174">
        <v>0</v>
      </c>
      <c r="AC17174" s="1" t="b">
        <v>0</v>
      </c>
    </row>
    <row r="17175" spans="1:29" hidden="1" x14ac:dyDescent="0.3">
      <c r="A17175" t="s">
        <v>14</v>
      </c>
      <c r="B17175">
        <v>29</v>
      </c>
      <c r="C17175" t="s">
        <v>89</v>
      </c>
      <c r="D17175" t="e" vm="6">
        <v>#VALUE!</v>
      </c>
      <c r="E17175" t="e" cm="1" vm="4">
        <f t="array" aca="1" ref="E17175" ca="1">_FV(Data_Table_1[[#This Row],[City]],"Country/region",TRUE)</f>
        <v>#VALUE!</v>
      </c>
      <c r="F17175" t="s">
        <v>15</v>
      </c>
      <c r="G17175" t="str">
        <f t="shared" si="268"/>
        <v>Student</v>
      </c>
      <c r="H17175">
        <v>5</v>
      </c>
      <c r="I17175" s="1" t="s">
        <v>82</v>
      </c>
      <c r="J17175">
        <v>0</v>
      </c>
      <c r="K17175" s="1" t="s">
        <v>83</v>
      </c>
      <c r="L17175">
        <v>9</v>
      </c>
      <c r="M17175" s="1" t="s">
        <v>84</v>
      </c>
      <c r="N17175">
        <v>1</v>
      </c>
      <c r="O17175" s="1" t="s">
        <v>83</v>
      </c>
      <c r="P17175">
        <v>0</v>
      </c>
      <c r="Q17175" s="1" t="s">
        <v>83</v>
      </c>
      <c r="R17175">
        <v>4</v>
      </c>
      <c r="S17175" s="1" t="s">
        <v>86</v>
      </c>
      <c r="T17175" t="s">
        <v>25</v>
      </c>
      <c r="U17175" t="s">
        <v>26</v>
      </c>
      <c r="V17175" t="b">
        <v>1</v>
      </c>
      <c r="W17175">
        <v>10</v>
      </c>
      <c r="X17175" s="1" t="s">
        <v>82</v>
      </c>
      <c r="Y17175">
        <v>1</v>
      </c>
      <c r="Z17175" s="1" t="s">
        <v>83</v>
      </c>
      <c r="AA17175" t="b">
        <v>1</v>
      </c>
      <c r="AB17175">
        <v>1</v>
      </c>
      <c r="AC17175" t="b">
        <v>1</v>
      </c>
    </row>
    <row r="17176" spans="1:29" x14ac:dyDescent="0.3">
      <c r="A17176" t="s">
        <v>18</v>
      </c>
      <c r="B17176">
        <v>35</v>
      </c>
      <c r="C17176" s="1" t="s">
        <v>81</v>
      </c>
      <c r="D17176" s="1" t="e" vm="17">
        <v>#VALUE!</v>
      </c>
      <c r="E17176" s="1" t="e" cm="1" vm="2">
        <f t="array" aca="1" ref="E17176" ca="1">_FV(Data_Table_1[[#This Row],[City]],"Country/region",TRUE)</f>
        <v>#VALUE!</v>
      </c>
      <c r="F17176" t="s">
        <v>15</v>
      </c>
      <c r="G17176" s="1" t="str">
        <f t="shared" si="268"/>
        <v>Student</v>
      </c>
      <c r="H17176">
        <v>5</v>
      </c>
      <c r="I17176" s="1" t="s">
        <v>82</v>
      </c>
      <c r="J17176">
        <v>0</v>
      </c>
      <c r="K17176" s="1" t="s">
        <v>83</v>
      </c>
      <c r="L17176">
        <v>8</v>
      </c>
      <c r="M17176" s="1" t="s">
        <v>90</v>
      </c>
      <c r="N17176">
        <v>3</v>
      </c>
      <c r="O17176" s="1" t="s">
        <v>85</v>
      </c>
      <c r="P17176">
        <v>0</v>
      </c>
      <c r="Q17176" s="1" t="s">
        <v>83</v>
      </c>
      <c r="R17176">
        <v>5</v>
      </c>
      <c r="S17176" s="1" t="s">
        <v>86</v>
      </c>
      <c r="T17176" t="s">
        <v>19</v>
      </c>
      <c r="U17176" t="s">
        <v>39</v>
      </c>
      <c r="V17176" s="1" t="b">
        <v>1</v>
      </c>
      <c r="W17176">
        <v>12</v>
      </c>
      <c r="X17176" s="1" t="s">
        <v>82</v>
      </c>
      <c r="Y17176">
        <v>5</v>
      </c>
      <c r="Z17176" s="1" t="s">
        <v>82</v>
      </c>
      <c r="AA17176" s="1" t="b">
        <v>1</v>
      </c>
      <c r="AB17176">
        <v>1</v>
      </c>
      <c r="AC17176" s="1" t="b">
        <v>1</v>
      </c>
    </row>
    <row r="17177" spans="1:29" x14ac:dyDescent="0.3">
      <c r="A17177" t="s">
        <v>14</v>
      </c>
      <c r="B17177">
        <v>25</v>
      </c>
      <c r="C17177" s="1" t="s">
        <v>89</v>
      </c>
      <c r="D17177" s="1" t="e" vm="1">
        <v>#VALUE!</v>
      </c>
      <c r="E17177" s="1" t="e" cm="1" vm="2">
        <f t="array" aca="1" ref="E17177" ca="1">_FV(Data_Table_1[[#This Row],[City]],"Country/region",TRUE)</f>
        <v>#VALUE!</v>
      </c>
      <c r="F17177" t="s">
        <v>15</v>
      </c>
      <c r="G17177" s="1" t="str">
        <f t="shared" si="268"/>
        <v>Student</v>
      </c>
      <c r="H17177">
        <v>5</v>
      </c>
      <c r="I17177" s="1" t="s">
        <v>82</v>
      </c>
      <c r="J17177">
        <v>0</v>
      </c>
      <c r="K17177" s="1" t="s">
        <v>83</v>
      </c>
      <c r="L17177">
        <v>10</v>
      </c>
      <c r="M17177" s="1" t="s">
        <v>84</v>
      </c>
      <c r="N17177">
        <v>2</v>
      </c>
      <c r="O17177" s="1" t="s">
        <v>85</v>
      </c>
      <c r="P17177">
        <v>0</v>
      </c>
      <c r="Q17177" s="1" t="s">
        <v>83</v>
      </c>
      <c r="R17177">
        <v>4</v>
      </c>
      <c r="S17177" s="1" t="s">
        <v>86</v>
      </c>
      <c r="T17177" t="s">
        <v>25</v>
      </c>
      <c r="U17177" t="s">
        <v>26</v>
      </c>
      <c r="V17177" s="1" t="b">
        <v>1</v>
      </c>
      <c r="W17177">
        <v>10</v>
      </c>
      <c r="X17177" s="1" t="s">
        <v>82</v>
      </c>
      <c r="Y17177">
        <v>5</v>
      </c>
      <c r="Z17177" s="1" t="s">
        <v>82</v>
      </c>
      <c r="AA17177" s="1" t="b">
        <v>0</v>
      </c>
      <c r="AB17177">
        <v>1</v>
      </c>
      <c r="AC17177" s="1" t="b">
        <v>1</v>
      </c>
    </row>
    <row r="17178" spans="1:29" x14ac:dyDescent="0.3">
      <c r="A17178" t="s">
        <v>18</v>
      </c>
      <c r="B17178">
        <v>19</v>
      </c>
      <c r="C17178" s="1" t="s">
        <v>87</v>
      </c>
      <c r="D17178" s="1" t="e" vm="23">
        <v>#VALUE!</v>
      </c>
      <c r="E17178" s="1" t="e" cm="1" vm="2">
        <f t="array" aca="1" ref="E17178" ca="1">_FV(Data_Table_1[[#This Row],[City]],"Country/region",TRUE)</f>
        <v>#VALUE!</v>
      </c>
      <c r="F17178" t="s">
        <v>15</v>
      </c>
      <c r="G17178" s="1" t="str">
        <f t="shared" si="268"/>
        <v>Student</v>
      </c>
      <c r="H17178">
        <v>2</v>
      </c>
      <c r="I17178" s="1" t="s">
        <v>85</v>
      </c>
      <c r="J17178">
        <v>0</v>
      </c>
      <c r="K17178" s="1" t="s">
        <v>83</v>
      </c>
      <c r="L17178">
        <v>8</v>
      </c>
      <c r="M17178" s="1" t="s">
        <v>90</v>
      </c>
      <c r="N17178">
        <v>4</v>
      </c>
      <c r="O17178" s="1" t="s">
        <v>82</v>
      </c>
      <c r="P17178">
        <v>0</v>
      </c>
      <c r="Q17178" s="1" t="s">
        <v>83</v>
      </c>
      <c r="R17178">
        <v>9</v>
      </c>
      <c r="S17178" s="1" t="s">
        <v>93</v>
      </c>
      <c r="T17178" t="s">
        <v>19</v>
      </c>
      <c r="U17178" t="s">
        <v>92</v>
      </c>
      <c r="V17178" s="1" t="b">
        <v>0</v>
      </c>
      <c r="W17178">
        <v>3</v>
      </c>
      <c r="X17178" s="1" t="s">
        <v>83</v>
      </c>
      <c r="Y17178">
        <v>3</v>
      </c>
      <c r="Z17178" s="1" t="s">
        <v>85</v>
      </c>
      <c r="AA17178" s="1" t="b">
        <v>0</v>
      </c>
      <c r="AB17178">
        <v>0</v>
      </c>
      <c r="AC17178" s="1" t="b">
        <v>0</v>
      </c>
    </row>
    <row r="17179" spans="1:29" x14ac:dyDescent="0.3">
      <c r="A17179" t="s">
        <v>14</v>
      </c>
      <c r="B17179">
        <v>31</v>
      </c>
      <c r="C17179" s="1" t="s">
        <v>89</v>
      </c>
      <c r="D17179" s="1" t="e" vm="9">
        <v>#VALUE!</v>
      </c>
      <c r="E17179" s="1" t="e" cm="1" vm="2">
        <f t="array" aca="1" ref="E17179" ca="1">_FV(Data_Table_1[[#This Row],[City]],"Country/region",TRUE)</f>
        <v>#VALUE!</v>
      </c>
      <c r="F17179" t="s">
        <v>15</v>
      </c>
      <c r="G17179" s="1" t="str">
        <f t="shared" si="268"/>
        <v>Student</v>
      </c>
      <c r="H17179">
        <v>1</v>
      </c>
      <c r="I17179" s="1" t="s">
        <v>83</v>
      </c>
      <c r="J17179">
        <v>0</v>
      </c>
      <c r="K17179" s="1" t="s">
        <v>83</v>
      </c>
      <c r="L17179">
        <v>10</v>
      </c>
      <c r="M17179" s="1" t="s">
        <v>84</v>
      </c>
      <c r="N17179">
        <v>2</v>
      </c>
      <c r="O17179" s="1" t="s">
        <v>85</v>
      </c>
      <c r="P17179">
        <v>0</v>
      </c>
      <c r="Q17179" s="1" t="s">
        <v>83</v>
      </c>
      <c r="R17179">
        <v>5</v>
      </c>
      <c r="S17179" s="1" t="s">
        <v>86</v>
      </c>
      <c r="T17179" t="s">
        <v>19</v>
      </c>
      <c r="U17179" t="s">
        <v>23</v>
      </c>
      <c r="V17179" s="1" t="b">
        <v>0</v>
      </c>
      <c r="W17179">
        <v>0</v>
      </c>
      <c r="X17179" s="1" t="s">
        <v>83</v>
      </c>
      <c r="Y17179">
        <v>1</v>
      </c>
      <c r="Z17179" s="1" t="s">
        <v>83</v>
      </c>
      <c r="AA17179" s="1" t="b">
        <v>1</v>
      </c>
      <c r="AB17179">
        <v>0</v>
      </c>
      <c r="AC17179" s="1" t="b">
        <v>0</v>
      </c>
    </row>
    <row r="17180" spans="1:29" hidden="1" x14ac:dyDescent="0.3">
      <c r="A17180" t="s">
        <v>18</v>
      </c>
      <c r="B17180">
        <v>34</v>
      </c>
      <c r="C17180" t="s">
        <v>81</v>
      </c>
      <c r="D17180" t="e" vm="27">
        <v>#VALUE!</v>
      </c>
      <c r="E17180" t="e" cm="1" vm="4">
        <f t="array" aca="1" ref="E17180" ca="1">_FV(Data_Table_1[[#This Row],[City]],"Country/region",TRUE)</f>
        <v>#VALUE!</v>
      </c>
      <c r="F17180" t="s">
        <v>15</v>
      </c>
      <c r="G17180" t="str">
        <f t="shared" si="268"/>
        <v>Student</v>
      </c>
      <c r="H17180">
        <v>3</v>
      </c>
      <c r="I17180" s="1" t="s">
        <v>85</v>
      </c>
      <c r="J17180">
        <v>0</v>
      </c>
      <c r="K17180" s="1" t="s">
        <v>83</v>
      </c>
      <c r="L17180">
        <v>8</v>
      </c>
      <c r="M17180" s="1" t="s">
        <v>90</v>
      </c>
      <c r="N17180">
        <v>4</v>
      </c>
      <c r="O17180" s="1" t="s">
        <v>82</v>
      </c>
      <c r="P17180">
        <v>0</v>
      </c>
      <c r="Q17180" s="1" t="s">
        <v>83</v>
      </c>
      <c r="R17180">
        <v>5</v>
      </c>
      <c r="S17180" s="1" t="s">
        <v>86</v>
      </c>
      <c r="T17180" t="s">
        <v>16</v>
      </c>
      <c r="U17180" t="s">
        <v>23</v>
      </c>
      <c r="V17180" t="b">
        <v>0</v>
      </c>
      <c r="W17180">
        <v>1</v>
      </c>
      <c r="X17180" s="1" t="s">
        <v>83</v>
      </c>
      <c r="Y17180">
        <v>4</v>
      </c>
      <c r="Z17180" s="1" t="s">
        <v>82</v>
      </c>
      <c r="AA17180" t="b">
        <v>1</v>
      </c>
      <c r="AB17180">
        <v>0</v>
      </c>
      <c r="AC17180" t="b">
        <v>0</v>
      </c>
    </row>
    <row r="17181" spans="1:29" x14ac:dyDescent="0.3">
      <c r="A17181" t="s">
        <v>14</v>
      </c>
      <c r="B17181">
        <v>26</v>
      </c>
      <c r="C17181" s="1" t="s">
        <v>89</v>
      </c>
      <c r="D17181" s="1" t="e" vm="7">
        <v>#VALUE!</v>
      </c>
      <c r="E17181" s="1" t="e" cm="1" vm="2">
        <f t="array" aca="1" ref="E17181" ca="1">_FV(Data_Table_1[[#This Row],[City]],"Country/region",TRUE)</f>
        <v>#VALUE!</v>
      </c>
      <c r="F17181" t="s">
        <v>15</v>
      </c>
      <c r="G17181" s="1" t="str">
        <f t="shared" si="268"/>
        <v>Student</v>
      </c>
      <c r="H17181">
        <v>3</v>
      </c>
      <c r="I17181" s="1" t="s">
        <v>85</v>
      </c>
      <c r="J17181">
        <v>0</v>
      </c>
      <c r="K17181" s="1" t="s">
        <v>83</v>
      </c>
      <c r="L17181">
        <v>6</v>
      </c>
      <c r="M17181" s="1" t="s">
        <v>88</v>
      </c>
      <c r="N17181">
        <v>4</v>
      </c>
      <c r="O17181" s="1" t="s">
        <v>82</v>
      </c>
      <c r="P17181">
        <v>0</v>
      </c>
      <c r="Q17181" s="1" t="s">
        <v>83</v>
      </c>
      <c r="R17181">
        <v>4</v>
      </c>
      <c r="S17181" s="1" t="s">
        <v>86</v>
      </c>
      <c r="T17181" t="s">
        <v>19</v>
      </c>
      <c r="U17181" t="s">
        <v>32</v>
      </c>
      <c r="V17181" s="1" t="b">
        <v>1</v>
      </c>
      <c r="W17181">
        <v>12</v>
      </c>
      <c r="X17181" s="1" t="s">
        <v>82</v>
      </c>
      <c r="Y17181">
        <v>2</v>
      </c>
      <c r="Z17181" s="1" t="s">
        <v>83</v>
      </c>
      <c r="AA17181" s="1" t="b">
        <v>1</v>
      </c>
      <c r="AB17181">
        <v>1</v>
      </c>
      <c r="AC17181" s="1" t="b">
        <v>1</v>
      </c>
    </row>
    <row r="17182" spans="1:29" x14ac:dyDescent="0.3">
      <c r="A17182" t="s">
        <v>18</v>
      </c>
      <c r="B17182">
        <v>19</v>
      </c>
      <c r="C17182" s="1" t="s">
        <v>87</v>
      </c>
      <c r="D17182" s="1" t="e" vm="22">
        <v>#VALUE!</v>
      </c>
      <c r="E17182" s="1" t="e" cm="1" vm="2">
        <f t="array" aca="1" ref="E17182" ca="1">_FV(Data_Table_1[[#This Row],[City]],"Country/region",TRUE)</f>
        <v>#VALUE!</v>
      </c>
      <c r="F17182" t="s">
        <v>15</v>
      </c>
      <c r="G17182" s="1" t="str">
        <f t="shared" si="268"/>
        <v>Student</v>
      </c>
      <c r="H17182">
        <v>2</v>
      </c>
      <c r="I17182" s="1" t="s">
        <v>85</v>
      </c>
      <c r="J17182">
        <v>0</v>
      </c>
      <c r="K17182" s="1" t="s">
        <v>83</v>
      </c>
      <c r="L17182">
        <v>9</v>
      </c>
      <c r="M17182" s="1" t="s">
        <v>84</v>
      </c>
      <c r="N17182">
        <v>2</v>
      </c>
      <c r="O17182" s="1" t="s">
        <v>85</v>
      </c>
      <c r="P17182">
        <v>0</v>
      </c>
      <c r="Q17182" s="1" t="s">
        <v>83</v>
      </c>
      <c r="R17182">
        <v>9</v>
      </c>
      <c r="S17182" s="1" t="s">
        <v>93</v>
      </c>
      <c r="T17182" t="s">
        <v>16</v>
      </c>
      <c r="U17182" t="s">
        <v>92</v>
      </c>
      <c r="V17182" s="1" t="b">
        <v>0</v>
      </c>
      <c r="W17182">
        <v>4</v>
      </c>
      <c r="X17182" s="1" t="s">
        <v>85</v>
      </c>
      <c r="Y17182">
        <v>1</v>
      </c>
      <c r="Z17182" s="1" t="s">
        <v>83</v>
      </c>
      <c r="AA17182" s="1" t="b">
        <v>1</v>
      </c>
      <c r="AB17182">
        <v>0</v>
      </c>
      <c r="AC17182" s="1" t="b">
        <v>0</v>
      </c>
    </row>
    <row r="17183" spans="1:29" x14ac:dyDescent="0.3">
      <c r="A17183" t="s">
        <v>18</v>
      </c>
      <c r="B17183">
        <v>20</v>
      </c>
      <c r="C17183" s="1" t="s">
        <v>87</v>
      </c>
      <c r="D17183" s="1" t="e" vm="21">
        <v>#VALUE!</v>
      </c>
      <c r="E17183" s="1" t="e" cm="1" vm="2">
        <f t="array" aca="1" ref="E17183" ca="1">_FV(Data_Table_1[[#This Row],[City]],"Country/region",TRUE)</f>
        <v>#VALUE!</v>
      </c>
      <c r="F17183" t="s">
        <v>15</v>
      </c>
      <c r="G17183" s="1" t="str">
        <f t="shared" si="268"/>
        <v>Student</v>
      </c>
      <c r="H17183">
        <v>2</v>
      </c>
      <c r="I17183" s="1" t="s">
        <v>85</v>
      </c>
      <c r="J17183">
        <v>0</v>
      </c>
      <c r="K17183" s="1" t="s">
        <v>83</v>
      </c>
      <c r="L17183">
        <v>6</v>
      </c>
      <c r="M17183" s="1" t="s">
        <v>88</v>
      </c>
      <c r="N17183">
        <v>4</v>
      </c>
      <c r="O17183" s="1" t="s">
        <v>82</v>
      </c>
      <c r="P17183">
        <v>0</v>
      </c>
      <c r="Q17183" s="1" t="s">
        <v>83</v>
      </c>
      <c r="R17183">
        <v>9</v>
      </c>
      <c r="S17183" s="1" t="s">
        <v>93</v>
      </c>
      <c r="T17183" t="s">
        <v>19</v>
      </c>
      <c r="U17183" t="s">
        <v>92</v>
      </c>
      <c r="V17183" s="1" t="b">
        <v>0</v>
      </c>
      <c r="W17183">
        <v>8</v>
      </c>
      <c r="X17183" s="1" t="s">
        <v>82</v>
      </c>
      <c r="Y17183">
        <v>1</v>
      </c>
      <c r="Z17183" s="1" t="s">
        <v>83</v>
      </c>
      <c r="AA17183" s="1" t="b">
        <v>0</v>
      </c>
      <c r="AB17183">
        <v>0</v>
      </c>
      <c r="AC17183" s="1" t="b">
        <v>0</v>
      </c>
    </row>
    <row r="17184" spans="1:29" hidden="1" x14ac:dyDescent="0.3">
      <c r="A17184" t="s">
        <v>18</v>
      </c>
      <c r="B17184">
        <v>24</v>
      </c>
      <c r="C17184" t="s">
        <v>87</v>
      </c>
      <c r="D17184" t="e" vm="3">
        <v>#VALUE!</v>
      </c>
      <c r="E17184" t="e" cm="1" vm="4">
        <f t="array" aca="1" ref="E17184" ca="1">_FV(Data_Table_1[[#This Row],[City]],"Country/region",TRUE)</f>
        <v>#VALUE!</v>
      </c>
      <c r="F17184" t="s">
        <v>15</v>
      </c>
      <c r="G17184" t="str">
        <f t="shared" si="268"/>
        <v>Student</v>
      </c>
      <c r="H17184">
        <v>4</v>
      </c>
      <c r="I17184" s="1" t="s">
        <v>82</v>
      </c>
      <c r="J17184">
        <v>0</v>
      </c>
      <c r="K17184" s="1" t="s">
        <v>83</v>
      </c>
      <c r="L17184">
        <v>9</v>
      </c>
      <c r="M17184" s="1" t="s">
        <v>84</v>
      </c>
      <c r="N17184">
        <v>3</v>
      </c>
      <c r="O17184" s="1" t="s">
        <v>85</v>
      </c>
      <c r="P17184">
        <v>0</v>
      </c>
      <c r="Q17184" s="1" t="s">
        <v>83</v>
      </c>
      <c r="R17184">
        <v>9</v>
      </c>
      <c r="S17184" s="1" t="s">
        <v>93</v>
      </c>
      <c r="T17184" t="s">
        <v>25</v>
      </c>
      <c r="U17184" t="s">
        <v>41</v>
      </c>
      <c r="V17184" t="b">
        <v>1</v>
      </c>
      <c r="W17184">
        <v>10</v>
      </c>
      <c r="X17184" s="1" t="s">
        <v>82</v>
      </c>
      <c r="Y17184">
        <v>3</v>
      </c>
      <c r="Z17184" s="1" t="s">
        <v>85</v>
      </c>
      <c r="AA17184" t="b">
        <v>1</v>
      </c>
      <c r="AB17184">
        <v>1</v>
      </c>
      <c r="AC17184" t="b">
        <v>1</v>
      </c>
    </row>
    <row r="17185" spans="1:29" x14ac:dyDescent="0.3">
      <c r="A17185" t="s">
        <v>14</v>
      </c>
      <c r="B17185">
        <v>23</v>
      </c>
      <c r="C17185" s="1" t="s">
        <v>87</v>
      </c>
      <c r="D17185" s="1" t="e" vm="8">
        <v>#VALUE!</v>
      </c>
      <c r="E17185" s="1" t="e" cm="1" vm="2">
        <f t="array" aca="1" ref="E17185" ca="1">_FV(Data_Table_1[[#This Row],[City]],"Country/region",TRUE)</f>
        <v>#VALUE!</v>
      </c>
      <c r="F17185" t="s">
        <v>15</v>
      </c>
      <c r="G17185" s="1" t="str">
        <f t="shared" si="268"/>
        <v>Student</v>
      </c>
      <c r="H17185">
        <v>1</v>
      </c>
      <c r="I17185" s="1" t="s">
        <v>83</v>
      </c>
      <c r="J17185">
        <v>0</v>
      </c>
      <c r="K17185" s="1" t="s">
        <v>83</v>
      </c>
      <c r="L17185">
        <v>7</v>
      </c>
      <c r="M17185" s="1" t="s">
        <v>90</v>
      </c>
      <c r="N17185">
        <v>3</v>
      </c>
      <c r="O17185" s="1" t="s">
        <v>85</v>
      </c>
      <c r="P17185">
        <v>0</v>
      </c>
      <c r="Q17185" s="1" t="s">
        <v>83</v>
      </c>
      <c r="R17185">
        <v>9</v>
      </c>
      <c r="S17185" s="1" t="s">
        <v>93</v>
      </c>
      <c r="T17185" t="s">
        <v>16</v>
      </c>
      <c r="U17185" t="s">
        <v>43</v>
      </c>
      <c r="V17185" s="1" t="b">
        <v>0</v>
      </c>
      <c r="W17185">
        <v>9</v>
      </c>
      <c r="X17185" s="1" t="s">
        <v>82</v>
      </c>
      <c r="Y17185">
        <v>1</v>
      </c>
      <c r="Z17185" s="1" t="s">
        <v>83</v>
      </c>
      <c r="AA17185" s="1" t="b">
        <v>0</v>
      </c>
      <c r="AB17185">
        <v>0</v>
      </c>
      <c r="AC17185" s="1" t="b">
        <v>0</v>
      </c>
    </row>
    <row r="17186" spans="1:29" x14ac:dyDescent="0.3">
      <c r="A17186" t="s">
        <v>14</v>
      </c>
      <c r="B17186">
        <v>20</v>
      </c>
      <c r="C17186" s="1" t="s">
        <v>87</v>
      </c>
      <c r="D17186" s="1" t="e" vm="9">
        <v>#VALUE!</v>
      </c>
      <c r="E17186" s="1" t="e" cm="1" vm="2">
        <f t="array" aca="1" ref="E17186" ca="1">_FV(Data_Table_1[[#This Row],[City]],"Country/region",TRUE)</f>
        <v>#VALUE!</v>
      </c>
      <c r="F17186" t="s">
        <v>15</v>
      </c>
      <c r="G17186" s="1" t="str">
        <f t="shared" si="268"/>
        <v>Student</v>
      </c>
      <c r="H17186">
        <v>1</v>
      </c>
      <c r="I17186" s="1" t="s">
        <v>83</v>
      </c>
      <c r="J17186">
        <v>0</v>
      </c>
      <c r="K17186" s="1" t="s">
        <v>83</v>
      </c>
      <c r="L17186">
        <v>10</v>
      </c>
      <c r="M17186" s="1" t="s">
        <v>84</v>
      </c>
      <c r="N17186">
        <v>3</v>
      </c>
      <c r="O17186" s="1" t="s">
        <v>85</v>
      </c>
      <c r="P17186">
        <v>0</v>
      </c>
      <c r="Q17186" s="1" t="s">
        <v>83</v>
      </c>
      <c r="R17186">
        <v>9</v>
      </c>
      <c r="S17186" s="1" t="s">
        <v>93</v>
      </c>
      <c r="T17186" t="s">
        <v>16</v>
      </c>
      <c r="U17186" t="s">
        <v>92</v>
      </c>
      <c r="V17186" s="1" t="b">
        <v>0</v>
      </c>
      <c r="W17186">
        <v>8</v>
      </c>
      <c r="X17186" s="1" t="s">
        <v>82</v>
      </c>
      <c r="Y17186">
        <v>2</v>
      </c>
      <c r="Z17186" s="1" t="s">
        <v>83</v>
      </c>
      <c r="AA17186" s="1" t="b">
        <v>0</v>
      </c>
      <c r="AB17186">
        <v>1</v>
      </c>
      <c r="AC17186" s="1" t="b">
        <v>1</v>
      </c>
    </row>
    <row r="17187" spans="1:29" x14ac:dyDescent="0.3">
      <c r="A17187" t="s">
        <v>14</v>
      </c>
      <c r="B17187">
        <v>33</v>
      </c>
      <c r="C17187" s="1" t="s">
        <v>81</v>
      </c>
      <c r="D17187" s="1" t="e" vm="25">
        <v>#VALUE!</v>
      </c>
      <c r="E17187" s="1" t="e" cm="1" vm="2">
        <f t="array" aca="1" ref="E17187" ca="1">_FV(Data_Table_1[[#This Row],[City]],"Country/region",TRUE)</f>
        <v>#VALUE!</v>
      </c>
      <c r="F17187" t="s">
        <v>15</v>
      </c>
      <c r="G17187" s="1" t="str">
        <f t="shared" si="268"/>
        <v>Student</v>
      </c>
      <c r="H17187">
        <v>3</v>
      </c>
      <c r="I17187" s="1" t="s">
        <v>85</v>
      </c>
      <c r="J17187">
        <v>0</v>
      </c>
      <c r="K17187" s="1" t="s">
        <v>83</v>
      </c>
      <c r="L17187">
        <v>6</v>
      </c>
      <c r="M17187" s="1" t="s">
        <v>88</v>
      </c>
      <c r="N17187">
        <v>4</v>
      </c>
      <c r="O17187" s="1" t="s">
        <v>82</v>
      </c>
      <c r="P17187">
        <v>0</v>
      </c>
      <c r="Q17187" s="1" t="s">
        <v>83</v>
      </c>
      <c r="R17187">
        <v>7</v>
      </c>
      <c r="S17187" s="1" t="s">
        <v>91</v>
      </c>
      <c r="T17187" t="s">
        <v>25</v>
      </c>
      <c r="U17187" t="s">
        <v>92</v>
      </c>
      <c r="V17187" s="1" t="b">
        <v>1</v>
      </c>
      <c r="W17187">
        <v>2</v>
      </c>
      <c r="X17187" s="1" t="s">
        <v>83</v>
      </c>
      <c r="Y17187">
        <v>1</v>
      </c>
      <c r="Z17187" s="1" t="s">
        <v>83</v>
      </c>
      <c r="AA17187" s="1" t="b">
        <v>0</v>
      </c>
      <c r="AB17187">
        <v>0</v>
      </c>
      <c r="AC17187" s="1" t="b">
        <v>0</v>
      </c>
    </row>
    <row r="17188" spans="1:29" x14ac:dyDescent="0.3">
      <c r="A17188" t="s">
        <v>18</v>
      </c>
      <c r="B17188">
        <v>30</v>
      </c>
      <c r="C17188" s="1" t="s">
        <v>89</v>
      </c>
      <c r="D17188" s="1" t="e" vm="24">
        <v>#VALUE!</v>
      </c>
      <c r="E17188" s="1" t="e" cm="1" vm="2">
        <f t="array" aca="1" ref="E17188" ca="1">_FV(Data_Table_1[[#This Row],[City]],"Country/region",TRUE)</f>
        <v>#VALUE!</v>
      </c>
      <c r="F17188" t="s">
        <v>15</v>
      </c>
      <c r="G17188" s="1" t="str">
        <f t="shared" si="268"/>
        <v>Student</v>
      </c>
      <c r="H17188">
        <v>2</v>
      </c>
      <c r="I17188" s="1" t="s">
        <v>85</v>
      </c>
      <c r="J17188">
        <v>0</v>
      </c>
      <c r="K17188" s="1" t="s">
        <v>83</v>
      </c>
      <c r="L17188">
        <v>10</v>
      </c>
      <c r="M17188" s="1" t="s">
        <v>84</v>
      </c>
      <c r="N17188">
        <v>1</v>
      </c>
      <c r="O17188" s="1" t="s">
        <v>83</v>
      </c>
      <c r="P17188">
        <v>0</v>
      </c>
      <c r="Q17188" s="1" t="s">
        <v>83</v>
      </c>
      <c r="R17188">
        <v>5</v>
      </c>
      <c r="S17188" s="1" t="s">
        <v>86</v>
      </c>
      <c r="T17188" t="s">
        <v>25</v>
      </c>
      <c r="U17188" t="s">
        <v>46</v>
      </c>
      <c r="V17188" s="1" t="b">
        <v>0</v>
      </c>
      <c r="W17188">
        <v>6</v>
      </c>
      <c r="X17188" s="1" t="s">
        <v>85</v>
      </c>
      <c r="Y17188">
        <v>3</v>
      </c>
      <c r="Z17188" s="1" t="s">
        <v>85</v>
      </c>
      <c r="AA17188" s="1" t="b">
        <v>0</v>
      </c>
      <c r="AB17188">
        <v>0</v>
      </c>
      <c r="AC17188" s="1" t="b">
        <v>0</v>
      </c>
    </row>
    <row r="17189" spans="1:29" x14ac:dyDescent="0.3">
      <c r="A17189" t="s">
        <v>18</v>
      </c>
      <c r="B17189">
        <v>25</v>
      </c>
      <c r="C17189" s="1" t="s">
        <v>89</v>
      </c>
      <c r="D17189" s="1" t="e" vm="14">
        <v>#VALUE!</v>
      </c>
      <c r="E17189" s="1" t="e" cm="1" vm="2">
        <f t="array" aca="1" ref="E17189" ca="1">_FV(Data_Table_1[[#This Row],[City]],"Country/region",TRUE)</f>
        <v>#VALUE!</v>
      </c>
      <c r="F17189" t="s">
        <v>15</v>
      </c>
      <c r="G17189" s="1" t="str">
        <f t="shared" si="268"/>
        <v>Student</v>
      </c>
      <c r="H17189">
        <v>2</v>
      </c>
      <c r="I17189" s="1" t="s">
        <v>85</v>
      </c>
      <c r="J17189">
        <v>0</v>
      </c>
      <c r="K17189" s="1" t="s">
        <v>83</v>
      </c>
      <c r="L17189">
        <v>9</v>
      </c>
      <c r="M17189" s="1" t="s">
        <v>84</v>
      </c>
      <c r="N17189">
        <v>1</v>
      </c>
      <c r="O17189" s="1" t="s">
        <v>83</v>
      </c>
      <c r="P17189">
        <v>0</v>
      </c>
      <c r="Q17189" s="1" t="s">
        <v>83</v>
      </c>
      <c r="R17189">
        <v>4</v>
      </c>
      <c r="S17189" s="1" t="s">
        <v>86</v>
      </c>
      <c r="T17189" t="s">
        <v>19</v>
      </c>
      <c r="U17189" t="s">
        <v>41</v>
      </c>
      <c r="V17189" s="1" t="b">
        <v>1</v>
      </c>
      <c r="W17189">
        <v>12</v>
      </c>
      <c r="X17189" s="1" t="s">
        <v>82</v>
      </c>
      <c r="Y17189">
        <v>5</v>
      </c>
      <c r="Z17189" s="1" t="s">
        <v>82</v>
      </c>
      <c r="AA17189" s="1" t="b">
        <v>0</v>
      </c>
      <c r="AB17189">
        <v>1</v>
      </c>
      <c r="AC17189" s="1" t="b">
        <v>1</v>
      </c>
    </row>
    <row r="17190" spans="1:29" x14ac:dyDescent="0.3">
      <c r="A17190" t="s">
        <v>14</v>
      </c>
      <c r="B17190">
        <v>21</v>
      </c>
      <c r="C17190" s="1" t="s">
        <v>87</v>
      </c>
      <c r="D17190" s="1" t="e" vm="32">
        <v>#VALUE!</v>
      </c>
      <c r="E17190" s="1" t="e" cm="1" vm="2">
        <f t="array" aca="1" ref="E17190" ca="1">_FV(Data_Table_1[[#This Row],[City]],"Country/region",TRUE)</f>
        <v>#VALUE!</v>
      </c>
      <c r="F17190" t="s">
        <v>15</v>
      </c>
      <c r="G17190" s="1" t="str">
        <f t="shared" si="268"/>
        <v>Student</v>
      </c>
      <c r="H17190">
        <v>4</v>
      </c>
      <c r="I17190" s="1" t="s">
        <v>82</v>
      </c>
      <c r="J17190">
        <v>0</v>
      </c>
      <c r="K17190" s="1" t="s">
        <v>83</v>
      </c>
      <c r="L17190">
        <v>8</v>
      </c>
      <c r="M17190" s="1" t="s">
        <v>90</v>
      </c>
      <c r="N17190">
        <v>2</v>
      </c>
      <c r="O17190" s="1" t="s">
        <v>85</v>
      </c>
      <c r="P17190">
        <v>0</v>
      </c>
      <c r="Q17190" s="1" t="s">
        <v>83</v>
      </c>
      <c r="R17190">
        <v>9</v>
      </c>
      <c r="S17190" s="1" t="s">
        <v>93</v>
      </c>
      <c r="T17190" t="s">
        <v>19</v>
      </c>
      <c r="U17190" t="s">
        <v>35</v>
      </c>
      <c r="V17190" s="1" t="b">
        <v>1</v>
      </c>
      <c r="W17190">
        <v>11</v>
      </c>
      <c r="X17190" s="1" t="s">
        <v>82</v>
      </c>
      <c r="Y17190">
        <v>2</v>
      </c>
      <c r="Z17190" s="1" t="s">
        <v>83</v>
      </c>
      <c r="AA17190" s="1" t="b">
        <v>1</v>
      </c>
      <c r="AB17190">
        <v>1</v>
      </c>
      <c r="AC17190" s="1" t="b">
        <v>1</v>
      </c>
    </row>
    <row r="17191" spans="1:29" hidden="1" x14ac:dyDescent="0.3">
      <c r="A17191" t="s">
        <v>14</v>
      </c>
      <c r="B17191">
        <v>29</v>
      </c>
      <c r="C17191" t="s">
        <v>89</v>
      </c>
      <c r="D17191" t="e" vm="6">
        <v>#VALUE!</v>
      </c>
      <c r="E17191" t="e" cm="1" vm="4">
        <f t="array" aca="1" ref="E17191" ca="1">_FV(Data_Table_1[[#This Row],[City]],"Country/region",TRUE)</f>
        <v>#VALUE!</v>
      </c>
      <c r="F17191" t="s">
        <v>15</v>
      </c>
      <c r="G17191" t="str">
        <f t="shared" si="268"/>
        <v>Student</v>
      </c>
      <c r="H17191">
        <v>3</v>
      </c>
      <c r="I17191" s="1" t="s">
        <v>85</v>
      </c>
      <c r="J17191">
        <v>0</v>
      </c>
      <c r="K17191" s="1" t="s">
        <v>83</v>
      </c>
      <c r="L17191">
        <v>10</v>
      </c>
      <c r="M17191" s="1" t="s">
        <v>84</v>
      </c>
      <c r="N17191">
        <v>1</v>
      </c>
      <c r="O17191" s="1" t="s">
        <v>83</v>
      </c>
      <c r="P17191">
        <v>0</v>
      </c>
      <c r="Q17191" s="1" t="s">
        <v>83</v>
      </c>
      <c r="R17191">
        <v>5</v>
      </c>
      <c r="S17191" s="1" t="s">
        <v>86</v>
      </c>
      <c r="T17191" t="s">
        <v>16</v>
      </c>
      <c r="U17191" t="s">
        <v>26</v>
      </c>
      <c r="V17191" t="b">
        <v>1</v>
      </c>
      <c r="W17191">
        <v>7</v>
      </c>
      <c r="X17191" s="1" t="s">
        <v>85</v>
      </c>
      <c r="Y17191">
        <v>1</v>
      </c>
      <c r="Z17191" s="1" t="s">
        <v>83</v>
      </c>
      <c r="AA17191" t="b">
        <v>1</v>
      </c>
      <c r="AB17191">
        <v>0</v>
      </c>
      <c r="AC17191" t="b">
        <v>0</v>
      </c>
    </row>
    <row r="17192" spans="1:29" x14ac:dyDescent="0.3">
      <c r="A17192" t="s">
        <v>14</v>
      </c>
      <c r="B17192">
        <v>25</v>
      </c>
      <c r="C17192" s="1" t="s">
        <v>89</v>
      </c>
      <c r="D17192" s="1" t="e" vm="15">
        <v>#VALUE!</v>
      </c>
      <c r="E17192" s="1" t="e" cm="1" vm="2">
        <f t="array" aca="1" ref="E17192" ca="1">_FV(Data_Table_1[[#This Row],[City]],"Country/region",TRUE)</f>
        <v>#VALUE!</v>
      </c>
      <c r="F17192" t="s">
        <v>15</v>
      </c>
      <c r="G17192" s="1" t="str">
        <f t="shared" si="268"/>
        <v>Student</v>
      </c>
      <c r="H17192">
        <v>4</v>
      </c>
      <c r="I17192" s="1" t="s">
        <v>82</v>
      </c>
      <c r="J17192">
        <v>0</v>
      </c>
      <c r="K17192" s="1" t="s">
        <v>83</v>
      </c>
      <c r="L17192">
        <v>8</v>
      </c>
      <c r="M17192" s="1" t="s">
        <v>90</v>
      </c>
      <c r="N17192">
        <v>3</v>
      </c>
      <c r="O17192" s="1" t="s">
        <v>85</v>
      </c>
      <c r="P17192">
        <v>0</v>
      </c>
      <c r="Q17192" s="1" t="s">
        <v>83</v>
      </c>
      <c r="R17192">
        <v>5</v>
      </c>
      <c r="S17192" s="1" t="s">
        <v>86</v>
      </c>
      <c r="T17192" t="s">
        <v>16</v>
      </c>
      <c r="U17192" t="s">
        <v>39</v>
      </c>
      <c r="V17192" s="1" t="b">
        <v>1</v>
      </c>
      <c r="W17192">
        <v>7</v>
      </c>
      <c r="X17192" s="1" t="s">
        <v>85</v>
      </c>
      <c r="Y17192">
        <v>2</v>
      </c>
      <c r="Z17192" s="1" t="s">
        <v>83</v>
      </c>
      <c r="AA17192" s="1" t="b">
        <v>0</v>
      </c>
      <c r="AB17192">
        <v>1</v>
      </c>
      <c r="AC17192" s="1" t="b">
        <v>1</v>
      </c>
    </row>
    <row r="17193" spans="1:29" x14ac:dyDescent="0.3">
      <c r="A17193" t="s">
        <v>18</v>
      </c>
      <c r="B17193">
        <v>29</v>
      </c>
      <c r="C17193" s="1" t="s">
        <v>89</v>
      </c>
      <c r="D17193" s="1" t="e" vm="17">
        <v>#VALUE!</v>
      </c>
      <c r="E17193" s="1" t="e" cm="1" vm="2">
        <f t="array" aca="1" ref="E17193" ca="1">_FV(Data_Table_1[[#This Row],[City]],"Country/region",TRUE)</f>
        <v>#VALUE!</v>
      </c>
      <c r="F17193" t="s">
        <v>15</v>
      </c>
      <c r="G17193" s="1" t="str">
        <f t="shared" si="268"/>
        <v>Student</v>
      </c>
      <c r="H17193">
        <v>4</v>
      </c>
      <c r="I17193" s="1" t="s">
        <v>82</v>
      </c>
      <c r="J17193">
        <v>0</v>
      </c>
      <c r="K17193" s="1" t="s">
        <v>83</v>
      </c>
      <c r="L17193">
        <v>8</v>
      </c>
      <c r="M17193" s="1" t="s">
        <v>90</v>
      </c>
      <c r="N17193">
        <v>4</v>
      </c>
      <c r="O17193" s="1" t="s">
        <v>82</v>
      </c>
      <c r="P17193">
        <v>0</v>
      </c>
      <c r="Q17193" s="1" t="s">
        <v>83</v>
      </c>
      <c r="R17193">
        <v>5</v>
      </c>
      <c r="S17193" s="1" t="s">
        <v>86</v>
      </c>
      <c r="T17193" t="s">
        <v>19</v>
      </c>
      <c r="U17193" t="s">
        <v>39</v>
      </c>
      <c r="V17193" s="1" t="b">
        <v>1</v>
      </c>
      <c r="W17193">
        <v>2</v>
      </c>
      <c r="X17193" s="1" t="s">
        <v>83</v>
      </c>
      <c r="Y17193">
        <v>5</v>
      </c>
      <c r="Z17193" s="1" t="s">
        <v>82</v>
      </c>
      <c r="AA17193" s="1" t="b">
        <v>1</v>
      </c>
      <c r="AB17193">
        <v>1</v>
      </c>
      <c r="AC17193" s="1" t="b">
        <v>1</v>
      </c>
    </row>
    <row r="17194" spans="1:29" x14ac:dyDescent="0.3">
      <c r="A17194" t="s">
        <v>14</v>
      </c>
      <c r="B17194">
        <v>28</v>
      </c>
      <c r="C17194" s="1" t="s">
        <v>89</v>
      </c>
      <c r="D17194" s="1" t="e" vm="9">
        <v>#VALUE!</v>
      </c>
      <c r="E17194" s="1" t="e" cm="1" vm="2">
        <f t="array" aca="1" ref="E17194" ca="1">_FV(Data_Table_1[[#This Row],[City]],"Country/region",TRUE)</f>
        <v>#VALUE!</v>
      </c>
      <c r="F17194" t="s">
        <v>15</v>
      </c>
      <c r="G17194" s="1" t="str">
        <f t="shared" si="268"/>
        <v>Student</v>
      </c>
      <c r="H17194">
        <v>3</v>
      </c>
      <c r="I17194" s="1" t="s">
        <v>85</v>
      </c>
      <c r="J17194">
        <v>0</v>
      </c>
      <c r="K17194" s="1" t="s">
        <v>83</v>
      </c>
      <c r="L17194">
        <v>10</v>
      </c>
      <c r="M17194" s="1" t="s">
        <v>84</v>
      </c>
      <c r="N17194">
        <v>3</v>
      </c>
      <c r="O17194" s="1" t="s">
        <v>85</v>
      </c>
      <c r="P17194">
        <v>0</v>
      </c>
      <c r="Q17194" s="1" t="s">
        <v>83</v>
      </c>
      <c r="R17194">
        <v>9</v>
      </c>
      <c r="S17194" s="1" t="s">
        <v>93</v>
      </c>
      <c r="T17194" t="s">
        <v>25</v>
      </c>
      <c r="U17194" t="s">
        <v>22</v>
      </c>
      <c r="V17194" s="1" t="b">
        <v>1</v>
      </c>
      <c r="W17194">
        <v>10</v>
      </c>
      <c r="X17194" s="1" t="s">
        <v>82</v>
      </c>
      <c r="Y17194">
        <v>5</v>
      </c>
      <c r="Z17194" s="1" t="s">
        <v>82</v>
      </c>
      <c r="AA17194" s="1" t="b">
        <v>1</v>
      </c>
      <c r="AB17194">
        <v>1</v>
      </c>
      <c r="AC17194" s="1" t="b">
        <v>1</v>
      </c>
    </row>
    <row r="17195" spans="1:29" x14ac:dyDescent="0.3">
      <c r="A17195" t="s">
        <v>14</v>
      </c>
      <c r="B17195">
        <v>21</v>
      </c>
      <c r="C17195" s="1" t="s">
        <v>87</v>
      </c>
      <c r="D17195" s="1" t="e" vm="20">
        <v>#VALUE!</v>
      </c>
      <c r="E17195" s="1" t="e" cm="1" vm="2">
        <f t="array" aca="1" ref="E17195" ca="1">_FV(Data_Table_1[[#This Row],[City]],"Country/region",TRUE)</f>
        <v>#VALUE!</v>
      </c>
      <c r="F17195" t="s">
        <v>15</v>
      </c>
      <c r="G17195" s="1" t="str">
        <f t="shared" si="268"/>
        <v>Student</v>
      </c>
      <c r="H17195">
        <v>4</v>
      </c>
      <c r="I17195" s="1" t="s">
        <v>82</v>
      </c>
      <c r="J17195">
        <v>0</v>
      </c>
      <c r="K17195" s="1" t="s">
        <v>83</v>
      </c>
      <c r="L17195">
        <v>6</v>
      </c>
      <c r="M17195" s="1" t="s">
        <v>88</v>
      </c>
      <c r="N17195">
        <v>2</v>
      </c>
      <c r="O17195" s="1" t="s">
        <v>85</v>
      </c>
      <c r="P17195">
        <v>0</v>
      </c>
      <c r="Q17195" s="1" t="s">
        <v>83</v>
      </c>
      <c r="R17195">
        <v>5</v>
      </c>
      <c r="S17195" s="1" t="s">
        <v>86</v>
      </c>
      <c r="T17195" t="s">
        <v>16</v>
      </c>
      <c r="U17195" t="s">
        <v>41</v>
      </c>
      <c r="V17195" s="1" t="b">
        <v>1</v>
      </c>
      <c r="W17195">
        <v>11</v>
      </c>
      <c r="X17195" s="1" t="s">
        <v>82</v>
      </c>
      <c r="Y17195">
        <v>5</v>
      </c>
      <c r="Z17195" s="1" t="s">
        <v>82</v>
      </c>
      <c r="AA17195" s="1" t="b">
        <v>1</v>
      </c>
      <c r="AB17195">
        <v>1</v>
      </c>
      <c r="AC17195" s="1" t="b">
        <v>1</v>
      </c>
    </row>
    <row r="17196" spans="1:29" x14ac:dyDescent="0.3">
      <c r="A17196" t="s">
        <v>14</v>
      </c>
      <c r="B17196">
        <v>29</v>
      </c>
      <c r="C17196" s="1" t="s">
        <v>89</v>
      </c>
      <c r="D17196" s="1" t="e" vm="18">
        <v>#VALUE!</v>
      </c>
      <c r="E17196" s="1" t="e" cm="1" vm="2">
        <f t="array" aca="1" ref="E17196" ca="1">_FV(Data_Table_1[[#This Row],[City]],"Country/region",TRUE)</f>
        <v>#VALUE!</v>
      </c>
      <c r="F17196" t="s">
        <v>15</v>
      </c>
      <c r="G17196" s="1" t="str">
        <f t="shared" si="268"/>
        <v>Student</v>
      </c>
      <c r="H17196">
        <v>2</v>
      </c>
      <c r="I17196" s="1" t="s">
        <v>85</v>
      </c>
      <c r="J17196">
        <v>0</v>
      </c>
      <c r="K17196" s="1" t="s">
        <v>83</v>
      </c>
      <c r="L17196">
        <v>6</v>
      </c>
      <c r="M17196" s="1" t="s">
        <v>88</v>
      </c>
      <c r="N17196">
        <v>5</v>
      </c>
      <c r="O17196" s="1" t="s">
        <v>82</v>
      </c>
      <c r="P17196">
        <v>0</v>
      </c>
      <c r="Q17196" s="1" t="s">
        <v>83</v>
      </c>
      <c r="R17196">
        <v>9</v>
      </c>
      <c r="S17196" s="1" t="s">
        <v>93</v>
      </c>
      <c r="T17196" t="s">
        <v>19</v>
      </c>
      <c r="U17196" t="s">
        <v>27</v>
      </c>
      <c r="V17196" s="1" t="b">
        <v>1</v>
      </c>
      <c r="W17196">
        <v>3</v>
      </c>
      <c r="X17196" s="1" t="s">
        <v>83</v>
      </c>
      <c r="Y17196">
        <v>1</v>
      </c>
      <c r="Z17196" s="1" t="s">
        <v>83</v>
      </c>
      <c r="AA17196" s="1" t="b">
        <v>0</v>
      </c>
      <c r="AB17196">
        <v>0</v>
      </c>
      <c r="AC17196" s="1" t="b">
        <v>0</v>
      </c>
    </row>
    <row r="17197" spans="1:29" x14ac:dyDescent="0.3">
      <c r="A17197" t="s">
        <v>14</v>
      </c>
      <c r="B17197">
        <v>33</v>
      </c>
      <c r="C17197" s="1" t="s">
        <v>81</v>
      </c>
      <c r="D17197" s="1" t="e" vm="15">
        <v>#VALUE!</v>
      </c>
      <c r="E17197" s="1" t="e" cm="1" vm="2">
        <f t="array" aca="1" ref="E17197" ca="1">_FV(Data_Table_1[[#This Row],[City]],"Country/region",TRUE)</f>
        <v>#VALUE!</v>
      </c>
      <c r="F17197" t="s">
        <v>15</v>
      </c>
      <c r="G17197" s="1" t="str">
        <f t="shared" si="268"/>
        <v>Student</v>
      </c>
      <c r="H17197">
        <v>3</v>
      </c>
      <c r="I17197" s="1" t="s">
        <v>85</v>
      </c>
      <c r="J17197">
        <v>0</v>
      </c>
      <c r="K17197" s="1" t="s">
        <v>83</v>
      </c>
      <c r="L17197">
        <v>10</v>
      </c>
      <c r="M17197" s="1" t="s">
        <v>84</v>
      </c>
      <c r="N17197">
        <v>3</v>
      </c>
      <c r="O17197" s="1" t="s">
        <v>85</v>
      </c>
      <c r="P17197">
        <v>0</v>
      </c>
      <c r="Q17197" s="1" t="s">
        <v>83</v>
      </c>
      <c r="R17197">
        <v>9</v>
      </c>
      <c r="S17197" s="1" t="s">
        <v>93</v>
      </c>
      <c r="T17197" t="s">
        <v>16</v>
      </c>
      <c r="U17197" t="s">
        <v>29</v>
      </c>
      <c r="V17197" s="1" t="b">
        <v>0</v>
      </c>
      <c r="W17197">
        <v>12</v>
      </c>
      <c r="X17197" s="1" t="s">
        <v>82</v>
      </c>
      <c r="Y17197">
        <v>1</v>
      </c>
      <c r="Z17197" s="1" t="s">
        <v>83</v>
      </c>
      <c r="AA17197" s="1" t="b">
        <v>0</v>
      </c>
      <c r="AB17197">
        <v>0</v>
      </c>
      <c r="AC17197" s="1" t="b">
        <v>0</v>
      </c>
    </row>
    <row r="17198" spans="1:29" x14ac:dyDescent="0.3">
      <c r="A17198" t="s">
        <v>18</v>
      </c>
      <c r="B17198">
        <v>22</v>
      </c>
      <c r="C17198" s="1" t="s">
        <v>87</v>
      </c>
      <c r="D17198" s="1" t="e" vm="14">
        <v>#VALUE!</v>
      </c>
      <c r="E17198" s="1" t="e" cm="1" vm="2">
        <f t="array" aca="1" ref="E17198" ca="1">_FV(Data_Table_1[[#This Row],[City]],"Country/region",TRUE)</f>
        <v>#VALUE!</v>
      </c>
      <c r="F17198" t="s">
        <v>15</v>
      </c>
      <c r="G17198" s="1" t="str">
        <f t="shared" si="268"/>
        <v>Student</v>
      </c>
      <c r="H17198">
        <v>1</v>
      </c>
      <c r="I17198" s="1" t="s">
        <v>83</v>
      </c>
      <c r="J17198">
        <v>0</v>
      </c>
      <c r="K17198" s="1" t="s">
        <v>83</v>
      </c>
      <c r="L17198">
        <v>8</v>
      </c>
      <c r="M17198" s="1" t="s">
        <v>90</v>
      </c>
      <c r="N17198">
        <v>5</v>
      </c>
      <c r="O17198" s="1" t="s">
        <v>82</v>
      </c>
      <c r="P17198">
        <v>0</v>
      </c>
      <c r="Q17198" s="1" t="s">
        <v>83</v>
      </c>
      <c r="R17198">
        <v>5</v>
      </c>
      <c r="S17198" s="1" t="s">
        <v>86</v>
      </c>
      <c r="T17198" t="s">
        <v>19</v>
      </c>
      <c r="U17198" t="s">
        <v>33</v>
      </c>
      <c r="V17198" s="1" t="b">
        <v>0</v>
      </c>
      <c r="W17198">
        <v>8</v>
      </c>
      <c r="X17198" s="1" t="s">
        <v>82</v>
      </c>
      <c r="Y17198">
        <v>3</v>
      </c>
      <c r="Z17198" s="1" t="s">
        <v>85</v>
      </c>
      <c r="AA17198" s="1" t="b">
        <v>0</v>
      </c>
      <c r="AB17198">
        <v>0</v>
      </c>
      <c r="AC17198" s="1" t="b">
        <v>0</v>
      </c>
    </row>
    <row r="17199" spans="1:29" x14ac:dyDescent="0.3">
      <c r="A17199" t="s">
        <v>14</v>
      </c>
      <c r="B17199">
        <v>27</v>
      </c>
      <c r="C17199" s="1" t="s">
        <v>89</v>
      </c>
      <c r="D17199" s="1" t="e" vm="25">
        <v>#VALUE!</v>
      </c>
      <c r="E17199" s="1" t="e" cm="1" vm="2">
        <f t="array" aca="1" ref="E17199" ca="1">_FV(Data_Table_1[[#This Row],[City]],"Country/region",TRUE)</f>
        <v>#VALUE!</v>
      </c>
      <c r="F17199" t="s">
        <v>15</v>
      </c>
      <c r="G17199" s="1" t="str">
        <f t="shared" si="268"/>
        <v>Student</v>
      </c>
      <c r="H17199">
        <v>4</v>
      </c>
      <c r="I17199" s="1" t="s">
        <v>82</v>
      </c>
      <c r="J17199">
        <v>0</v>
      </c>
      <c r="K17199" s="1" t="s">
        <v>83</v>
      </c>
      <c r="L17199">
        <v>7</v>
      </c>
      <c r="M17199" s="1" t="s">
        <v>90</v>
      </c>
      <c r="N17199">
        <v>1</v>
      </c>
      <c r="O17199" s="1" t="s">
        <v>83</v>
      </c>
      <c r="P17199">
        <v>0</v>
      </c>
      <c r="Q17199" s="1" t="s">
        <v>83</v>
      </c>
      <c r="R17199">
        <v>4</v>
      </c>
      <c r="S17199" s="1" t="s">
        <v>86</v>
      </c>
      <c r="T17199" t="s">
        <v>16</v>
      </c>
      <c r="U17199" t="s">
        <v>35</v>
      </c>
      <c r="V17199" s="1" t="b">
        <v>1</v>
      </c>
      <c r="W17199">
        <v>7</v>
      </c>
      <c r="X17199" s="1" t="s">
        <v>85</v>
      </c>
      <c r="Y17199">
        <v>1</v>
      </c>
      <c r="Z17199" s="1" t="s">
        <v>83</v>
      </c>
      <c r="AA17199" s="1" t="b">
        <v>1</v>
      </c>
      <c r="AB17199">
        <v>1</v>
      </c>
      <c r="AC17199" s="1" t="b">
        <v>1</v>
      </c>
    </row>
    <row r="17200" spans="1:29" x14ac:dyDescent="0.3">
      <c r="A17200" t="s">
        <v>18</v>
      </c>
      <c r="B17200">
        <v>34</v>
      </c>
      <c r="C17200" s="1" t="s">
        <v>81</v>
      </c>
      <c r="D17200" s="1" t="e" vm="15">
        <v>#VALUE!</v>
      </c>
      <c r="E17200" s="1" t="e" cm="1" vm="2">
        <f t="array" aca="1" ref="E17200" ca="1">_FV(Data_Table_1[[#This Row],[City]],"Country/region",TRUE)</f>
        <v>#VALUE!</v>
      </c>
      <c r="F17200" t="s">
        <v>15</v>
      </c>
      <c r="G17200" s="1" t="str">
        <f t="shared" si="268"/>
        <v>Student</v>
      </c>
      <c r="H17200">
        <v>4</v>
      </c>
      <c r="I17200" s="1" t="s">
        <v>82</v>
      </c>
      <c r="J17200">
        <v>0</v>
      </c>
      <c r="K17200" s="1" t="s">
        <v>83</v>
      </c>
      <c r="L17200">
        <v>9</v>
      </c>
      <c r="M17200" s="1" t="s">
        <v>84</v>
      </c>
      <c r="N17200">
        <v>1</v>
      </c>
      <c r="O17200" s="1" t="s">
        <v>83</v>
      </c>
      <c r="P17200">
        <v>0</v>
      </c>
      <c r="Q17200" s="1" t="s">
        <v>83</v>
      </c>
      <c r="R17200">
        <v>5</v>
      </c>
      <c r="S17200" s="1" t="s">
        <v>86</v>
      </c>
      <c r="T17200" t="s">
        <v>25</v>
      </c>
      <c r="U17200" t="s">
        <v>40</v>
      </c>
      <c r="V17200" s="1" t="b">
        <v>1</v>
      </c>
      <c r="W17200">
        <v>1</v>
      </c>
      <c r="X17200" s="1" t="s">
        <v>83</v>
      </c>
      <c r="Y17200">
        <v>4</v>
      </c>
      <c r="Z17200" s="1" t="s">
        <v>82</v>
      </c>
      <c r="AA17200" s="1" t="b">
        <v>0</v>
      </c>
      <c r="AB17200">
        <v>1</v>
      </c>
      <c r="AC17200" s="1" t="b">
        <v>1</v>
      </c>
    </row>
    <row r="17201" spans="1:29" x14ac:dyDescent="0.3">
      <c r="A17201" t="s">
        <v>18</v>
      </c>
      <c r="B17201">
        <v>19</v>
      </c>
      <c r="C17201" s="1" t="s">
        <v>87</v>
      </c>
      <c r="D17201" s="1" t="e" vm="28">
        <v>#VALUE!</v>
      </c>
      <c r="E17201" s="1" t="e" cm="1" vm="2">
        <f t="array" aca="1" ref="E17201" ca="1">_FV(Data_Table_1[[#This Row],[City]],"Country/region",TRUE)</f>
        <v>#VALUE!</v>
      </c>
      <c r="F17201" t="s">
        <v>15</v>
      </c>
      <c r="G17201" s="1" t="str">
        <f t="shared" si="268"/>
        <v>Student</v>
      </c>
      <c r="H17201">
        <v>4</v>
      </c>
      <c r="I17201" s="1" t="s">
        <v>82</v>
      </c>
      <c r="J17201">
        <v>0</v>
      </c>
      <c r="K17201" s="1" t="s">
        <v>83</v>
      </c>
      <c r="L17201">
        <v>9</v>
      </c>
      <c r="M17201" s="1" t="s">
        <v>84</v>
      </c>
      <c r="N17201">
        <v>2</v>
      </c>
      <c r="O17201" s="1" t="s">
        <v>85</v>
      </c>
      <c r="P17201">
        <v>0</v>
      </c>
      <c r="Q17201" s="1" t="s">
        <v>83</v>
      </c>
      <c r="R17201">
        <v>7</v>
      </c>
      <c r="S17201" s="1" t="s">
        <v>91</v>
      </c>
      <c r="T17201" t="s">
        <v>16</v>
      </c>
      <c r="U17201" t="s">
        <v>92</v>
      </c>
      <c r="V17201" s="1" t="b">
        <v>1</v>
      </c>
      <c r="W17201">
        <v>10</v>
      </c>
      <c r="X17201" s="1" t="s">
        <v>82</v>
      </c>
      <c r="Y17201">
        <v>2</v>
      </c>
      <c r="Z17201" s="1" t="s">
        <v>83</v>
      </c>
      <c r="AA17201" s="1" t="b">
        <v>0</v>
      </c>
      <c r="AB17201">
        <v>1</v>
      </c>
      <c r="AC17201" s="1" t="b">
        <v>1</v>
      </c>
    </row>
    <row r="17202" spans="1:29" x14ac:dyDescent="0.3">
      <c r="A17202" t="s">
        <v>18</v>
      </c>
      <c r="B17202">
        <v>30</v>
      </c>
      <c r="C17202" s="1" t="s">
        <v>89</v>
      </c>
      <c r="D17202" s="1" t="e" vm="25">
        <v>#VALUE!</v>
      </c>
      <c r="E17202" s="1" t="e" cm="1" vm="2">
        <f t="array" aca="1" ref="E17202" ca="1">_FV(Data_Table_1[[#This Row],[City]],"Country/region",TRUE)</f>
        <v>#VALUE!</v>
      </c>
      <c r="F17202" t="s">
        <v>15</v>
      </c>
      <c r="G17202" s="1" t="str">
        <f t="shared" si="268"/>
        <v>Student</v>
      </c>
      <c r="H17202">
        <v>3</v>
      </c>
      <c r="I17202" s="1" t="s">
        <v>85</v>
      </c>
      <c r="J17202">
        <v>0</v>
      </c>
      <c r="K17202" s="1" t="s">
        <v>83</v>
      </c>
      <c r="L17202">
        <v>6</v>
      </c>
      <c r="M17202" s="1" t="s">
        <v>88</v>
      </c>
      <c r="N17202">
        <v>3</v>
      </c>
      <c r="O17202" s="1" t="s">
        <v>85</v>
      </c>
      <c r="P17202">
        <v>0</v>
      </c>
      <c r="Q17202" s="1" t="s">
        <v>83</v>
      </c>
      <c r="R17202">
        <v>9</v>
      </c>
      <c r="S17202" s="1" t="s">
        <v>93</v>
      </c>
      <c r="T17202" t="s">
        <v>19</v>
      </c>
      <c r="U17202" t="s">
        <v>35</v>
      </c>
      <c r="V17202" s="1" t="b">
        <v>1</v>
      </c>
      <c r="W17202">
        <v>12</v>
      </c>
      <c r="X17202" s="1" t="s">
        <v>82</v>
      </c>
      <c r="Y17202">
        <v>1</v>
      </c>
      <c r="Z17202" s="1" t="s">
        <v>83</v>
      </c>
      <c r="AA17202" s="1" t="b">
        <v>0</v>
      </c>
      <c r="AB17202">
        <v>0</v>
      </c>
      <c r="AC17202" s="1" t="b">
        <v>0</v>
      </c>
    </row>
    <row r="17203" spans="1:29" x14ac:dyDescent="0.3">
      <c r="A17203" t="s">
        <v>14</v>
      </c>
      <c r="B17203">
        <v>24</v>
      </c>
      <c r="C17203" s="1" t="s">
        <v>87</v>
      </c>
      <c r="D17203" s="1" t="e" vm="30">
        <v>#VALUE!</v>
      </c>
      <c r="E17203" s="1" t="e" cm="1" vm="2">
        <f t="array" aca="1" ref="E17203" ca="1">_FV(Data_Table_1[[#This Row],[City]],"Country/region",TRUE)</f>
        <v>#VALUE!</v>
      </c>
      <c r="F17203" t="s">
        <v>15</v>
      </c>
      <c r="G17203" s="1" t="str">
        <f t="shared" si="268"/>
        <v>Student</v>
      </c>
      <c r="H17203">
        <v>5</v>
      </c>
      <c r="I17203" s="1" t="s">
        <v>82</v>
      </c>
      <c r="J17203">
        <v>0</v>
      </c>
      <c r="K17203" s="1" t="s">
        <v>83</v>
      </c>
      <c r="L17203">
        <v>6</v>
      </c>
      <c r="M17203" s="1" t="s">
        <v>88</v>
      </c>
      <c r="N17203">
        <v>1</v>
      </c>
      <c r="O17203" s="1" t="s">
        <v>83</v>
      </c>
      <c r="P17203">
        <v>0</v>
      </c>
      <c r="Q17203" s="1" t="s">
        <v>83</v>
      </c>
      <c r="R17203">
        <v>5</v>
      </c>
      <c r="S17203" s="1" t="s">
        <v>86</v>
      </c>
      <c r="T17203" t="s">
        <v>16</v>
      </c>
      <c r="U17203" t="s">
        <v>26</v>
      </c>
      <c r="V17203" s="1" t="b">
        <v>1</v>
      </c>
      <c r="W17203">
        <v>6</v>
      </c>
      <c r="X17203" s="1" t="s">
        <v>85</v>
      </c>
      <c r="Y17203">
        <v>5</v>
      </c>
      <c r="Z17203" s="1" t="s">
        <v>82</v>
      </c>
      <c r="AA17203" s="1" t="b">
        <v>0</v>
      </c>
      <c r="AB17203">
        <v>1</v>
      </c>
      <c r="AC17203" s="1" t="b">
        <v>1</v>
      </c>
    </row>
    <row r="17204" spans="1:29" x14ac:dyDescent="0.3">
      <c r="A17204" t="s">
        <v>18</v>
      </c>
      <c r="B17204">
        <v>34</v>
      </c>
      <c r="C17204" s="1" t="s">
        <v>81</v>
      </c>
      <c r="D17204" s="1" t="e" vm="32">
        <v>#VALUE!</v>
      </c>
      <c r="E17204" s="1" t="e" cm="1" vm="2">
        <f t="array" aca="1" ref="E17204" ca="1">_FV(Data_Table_1[[#This Row],[City]],"Country/region",TRUE)</f>
        <v>#VALUE!</v>
      </c>
      <c r="F17204" t="s">
        <v>15</v>
      </c>
      <c r="G17204" s="1" t="str">
        <f t="shared" si="268"/>
        <v>Student</v>
      </c>
      <c r="H17204">
        <v>4</v>
      </c>
      <c r="I17204" s="1" t="s">
        <v>82</v>
      </c>
      <c r="J17204">
        <v>0</v>
      </c>
      <c r="K17204" s="1" t="s">
        <v>83</v>
      </c>
      <c r="L17204">
        <v>8</v>
      </c>
      <c r="M17204" s="1" t="s">
        <v>90</v>
      </c>
      <c r="N17204">
        <v>2</v>
      </c>
      <c r="O17204" s="1" t="s">
        <v>85</v>
      </c>
      <c r="P17204">
        <v>0</v>
      </c>
      <c r="Q17204" s="1" t="s">
        <v>83</v>
      </c>
      <c r="R17204">
        <v>7</v>
      </c>
      <c r="S17204" s="1" t="s">
        <v>91</v>
      </c>
      <c r="T17204" t="s">
        <v>19</v>
      </c>
      <c r="U17204" t="s">
        <v>92</v>
      </c>
      <c r="V17204" s="1" t="b">
        <v>0</v>
      </c>
      <c r="W17204">
        <v>7</v>
      </c>
      <c r="X17204" s="1" t="s">
        <v>85</v>
      </c>
      <c r="Y17204">
        <v>1</v>
      </c>
      <c r="Z17204" s="1" t="s">
        <v>83</v>
      </c>
      <c r="AA17204" s="1" t="b">
        <v>1</v>
      </c>
      <c r="AB17204">
        <v>0</v>
      </c>
      <c r="AC17204" s="1" t="b">
        <v>0</v>
      </c>
    </row>
    <row r="17205" spans="1:29" x14ac:dyDescent="0.3">
      <c r="A17205" t="s">
        <v>14</v>
      </c>
      <c r="B17205">
        <v>31</v>
      </c>
      <c r="C17205" s="1" t="s">
        <v>89</v>
      </c>
      <c r="D17205" s="1" t="e" vm="29">
        <v>#VALUE!</v>
      </c>
      <c r="E17205" s="1" t="e" cm="1" vm="2">
        <f t="array" aca="1" ref="E17205" ca="1">_FV(Data_Table_1[[#This Row],[City]],"Country/region",TRUE)</f>
        <v>#VALUE!</v>
      </c>
      <c r="F17205" t="s">
        <v>15</v>
      </c>
      <c r="G17205" s="1" t="str">
        <f t="shared" si="268"/>
        <v>Student</v>
      </c>
      <c r="H17205">
        <v>2</v>
      </c>
      <c r="I17205" s="1" t="s">
        <v>85</v>
      </c>
      <c r="J17205">
        <v>0</v>
      </c>
      <c r="K17205" s="1" t="s">
        <v>83</v>
      </c>
      <c r="L17205">
        <v>6</v>
      </c>
      <c r="M17205" s="1" t="s">
        <v>88</v>
      </c>
      <c r="N17205">
        <v>5</v>
      </c>
      <c r="O17205" s="1" t="s">
        <v>82</v>
      </c>
      <c r="P17205">
        <v>0</v>
      </c>
      <c r="Q17205" s="1" t="s">
        <v>83</v>
      </c>
      <c r="R17205">
        <v>7</v>
      </c>
      <c r="S17205" s="1" t="s">
        <v>91</v>
      </c>
      <c r="T17205" t="s">
        <v>16</v>
      </c>
      <c r="U17205" t="s">
        <v>31</v>
      </c>
      <c r="V17205" s="1" t="b">
        <v>1</v>
      </c>
      <c r="W17205">
        <v>9</v>
      </c>
      <c r="X17205" s="1" t="s">
        <v>82</v>
      </c>
      <c r="Y17205">
        <v>1</v>
      </c>
      <c r="Z17205" s="1" t="s">
        <v>83</v>
      </c>
      <c r="AA17205" s="1" t="b">
        <v>0</v>
      </c>
      <c r="AB17205">
        <v>0</v>
      </c>
      <c r="AC17205" s="1" t="b">
        <v>0</v>
      </c>
    </row>
    <row r="17206" spans="1:29" x14ac:dyDescent="0.3">
      <c r="A17206" t="s">
        <v>18</v>
      </c>
      <c r="B17206">
        <v>25</v>
      </c>
      <c r="C17206" s="1" t="s">
        <v>89</v>
      </c>
      <c r="D17206" s="1" t="e" vm="19">
        <v>#VALUE!</v>
      </c>
      <c r="E17206" s="1" t="e" cm="1" vm="2">
        <f t="array" aca="1" ref="E17206" ca="1">_FV(Data_Table_1[[#This Row],[City]],"Country/region",TRUE)</f>
        <v>#VALUE!</v>
      </c>
      <c r="F17206" t="s">
        <v>15</v>
      </c>
      <c r="G17206" s="1" t="str">
        <f t="shared" si="268"/>
        <v>Student</v>
      </c>
      <c r="H17206">
        <v>5</v>
      </c>
      <c r="I17206" s="1" t="s">
        <v>82</v>
      </c>
      <c r="J17206">
        <v>0</v>
      </c>
      <c r="K17206" s="1" t="s">
        <v>83</v>
      </c>
      <c r="L17206">
        <v>7</v>
      </c>
      <c r="M17206" s="1" t="s">
        <v>90</v>
      </c>
      <c r="N17206">
        <v>3</v>
      </c>
      <c r="O17206" s="1" t="s">
        <v>85</v>
      </c>
      <c r="P17206">
        <v>0</v>
      </c>
      <c r="Q17206" s="1" t="s">
        <v>83</v>
      </c>
      <c r="R17206">
        <v>4</v>
      </c>
      <c r="S17206" s="1" t="s">
        <v>86</v>
      </c>
      <c r="T17206" t="s">
        <v>19</v>
      </c>
      <c r="U17206" t="s">
        <v>29</v>
      </c>
      <c r="V17206" s="1" t="b">
        <v>0</v>
      </c>
      <c r="W17206">
        <v>10</v>
      </c>
      <c r="X17206" s="1" t="s">
        <v>82</v>
      </c>
      <c r="Y17206">
        <v>5</v>
      </c>
      <c r="Z17206" s="1" t="s">
        <v>82</v>
      </c>
      <c r="AA17206" s="1" t="b">
        <v>0</v>
      </c>
      <c r="AB17206">
        <v>1</v>
      </c>
      <c r="AC17206" s="1" t="b">
        <v>1</v>
      </c>
    </row>
    <row r="17207" spans="1:29" x14ac:dyDescent="0.3">
      <c r="A17207" t="s">
        <v>18</v>
      </c>
      <c r="B17207">
        <v>20</v>
      </c>
      <c r="C17207" s="1" t="s">
        <v>87</v>
      </c>
      <c r="D17207" s="1" t="e" vm="7">
        <v>#VALUE!</v>
      </c>
      <c r="E17207" s="1" t="e" cm="1" vm="2">
        <f t="array" aca="1" ref="E17207" ca="1">_FV(Data_Table_1[[#This Row],[City]],"Country/region",TRUE)</f>
        <v>#VALUE!</v>
      </c>
      <c r="F17207" t="s">
        <v>15</v>
      </c>
      <c r="G17207" s="1" t="str">
        <f t="shared" si="268"/>
        <v>Student</v>
      </c>
      <c r="H17207">
        <v>5</v>
      </c>
      <c r="I17207" s="1" t="s">
        <v>82</v>
      </c>
      <c r="J17207">
        <v>0</v>
      </c>
      <c r="K17207" s="1" t="s">
        <v>83</v>
      </c>
      <c r="L17207">
        <v>10</v>
      </c>
      <c r="M17207" s="1" t="s">
        <v>84</v>
      </c>
      <c r="N17207">
        <v>4</v>
      </c>
      <c r="O17207" s="1" t="s">
        <v>82</v>
      </c>
      <c r="P17207">
        <v>0</v>
      </c>
      <c r="Q17207" s="1" t="s">
        <v>83</v>
      </c>
      <c r="R17207">
        <v>9</v>
      </c>
      <c r="S17207" s="1" t="s">
        <v>93</v>
      </c>
      <c r="T17207" t="s">
        <v>16</v>
      </c>
      <c r="U17207" t="s">
        <v>92</v>
      </c>
      <c r="V17207" s="1" t="b">
        <v>0</v>
      </c>
      <c r="W17207">
        <v>8</v>
      </c>
      <c r="X17207" s="1" t="s">
        <v>82</v>
      </c>
      <c r="Y17207">
        <v>5</v>
      </c>
      <c r="Z17207" s="1" t="s">
        <v>82</v>
      </c>
      <c r="AA17207" s="1" t="b">
        <v>1</v>
      </c>
      <c r="AB17207">
        <v>0</v>
      </c>
      <c r="AC17207" s="1" t="b">
        <v>0</v>
      </c>
    </row>
    <row r="17208" spans="1:29" x14ac:dyDescent="0.3">
      <c r="A17208" t="s">
        <v>14</v>
      </c>
      <c r="B17208">
        <v>24</v>
      </c>
      <c r="C17208" s="1" t="s">
        <v>87</v>
      </c>
      <c r="D17208" s="1" t="e" vm="11">
        <v>#VALUE!</v>
      </c>
      <c r="E17208" s="1" t="e" cm="1" vm="2">
        <f t="array" aca="1" ref="E17208" ca="1">_FV(Data_Table_1[[#This Row],[City]],"Country/region",TRUE)</f>
        <v>#VALUE!</v>
      </c>
      <c r="F17208" t="s">
        <v>15</v>
      </c>
      <c r="G17208" s="1" t="str">
        <f t="shared" si="268"/>
        <v>Student</v>
      </c>
      <c r="H17208">
        <v>3</v>
      </c>
      <c r="I17208" s="1" t="s">
        <v>85</v>
      </c>
      <c r="J17208">
        <v>0</v>
      </c>
      <c r="K17208" s="1" t="s">
        <v>83</v>
      </c>
      <c r="L17208">
        <v>6</v>
      </c>
      <c r="M17208" s="1" t="s">
        <v>88</v>
      </c>
      <c r="N17208">
        <v>5</v>
      </c>
      <c r="O17208" s="1" t="s">
        <v>82</v>
      </c>
      <c r="P17208">
        <v>0</v>
      </c>
      <c r="Q17208" s="1" t="s">
        <v>83</v>
      </c>
      <c r="R17208">
        <v>4</v>
      </c>
      <c r="S17208" s="1" t="s">
        <v>86</v>
      </c>
      <c r="T17208" t="s">
        <v>19</v>
      </c>
      <c r="U17208" t="s">
        <v>92</v>
      </c>
      <c r="V17208" s="1" t="b">
        <v>0</v>
      </c>
      <c r="W17208">
        <v>11</v>
      </c>
      <c r="X17208" s="1" t="s">
        <v>82</v>
      </c>
      <c r="Y17208">
        <v>5</v>
      </c>
      <c r="Z17208" s="1" t="s">
        <v>82</v>
      </c>
      <c r="AA17208" s="1" t="b">
        <v>1</v>
      </c>
      <c r="AB17208">
        <v>1</v>
      </c>
      <c r="AC17208" s="1" t="b">
        <v>1</v>
      </c>
    </row>
    <row r="17209" spans="1:29" x14ac:dyDescent="0.3">
      <c r="A17209" t="s">
        <v>14</v>
      </c>
      <c r="B17209">
        <v>23</v>
      </c>
      <c r="C17209" s="1" t="s">
        <v>87</v>
      </c>
      <c r="D17209" s="1" t="e" vm="17">
        <v>#VALUE!</v>
      </c>
      <c r="E17209" s="1" t="e" cm="1" vm="2">
        <f t="array" aca="1" ref="E17209" ca="1">_FV(Data_Table_1[[#This Row],[City]],"Country/region",TRUE)</f>
        <v>#VALUE!</v>
      </c>
      <c r="F17209" t="s">
        <v>15</v>
      </c>
      <c r="G17209" s="1" t="str">
        <f t="shared" si="268"/>
        <v>Student</v>
      </c>
      <c r="H17209">
        <v>1</v>
      </c>
      <c r="I17209" s="1" t="s">
        <v>83</v>
      </c>
      <c r="J17209">
        <v>0</v>
      </c>
      <c r="K17209" s="1" t="s">
        <v>83</v>
      </c>
      <c r="L17209">
        <v>6</v>
      </c>
      <c r="M17209" s="1" t="s">
        <v>88</v>
      </c>
      <c r="N17209">
        <v>4</v>
      </c>
      <c r="O17209" s="1" t="s">
        <v>82</v>
      </c>
      <c r="P17209">
        <v>0</v>
      </c>
      <c r="Q17209" s="1" t="s">
        <v>83</v>
      </c>
      <c r="R17209">
        <v>9</v>
      </c>
      <c r="S17209" s="1" t="s">
        <v>93</v>
      </c>
      <c r="T17209" t="s">
        <v>25</v>
      </c>
      <c r="U17209" t="s">
        <v>31</v>
      </c>
      <c r="V17209" s="1" t="b">
        <v>0</v>
      </c>
      <c r="W17209">
        <v>0</v>
      </c>
      <c r="X17209" s="1" t="s">
        <v>83</v>
      </c>
      <c r="Y17209">
        <v>1</v>
      </c>
      <c r="Z17209" s="1" t="s">
        <v>83</v>
      </c>
      <c r="AA17209" s="1" t="b">
        <v>0</v>
      </c>
      <c r="AB17209">
        <v>0</v>
      </c>
      <c r="AC17209" s="1" t="b">
        <v>0</v>
      </c>
    </row>
    <row r="17210" spans="1:29" x14ac:dyDescent="0.3">
      <c r="A17210" t="s">
        <v>14</v>
      </c>
      <c r="B17210">
        <v>21</v>
      </c>
      <c r="C17210" s="1" t="s">
        <v>87</v>
      </c>
      <c r="D17210" s="1" t="e" vm="23">
        <v>#VALUE!</v>
      </c>
      <c r="E17210" s="1" t="e" cm="1" vm="2">
        <f t="array" aca="1" ref="E17210" ca="1">_FV(Data_Table_1[[#This Row],[City]],"Country/region",TRUE)</f>
        <v>#VALUE!</v>
      </c>
      <c r="F17210" t="s">
        <v>15</v>
      </c>
      <c r="G17210" s="1" t="str">
        <f t="shared" si="268"/>
        <v>Student</v>
      </c>
      <c r="H17210">
        <v>2</v>
      </c>
      <c r="I17210" s="1" t="s">
        <v>85</v>
      </c>
      <c r="J17210">
        <v>0</v>
      </c>
      <c r="K17210" s="1" t="s">
        <v>83</v>
      </c>
      <c r="L17210">
        <v>8</v>
      </c>
      <c r="M17210" s="1" t="s">
        <v>90</v>
      </c>
      <c r="N17210">
        <v>5</v>
      </c>
      <c r="O17210" s="1" t="s">
        <v>82</v>
      </c>
      <c r="P17210">
        <v>0</v>
      </c>
      <c r="Q17210" s="1" t="s">
        <v>83</v>
      </c>
      <c r="R17210">
        <v>4</v>
      </c>
      <c r="S17210" s="1" t="s">
        <v>86</v>
      </c>
      <c r="T17210" t="s">
        <v>25</v>
      </c>
      <c r="U17210" t="s">
        <v>92</v>
      </c>
      <c r="V17210" s="1" t="b">
        <v>1</v>
      </c>
      <c r="W17210">
        <v>10</v>
      </c>
      <c r="X17210" s="1" t="s">
        <v>82</v>
      </c>
      <c r="Y17210">
        <v>1</v>
      </c>
      <c r="Z17210" s="1" t="s">
        <v>83</v>
      </c>
      <c r="AA17210" s="1" t="b">
        <v>0</v>
      </c>
      <c r="AB17210">
        <v>1</v>
      </c>
      <c r="AC17210" s="1" t="b">
        <v>1</v>
      </c>
    </row>
    <row r="17211" spans="1:29" x14ac:dyDescent="0.3">
      <c r="A17211" t="s">
        <v>18</v>
      </c>
      <c r="B17211">
        <v>28</v>
      </c>
      <c r="C17211" s="1" t="s">
        <v>89</v>
      </c>
      <c r="D17211" s="1" t="e" vm="9">
        <v>#VALUE!</v>
      </c>
      <c r="E17211" s="1" t="e" cm="1" vm="2">
        <f t="array" aca="1" ref="E17211" ca="1">_FV(Data_Table_1[[#This Row],[City]],"Country/region",TRUE)</f>
        <v>#VALUE!</v>
      </c>
      <c r="F17211" t="s">
        <v>15</v>
      </c>
      <c r="G17211" s="1" t="str">
        <f t="shared" si="268"/>
        <v>Student</v>
      </c>
      <c r="H17211">
        <v>1</v>
      </c>
      <c r="I17211" s="1" t="s">
        <v>83</v>
      </c>
      <c r="J17211">
        <v>0</v>
      </c>
      <c r="K17211" s="1" t="s">
        <v>83</v>
      </c>
      <c r="L17211">
        <v>6</v>
      </c>
      <c r="M17211" s="1" t="s">
        <v>88</v>
      </c>
      <c r="N17211">
        <v>4</v>
      </c>
      <c r="O17211" s="1" t="s">
        <v>82</v>
      </c>
      <c r="P17211">
        <v>0</v>
      </c>
      <c r="Q17211" s="1" t="s">
        <v>83</v>
      </c>
      <c r="R17211">
        <v>5</v>
      </c>
      <c r="S17211" s="1" t="s">
        <v>86</v>
      </c>
      <c r="T17211" t="s">
        <v>19</v>
      </c>
      <c r="U17211" t="s">
        <v>27</v>
      </c>
      <c r="V17211" s="1" t="b">
        <v>1</v>
      </c>
      <c r="W17211">
        <v>2</v>
      </c>
      <c r="X17211" s="1" t="s">
        <v>83</v>
      </c>
      <c r="Y17211">
        <v>4</v>
      </c>
      <c r="Z17211" s="1" t="s">
        <v>82</v>
      </c>
      <c r="AA17211" s="1" t="b">
        <v>0</v>
      </c>
      <c r="AB17211">
        <v>0</v>
      </c>
      <c r="AC17211" s="1" t="b">
        <v>0</v>
      </c>
    </row>
    <row r="17212" spans="1:29" x14ac:dyDescent="0.3">
      <c r="A17212" t="s">
        <v>18</v>
      </c>
      <c r="B17212">
        <v>22</v>
      </c>
      <c r="C17212" s="1" t="s">
        <v>87</v>
      </c>
      <c r="D17212" s="1" t="e" vm="1">
        <v>#VALUE!</v>
      </c>
      <c r="E17212" s="1" t="e" cm="1" vm="2">
        <f t="array" aca="1" ref="E17212" ca="1">_FV(Data_Table_1[[#This Row],[City]],"Country/region",TRUE)</f>
        <v>#VALUE!</v>
      </c>
      <c r="F17212" t="s">
        <v>15</v>
      </c>
      <c r="G17212" s="1" t="str">
        <f t="shared" si="268"/>
        <v>Student</v>
      </c>
      <c r="H17212">
        <v>5</v>
      </c>
      <c r="I17212" s="1" t="s">
        <v>82</v>
      </c>
      <c r="J17212">
        <v>0</v>
      </c>
      <c r="K17212" s="1" t="s">
        <v>83</v>
      </c>
      <c r="L17212">
        <v>9</v>
      </c>
      <c r="M17212" s="1" t="s">
        <v>84</v>
      </c>
      <c r="N17212">
        <v>5</v>
      </c>
      <c r="O17212" s="1" t="s">
        <v>82</v>
      </c>
      <c r="P17212">
        <v>0</v>
      </c>
      <c r="Q17212" s="1" t="s">
        <v>83</v>
      </c>
      <c r="R17212">
        <v>7</v>
      </c>
      <c r="S17212" s="1" t="s">
        <v>91</v>
      </c>
      <c r="T17212" t="s">
        <v>19</v>
      </c>
      <c r="U17212" t="s">
        <v>38</v>
      </c>
      <c r="V17212" s="1" t="b">
        <v>0</v>
      </c>
      <c r="W17212">
        <v>6</v>
      </c>
      <c r="X17212" s="1" t="s">
        <v>85</v>
      </c>
      <c r="Y17212">
        <v>1</v>
      </c>
      <c r="Z17212" s="1" t="s">
        <v>83</v>
      </c>
      <c r="AA17212" s="1" t="b">
        <v>0</v>
      </c>
      <c r="AB17212">
        <v>1</v>
      </c>
      <c r="AC17212" s="1" t="b">
        <v>1</v>
      </c>
    </row>
    <row r="17213" spans="1:29" x14ac:dyDescent="0.3">
      <c r="A17213" t="s">
        <v>14</v>
      </c>
      <c r="B17213">
        <v>27</v>
      </c>
      <c r="C17213" s="1" t="s">
        <v>89</v>
      </c>
      <c r="D17213" s="1" t="e" vm="22">
        <v>#VALUE!</v>
      </c>
      <c r="E17213" s="1" t="e" cm="1" vm="2">
        <f t="array" aca="1" ref="E17213" ca="1">_FV(Data_Table_1[[#This Row],[City]],"Country/region",TRUE)</f>
        <v>#VALUE!</v>
      </c>
      <c r="F17213" t="s">
        <v>15</v>
      </c>
      <c r="G17213" s="1" t="str">
        <f t="shared" si="268"/>
        <v>Student</v>
      </c>
      <c r="H17213">
        <v>3</v>
      </c>
      <c r="I17213" s="1" t="s">
        <v>85</v>
      </c>
      <c r="J17213">
        <v>0</v>
      </c>
      <c r="K17213" s="1" t="s">
        <v>83</v>
      </c>
      <c r="L17213">
        <v>8</v>
      </c>
      <c r="M17213" s="1" t="s">
        <v>90</v>
      </c>
      <c r="N17213">
        <v>3</v>
      </c>
      <c r="O17213" s="1" t="s">
        <v>85</v>
      </c>
      <c r="P17213">
        <v>0</v>
      </c>
      <c r="Q17213" s="1" t="s">
        <v>83</v>
      </c>
      <c r="R17213">
        <v>7</v>
      </c>
      <c r="S17213" s="1" t="s">
        <v>91</v>
      </c>
      <c r="T17213" t="s">
        <v>19</v>
      </c>
      <c r="U17213" t="s">
        <v>41</v>
      </c>
      <c r="V17213" s="1" t="b">
        <v>0</v>
      </c>
      <c r="W17213">
        <v>9</v>
      </c>
      <c r="X17213" s="1" t="s">
        <v>82</v>
      </c>
      <c r="Y17213">
        <v>5</v>
      </c>
      <c r="Z17213" s="1" t="s">
        <v>82</v>
      </c>
      <c r="AA17213" s="1" t="b">
        <v>1</v>
      </c>
      <c r="AB17213">
        <v>1</v>
      </c>
      <c r="AC17213" s="1" t="b">
        <v>1</v>
      </c>
    </row>
    <row r="17214" spans="1:29" x14ac:dyDescent="0.3">
      <c r="A17214" t="s">
        <v>18</v>
      </c>
      <c r="B17214">
        <v>24</v>
      </c>
      <c r="C17214" s="1" t="s">
        <v>87</v>
      </c>
      <c r="D17214" s="1" t="e" vm="9">
        <v>#VALUE!</v>
      </c>
      <c r="E17214" s="1" t="e" cm="1" vm="2">
        <f t="array" aca="1" ref="E17214" ca="1">_FV(Data_Table_1[[#This Row],[City]],"Country/region",TRUE)</f>
        <v>#VALUE!</v>
      </c>
      <c r="F17214" t="s">
        <v>15</v>
      </c>
      <c r="G17214" s="1" t="str">
        <f t="shared" si="268"/>
        <v>Student</v>
      </c>
      <c r="H17214">
        <v>3</v>
      </c>
      <c r="I17214" s="1" t="s">
        <v>85</v>
      </c>
      <c r="J17214">
        <v>0</v>
      </c>
      <c r="K17214" s="1" t="s">
        <v>83</v>
      </c>
      <c r="L17214">
        <v>6</v>
      </c>
      <c r="M17214" s="1" t="s">
        <v>88</v>
      </c>
      <c r="N17214">
        <v>5</v>
      </c>
      <c r="O17214" s="1" t="s">
        <v>82</v>
      </c>
      <c r="P17214">
        <v>0</v>
      </c>
      <c r="Q17214" s="1" t="s">
        <v>83</v>
      </c>
      <c r="R17214">
        <v>7</v>
      </c>
      <c r="S17214" s="1" t="s">
        <v>91</v>
      </c>
      <c r="T17214" t="s">
        <v>19</v>
      </c>
      <c r="U17214" t="s">
        <v>43</v>
      </c>
      <c r="V17214" s="1" t="b">
        <v>1</v>
      </c>
      <c r="W17214">
        <v>10</v>
      </c>
      <c r="X17214" s="1" t="s">
        <v>82</v>
      </c>
      <c r="Y17214">
        <v>3</v>
      </c>
      <c r="Z17214" s="1" t="s">
        <v>85</v>
      </c>
      <c r="AA17214" s="1" t="b">
        <v>1</v>
      </c>
      <c r="AB17214">
        <v>1</v>
      </c>
      <c r="AC17214" s="1" t="b">
        <v>1</v>
      </c>
    </row>
    <row r="17215" spans="1:29" x14ac:dyDescent="0.3">
      <c r="A17215" t="s">
        <v>14</v>
      </c>
      <c r="B17215">
        <v>33</v>
      </c>
      <c r="C17215" s="1" t="s">
        <v>81</v>
      </c>
      <c r="D17215" s="1" t="e" vm="28">
        <v>#VALUE!</v>
      </c>
      <c r="E17215" s="1" t="e" cm="1" vm="2">
        <f t="array" aca="1" ref="E17215" ca="1">_FV(Data_Table_1[[#This Row],[City]],"Country/region",TRUE)</f>
        <v>#VALUE!</v>
      </c>
      <c r="F17215" t="s">
        <v>15</v>
      </c>
      <c r="G17215" s="1" t="str">
        <f t="shared" si="268"/>
        <v>Student</v>
      </c>
      <c r="H17215">
        <v>3</v>
      </c>
      <c r="I17215" s="1" t="s">
        <v>85</v>
      </c>
      <c r="J17215">
        <v>0</v>
      </c>
      <c r="K17215" s="1" t="s">
        <v>83</v>
      </c>
      <c r="L17215">
        <v>7</v>
      </c>
      <c r="M17215" s="1" t="s">
        <v>90</v>
      </c>
      <c r="N17215">
        <v>3</v>
      </c>
      <c r="O17215" s="1" t="s">
        <v>85</v>
      </c>
      <c r="P17215">
        <v>0</v>
      </c>
      <c r="Q17215" s="1" t="s">
        <v>83</v>
      </c>
      <c r="R17215">
        <v>4</v>
      </c>
      <c r="S17215" s="1" t="s">
        <v>86</v>
      </c>
      <c r="T17215" t="s">
        <v>19</v>
      </c>
      <c r="U17215" t="s">
        <v>33</v>
      </c>
      <c r="V17215" s="1" t="b">
        <v>0</v>
      </c>
      <c r="W17215">
        <v>8</v>
      </c>
      <c r="X17215" s="1" t="s">
        <v>82</v>
      </c>
      <c r="Y17215">
        <v>5</v>
      </c>
      <c r="Z17215" s="1" t="s">
        <v>82</v>
      </c>
      <c r="AA17215" s="1" t="b">
        <v>1</v>
      </c>
      <c r="AB17215">
        <v>0</v>
      </c>
      <c r="AC17215" s="1" t="b">
        <v>0</v>
      </c>
    </row>
    <row r="17216" spans="1:29" x14ac:dyDescent="0.3">
      <c r="A17216" t="s">
        <v>18</v>
      </c>
      <c r="B17216">
        <v>24</v>
      </c>
      <c r="C17216" s="1" t="s">
        <v>87</v>
      </c>
      <c r="D17216" s="1" t="e" vm="5">
        <v>#VALUE!</v>
      </c>
      <c r="E17216" s="1" t="e" cm="1" vm="2">
        <f t="array" aca="1" ref="E17216" ca="1">_FV(Data_Table_1[[#This Row],[City]],"Country/region",TRUE)</f>
        <v>#VALUE!</v>
      </c>
      <c r="F17216" t="s">
        <v>15</v>
      </c>
      <c r="G17216" s="1" t="str">
        <f t="shared" si="268"/>
        <v>Student</v>
      </c>
      <c r="H17216">
        <v>2</v>
      </c>
      <c r="I17216" s="1" t="s">
        <v>85</v>
      </c>
      <c r="J17216">
        <v>0</v>
      </c>
      <c r="K17216" s="1" t="s">
        <v>83</v>
      </c>
      <c r="L17216">
        <v>6</v>
      </c>
      <c r="M17216" s="1" t="s">
        <v>88</v>
      </c>
      <c r="N17216">
        <v>4</v>
      </c>
      <c r="O17216" s="1" t="s">
        <v>82</v>
      </c>
      <c r="P17216">
        <v>0</v>
      </c>
      <c r="Q17216" s="1" t="s">
        <v>83</v>
      </c>
      <c r="R17216">
        <v>7</v>
      </c>
      <c r="S17216" s="1" t="s">
        <v>91</v>
      </c>
      <c r="T17216" t="s">
        <v>25</v>
      </c>
      <c r="U17216" t="s">
        <v>31</v>
      </c>
      <c r="V17216" s="1" t="b">
        <v>0</v>
      </c>
      <c r="W17216">
        <v>8</v>
      </c>
      <c r="X17216" s="1" t="s">
        <v>82</v>
      </c>
      <c r="Y17216">
        <v>1</v>
      </c>
      <c r="Z17216" s="1" t="s">
        <v>83</v>
      </c>
      <c r="AA17216" s="1" t="b">
        <v>0</v>
      </c>
      <c r="AB17216">
        <v>0</v>
      </c>
      <c r="AC17216" s="1" t="b">
        <v>0</v>
      </c>
    </row>
    <row r="17217" spans="1:29" x14ac:dyDescent="0.3">
      <c r="A17217" t="s">
        <v>18</v>
      </c>
      <c r="B17217">
        <v>34</v>
      </c>
      <c r="C17217" s="1" t="s">
        <v>81</v>
      </c>
      <c r="D17217" s="1" t="e" vm="32">
        <v>#VALUE!</v>
      </c>
      <c r="E17217" s="1" t="e" cm="1" vm="2">
        <f t="array" aca="1" ref="E17217" ca="1">_FV(Data_Table_1[[#This Row],[City]],"Country/region",TRUE)</f>
        <v>#VALUE!</v>
      </c>
      <c r="F17217" t="s">
        <v>15</v>
      </c>
      <c r="G17217" s="1" t="str">
        <f t="shared" si="268"/>
        <v>Student</v>
      </c>
      <c r="H17217">
        <v>5</v>
      </c>
      <c r="I17217" s="1" t="s">
        <v>82</v>
      </c>
      <c r="J17217">
        <v>0</v>
      </c>
      <c r="K17217" s="1" t="s">
        <v>83</v>
      </c>
      <c r="L17217">
        <v>6</v>
      </c>
      <c r="M17217" s="1" t="s">
        <v>88</v>
      </c>
      <c r="N17217">
        <v>2</v>
      </c>
      <c r="O17217" s="1" t="s">
        <v>85</v>
      </c>
      <c r="P17217">
        <v>0</v>
      </c>
      <c r="Q17217" s="1" t="s">
        <v>83</v>
      </c>
      <c r="R17217">
        <v>7</v>
      </c>
      <c r="S17217" s="1" t="s">
        <v>91</v>
      </c>
      <c r="T17217" t="s">
        <v>16</v>
      </c>
      <c r="U17217" t="s">
        <v>17</v>
      </c>
      <c r="V17217" s="1" t="b">
        <v>1</v>
      </c>
      <c r="W17217">
        <v>4</v>
      </c>
      <c r="X17217" s="1" t="s">
        <v>85</v>
      </c>
      <c r="Y17217">
        <v>2</v>
      </c>
      <c r="Z17217" s="1" t="s">
        <v>83</v>
      </c>
      <c r="AA17217" s="1" t="b">
        <v>1</v>
      </c>
      <c r="AB17217">
        <v>0</v>
      </c>
      <c r="AC17217" s="1" t="b">
        <v>0</v>
      </c>
    </row>
    <row r="17218" spans="1:29" x14ac:dyDescent="0.3">
      <c r="A17218" t="s">
        <v>14</v>
      </c>
      <c r="B17218">
        <v>33</v>
      </c>
      <c r="C17218" s="1" t="s">
        <v>81</v>
      </c>
      <c r="D17218" s="1" t="e" vm="1">
        <v>#VALUE!</v>
      </c>
      <c r="E17218" s="1" t="e" cm="1" vm="2">
        <f t="array" aca="1" ref="E17218" ca="1">_FV(Data_Table_1[[#This Row],[City]],"Country/region",TRUE)</f>
        <v>#VALUE!</v>
      </c>
      <c r="F17218" t="s">
        <v>15</v>
      </c>
      <c r="G17218" s="1" t="str">
        <f t="shared" ref="G17218:G17281" si="269">IF(F17218="Student","Student","Other")</f>
        <v>Student</v>
      </c>
      <c r="H17218">
        <v>3</v>
      </c>
      <c r="I17218" s="1" t="s">
        <v>85</v>
      </c>
      <c r="J17218">
        <v>0</v>
      </c>
      <c r="K17218" s="1" t="s">
        <v>83</v>
      </c>
      <c r="L17218">
        <v>6</v>
      </c>
      <c r="M17218" s="1" t="s">
        <v>88</v>
      </c>
      <c r="N17218">
        <v>1</v>
      </c>
      <c r="O17218" s="1" t="s">
        <v>83</v>
      </c>
      <c r="P17218">
        <v>0</v>
      </c>
      <c r="Q17218" s="1" t="s">
        <v>83</v>
      </c>
      <c r="R17218">
        <v>4</v>
      </c>
      <c r="S17218" s="1" t="s">
        <v>86</v>
      </c>
      <c r="T17218" t="s">
        <v>19</v>
      </c>
      <c r="U17218" t="s">
        <v>23</v>
      </c>
      <c r="V17218" s="1" t="b">
        <v>0</v>
      </c>
      <c r="W17218">
        <v>11</v>
      </c>
      <c r="X17218" s="1" t="s">
        <v>82</v>
      </c>
      <c r="Y17218">
        <v>3</v>
      </c>
      <c r="Z17218" s="1" t="s">
        <v>85</v>
      </c>
      <c r="AA17218" s="1" t="b">
        <v>0</v>
      </c>
      <c r="AB17218">
        <v>0</v>
      </c>
      <c r="AC17218" s="1" t="b">
        <v>0</v>
      </c>
    </row>
    <row r="17219" spans="1:29" x14ac:dyDescent="0.3">
      <c r="A17219" t="s">
        <v>14</v>
      </c>
      <c r="B17219">
        <v>27</v>
      </c>
      <c r="C17219" s="1" t="s">
        <v>89</v>
      </c>
      <c r="D17219" s="1" t="e" vm="17">
        <v>#VALUE!</v>
      </c>
      <c r="E17219" s="1" t="e" cm="1" vm="2">
        <f t="array" aca="1" ref="E17219" ca="1">_FV(Data_Table_1[[#This Row],[City]],"Country/region",TRUE)</f>
        <v>#VALUE!</v>
      </c>
      <c r="F17219" t="s">
        <v>15</v>
      </c>
      <c r="G17219" s="1" t="str">
        <f t="shared" si="269"/>
        <v>Student</v>
      </c>
      <c r="H17219">
        <v>2</v>
      </c>
      <c r="I17219" s="1" t="s">
        <v>85</v>
      </c>
      <c r="J17219">
        <v>0</v>
      </c>
      <c r="K17219" s="1" t="s">
        <v>83</v>
      </c>
      <c r="L17219">
        <v>10</v>
      </c>
      <c r="M17219" s="1" t="s">
        <v>84</v>
      </c>
      <c r="N17219">
        <v>2</v>
      </c>
      <c r="O17219" s="1" t="s">
        <v>85</v>
      </c>
      <c r="P17219">
        <v>0</v>
      </c>
      <c r="Q17219" s="1" t="s">
        <v>83</v>
      </c>
      <c r="R17219">
        <v>4</v>
      </c>
      <c r="S17219" s="1" t="s">
        <v>86</v>
      </c>
      <c r="T17219" t="s">
        <v>16</v>
      </c>
      <c r="U17219" t="s">
        <v>23</v>
      </c>
      <c r="V17219" s="1" t="b">
        <v>1</v>
      </c>
      <c r="W17219">
        <v>12</v>
      </c>
      <c r="X17219" s="1" t="s">
        <v>82</v>
      </c>
      <c r="Y17219">
        <v>5</v>
      </c>
      <c r="Z17219" s="1" t="s">
        <v>82</v>
      </c>
      <c r="AA17219" s="1" t="b">
        <v>1</v>
      </c>
      <c r="AB17219">
        <v>0</v>
      </c>
      <c r="AC17219" s="1" t="b">
        <v>0</v>
      </c>
    </row>
    <row r="17220" spans="1:29" x14ac:dyDescent="0.3">
      <c r="A17220" t="s">
        <v>14</v>
      </c>
      <c r="B17220">
        <v>32</v>
      </c>
      <c r="C17220" s="1" t="s">
        <v>81</v>
      </c>
      <c r="D17220" s="1" t="e" vm="8">
        <v>#VALUE!</v>
      </c>
      <c r="E17220" s="1" t="e" cm="1" vm="2">
        <f t="array" aca="1" ref="E17220" ca="1">_FV(Data_Table_1[[#This Row],[City]],"Country/region",TRUE)</f>
        <v>#VALUE!</v>
      </c>
      <c r="F17220" t="s">
        <v>15</v>
      </c>
      <c r="G17220" s="1" t="str">
        <f t="shared" si="269"/>
        <v>Student</v>
      </c>
      <c r="H17220">
        <v>3</v>
      </c>
      <c r="I17220" s="1" t="s">
        <v>85</v>
      </c>
      <c r="J17220">
        <v>0</v>
      </c>
      <c r="K17220" s="1" t="s">
        <v>83</v>
      </c>
      <c r="L17220">
        <v>7</v>
      </c>
      <c r="M17220" s="1" t="s">
        <v>90</v>
      </c>
      <c r="N17220">
        <v>5</v>
      </c>
      <c r="O17220" s="1" t="s">
        <v>82</v>
      </c>
      <c r="P17220">
        <v>0</v>
      </c>
      <c r="Q17220" s="1" t="s">
        <v>83</v>
      </c>
      <c r="R17220">
        <v>7</v>
      </c>
      <c r="S17220" s="1" t="s">
        <v>91</v>
      </c>
      <c r="T17220" t="s">
        <v>16</v>
      </c>
      <c r="U17220" t="s">
        <v>23</v>
      </c>
      <c r="V17220" s="1" t="b">
        <v>0</v>
      </c>
      <c r="W17220">
        <v>0</v>
      </c>
      <c r="X17220" s="1" t="s">
        <v>83</v>
      </c>
      <c r="Y17220">
        <v>1</v>
      </c>
      <c r="Z17220" s="1" t="s">
        <v>83</v>
      </c>
      <c r="AA17220" s="1" t="b">
        <v>0</v>
      </c>
      <c r="AB17220">
        <v>0</v>
      </c>
      <c r="AC17220" s="1" t="b">
        <v>0</v>
      </c>
    </row>
    <row r="17221" spans="1:29" x14ac:dyDescent="0.3">
      <c r="A17221" t="s">
        <v>14</v>
      </c>
      <c r="B17221">
        <v>27</v>
      </c>
      <c r="C17221" s="1" t="s">
        <v>89</v>
      </c>
      <c r="D17221" s="1" t="e" vm="5">
        <v>#VALUE!</v>
      </c>
      <c r="E17221" s="1" t="e" cm="1" vm="2">
        <f t="array" aca="1" ref="E17221" ca="1">_FV(Data_Table_1[[#This Row],[City]],"Country/region",TRUE)</f>
        <v>#VALUE!</v>
      </c>
      <c r="F17221" t="s">
        <v>15</v>
      </c>
      <c r="G17221" s="1" t="str">
        <f t="shared" si="269"/>
        <v>Student</v>
      </c>
      <c r="H17221">
        <v>5</v>
      </c>
      <c r="I17221" s="1" t="s">
        <v>82</v>
      </c>
      <c r="J17221">
        <v>0</v>
      </c>
      <c r="K17221" s="1" t="s">
        <v>83</v>
      </c>
      <c r="L17221">
        <v>8</v>
      </c>
      <c r="M17221" s="1" t="s">
        <v>90</v>
      </c>
      <c r="N17221">
        <v>2</v>
      </c>
      <c r="O17221" s="1" t="s">
        <v>85</v>
      </c>
      <c r="P17221">
        <v>0</v>
      </c>
      <c r="Q17221" s="1" t="s">
        <v>83</v>
      </c>
      <c r="R17221">
        <v>7</v>
      </c>
      <c r="S17221" s="1" t="s">
        <v>91</v>
      </c>
      <c r="T17221" t="s">
        <v>25</v>
      </c>
      <c r="U17221" t="s">
        <v>32</v>
      </c>
      <c r="V17221" s="1" t="b">
        <v>1</v>
      </c>
      <c r="W17221">
        <v>10</v>
      </c>
      <c r="X17221" s="1" t="s">
        <v>82</v>
      </c>
      <c r="Y17221">
        <v>4</v>
      </c>
      <c r="Z17221" s="1" t="s">
        <v>82</v>
      </c>
      <c r="AA17221" s="1" t="b">
        <v>1</v>
      </c>
      <c r="AB17221">
        <v>1</v>
      </c>
      <c r="AC17221" s="1" t="b">
        <v>1</v>
      </c>
    </row>
    <row r="17222" spans="1:29" x14ac:dyDescent="0.3">
      <c r="A17222" t="s">
        <v>14</v>
      </c>
      <c r="B17222">
        <v>18</v>
      </c>
      <c r="C17222" s="1" t="s">
        <v>87</v>
      </c>
      <c r="D17222" s="1" t="e" vm="22">
        <v>#VALUE!</v>
      </c>
      <c r="E17222" s="1" t="e" cm="1" vm="2">
        <f t="array" aca="1" ref="E17222" ca="1">_FV(Data_Table_1[[#This Row],[City]],"Country/region",TRUE)</f>
        <v>#VALUE!</v>
      </c>
      <c r="F17222" t="s">
        <v>15</v>
      </c>
      <c r="G17222" s="1" t="str">
        <f t="shared" si="269"/>
        <v>Student</v>
      </c>
      <c r="H17222">
        <v>5</v>
      </c>
      <c r="I17222" s="1" t="s">
        <v>82</v>
      </c>
      <c r="J17222">
        <v>0</v>
      </c>
      <c r="K17222" s="1" t="s">
        <v>83</v>
      </c>
      <c r="L17222">
        <v>6</v>
      </c>
      <c r="M17222" s="1" t="s">
        <v>88</v>
      </c>
      <c r="N17222">
        <v>2</v>
      </c>
      <c r="O17222" s="1" t="s">
        <v>85</v>
      </c>
      <c r="P17222">
        <v>0</v>
      </c>
      <c r="Q17222" s="1" t="s">
        <v>83</v>
      </c>
      <c r="R17222">
        <v>4</v>
      </c>
      <c r="S17222" s="1" t="s">
        <v>86</v>
      </c>
      <c r="T17222" t="s">
        <v>16</v>
      </c>
      <c r="U17222" t="s">
        <v>92</v>
      </c>
      <c r="V17222" s="1" t="b">
        <v>1</v>
      </c>
      <c r="W17222">
        <v>11</v>
      </c>
      <c r="X17222" s="1" t="s">
        <v>82</v>
      </c>
      <c r="Y17222">
        <v>3</v>
      </c>
      <c r="Z17222" s="1" t="s">
        <v>85</v>
      </c>
      <c r="AA17222" s="1" t="b">
        <v>1</v>
      </c>
      <c r="AB17222">
        <v>1</v>
      </c>
      <c r="AC17222" s="1" t="b">
        <v>1</v>
      </c>
    </row>
    <row r="17223" spans="1:29" hidden="1" x14ac:dyDescent="0.3">
      <c r="A17223" t="s">
        <v>18</v>
      </c>
      <c r="B17223">
        <v>28</v>
      </c>
      <c r="C17223" t="s">
        <v>89</v>
      </c>
      <c r="D17223" t="e" vm="6">
        <v>#VALUE!</v>
      </c>
      <c r="E17223" t="e" cm="1" vm="4">
        <f t="array" aca="1" ref="E17223" ca="1">_FV(Data_Table_1[[#This Row],[City]],"Country/region",TRUE)</f>
        <v>#VALUE!</v>
      </c>
      <c r="F17223" t="s">
        <v>15</v>
      </c>
      <c r="G17223" t="str">
        <f t="shared" si="269"/>
        <v>Student</v>
      </c>
      <c r="H17223">
        <v>4</v>
      </c>
      <c r="I17223" s="1" t="s">
        <v>82</v>
      </c>
      <c r="J17223">
        <v>0</v>
      </c>
      <c r="K17223" s="1" t="s">
        <v>83</v>
      </c>
      <c r="L17223">
        <v>9</v>
      </c>
      <c r="M17223" s="1" t="s">
        <v>84</v>
      </c>
      <c r="N17223">
        <v>1</v>
      </c>
      <c r="O17223" s="1" t="s">
        <v>83</v>
      </c>
      <c r="P17223">
        <v>0</v>
      </c>
      <c r="Q17223" s="1" t="s">
        <v>83</v>
      </c>
      <c r="R17223">
        <v>5</v>
      </c>
      <c r="S17223" s="1" t="s">
        <v>86</v>
      </c>
      <c r="T17223" t="s">
        <v>16</v>
      </c>
      <c r="U17223" t="s">
        <v>30</v>
      </c>
      <c r="V17223" t="b">
        <v>0</v>
      </c>
      <c r="W17223">
        <v>12</v>
      </c>
      <c r="X17223" s="1" t="s">
        <v>82</v>
      </c>
      <c r="Y17223">
        <v>5</v>
      </c>
      <c r="Z17223" s="1" t="s">
        <v>82</v>
      </c>
      <c r="AA17223" t="b">
        <v>0</v>
      </c>
      <c r="AB17223">
        <v>1</v>
      </c>
      <c r="AC17223" t="b">
        <v>1</v>
      </c>
    </row>
    <row r="17224" spans="1:29" x14ac:dyDescent="0.3">
      <c r="A17224" t="s">
        <v>14</v>
      </c>
      <c r="B17224">
        <v>28</v>
      </c>
      <c r="C17224" s="1" t="s">
        <v>89</v>
      </c>
      <c r="D17224" s="1" t="e" vm="19">
        <v>#VALUE!</v>
      </c>
      <c r="E17224" s="1" t="e" cm="1" vm="2">
        <f t="array" aca="1" ref="E17224" ca="1">_FV(Data_Table_1[[#This Row],[City]],"Country/region",TRUE)</f>
        <v>#VALUE!</v>
      </c>
      <c r="F17224" t="s">
        <v>15</v>
      </c>
      <c r="G17224" s="1" t="str">
        <f t="shared" si="269"/>
        <v>Student</v>
      </c>
      <c r="H17224">
        <v>3</v>
      </c>
      <c r="I17224" s="1" t="s">
        <v>85</v>
      </c>
      <c r="J17224">
        <v>0</v>
      </c>
      <c r="K17224" s="1" t="s">
        <v>83</v>
      </c>
      <c r="L17224">
        <v>9</v>
      </c>
      <c r="M17224" s="1" t="s">
        <v>84</v>
      </c>
      <c r="N17224">
        <v>2</v>
      </c>
      <c r="O17224" s="1" t="s">
        <v>85</v>
      </c>
      <c r="P17224">
        <v>0</v>
      </c>
      <c r="Q17224" s="1" t="s">
        <v>83</v>
      </c>
      <c r="R17224">
        <v>5</v>
      </c>
      <c r="S17224" s="1" t="s">
        <v>86</v>
      </c>
      <c r="T17224" t="s">
        <v>25</v>
      </c>
      <c r="U17224" t="s">
        <v>35</v>
      </c>
      <c r="V17224" s="1" t="b">
        <v>0</v>
      </c>
      <c r="W17224">
        <v>3</v>
      </c>
      <c r="X17224" s="1" t="s">
        <v>83</v>
      </c>
      <c r="Y17224">
        <v>5</v>
      </c>
      <c r="Z17224" s="1" t="s">
        <v>82</v>
      </c>
      <c r="AA17224" s="1" t="b">
        <v>1</v>
      </c>
      <c r="AB17224">
        <v>0</v>
      </c>
      <c r="AC17224" s="1" t="b">
        <v>0</v>
      </c>
    </row>
    <row r="17225" spans="1:29" x14ac:dyDescent="0.3">
      <c r="A17225" t="s">
        <v>14</v>
      </c>
      <c r="B17225">
        <v>20</v>
      </c>
      <c r="C17225" s="1" t="s">
        <v>87</v>
      </c>
      <c r="D17225" s="1" t="e" vm="21">
        <v>#VALUE!</v>
      </c>
      <c r="E17225" s="1" t="e" cm="1" vm="2">
        <f t="array" aca="1" ref="E17225" ca="1">_FV(Data_Table_1[[#This Row],[City]],"Country/region",TRUE)</f>
        <v>#VALUE!</v>
      </c>
      <c r="F17225" t="s">
        <v>15</v>
      </c>
      <c r="G17225" s="1" t="str">
        <f t="shared" si="269"/>
        <v>Student</v>
      </c>
      <c r="H17225">
        <v>5</v>
      </c>
      <c r="I17225" s="1" t="s">
        <v>82</v>
      </c>
      <c r="J17225">
        <v>0</v>
      </c>
      <c r="K17225" s="1" t="s">
        <v>83</v>
      </c>
      <c r="L17225">
        <v>10</v>
      </c>
      <c r="M17225" s="1" t="s">
        <v>84</v>
      </c>
      <c r="N17225">
        <v>3</v>
      </c>
      <c r="O17225" s="1" t="s">
        <v>85</v>
      </c>
      <c r="P17225">
        <v>0</v>
      </c>
      <c r="Q17225" s="1" t="s">
        <v>83</v>
      </c>
      <c r="R17225">
        <v>9</v>
      </c>
      <c r="S17225" s="1" t="s">
        <v>93</v>
      </c>
      <c r="T17225" t="s">
        <v>25</v>
      </c>
      <c r="U17225" t="s">
        <v>92</v>
      </c>
      <c r="V17225" s="1" t="b">
        <v>1</v>
      </c>
      <c r="W17225">
        <v>8</v>
      </c>
      <c r="X17225" s="1" t="s">
        <v>82</v>
      </c>
      <c r="Y17225">
        <v>2</v>
      </c>
      <c r="Z17225" s="1" t="s">
        <v>83</v>
      </c>
      <c r="AA17225" s="1" t="b">
        <v>0</v>
      </c>
      <c r="AB17225">
        <v>1</v>
      </c>
      <c r="AC17225" s="1" t="b">
        <v>1</v>
      </c>
    </row>
    <row r="17226" spans="1:29" x14ac:dyDescent="0.3">
      <c r="A17226" t="s">
        <v>18</v>
      </c>
      <c r="B17226">
        <v>31</v>
      </c>
      <c r="C17226" s="1" t="s">
        <v>89</v>
      </c>
      <c r="D17226" s="1" t="e" vm="20">
        <v>#VALUE!</v>
      </c>
      <c r="E17226" s="1" t="e" cm="1" vm="2">
        <f t="array" aca="1" ref="E17226" ca="1">_FV(Data_Table_1[[#This Row],[City]],"Country/region",TRUE)</f>
        <v>#VALUE!</v>
      </c>
      <c r="F17226" t="s">
        <v>15</v>
      </c>
      <c r="G17226" s="1" t="str">
        <f t="shared" si="269"/>
        <v>Student</v>
      </c>
      <c r="H17226">
        <v>1</v>
      </c>
      <c r="I17226" s="1" t="s">
        <v>83</v>
      </c>
      <c r="J17226">
        <v>0</v>
      </c>
      <c r="K17226" s="1" t="s">
        <v>83</v>
      </c>
      <c r="L17226">
        <v>9</v>
      </c>
      <c r="M17226" s="1" t="s">
        <v>84</v>
      </c>
      <c r="N17226">
        <v>5</v>
      </c>
      <c r="O17226" s="1" t="s">
        <v>82</v>
      </c>
      <c r="P17226">
        <v>0</v>
      </c>
      <c r="Q17226" s="1" t="s">
        <v>83</v>
      </c>
      <c r="R17226">
        <v>4</v>
      </c>
      <c r="S17226" s="1" t="s">
        <v>86</v>
      </c>
      <c r="T17226" t="s">
        <v>19</v>
      </c>
      <c r="U17226" t="s">
        <v>40</v>
      </c>
      <c r="V17226" s="1" t="b">
        <v>0</v>
      </c>
      <c r="W17226">
        <v>4</v>
      </c>
      <c r="X17226" s="1" t="s">
        <v>85</v>
      </c>
      <c r="Y17226">
        <v>4</v>
      </c>
      <c r="Z17226" s="1" t="s">
        <v>82</v>
      </c>
      <c r="AA17226" s="1" t="b">
        <v>0</v>
      </c>
      <c r="AB17226">
        <v>0</v>
      </c>
      <c r="AC17226" s="1" t="b">
        <v>0</v>
      </c>
    </row>
    <row r="17227" spans="1:29" x14ac:dyDescent="0.3">
      <c r="A17227" t="s">
        <v>14</v>
      </c>
      <c r="B17227">
        <v>34</v>
      </c>
      <c r="C17227" s="1" t="s">
        <v>81</v>
      </c>
      <c r="D17227" s="1" t="e" vm="23">
        <v>#VALUE!</v>
      </c>
      <c r="E17227" s="1" t="e" cm="1" vm="2">
        <f t="array" aca="1" ref="E17227" ca="1">_FV(Data_Table_1[[#This Row],[City]],"Country/region",TRUE)</f>
        <v>#VALUE!</v>
      </c>
      <c r="F17227" t="s">
        <v>15</v>
      </c>
      <c r="G17227" s="1" t="str">
        <f t="shared" si="269"/>
        <v>Student</v>
      </c>
      <c r="H17227">
        <v>3</v>
      </c>
      <c r="I17227" s="1" t="s">
        <v>85</v>
      </c>
      <c r="J17227">
        <v>0</v>
      </c>
      <c r="K17227" s="1" t="s">
        <v>83</v>
      </c>
      <c r="L17227">
        <v>9</v>
      </c>
      <c r="M17227" s="1" t="s">
        <v>84</v>
      </c>
      <c r="N17227">
        <v>3</v>
      </c>
      <c r="O17227" s="1" t="s">
        <v>85</v>
      </c>
      <c r="P17227">
        <v>0</v>
      </c>
      <c r="Q17227" s="1" t="s">
        <v>83</v>
      </c>
      <c r="R17227">
        <v>4</v>
      </c>
      <c r="S17227" s="1" t="s">
        <v>86</v>
      </c>
      <c r="T17227" t="s">
        <v>16</v>
      </c>
      <c r="U17227" t="s">
        <v>26</v>
      </c>
      <c r="V17227" s="1" t="b">
        <v>0</v>
      </c>
      <c r="W17227">
        <v>11</v>
      </c>
      <c r="X17227" s="1" t="s">
        <v>82</v>
      </c>
      <c r="Y17227">
        <v>3</v>
      </c>
      <c r="Z17227" s="1" t="s">
        <v>85</v>
      </c>
      <c r="AA17227" s="1" t="b">
        <v>1</v>
      </c>
      <c r="AB17227">
        <v>0</v>
      </c>
      <c r="AC17227" s="1" t="b">
        <v>0</v>
      </c>
    </row>
    <row r="17228" spans="1:29" hidden="1" x14ac:dyDescent="0.3">
      <c r="A17228" t="s">
        <v>14</v>
      </c>
      <c r="B17228">
        <v>21</v>
      </c>
      <c r="C17228" t="s">
        <v>87</v>
      </c>
      <c r="D17228" t="e" vm="3">
        <v>#VALUE!</v>
      </c>
      <c r="E17228" t="e" cm="1" vm="4">
        <f t="array" aca="1" ref="E17228" ca="1">_FV(Data_Table_1[[#This Row],[City]],"Country/region",TRUE)</f>
        <v>#VALUE!</v>
      </c>
      <c r="F17228" t="s">
        <v>15</v>
      </c>
      <c r="G17228" t="str">
        <f t="shared" si="269"/>
        <v>Student</v>
      </c>
      <c r="H17228">
        <v>2</v>
      </c>
      <c r="I17228" s="1" t="s">
        <v>85</v>
      </c>
      <c r="J17228">
        <v>0</v>
      </c>
      <c r="K17228" s="1" t="s">
        <v>83</v>
      </c>
      <c r="L17228">
        <v>10</v>
      </c>
      <c r="M17228" s="1" t="s">
        <v>84</v>
      </c>
      <c r="N17228">
        <v>3</v>
      </c>
      <c r="O17228" s="1" t="s">
        <v>85</v>
      </c>
      <c r="P17228">
        <v>0</v>
      </c>
      <c r="Q17228" s="1" t="s">
        <v>83</v>
      </c>
      <c r="R17228">
        <v>7</v>
      </c>
      <c r="S17228" s="1" t="s">
        <v>91</v>
      </c>
      <c r="T17228" t="s">
        <v>19</v>
      </c>
      <c r="U17228" t="s">
        <v>43</v>
      </c>
      <c r="V17228" t="b">
        <v>1</v>
      </c>
      <c r="W17228">
        <v>8</v>
      </c>
      <c r="X17228" s="1" t="s">
        <v>82</v>
      </c>
      <c r="Y17228">
        <v>5</v>
      </c>
      <c r="Z17228" s="1" t="s">
        <v>82</v>
      </c>
      <c r="AA17228" t="b">
        <v>0</v>
      </c>
      <c r="AB17228">
        <v>1</v>
      </c>
      <c r="AC17228" t="b">
        <v>1</v>
      </c>
    </row>
    <row r="17229" spans="1:29" x14ac:dyDescent="0.3">
      <c r="A17229" t="s">
        <v>14</v>
      </c>
      <c r="B17229">
        <v>23</v>
      </c>
      <c r="C17229" s="1" t="s">
        <v>87</v>
      </c>
      <c r="D17229" s="1" t="e" vm="23">
        <v>#VALUE!</v>
      </c>
      <c r="E17229" s="1" t="e" cm="1" vm="2">
        <f t="array" aca="1" ref="E17229" ca="1">_FV(Data_Table_1[[#This Row],[City]],"Country/region",TRUE)</f>
        <v>#VALUE!</v>
      </c>
      <c r="F17229" t="s">
        <v>15</v>
      </c>
      <c r="G17229" s="1" t="str">
        <f t="shared" si="269"/>
        <v>Student</v>
      </c>
      <c r="H17229">
        <v>3</v>
      </c>
      <c r="I17229" s="1" t="s">
        <v>85</v>
      </c>
      <c r="J17229">
        <v>0</v>
      </c>
      <c r="K17229" s="1" t="s">
        <v>83</v>
      </c>
      <c r="L17229">
        <v>10</v>
      </c>
      <c r="M17229" s="1" t="s">
        <v>84</v>
      </c>
      <c r="N17229">
        <v>5</v>
      </c>
      <c r="O17229" s="1" t="s">
        <v>82</v>
      </c>
      <c r="P17229">
        <v>0</v>
      </c>
      <c r="Q17229" s="1" t="s">
        <v>83</v>
      </c>
      <c r="R17229">
        <v>4</v>
      </c>
      <c r="S17229" s="1" t="s">
        <v>86</v>
      </c>
      <c r="T17229" t="s">
        <v>19</v>
      </c>
      <c r="U17229" t="s">
        <v>33</v>
      </c>
      <c r="V17229" s="1" t="b">
        <v>0</v>
      </c>
      <c r="W17229">
        <v>8</v>
      </c>
      <c r="X17229" s="1" t="s">
        <v>82</v>
      </c>
      <c r="Y17229">
        <v>3</v>
      </c>
      <c r="Z17229" s="1" t="s">
        <v>85</v>
      </c>
      <c r="AA17229" s="1" t="b">
        <v>1</v>
      </c>
      <c r="AB17229">
        <v>1</v>
      </c>
      <c r="AC17229" s="1" t="b">
        <v>1</v>
      </c>
    </row>
    <row r="17230" spans="1:29" x14ac:dyDescent="0.3">
      <c r="A17230" t="s">
        <v>14</v>
      </c>
      <c r="B17230">
        <v>26</v>
      </c>
      <c r="C17230" s="1" t="s">
        <v>89</v>
      </c>
      <c r="D17230" s="1" t="e" vm="7">
        <v>#VALUE!</v>
      </c>
      <c r="E17230" s="1" t="e" cm="1" vm="2">
        <f t="array" aca="1" ref="E17230" ca="1">_FV(Data_Table_1[[#This Row],[City]],"Country/region",TRUE)</f>
        <v>#VALUE!</v>
      </c>
      <c r="F17230" t="s">
        <v>15</v>
      </c>
      <c r="G17230" s="1" t="str">
        <f t="shared" si="269"/>
        <v>Student</v>
      </c>
      <c r="H17230">
        <v>5</v>
      </c>
      <c r="I17230" s="1" t="s">
        <v>82</v>
      </c>
      <c r="J17230">
        <v>0</v>
      </c>
      <c r="K17230" s="1" t="s">
        <v>83</v>
      </c>
      <c r="L17230">
        <v>9</v>
      </c>
      <c r="M17230" s="1" t="s">
        <v>84</v>
      </c>
      <c r="N17230">
        <v>3</v>
      </c>
      <c r="O17230" s="1" t="s">
        <v>85</v>
      </c>
      <c r="P17230">
        <v>0</v>
      </c>
      <c r="Q17230" s="1" t="s">
        <v>83</v>
      </c>
      <c r="R17230">
        <v>9</v>
      </c>
      <c r="S17230" s="1" t="s">
        <v>93</v>
      </c>
      <c r="T17230" t="s">
        <v>16</v>
      </c>
      <c r="U17230" t="s">
        <v>17</v>
      </c>
      <c r="V17230" s="1" t="b">
        <v>1</v>
      </c>
      <c r="W17230">
        <v>8</v>
      </c>
      <c r="X17230" s="1" t="s">
        <v>82</v>
      </c>
      <c r="Y17230">
        <v>4</v>
      </c>
      <c r="Z17230" s="1" t="s">
        <v>82</v>
      </c>
      <c r="AA17230" s="1" t="b">
        <v>1</v>
      </c>
      <c r="AB17230">
        <v>1</v>
      </c>
      <c r="AC17230" s="1" t="b">
        <v>1</v>
      </c>
    </row>
    <row r="17231" spans="1:29" x14ac:dyDescent="0.3">
      <c r="A17231" t="s">
        <v>18</v>
      </c>
      <c r="B17231">
        <v>25</v>
      </c>
      <c r="C17231" s="1" t="s">
        <v>89</v>
      </c>
      <c r="D17231" s="1" t="e" vm="9">
        <v>#VALUE!</v>
      </c>
      <c r="E17231" s="1" t="e" cm="1" vm="2">
        <f t="array" aca="1" ref="E17231" ca="1">_FV(Data_Table_1[[#This Row],[City]],"Country/region",TRUE)</f>
        <v>#VALUE!</v>
      </c>
      <c r="F17231" t="s">
        <v>15</v>
      </c>
      <c r="G17231" s="1" t="str">
        <f t="shared" si="269"/>
        <v>Student</v>
      </c>
      <c r="H17231">
        <v>5</v>
      </c>
      <c r="I17231" s="1" t="s">
        <v>82</v>
      </c>
      <c r="J17231">
        <v>0</v>
      </c>
      <c r="K17231" s="1" t="s">
        <v>83</v>
      </c>
      <c r="L17231">
        <v>10</v>
      </c>
      <c r="M17231" s="1" t="s">
        <v>84</v>
      </c>
      <c r="N17231">
        <v>2</v>
      </c>
      <c r="O17231" s="1" t="s">
        <v>85</v>
      </c>
      <c r="P17231">
        <v>0</v>
      </c>
      <c r="Q17231" s="1" t="s">
        <v>83</v>
      </c>
      <c r="R17231">
        <v>7</v>
      </c>
      <c r="S17231" s="1" t="s">
        <v>91</v>
      </c>
      <c r="T17231" t="s">
        <v>16</v>
      </c>
      <c r="U17231" t="s">
        <v>26</v>
      </c>
      <c r="V17231" s="1" t="b">
        <v>0</v>
      </c>
      <c r="W17231">
        <v>7</v>
      </c>
      <c r="X17231" s="1" t="s">
        <v>85</v>
      </c>
      <c r="Y17231">
        <v>4</v>
      </c>
      <c r="Z17231" s="1" t="s">
        <v>82</v>
      </c>
      <c r="AA17231" s="1" t="b">
        <v>0</v>
      </c>
      <c r="AB17231">
        <v>0</v>
      </c>
      <c r="AC17231" s="1" t="b">
        <v>0</v>
      </c>
    </row>
    <row r="17232" spans="1:29" x14ac:dyDescent="0.3">
      <c r="A17232" t="s">
        <v>14</v>
      </c>
      <c r="B17232">
        <v>24</v>
      </c>
      <c r="C17232" s="1" t="s">
        <v>87</v>
      </c>
      <c r="D17232" s="1" t="e" vm="19">
        <v>#VALUE!</v>
      </c>
      <c r="E17232" s="1" t="e" cm="1" vm="2">
        <f t="array" aca="1" ref="E17232" ca="1">_FV(Data_Table_1[[#This Row],[City]],"Country/region",TRUE)</f>
        <v>#VALUE!</v>
      </c>
      <c r="F17232" t="s">
        <v>15</v>
      </c>
      <c r="G17232" s="1" t="str">
        <f t="shared" si="269"/>
        <v>Student</v>
      </c>
      <c r="H17232">
        <v>5</v>
      </c>
      <c r="I17232" s="1" t="s">
        <v>82</v>
      </c>
      <c r="J17232">
        <v>0</v>
      </c>
      <c r="K17232" s="1" t="s">
        <v>83</v>
      </c>
      <c r="L17232">
        <v>6</v>
      </c>
      <c r="M17232" s="1" t="s">
        <v>88</v>
      </c>
      <c r="N17232">
        <v>3</v>
      </c>
      <c r="O17232" s="1" t="s">
        <v>85</v>
      </c>
      <c r="P17232">
        <v>0</v>
      </c>
      <c r="Q17232" s="1" t="s">
        <v>83</v>
      </c>
      <c r="R17232">
        <v>7</v>
      </c>
      <c r="S17232" s="1" t="s">
        <v>91</v>
      </c>
      <c r="T17232" t="s">
        <v>25</v>
      </c>
      <c r="U17232" t="s">
        <v>23</v>
      </c>
      <c r="V17232" s="1" t="b">
        <v>1</v>
      </c>
      <c r="W17232">
        <v>3</v>
      </c>
      <c r="X17232" s="1" t="s">
        <v>83</v>
      </c>
      <c r="Y17232">
        <v>5</v>
      </c>
      <c r="Z17232" s="1" t="s">
        <v>82</v>
      </c>
      <c r="AA17232" s="1" t="b">
        <v>1</v>
      </c>
      <c r="AB17232">
        <v>1</v>
      </c>
      <c r="AC17232" s="1" t="b">
        <v>1</v>
      </c>
    </row>
    <row r="17233" spans="1:29" x14ac:dyDescent="0.3">
      <c r="A17233" t="s">
        <v>14</v>
      </c>
      <c r="B17233">
        <v>29</v>
      </c>
      <c r="C17233" s="1" t="s">
        <v>89</v>
      </c>
      <c r="D17233" s="1" t="e" vm="24">
        <v>#VALUE!</v>
      </c>
      <c r="E17233" s="1" t="e" cm="1" vm="2">
        <f t="array" aca="1" ref="E17233" ca="1">_FV(Data_Table_1[[#This Row],[City]],"Country/region",TRUE)</f>
        <v>#VALUE!</v>
      </c>
      <c r="F17233" t="s">
        <v>15</v>
      </c>
      <c r="G17233" s="1" t="str">
        <f t="shared" si="269"/>
        <v>Student</v>
      </c>
      <c r="H17233">
        <v>2</v>
      </c>
      <c r="I17233" s="1" t="s">
        <v>85</v>
      </c>
      <c r="J17233">
        <v>0</v>
      </c>
      <c r="K17233" s="1" t="s">
        <v>83</v>
      </c>
      <c r="L17233">
        <v>9</v>
      </c>
      <c r="M17233" s="1" t="s">
        <v>84</v>
      </c>
      <c r="N17233">
        <v>3</v>
      </c>
      <c r="O17233" s="1" t="s">
        <v>85</v>
      </c>
      <c r="P17233">
        <v>0</v>
      </c>
      <c r="Q17233" s="1" t="s">
        <v>83</v>
      </c>
      <c r="R17233">
        <v>5</v>
      </c>
      <c r="S17233" s="1" t="s">
        <v>86</v>
      </c>
      <c r="T17233" t="s">
        <v>25</v>
      </c>
      <c r="U17233" t="s">
        <v>31</v>
      </c>
      <c r="V17233" s="1" t="b">
        <v>0</v>
      </c>
      <c r="W17233">
        <v>0</v>
      </c>
      <c r="X17233" s="1" t="s">
        <v>83</v>
      </c>
      <c r="Y17233">
        <v>2</v>
      </c>
      <c r="Z17233" s="1" t="s">
        <v>83</v>
      </c>
      <c r="AA17233" s="1" t="b">
        <v>0</v>
      </c>
      <c r="AB17233">
        <v>0</v>
      </c>
      <c r="AC17233" s="1" t="b">
        <v>0</v>
      </c>
    </row>
    <row r="17234" spans="1:29" x14ac:dyDescent="0.3">
      <c r="A17234" t="s">
        <v>18</v>
      </c>
      <c r="B17234">
        <v>25</v>
      </c>
      <c r="C17234" s="1" t="s">
        <v>89</v>
      </c>
      <c r="D17234" s="1" t="e" vm="7">
        <v>#VALUE!</v>
      </c>
      <c r="E17234" s="1" t="e" cm="1" vm="2">
        <f t="array" aca="1" ref="E17234" ca="1">_FV(Data_Table_1[[#This Row],[City]],"Country/region",TRUE)</f>
        <v>#VALUE!</v>
      </c>
      <c r="F17234" t="s">
        <v>15</v>
      </c>
      <c r="G17234" s="1" t="str">
        <f t="shared" si="269"/>
        <v>Student</v>
      </c>
      <c r="H17234">
        <v>5</v>
      </c>
      <c r="I17234" s="1" t="s">
        <v>82</v>
      </c>
      <c r="J17234">
        <v>0</v>
      </c>
      <c r="K17234" s="1" t="s">
        <v>83</v>
      </c>
      <c r="L17234">
        <v>8</v>
      </c>
      <c r="M17234" s="1" t="s">
        <v>90</v>
      </c>
      <c r="N17234">
        <v>2</v>
      </c>
      <c r="O17234" s="1" t="s">
        <v>85</v>
      </c>
      <c r="P17234">
        <v>0</v>
      </c>
      <c r="Q17234" s="1" t="s">
        <v>83</v>
      </c>
      <c r="R17234">
        <v>9</v>
      </c>
      <c r="S17234" s="1" t="s">
        <v>93</v>
      </c>
      <c r="T17234" t="s">
        <v>19</v>
      </c>
      <c r="U17234" t="s">
        <v>20</v>
      </c>
      <c r="V17234" s="1" t="b">
        <v>0</v>
      </c>
      <c r="W17234">
        <v>7</v>
      </c>
      <c r="X17234" s="1" t="s">
        <v>85</v>
      </c>
      <c r="Y17234">
        <v>2</v>
      </c>
      <c r="Z17234" s="1" t="s">
        <v>83</v>
      </c>
      <c r="AA17234" s="1" t="b">
        <v>0</v>
      </c>
      <c r="AB17234">
        <v>0</v>
      </c>
      <c r="AC17234" s="1" t="b">
        <v>0</v>
      </c>
    </row>
    <row r="17235" spans="1:29" x14ac:dyDescent="0.3">
      <c r="A17235" t="s">
        <v>14</v>
      </c>
      <c r="B17235">
        <v>28</v>
      </c>
      <c r="C17235" s="1" t="s">
        <v>89</v>
      </c>
      <c r="D17235" s="1" t="e" vm="15">
        <v>#VALUE!</v>
      </c>
      <c r="E17235" s="1" t="e" cm="1" vm="2">
        <f t="array" aca="1" ref="E17235" ca="1">_FV(Data_Table_1[[#This Row],[City]],"Country/region",TRUE)</f>
        <v>#VALUE!</v>
      </c>
      <c r="F17235" t="s">
        <v>15</v>
      </c>
      <c r="G17235" s="1" t="str">
        <f t="shared" si="269"/>
        <v>Student</v>
      </c>
      <c r="H17235">
        <v>5</v>
      </c>
      <c r="I17235" s="1" t="s">
        <v>82</v>
      </c>
      <c r="J17235">
        <v>0</v>
      </c>
      <c r="K17235" s="1" t="s">
        <v>83</v>
      </c>
      <c r="L17235">
        <v>10</v>
      </c>
      <c r="M17235" s="1" t="s">
        <v>84</v>
      </c>
      <c r="N17235">
        <v>2</v>
      </c>
      <c r="O17235" s="1" t="s">
        <v>85</v>
      </c>
      <c r="P17235">
        <v>0</v>
      </c>
      <c r="Q17235" s="1" t="s">
        <v>83</v>
      </c>
      <c r="R17235">
        <v>9</v>
      </c>
      <c r="S17235" s="1" t="s">
        <v>93</v>
      </c>
      <c r="T17235" t="s">
        <v>25</v>
      </c>
      <c r="U17235" t="s">
        <v>26</v>
      </c>
      <c r="V17235" s="1" t="b">
        <v>0</v>
      </c>
      <c r="W17235">
        <v>6</v>
      </c>
      <c r="X17235" s="1" t="s">
        <v>85</v>
      </c>
      <c r="Y17235">
        <v>3</v>
      </c>
      <c r="Z17235" s="1" t="s">
        <v>85</v>
      </c>
      <c r="AA17235" s="1" t="b">
        <v>1</v>
      </c>
      <c r="AB17235">
        <v>1</v>
      </c>
      <c r="AC17235" s="1" t="b">
        <v>1</v>
      </c>
    </row>
    <row r="17236" spans="1:29" x14ac:dyDescent="0.3">
      <c r="A17236" t="s">
        <v>18</v>
      </c>
      <c r="B17236">
        <v>33</v>
      </c>
      <c r="C17236" s="1" t="s">
        <v>81</v>
      </c>
      <c r="D17236" s="1" t="e" vm="12">
        <v>#VALUE!</v>
      </c>
      <c r="E17236" s="1" t="e" cm="1" vm="2">
        <f t="array" aca="1" ref="E17236" ca="1">_FV(Data_Table_1[[#This Row],[City]],"Country/region",TRUE)</f>
        <v>#VALUE!</v>
      </c>
      <c r="F17236" t="s">
        <v>15</v>
      </c>
      <c r="G17236" s="1" t="str">
        <f t="shared" si="269"/>
        <v>Student</v>
      </c>
      <c r="H17236">
        <v>1</v>
      </c>
      <c r="I17236" s="1" t="s">
        <v>83</v>
      </c>
      <c r="J17236">
        <v>0</v>
      </c>
      <c r="K17236" s="1" t="s">
        <v>83</v>
      </c>
      <c r="L17236">
        <v>6</v>
      </c>
      <c r="M17236" s="1" t="s">
        <v>88</v>
      </c>
      <c r="N17236">
        <v>4</v>
      </c>
      <c r="O17236" s="1" t="s">
        <v>82</v>
      </c>
      <c r="P17236">
        <v>0</v>
      </c>
      <c r="Q17236" s="1" t="s">
        <v>83</v>
      </c>
      <c r="R17236">
        <v>7</v>
      </c>
      <c r="S17236" s="1" t="s">
        <v>91</v>
      </c>
      <c r="T17236" t="s">
        <v>16</v>
      </c>
      <c r="U17236" t="s">
        <v>92</v>
      </c>
      <c r="V17236" s="1" t="b">
        <v>1</v>
      </c>
      <c r="W17236">
        <v>7</v>
      </c>
      <c r="X17236" s="1" t="s">
        <v>85</v>
      </c>
      <c r="Y17236">
        <v>2</v>
      </c>
      <c r="Z17236" s="1" t="s">
        <v>83</v>
      </c>
      <c r="AA17236" s="1" t="b">
        <v>1</v>
      </c>
      <c r="AB17236">
        <v>0</v>
      </c>
      <c r="AC17236" s="1" t="b">
        <v>0</v>
      </c>
    </row>
    <row r="17237" spans="1:29" hidden="1" x14ac:dyDescent="0.3">
      <c r="A17237" t="s">
        <v>18</v>
      </c>
      <c r="B17237">
        <v>30</v>
      </c>
      <c r="C17237" t="s">
        <v>89</v>
      </c>
      <c r="D17237" t="e" vm="6">
        <v>#VALUE!</v>
      </c>
      <c r="E17237" t="e" cm="1" vm="4">
        <f t="array" aca="1" ref="E17237" ca="1">_FV(Data_Table_1[[#This Row],[City]],"Country/region",TRUE)</f>
        <v>#VALUE!</v>
      </c>
      <c r="F17237" t="s">
        <v>15</v>
      </c>
      <c r="G17237" t="str">
        <f t="shared" si="269"/>
        <v>Student</v>
      </c>
      <c r="H17237">
        <v>3</v>
      </c>
      <c r="I17237" s="1" t="s">
        <v>85</v>
      </c>
      <c r="J17237">
        <v>0</v>
      </c>
      <c r="K17237" s="1" t="s">
        <v>83</v>
      </c>
      <c r="L17237">
        <v>6</v>
      </c>
      <c r="M17237" s="1" t="s">
        <v>88</v>
      </c>
      <c r="N17237">
        <v>5</v>
      </c>
      <c r="O17237" s="1" t="s">
        <v>82</v>
      </c>
      <c r="P17237">
        <v>0</v>
      </c>
      <c r="Q17237" s="1" t="s">
        <v>83</v>
      </c>
      <c r="R17237">
        <v>7</v>
      </c>
      <c r="S17237" s="1" t="s">
        <v>91</v>
      </c>
      <c r="T17237" t="s">
        <v>16</v>
      </c>
      <c r="U17237" t="s">
        <v>35</v>
      </c>
      <c r="V17237" t="b">
        <v>0</v>
      </c>
      <c r="W17237">
        <v>2</v>
      </c>
      <c r="X17237" s="1" t="s">
        <v>83</v>
      </c>
      <c r="Y17237">
        <v>1</v>
      </c>
      <c r="Z17237" s="1" t="s">
        <v>83</v>
      </c>
      <c r="AA17237" t="b">
        <v>1</v>
      </c>
      <c r="AB17237">
        <v>0</v>
      </c>
      <c r="AC17237" t="b">
        <v>0</v>
      </c>
    </row>
    <row r="17238" spans="1:29" x14ac:dyDescent="0.3">
      <c r="A17238" t="s">
        <v>14</v>
      </c>
      <c r="B17238">
        <v>22</v>
      </c>
      <c r="C17238" s="1" t="s">
        <v>87</v>
      </c>
      <c r="D17238" s="1" t="e" vm="11">
        <v>#VALUE!</v>
      </c>
      <c r="E17238" s="1" t="e" cm="1" vm="2">
        <f t="array" aca="1" ref="E17238" ca="1">_FV(Data_Table_1[[#This Row],[City]],"Country/region",TRUE)</f>
        <v>#VALUE!</v>
      </c>
      <c r="F17238" t="s">
        <v>15</v>
      </c>
      <c r="G17238" s="1" t="str">
        <f t="shared" si="269"/>
        <v>Student</v>
      </c>
      <c r="H17238">
        <v>2</v>
      </c>
      <c r="I17238" s="1" t="s">
        <v>85</v>
      </c>
      <c r="J17238">
        <v>0</v>
      </c>
      <c r="K17238" s="1" t="s">
        <v>83</v>
      </c>
      <c r="L17238">
        <v>6</v>
      </c>
      <c r="M17238" s="1" t="s">
        <v>88</v>
      </c>
      <c r="N17238">
        <v>5</v>
      </c>
      <c r="O17238" s="1" t="s">
        <v>82</v>
      </c>
      <c r="P17238">
        <v>0</v>
      </c>
      <c r="Q17238" s="1" t="s">
        <v>83</v>
      </c>
      <c r="R17238">
        <v>9</v>
      </c>
      <c r="S17238" s="1" t="s">
        <v>93</v>
      </c>
      <c r="T17238" t="s">
        <v>25</v>
      </c>
      <c r="U17238" t="s">
        <v>40</v>
      </c>
      <c r="V17238" s="1" t="b">
        <v>1</v>
      </c>
      <c r="W17238">
        <v>9</v>
      </c>
      <c r="X17238" s="1" t="s">
        <v>82</v>
      </c>
      <c r="Y17238">
        <v>4</v>
      </c>
      <c r="Z17238" s="1" t="s">
        <v>82</v>
      </c>
      <c r="AA17238" s="1" t="b">
        <v>0</v>
      </c>
      <c r="AB17238">
        <v>1</v>
      </c>
      <c r="AC17238" s="1" t="b">
        <v>1</v>
      </c>
    </row>
    <row r="17239" spans="1:29" x14ac:dyDescent="0.3">
      <c r="A17239" t="s">
        <v>14</v>
      </c>
      <c r="B17239">
        <v>23</v>
      </c>
      <c r="C17239" s="1" t="s">
        <v>87</v>
      </c>
      <c r="D17239" s="1" t="e" vm="28">
        <v>#VALUE!</v>
      </c>
      <c r="E17239" s="1" t="e" cm="1" vm="2">
        <f t="array" aca="1" ref="E17239" ca="1">_FV(Data_Table_1[[#This Row],[City]],"Country/region",TRUE)</f>
        <v>#VALUE!</v>
      </c>
      <c r="F17239" t="s">
        <v>15</v>
      </c>
      <c r="G17239" s="1" t="str">
        <f t="shared" si="269"/>
        <v>Student</v>
      </c>
      <c r="H17239">
        <v>5</v>
      </c>
      <c r="I17239" s="1" t="s">
        <v>82</v>
      </c>
      <c r="J17239">
        <v>0</v>
      </c>
      <c r="K17239" s="1" t="s">
        <v>83</v>
      </c>
      <c r="L17239">
        <v>9</v>
      </c>
      <c r="M17239" s="1" t="s">
        <v>84</v>
      </c>
      <c r="N17239">
        <v>1</v>
      </c>
      <c r="O17239" s="1" t="s">
        <v>83</v>
      </c>
      <c r="P17239">
        <v>0</v>
      </c>
      <c r="Q17239" s="1" t="s">
        <v>83</v>
      </c>
      <c r="R17239">
        <v>7</v>
      </c>
      <c r="S17239" s="1" t="s">
        <v>91</v>
      </c>
      <c r="T17239" t="s">
        <v>19</v>
      </c>
      <c r="U17239" t="s">
        <v>20</v>
      </c>
      <c r="V17239" s="1" t="b">
        <v>0</v>
      </c>
      <c r="W17239">
        <v>10</v>
      </c>
      <c r="X17239" s="1" t="s">
        <v>82</v>
      </c>
      <c r="Y17239">
        <v>4</v>
      </c>
      <c r="Z17239" s="1" t="s">
        <v>82</v>
      </c>
      <c r="AA17239" s="1" t="b">
        <v>1</v>
      </c>
      <c r="AB17239">
        <v>1</v>
      </c>
      <c r="AC17239" s="1" t="b">
        <v>1</v>
      </c>
    </row>
    <row r="17240" spans="1:29" x14ac:dyDescent="0.3">
      <c r="A17240" t="s">
        <v>18</v>
      </c>
      <c r="B17240">
        <v>25</v>
      </c>
      <c r="C17240" s="1" t="s">
        <v>89</v>
      </c>
      <c r="D17240" s="1" t="e" vm="5">
        <v>#VALUE!</v>
      </c>
      <c r="E17240" s="1" t="e" cm="1" vm="2">
        <f t="array" aca="1" ref="E17240" ca="1">_FV(Data_Table_1[[#This Row],[City]],"Country/region",TRUE)</f>
        <v>#VALUE!</v>
      </c>
      <c r="F17240" t="s">
        <v>15</v>
      </c>
      <c r="G17240" s="1" t="str">
        <f t="shared" si="269"/>
        <v>Student</v>
      </c>
      <c r="H17240">
        <v>3</v>
      </c>
      <c r="I17240" s="1" t="s">
        <v>85</v>
      </c>
      <c r="J17240">
        <v>0</v>
      </c>
      <c r="K17240" s="1" t="s">
        <v>83</v>
      </c>
      <c r="L17240">
        <v>10</v>
      </c>
      <c r="M17240" s="1" t="s">
        <v>84</v>
      </c>
      <c r="N17240">
        <v>4</v>
      </c>
      <c r="O17240" s="1" t="s">
        <v>82</v>
      </c>
      <c r="P17240">
        <v>0</v>
      </c>
      <c r="Q17240" s="1" t="s">
        <v>83</v>
      </c>
      <c r="R17240">
        <v>9</v>
      </c>
      <c r="S17240" s="1" t="s">
        <v>93</v>
      </c>
      <c r="T17240" t="s">
        <v>25</v>
      </c>
      <c r="U17240" t="s">
        <v>20</v>
      </c>
      <c r="V17240" s="1" t="b">
        <v>1</v>
      </c>
      <c r="W17240">
        <v>11</v>
      </c>
      <c r="X17240" s="1" t="s">
        <v>82</v>
      </c>
      <c r="Y17240">
        <v>5</v>
      </c>
      <c r="Z17240" s="1" t="s">
        <v>82</v>
      </c>
      <c r="AA17240" s="1" t="b">
        <v>1</v>
      </c>
      <c r="AB17240">
        <v>1</v>
      </c>
      <c r="AC17240" s="1" t="b">
        <v>1</v>
      </c>
    </row>
    <row r="17241" spans="1:29" x14ac:dyDescent="0.3">
      <c r="A17241" t="s">
        <v>18</v>
      </c>
      <c r="B17241">
        <v>33</v>
      </c>
      <c r="C17241" s="1" t="s">
        <v>81</v>
      </c>
      <c r="D17241" s="1" t="e" vm="5">
        <v>#VALUE!</v>
      </c>
      <c r="E17241" s="1" t="e" cm="1" vm="2">
        <f t="array" aca="1" ref="E17241" ca="1">_FV(Data_Table_1[[#This Row],[City]],"Country/region",TRUE)</f>
        <v>#VALUE!</v>
      </c>
      <c r="F17241" t="s">
        <v>15</v>
      </c>
      <c r="G17241" s="1" t="str">
        <f t="shared" si="269"/>
        <v>Student</v>
      </c>
      <c r="H17241">
        <v>2</v>
      </c>
      <c r="I17241" s="1" t="s">
        <v>85</v>
      </c>
      <c r="J17241">
        <v>0</v>
      </c>
      <c r="K17241" s="1" t="s">
        <v>83</v>
      </c>
      <c r="L17241">
        <v>8</v>
      </c>
      <c r="M17241" s="1" t="s">
        <v>90</v>
      </c>
      <c r="N17241">
        <v>5</v>
      </c>
      <c r="O17241" s="1" t="s">
        <v>82</v>
      </c>
      <c r="P17241">
        <v>0</v>
      </c>
      <c r="Q17241" s="1" t="s">
        <v>83</v>
      </c>
      <c r="R17241">
        <v>9</v>
      </c>
      <c r="S17241" s="1" t="s">
        <v>93</v>
      </c>
      <c r="T17241" t="s">
        <v>16</v>
      </c>
      <c r="U17241" t="s">
        <v>32</v>
      </c>
      <c r="V17241" s="1" t="b">
        <v>0</v>
      </c>
      <c r="W17241">
        <v>11</v>
      </c>
      <c r="X17241" s="1" t="s">
        <v>82</v>
      </c>
      <c r="Y17241">
        <v>5</v>
      </c>
      <c r="Z17241" s="1" t="s">
        <v>82</v>
      </c>
      <c r="AA17241" s="1" t="b">
        <v>0</v>
      </c>
      <c r="AB17241">
        <v>0</v>
      </c>
      <c r="AC17241" s="1" t="b">
        <v>0</v>
      </c>
    </row>
    <row r="17242" spans="1:29" x14ac:dyDescent="0.3">
      <c r="A17242" t="s">
        <v>18</v>
      </c>
      <c r="B17242">
        <v>30</v>
      </c>
      <c r="C17242" s="1" t="s">
        <v>89</v>
      </c>
      <c r="D17242" s="1" t="e" vm="7">
        <v>#VALUE!</v>
      </c>
      <c r="E17242" s="1" t="e" cm="1" vm="2">
        <f t="array" aca="1" ref="E17242" ca="1">_FV(Data_Table_1[[#This Row],[City]],"Country/region",TRUE)</f>
        <v>#VALUE!</v>
      </c>
      <c r="F17242" t="s">
        <v>15</v>
      </c>
      <c r="G17242" s="1" t="str">
        <f t="shared" si="269"/>
        <v>Student</v>
      </c>
      <c r="H17242">
        <v>3</v>
      </c>
      <c r="I17242" s="1" t="s">
        <v>85</v>
      </c>
      <c r="J17242">
        <v>0</v>
      </c>
      <c r="K17242" s="1" t="s">
        <v>83</v>
      </c>
      <c r="L17242">
        <v>6</v>
      </c>
      <c r="M17242" s="1" t="s">
        <v>88</v>
      </c>
      <c r="N17242">
        <v>1</v>
      </c>
      <c r="O17242" s="1" t="s">
        <v>83</v>
      </c>
      <c r="P17242">
        <v>0</v>
      </c>
      <c r="Q17242" s="1" t="s">
        <v>83</v>
      </c>
      <c r="R17242">
        <v>4</v>
      </c>
      <c r="S17242" s="1" t="s">
        <v>86</v>
      </c>
      <c r="T17242" t="s">
        <v>25</v>
      </c>
      <c r="U17242" t="s">
        <v>30</v>
      </c>
      <c r="V17242" s="1" t="b">
        <v>1</v>
      </c>
      <c r="W17242">
        <v>1</v>
      </c>
      <c r="X17242" s="1" t="s">
        <v>83</v>
      </c>
      <c r="Y17242">
        <v>5</v>
      </c>
      <c r="Z17242" s="1" t="s">
        <v>82</v>
      </c>
      <c r="AA17242" s="1" t="b">
        <v>0</v>
      </c>
      <c r="AB17242">
        <v>1</v>
      </c>
      <c r="AC17242" s="1" t="b">
        <v>1</v>
      </c>
    </row>
    <row r="17243" spans="1:29" x14ac:dyDescent="0.3">
      <c r="A17243" t="s">
        <v>18</v>
      </c>
      <c r="B17243">
        <v>34</v>
      </c>
      <c r="C17243" s="1" t="s">
        <v>81</v>
      </c>
      <c r="D17243" s="1" t="e" vm="5">
        <v>#VALUE!</v>
      </c>
      <c r="E17243" s="1" t="e" cm="1" vm="2">
        <f t="array" aca="1" ref="E17243" ca="1">_FV(Data_Table_1[[#This Row],[City]],"Country/region",TRUE)</f>
        <v>#VALUE!</v>
      </c>
      <c r="F17243" t="s">
        <v>15</v>
      </c>
      <c r="G17243" s="1" t="str">
        <f t="shared" si="269"/>
        <v>Student</v>
      </c>
      <c r="H17243">
        <v>4</v>
      </c>
      <c r="I17243" s="1" t="s">
        <v>82</v>
      </c>
      <c r="J17243">
        <v>0</v>
      </c>
      <c r="K17243" s="1" t="s">
        <v>83</v>
      </c>
      <c r="L17243">
        <v>10</v>
      </c>
      <c r="M17243" s="1" t="s">
        <v>84</v>
      </c>
      <c r="N17243">
        <v>2</v>
      </c>
      <c r="O17243" s="1" t="s">
        <v>85</v>
      </c>
      <c r="P17243">
        <v>0</v>
      </c>
      <c r="Q17243" s="1" t="s">
        <v>83</v>
      </c>
      <c r="R17243">
        <v>7</v>
      </c>
      <c r="S17243" s="1" t="s">
        <v>91</v>
      </c>
      <c r="T17243" t="s">
        <v>25</v>
      </c>
      <c r="U17243" t="s">
        <v>29</v>
      </c>
      <c r="V17243" s="1" t="b">
        <v>0</v>
      </c>
      <c r="W17243">
        <v>9</v>
      </c>
      <c r="X17243" s="1" t="s">
        <v>82</v>
      </c>
      <c r="Y17243">
        <v>3</v>
      </c>
      <c r="Z17243" s="1" t="s">
        <v>85</v>
      </c>
      <c r="AA17243" s="1" t="b">
        <v>0</v>
      </c>
      <c r="AB17243">
        <v>0</v>
      </c>
      <c r="AC17243" s="1" t="b">
        <v>0</v>
      </c>
    </row>
    <row r="17244" spans="1:29" x14ac:dyDescent="0.3">
      <c r="A17244" t="s">
        <v>14</v>
      </c>
      <c r="B17244">
        <v>18</v>
      </c>
      <c r="C17244" s="1" t="s">
        <v>87</v>
      </c>
      <c r="D17244" s="1" t="e" vm="16">
        <v>#VALUE!</v>
      </c>
      <c r="E17244" s="1" t="e" cm="1" vm="2">
        <f t="array" aca="1" ref="E17244" ca="1">_FV(Data_Table_1[[#This Row],[City]],"Country/region",TRUE)</f>
        <v>#VALUE!</v>
      </c>
      <c r="F17244" t="s">
        <v>15</v>
      </c>
      <c r="G17244" s="1" t="str">
        <f t="shared" si="269"/>
        <v>Student</v>
      </c>
      <c r="H17244">
        <v>5</v>
      </c>
      <c r="I17244" s="1" t="s">
        <v>82</v>
      </c>
      <c r="J17244">
        <v>0</v>
      </c>
      <c r="K17244" s="1" t="s">
        <v>83</v>
      </c>
      <c r="L17244">
        <v>8</v>
      </c>
      <c r="M17244" s="1" t="s">
        <v>90</v>
      </c>
      <c r="N17244">
        <v>3</v>
      </c>
      <c r="O17244" s="1" t="s">
        <v>85</v>
      </c>
      <c r="P17244">
        <v>0</v>
      </c>
      <c r="Q17244" s="1" t="s">
        <v>83</v>
      </c>
      <c r="R17244">
        <v>9</v>
      </c>
      <c r="S17244" s="1" t="s">
        <v>93</v>
      </c>
      <c r="T17244" t="s">
        <v>19</v>
      </c>
      <c r="U17244" t="s">
        <v>92</v>
      </c>
      <c r="V17244" s="1" t="b">
        <v>1</v>
      </c>
      <c r="W17244">
        <v>10</v>
      </c>
      <c r="X17244" s="1" t="s">
        <v>82</v>
      </c>
      <c r="Y17244">
        <v>5</v>
      </c>
      <c r="Z17244" s="1" t="s">
        <v>82</v>
      </c>
      <c r="AA17244" s="1" t="b">
        <v>0</v>
      </c>
      <c r="AB17244">
        <v>1</v>
      </c>
      <c r="AC17244" s="1" t="b">
        <v>1</v>
      </c>
    </row>
    <row r="17245" spans="1:29" x14ac:dyDescent="0.3">
      <c r="A17245" t="s">
        <v>14</v>
      </c>
      <c r="B17245">
        <v>31</v>
      </c>
      <c r="C17245" s="1" t="s">
        <v>89</v>
      </c>
      <c r="D17245" s="1" t="e" vm="14">
        <v>#VALUE!</v>
      </c>
      <c r="E17245" s="1" t="e" cm="1" vm="2">
        <f t="array" aca="1" ref="E17245" ca="1">_FV(Data_Table_1[[#This Row],[City]],"Country/region",TRUE)</f>
        <v>#VALUE!</v>
      </c>
      <c r="F17245" t="s">
        <v>15</v>
      </c>
      <c r="G17245" s="1" t="str">
        <f t="shared" si="269"/>
        <v>Student</v>
      </c>
      <c r="H17245">
        <v>2</v>
      </c>
      <c r="I17245" s="1" t="s">
        <v>85</v>
      </c>
      <c r="J17245">
        <v>0</v>
      </c>
      <c r="K17245" s="1" t="s">
        <v>83</v>
      </c>
      <c r="L17245">
        <v>7</v>
      </c>
      <c r="M17245" s="1" t="s">
        <v>90</v>
      </c>
      <c r="N17245">
        <v>4</v>
      </c>
      <c r="O17245" s="1" t="s">
        <v>82</v>
      </c>
      <c r="P17245">
        <v>0</v>
      </c>
      <c r="Q17245" s="1" t="s">
        <v>83</v>
      </c>
      <c r="R17245">
        <v>4</v>
      </c>
      <c r="S17245" s="1" t="s">
        <v>86</v>
      </c>
      <c r="T17245" t="s">
        <v>19</v>
      </c>
      <c r="U17245" t="s">
        <v>29</v>
      </c>
      <c r="V17245" s="1" t="b">
        <v>0</v>
      </c>
      <c r="W17245">
        <v>8</v>
      </c>
      <c r="X17245" s="1" t="s">
        <v>82</v>
      </c>
      <c r="Y17245">
        <v>2</v>
      </c>
      <c r="Z17245" s="1" t="s">
        <v>83</v>
      </c>
      <c r="AA17245" s="1" t="b">
        <v>0</v>
      </c>
      <c r="AB17245">
        <v>0</v>
      </c>
      <c r="AC17245" s="1" t="b">
        <v>0</v>
      </c>
    </row>
    <row r="17246" spans="1:29" x14ac:dyDescent="0.3">
      <c r="A17246" t="s">
        <v>18</v>
      </c>
      <c r="B17246">
        <v>21</v>
      </c>
      <c r="C17246" s="1" t="s">
        <v>87</v>
      </c>
      <c r="D17246" s="1" t="e" vm="1">
        <v>#VALUE!</v>
      </c>
      <c r="E17246" s="1" t="e" cm="1" vm="2">
        <f t="array" aca="1" ref="E17246" ca="1">_FV(Data_Table_1[[#This Row],[City]],"Country/region",TRUE)</f>
        <v>#VALUE!</v>
      </c>
      <c r="F17246" t="s">
        <v>15</v>
      </c>
      <c r="G17246" s="1" t="str">
        <f t="shared" si="269"/>
        <v>Student</v>
      </c>
      <c r="H17246">
        <v>3</v>
      </c>
      <c r="I17246" s="1" t="s">
        <v>85</v>
      </c>
      <c r="J17246">
        <v>0</v>
      </c>
      <c r="K17246" s="1" t="s">
        <v>83</v>
      </c>
      <c r="L17246">
        <v>9</v>
      </c>
      <c r="M17246" s="1" t="s">
        <v>84</v>
      </c>
      <c r="N17246">
        <v>1</v>
      </c>
      <c r="O17246" s="1" t="s">
        <v>83</v>
      </c>
      <c r="P17246">
        <v>0</v>
      </c>
      <c r="Q17246" s="1" t="s">
        <v>83</v>
      </c>
      <c r="R17246">
        <v>7</v>
      </c>
      <c r="S17246" s="1" t="s">
        <v>91</v>
      </c>
      <c r="T17246" t="s">
        <v>16</v>
      </c>
      <c r="U17246" t="s">
        <v>33</v>
      </c>
      <c r="V17246" s="1" t="b">
        <v>1</v>
      </c>
      <c r="W17246">
        <v>11</v>
      </c>
      <c r="X17246" s="1" t="s">
        <v>82</v>
      </c>
      <c r="Y17246">
        <v>2</v>
      </c>
      <c r="Z17246" s="1" t="s">
        <v>83</v>
      </c>
      <c r="AA17246" s="1" t="b">
        <v>1</v>
      </c>
      <c r="AB17246">
        <v>1</v>
      </c>
      <c r="AC17246" s="1" t="b">
        <v>1</v>
      </c>
    </row>
    <row r="17247" spans="1:29" x14ac:dyDescent="0.3">
      <c r="A17247" t="s">
        <v>18</v>
      </c>
      <c r="B17247">
        <v>24</v>
      </c>
      <c r="C17247" s="1" t="s">
        <v>87</v>
      </c>
      <c r="D17247" s="1" t="e" vm="8">
        <v>#VALUE!</v>
      </c>
      <c r="E17247" s="1" t="e" cm="1" vm="2">
        <f t="array" aca="1" ref="E17247" ca="1">_FV(Data_Table_1[[#This Row],[City]],"Country/region",TRUE)</f>
        <v>#VALUE!</v>
      </c>
      <c r="F17247" t="s">
        <v>15</v>
      </c>
      <c r="G17247" s="1" t="str">
        <f t="shared" si="269"/>
        <v>Student</v>
      </c>
      <c r="H17247">
        <v>4</v>
      </c>
      <c r="I17247" s="1" t="s">
        <v>82</v>
      </c>
      <c r="J17247">
        <v>0</v>
      </c>
      <c r="K17247" s="1" t="s">
        <v>83</v>
      </c>
      <c r="L17247">
        <v>9</v>
      </c>
      <c r="M17247" s="1" t="s">
        <v>84</v>
      </c>
      <c r="N17247">
        <v>3</v>
      </c>
      <c r="O17247" s="1" t="s">
        <v>85</v>
      </c>
      <c r="P17247">
        <v>0</v>
      </c>
      <c r="Q17247" s="1" t="s">
        <v>83</v>
      </c>
      <c r="R17247">
        <v>5</v>
      </c>
      <c r="S17247" s="1" t="s">
        <v>86</v>
      </c>
      <c r="T17247" t="s">
        <v>25</v>
      </c>
      <c r="U17247" t="s">
        <v>21</v>
      </c>
      <c r="V17247" s="1" t="b">
        <v>1</v>
      </c>
      <c r="W17247">
        <v>10</v>
      </c>
      <c r="X17247" s="1" t="s">
        <v>82</v>
      </c>
      <c r="Y17247">
        <v>4</v>
      </c>
      <c r="Z17247" s="1" t="s">
        <v>82</v>
      </c>
      <c r="AA17247" s="1" t="b">
        <v>0</v>
      </c>
      <c r="AB17247">
        <v>1</v>
      </c>
      <c r="AC17247" s="1" t="b">
        <v>1</v>
      </c>
    </row>
    <row r="17248" spans="1:29" x14ac:dyDescent="0.3">
      <c r="A17248" t="s">
        <v>18</v>
      </c>
      <c r="B17248">
        <v>29</v>
      </c>
      <c r="C17248" s="1" t="s">
        <v>89</v>
      </c>
      <c r="D17248" s="1" t="e" vm="1">
        <v>#VALUE!</v>
      </c>
      <c r="E17248" s="1" t="e" cm="1" vm="2">
        <f t="array" aca="1" ref="E17248" ca="1">_FV(Data_Table_1[[#This Row],[City]],"Country/region",TRUE)</f>
        <v>#VALUE!</v>
      </c>
      <c r="F17248" t="s">
        <v>15</v>
      </c>
      <c r="G17248" s="1" t="str">
        <f t="shared" si="269"/>
        <v>Student</v>
      </c>
      <c r="H17248">
        <v>5</v>
      </c>
      <c r="I17248" s="1" t="s">
        <v>82</v>
      </c>
      <c r="J17248">
        <v>0</v>
      </c>
      <c r="K17248" s="1" t="s">
        <v>83</v>
      </c>
      <c r="L17248">
        <v>6</v>
      </c>
      <c r="M17248" s="1" t="s">
        <v>88</v>
      </c>
      <c r="N17248">
        <v>4</v>
      </c>
      <c r="O17248" s="1" t="s">
        <v>82</v>
      </c>
      <c r="P17248">
        <v>0</v>
      </c>
      <c r="Q17248" s="1" t="s">
        <v>83</v>
      </c>
      <c r="R17248">
        <v>7</v>
      </c>
      <c r="S17248" s="1" t="s">
        <v>91</v>
      </c>
      <c r="T17248" t="s">
        <v>19</v>
      </c>
      <c r="U17248" t="s">
        <v>29</v>
      </c>
      <c r="V17248" s="1" t="b">
        <v>1</v>
      </c>
      <c r="W17248">
        <v>5</v>
      </c>
      <c r="X17248" s="1" t="s">
        <v>85</v>
      </c>
      <c r="Y17248">
        <v>5</v>
      </c>
      <c r="Z17248" s="1" t="s">
        <v>82</v>
      </c>
      <c r="AA17248" s="1" t="b">
        <v>0</v>
      </c>
      <c r="AB17248">
        <v>1</v>
      </c>
      <c r="AC17248" s="1" t="b">
        <v>1</v>
      </c>
    </row>
    <row r="17249" spans="1:29" x14ac:dyDescent="0.3">
      <c r="A17249" t="s">
        <v>14</v>
      </c>
      <c r="B17249">
        <v>20</v>
      </c>
      <c r="C17249" s="1" t="s">
        <v>87</v>
      </c>
      <c r="D17249" s="1" t="e" vm="5">
        <v>#VALUE!</v>
      </c>
      <c r="E17249" s="1" t="e" cm="1" vm="2">
        <f t="array" aca="1" ref="E17249" ca="1">_FV(Data_Table_1[[#This Row],[City]],"Country/region",TRUE)</f>
        <v>#VALUE!</v>
      </c>
      <c r="F17249" t="s">
        <v>15</v>
      </c>
      <c r="G17249" s="1" t="str">
        <f t="shared" si="269"/>
        <v>Student</v>
      </c>
      <c r="H17249">
        <v>3</v>
      </c>
      <c r="I17249" s="1" t="s">
        <v>85</v>
      </c>
      <c r="J17249">
        <v>0</v>
      </c>
      <c r="K17249" s="1" t="s">
        <v>83</v>
      </c>
      <c r="L17249">
        <v>9</v>
      </c>
      <c r="M17249" s="1" t="s">
        <v>84</v>
      </c>
      <c r="N17249">
        <v>5</v>
      </c>
      <c r="O17249" s="1" t="s">
        <v>82</v>
      </c>
      <c r="P17249">
        <v>0</v>
      </c>
      <c r="Q17249" s="1" t="s">
        <v>83</v>
      </c>
      <c r="R17249">
        <v>9</v>
      </c>
      <c r="S17249" s="1" t="s">
        <v>93</v>
      </c>
      <c r="T17249" t="s">
        <v>25</v>
      </c>
      <c r="U17249" t="s">
        <v>92</v>
      </c>
      <c r="V17249" s="1" t="b">
        <v>1</v>
      </c>
      <c r="W17249">
        <v>6</v>
      </c>
      <c r="X17249" s="1" t="s">
        <v>85</v>
      </c>
      <c r="Y17249">
        <v>4</v>
      </c>
      <c r="Z17249" s="1" t="s">
        <v>82</v>
      </c>
      <c r="AA17249" s="1" t="b">
        <v>0</v>
      </c>
      <c r="AB17249">
        <v>1</v>
      </c>
      <c r="AC17249" s="1" t="b">
        <v>1</v>
      </c>
    </row>
    <row r="17250" spans="1:29" x14ac:dyDescent="0.3">
      <c r="A17250" t="s">
        <v>14</v>
      </c>
      <c r="B17250">
        <v>30</v>
      </c>
      <c r="C17250" s="1" t="s">
        <v>89</v>
      </c>
      <c r="D17250" s="1" t="e" vm="19">
        <v>#VALUE!</v>
      </c>
      <c r="E17250" s="1" t="e" cm="1" vm="2">
        <f t="array" aca="1" ref="E17250" ca="1">_FV(Data_Table_1[[#This Row],[City]],"Country/region",TRUE)</f>
        <v>#VALUE!</v>
      </c>
      <c r="F17250" t="s">
        <v>15</v>
      </c>
      <c r="G17250" s="1" t="str">
        <f t="shared" si="269"/>
        <v>Student</v>
      </c>
      <c r="H17250">
        <v>4</v>
      </c>
      <c r="I17250" s="1" t="s">
        <v>82</v>
      </c>
      <c r="J17250">
        <v>0</v>
      </c>
      <c r="K17250" s="1" t="s">
        <v>83</v>
      </c>
      <c r="L17250">
        <v>6</v>
      </c>
      <c r="M17250" s="1" t="s">
        <v>88</v>
      </c>
      <c r="N17250">
        <v>3</v>
      </c>
      <c r="O17250" s="1" t="s">
        <v>85</v>
      </c>
      <c r="P17250">
        <v>0</v>
      </c>
      <c r="Q17250" s="1" t="s">
        <v>83</v>
      </c>
      <c r="R17250">
        <v>9</v>
      </c>
      <c r="S17250" s="1" t="s">
        <v>93</v>
      </c>
      <c r="T17250" t="s">
        <v>25</v>
      </c>
      <c r="U17250" t="s">
        <v>35</v>
      </c>
      <c r="V17250" s="1" t="b">
        <v>1</v>
      </c>
      <c r="W17250">
        <v>1</v>
      </c>
      <c r="X17250" s="1" t="s">
        <v>83</v>
      </c>
      <c r="Y17250">
        <v>2</v>
      </c>
      <c r="Z17250" s="1" t="s">
        <v>83</v>
      </c>
      <c r="AA17250" s="1" t="b">
        <v>0</v>
      </c>
      <c r="AB17250">
        <v>0</v>
      </c>
      <c r="AC17250" s="1" t="b">
        <v>0</v>
      </c>
    </row>
    <row r="17251" spans="1:29" x14ac:dyDescent="0.3">
      <c r="A17251" t="s">
        <v>18</v>
      </c>
      <c r="B17251">
        <v>34</v>
      </c>
      <c r="C17251" s="1" t="s">
        <v>81</v>
      </c>
      <c r="D17251" s="1" t="e" vm="28">
        <v>#VALUE!</v>
      </c>
      <c r="E17251" s="1" t="e" cm="1" vm="2">
        <f t="array" aca="1" ref="E17251" ca="1">_FV(Data_Table_1[[#This Row],[City]],"Country/region",TRUE)</f>
        <v>#VALUE!</v>
      </c>
      <c r="F17251" t="s">
        <v>15</v>
      </c>
      <c r="G17251" s="1" t="str">
        <f t="shared" si="269"/>
        <v>Student</v>
      </c>
      <c r="H17251">
        <v>2</v>
      </c>
      <c r="I17251" s="1" t="s">
        <v>85</v>
      </c>
      <c r="J17251">
        <v>0</v>
      </c>
      <c r="K17251" s="1" t="s">
        <v>83</v>
      </c>
      <c r="L17251">
        <v>10</v>
      </c>
      <c r="M17251" s="1" t="s">
        <v>84</v>
      </c>
      <c r="N17251">
        <v>4</v>
      </c>
      <c r="O17251" s="1" t="s">
        <v>82</v>
      </c>
      <c r="P17251">
        <v>0</v>
      </c>
      <c r="Q17251" s="1" t="s">
        <v>83</v>
      </c>
      <c r="R17251">
        <v>7</v>
      </c>
      <c r="S17251" s="1" t="s">
        <v>91</v>
      </c>
      <c r="T17251" t="s">
        <v>16</v>
      </c>
      <c r="U17251" t="s">
        <v>23</v>
      </c>
      <c r="V17251" s="1" t="b">
        <v>1</v>
      </c>
      <c r="W17251">
        <v>11</v>
      </c>
      <c r="X17251" s="1" t="s">
        <v>82</v>
      </c>
      <c r="Y17251">
        <v>1</v>
      </c>
      <c r="Z17251" s="1" t="s">
        <v>83</v>
      </c>
      <c r="AA17251" s="1" t="b">
        <v>1</v>
      </c>
      <c r="AB17251">
        <v>0</v>
      </c>
      <c r="AC17251" s="1" t="b">
        <v>0</v>
      </c>
    </row>
    <row r="17252" spans="1:29" x14ac:dyDescent="0.3">
      <c r="A17252" t="s">
        <v>14</v>
      </c>
      <c r="B17252">
        <v>20</v>
      </c>
      <c r="C17252" s="1" t="s">
        <v>87</v>
      </c>
      <c r="D17252" s="1" t="e" vm="19">
        <v>#VALUE!</v>
      </c>
      <c r="E17252" s="1" t="e" cm="1" vm="2">
        <f t="array" aca="1" ref="E17252" ca="1">_FV(Data_Table_1[[#This Row],[City]],"Country/region",TRUE)</f>
        <v>#VALUE!</v>
      </c>
      <c r="F17252" t="s">
        <v>15</v>
      </c>
      <c r="G17252" s="1" t="str">
        <f t="shared" si="269"/>
        <v>Student</v>
      </c>
      <c r="H17252">
        <v>3</v>
      </c>
      <c r="I17252" s="1" t="s">
        <v>85</v>
      </c>
      <c r="J17252">
        <v>0</v>
      </c>
      <c r="K17252" s="1" t="s">
        <v>83</v>
      </c>
      <c r="L17252">
        <v>9</v>
      </c>
      <c r="M17252" s="1" t="s">
        <v>84</v>
      </c>
      <c r="N17252">
        <v>2</v>
      </c>
      <c r="O17252" s="1" t="s">
        <v>85</v>
      </c>
      <c r="P17252">
        <v>0</v>
      </c>
      <c r="Q17252" s="1" t="s">
        <v>83</v>
      </c>
      <c r="R17252">
        <v>4</v>
      </c>
      <c r="S17252" s="1" t="s">
        <v>86</v>
      </c>
      <c r="T17252" t="s">
        <v>25</v>
      </c>
      <c r="U17252" t="s">
        <v>92</v>
      </c>
      <c r="V17252" s="1" t="b">
        <v>1</v>
      </c>
      <c r="W17252">
        <v>3</v>
      </c>
      <c r="X17252" s="1" t="s">
        <v>83</v>
      </c>
      <c r="Y17252">
        <v>4</v>
      </c>
      <c r="Z17252" s="1" t="s">
        <v>82</v>
      </c>
      <c r="AA17252" s="1" t="b">
        <v>0</v>
      </c>
      <c r="AB17252">
        <v>1</v>
      </c>
      <c r="AC17252" s="1" t="b">
        <v>1</v>
      </c>
    </row>
    <row r="17253" spans="1:29" x14ac:dyDescent="0.3">
      <c r="A17253" t="s">
        <v>14</v>
      </c>
      <c r="B17253">
        <v>26</v>
      </c>
      <c r="C17253" s="1" t="s">
        <v>89</v>
      </c>
      <c r="D17253" s="1" t="e" vm="7">
        <v>#VALUE!</v>
      </c>
      <c r="E17253" s="1" t="e" cm="1" vm="2">
        <f t="array" aca="1" ref="E17253" ca="1">_FV(Data_Table_1[[#This Row],[City]],"Country/region",TRUE)</f>
        <v>#VALUE!</v>
      </c>
      <c r="F17253" t="s">
        <v>15</v>
      </c>
      <c r="G17253" s="1" t="str">
        <f t="shared" si="269"/>
        <v>Student</v>
      </c>
      <c r="H17253">
        <v>2</v>
      </c>
      <c r="I17253" s="1" t="s">
        <v>85</v>
      </c>
      <c r="J17253">
        <v>0</v>
      </c>
      <c r="K17253" s="1" t="s">
        <v>83</v>
      </c>
      <c r="L17253">
        <v>10</v>
      </c>
      <c r="M17253" s="1" t="s">
        <v>84</v>
      </c>
      <c r="N17253">
        <v>5</v>
      </c>
      <c r="O17253" s="1" t="s">
        <v>82</v>
      </c>
      <c r="P17253">
        <v>0</v>
      </c>
      <c r="Q17253" s="1" t="s">
        <v>83</v>
      </c>
      <c r="R17253">
        <v>7</v>
      </c>
      <c r="S17253" s="1" t="s">
        <v>91</v>
      </c>
      <c r="T17253" t="s">
        <v>16</v>
      </c>
      <c r="U17253" t="s">
        <v>26</v>
      </c>
      <c r="V17253" s="1" t="b">
        <v>0</v>
      </c>
      <c r="W17253">
        <v>11</v>
      </c>
      <c r="X17253" s="1" t="s">
        <v>82</v>
      </c>
      <c r="Y17253">
        <v>1</v>
      </c>
      <c r="Z17253" s="1" t="s">
        <v>83</v>
      </c>
      <c r="AA17253" s="1" t="b">
        <v>0</v>
      </c>
      <c r="AB17253">
        <v>0</v>
      </c>
      <c r="AC17253" s="1" t="b">
        <v>0</v>
      </c>
    </row>
    <row r="17254" spans="1:29" x14ac:dyDescent="0.3">
      <c r="A17254" t="s">
        <v>14</v>
      </c>
      <c r="B17254">
        <v>29</v>
      </c>
      <c r="C17254" s="1" t="s">
        <v>89</v>
      </c>
      <c r="D17254" s="1" t="e" vm="20">
        <v>#VALUE!</v>
      </c>
      <c r="E17254" s="1" t="e" cm="1" vm="2">
        <f t="array" aca="1" ref="E17254" ca="1">_FV(Data_Table_1[[#This Row],[City]],"Country/region",TRUE)</f>
        <v>#VALUE!</v>
      </c>
      <c r="F17254" t="s">
        <v>15</v>
      </c>
      <c r="G17254" s="1" t="str">
        <f t="shared" si="269"/>
        <v>Student</v>
      </c>
      <c r="H17254">
        <v>3</v>
      </c>
      <c r="I17254" s="1" t="s">
        <v>85</v>
      </c>
      <c r="J17254">
        <v>0</v>
      </c>
      <c r="K17254" s="1" t="s">
        <v>83</v>
      </c>
      <c r="L17254">
        <v>9</v>
      </c>
      <c r="M17254" s="1" t="s">
        <v>84</v>
      </c>
      <c r="N17254">
        <v>2</v>
      </c>
      <c r="O17254" s="1" t="s">
        <v>85</v>
      </c>
      <c r="P17254">
        <v>0</v>
      </c>
      <c r="Q17254" s="1" t="s">
        <v>83</v>
      </c>
      <c r="R17254">
        <v>9</v>
      </c>
      <c r="S17254" s="1" t="s">
        <v>93</v>
      </c>
      <c r="T17254" t="s">
        <v>25</v>
      </c>
      <c r="U17254" t="s">
        <v>23</v>
      </c>
      <c r="V17254" s="1" t="b">
        <v>0</v>
      </c>
      <c r="W17254">
        <v>10</v>
      </c>
      <c r="X17254" s="1" t="s">
        <v>82</v>
      </c>
      <c r="Y17254">
        <v>5</v>
      </c>
      <c r="Z17254" s="1" t="s">
        <v>82</v>
      </c>
      <c r="AA17254" s="1" t="b">
        <v>1</v>
      </c>
      <c r="AB17254">
        <v>1</v>
      </c>
      <c r="AC17254" s="1" t="b">
        <v>1</v>
      </c>
    </row>
    <row r="17255" spans="1:29" hidden="1" x14ac:dyDescent="0.3">
      <c r="A17255" t="s">
        <v>18</v>
      </c>
      <c r="B17255">
        <v>33</v>
      </c>
      <c r="C17255" t="s">
        <v>81</v>
      </c>
      <c r="D17255" t="s">
        <v>37</v>
      </c>
      <c r="E17255" t="e" cm="1" vm="31">
        <f t="array" ref="E17255">_FV(Data_Table_1[[#This Row],[City]],"Country/region",TRUE)</f>
        <v>#VALUE!</v>
      </c>
      <c r="F17255" t="s">
        <v>15</v>
      </c>
      <c r="G17255" t="str">
        <f t="shared" si="269"/>
        <v>Student</v>
      </c>
      <c r="H17255">
        <v>3</v>
      </c>
      <c r="I17255" s="1" t="s">
        <v>85</v>
      </c>
      <c r="J17255">
        <v>0</v>
      </c>
      <c r="K17255" s="1" t="s">
        <v>83</v>
      </c>
      <c r="L17255">
        <v>9</v>
      </c>
      <c r="M17255" s="1" t="s">
        <v>84</v>
      </c>
      <c r="N17255">
        <v>3</v>
      </c>
      <c r="O17255" s="1" t="s">
        <v>85</v>
      </c>
      <c r="P17255">
        <v>0</v>
      </c>
      <c r="Q17255" s="1" t="s">
        <v>83</v>
      </c>
      <c r="R17255">
        <v>5</v>
      </c>
      <c r="S17255" s="1" t="s">
        <v>86</v>
      </c>
      <c r="T17255" t="s">
        <v>16</v>
      </c>
      <c r="U17255" t="s">
        <v>34</v>
      </c>
      <c r="V17255" t="b">
        <v>1</v>
      </c>
      <c r="W17255">
        <v>0</v>
      </c>
      <c r="X17255" s="1" t="s">
        <v>83</v>
      </c>
      <c r="Y17255">
        <v>1</v>
      </c>
      <c r="Z17255" s="1" t="s">
        <v>83</v>
      </c>
      <c r="AA17255" t="b">
        <v>0</v>
      </c>
      <c r="AB17255">
        <v>0</v>
      </c>
      <c r="AC17255" t="b">
        <v>0</v>
      </c>
    </row>
    <row r="17256" spans="1:29" x14ac:dyDescent="0.3">
      <c r="A17256" t="s">
        <v>18</v>
      </c>
      <c r="B17256">
        <v>32</v>
      </c>
      <c r="C17256" s="1" t="s">
        <v>81</v>
      </c>
      <c r="D17256" s="1" t="e" vm="30">
        <v>#VALUE!</v>
      </c>
      <c r="E17256" s="1" t="e" cm="1" vm="2">
        <f t="array" aca="1" ref="E17256" ca="1">_FV(Data_Table_1[[#This Row],[City]],"Country/region",TRUE)</f>
        <v>#VALUE!</v>
      </c>
      <c r="F17256" t="s">
        <v>15</v>
      </c>
      <c r="G17256" s="1" t="str">
        <f t="shared" si="269"/>
        <v>Student</v>
      </c>
      <c r="H17256">
        <v>4</v>
      </c>
      <c r="I17256" s="1" t="s">
        <v>82</v>
      </c>
      <c r="J17256">
        <v>0</v>
      </c>
      <c r="K17256" s="1" t="s">
        <v>83</v>
      </c>
      <c r="L17256">
        <v>10</v>
      </c>
      <c r="M17256" s="1" t="s">
        <v>84</v>
      </c>
      <c r="N17256">
        <v>2</v>
      </c>
      <c r="O17256" s="1" t="s">
        <v>85</v>
      </c>
      <c r="P17256">
        <v>0</v>
      </c>
      <c r="Q17256" s="1" t="s">
        <v>83</v>
      </c>
      <c r="R17256">
        <v>4</v>
      </c>
      <c r="S17256" s="1" t="s">
        <v>86</v>
      </c>
      <c r="T17256" t="s">
        <v>19</v>
      </c>
      <c r="U17256" t="s">
        <v>24</v>
      </c>
      <c r="V17256" s="1" t="b">
        <v>1</v>
      </c>
      <c r="W17256">
        <v>9</v>
      </c>
      <c r="X17256" s="1" t="s">
        <v>82</v>
      </c>
      <c r="Y17256">
        <v>3</v>
      </c>
      <c r="Z17256" s="1" t="s">
        <v>85</v>
      </c>
      <c r="AA17256" s="1" t="b">
        <v>1</v>
      </c>
      <c r="AB17256">
        <v>1</v>
      </c>
      <c r="AC17256" s="1" t="b">
        <v>1</v>
      </c>
    </row>
    <row r="17257" spans="1:29" x14ac:dyDescent="0.3">
      <c r="A17257" t="s">
        <v>18</v>
      </c>
      <c r="B17257">
        <v>32</v>
      </c>
      <c r="C17257" s="1" t="s">
        <v>81</v>
      </c>
      <c r="D17257" s="1" t="e" vm="13">
        <v>#VALUE!</v>
      </c>
      <c r="E17257" s="1" t="e" cm="1" vm="2">
        <f t="array" aca="1" ref="E17257" ca="1">_FV(Data_Table_1[[#This Row],[City]],"Country/region",TRUE)</f>
        <v>#VALUE!</v>
      </c>
      <c r="F17257" t="s">
        <v>15</v>
      </c>
      <c r="G17257" s="1" t="str">
        <f t="shared" si="269"/>
        <v>Student</v>
      </c>
      <c r="H17257">
        <v>4</v>
      </c>
      <c r="I17257" s="1" t="s">
        <v>82</v>
      </c>
      <c r="J17257">
        <v>0</v>
      </c>
      <c r="K17257" s="1" t="s">
        <v>83</v>
      </c>
      <c r="L17257">
        <v>9</v>
      </c>
      <c r="M17257" s="1" t="s">
        <v>84</v>
      </c>
      <c r="N17257">
        <v>1</v>
      </c>
      <c r="O17257" s="1" t="s">
        <v>83</v>
      </c>
      <c r="P17257">
        <v>0</v>
      </c>
      <c r="Q17257" s="1" t="s">
        <v>83</v>
      </c>
      <c r="R17257">
        <v>9</v>
      </c>
      <c r="S17257" s="1" t="s">
        <v>93</v>
      </c>
      <c r="T17257" t="s">
        <v>16</v>
      </c>
      <c r="U17257" t="s">
        <v>92</v>
      </c>
      <c r="V17257" s="1" t="b">
        <v>0</v>
      </c>
      <c r="W17257">
        <v>3</v>
      </c>
      <c r="X17257" s="1" t="s">
        <v>83</v>
      </c>
      <c r="Y17257">
        <v>1</v>
      </c>
      <c r="Z17257" s="1" t="s">
        <v>83</v>
      </c>
      <c r="AA17257" s="1" t="b">
        <v>1</v>
      </c>
      <c r="AB17257">
        <v>0</v>
      </c>
      <c r="AC17257" s="1" t="b">
        <v>0</v>
      </c>
    </row>
    <row r="17258" spans="1:29" x14ac:dyDescent="0.3">
      <c r="A17258" t="s">
        <v>18</v>
      </c>
      <c r="B17258">
        <v>32</v>
      </c>
      <c r="C17258" s="1" t="s">
        <v>81</v>
      </c>
      <c r="D17258" s="1" t="e" vm="18">
        <v>#VALUE!</v>
      </c>
      <c r="E17258" s="1" t="e" cm="1" vm="2">
        <f t="array" aca="1" ref="E17258" ca="1">_FV(Data_Table_1[[#This Row],[City]],"Country/region",TRUE)</f>
        <v>#VALUE!</v>
      </c>
      <c r="F17258" t="s">
        <v>15</v>
      </c>
      <c r="G17258" s="1" t="str">
        <f t="shared" si="269"/>
        <v>Student</v>
      </c>
      <c r="H17258">
        <v>4</v>
      </c>
      <c r="I17258" s="1" t="s">
        <v>82</v>
      </c>
      <c r="J17258">
        <v>0</v>
      </c>
      <c r="K17258" s="1" t="s">
        <v>83</v>
      </c>
      <c r="L17258">
        <v>9</v>
      </c>
      <c r="M17258" s="1" t="s">
        <v>84</v>
      </c>
      <c r="N17258">
        <v>2</v>
      </c>
      <c r="O17258" s="1" t="s">
        <v>85</v>
      </c>
      <c r="P17258">
        <v>0</v>
      </c>
      <c r="Q17258" s="1" t="s">
        <v>83</v>
      </c>
      <c r="R17258">
        <v>9</v>
      </c>
      <c r="S17258" s="1" t="s">
        <v>93</v>
      </c>
      <c r="T17258" t="s">
        <v>25</v>
      </c>
      <c r="U17258" t="s">
        <v>34</v>
      </c>
      <c r="V17258" s="1" t="b">
        <v>0</v>
      </c>
      <c r="W17258">
        <v>10</v>
      </c>
      <c r="X17258" s="1" t="s">
        <v>82</v>
      </c>
      <c r="Y17258">
        <v>1</v>
      </c>
      <c r="Z17258" s="1" t="s">
        <v>83</v>
      </c>
      <c r="AA17258" s="1" t="b">
        <v>0</v>
      </c>
      <c r="AB17258">
        <v>0</v>
      </c>
      <c r="AC17258" s="1" t="b">
        <v>0</v>
      </c>
    </row>
    <row r="17259" spans="1:29" hidden="1" x14ac:dyDescent="0.3">
      <c r="A17259" t="s">
        <v>14</v>
      </c>
      <c r="B17259">
        <v>33</v>
      </c>
      <c r="C17259" t="s">
        <v>81</v>
      </c>
      <c r="D17259" t="e" vm="27">
        <v>#VALUE!</v>
      </c>
      <c r="E17259" t="e" cm="1" vm="4">
        <f t="array" aca="1" ref="E17259" ca="1">_FV(Data_Table_1[[#This Row],[City]],"Country/region",TRUE)</f>
        <v>#VALUE!</v>
      </c>
      <c r="F17259" t="s">
        <v>15</v>
      </c>
      <c r="G17259" t="str">
        <f t="shared" si="269"/>
        <v>Student</v>
      </c>
      <c r="H17259">
        <v>3</v>
      </c>
      <c r="I17259" s="1" t="s">
        <v>85</v>
      </c>
      <c r="J17259">
        <v>0</v>
      </c>
      <c r="K17259" s="1" t="s">
        <v>83</v>
      </c>
      <c r="L17259">
        <v>9</v>
      </c>
      <c r="M17259" s="1" t="s">
        <v>84</v>
      </c>
      <c r="N17259">
        <v>3</v>
      </c>
      <c r="O17259" s="1" t="s">
        <v>85</v>
      </c>
      <c r="P17259">
        <v>0</v>
      </c>
      <c r="Q17259" s="1" t="s">
        <v>83</v>
      </c>
      <c r="R17259">
        <v>5</v>
      </c>
      <c r="S17259" s="1" t="s">
        <v>86</v>
      </c>
      <c r="T17259" t="s">
        <v>25</v>
      </c>
      <c r="U17259" t="s">
        <v>23</v>
      </c>
      <c r="V17259" t="b">
        <v>1</v>
      </c>
      <c r="W17259">
        <v>10</v>
      </c>
      <c r="X17259" s="1" t="s">
        <v>82</v>
      </c>
      <c r="Y17259">
        <v>5</v>
      </c>
      <c r="Z17259" s="1" t="s">
        <v>82</v>
      </c>
      <c r="AA17259" t="b">
        <v>0</v>
      </c>
      <c r="AB17259">
        <v>1</v>
      </c>
      <c r="AC17259" t="b">
        <v>1</v>
      </c>
    </row>
    <row r="17260" spans="1:29" x14ac:dyDescent="0.3">
      <c r="A17260" t="s">
        <v>14</v>
      </c>
      <c r="B17260">
        <v>32</v>
      </c>
      <c r="C17260" s="1" t="s">
        <v>81</v>
      </c>
      <c r="D17260" s="1" t="e" vm="1">
        <v>#VALUE!</v>
      </c>
      <c r="E17260" s="1" t="e" cm="1" vm="2">
        <f t="array" aca="1" ref="E17260" ca="1">_FV(Data_Table_1[[#This Row],[City]],"Country/region",TRUE)</f>
        <v>#VALUE!</v>
      </c>
      <c r="F17260" t="s">
        <v>15</v>
      </c>
      <c r="G17260" s="1" t="str">
        <f t="shared" si="269"/>
        <v>Student</v>
      </c>
      <c r="H17260">
        <v>2</v>
      </c>
      <c r="I17260" s="1" t="s">
        <v>85</v>
      </c>
      <c r="J17260">
        <v>0</v>
      </c>
      <c r="K17260" s="1" t="s">
        <v>83</v>
      </c>
      <c r="L17260">
        <v>10</v>
      </c>
      <c r="M17260" s="1" t="s">
        <v>84</v>
      </c>
      <c r="N17260">
        <v>5</v>
      </c>
      <c r="O17260" s="1" t="s">
        <v>82</v>
      </c>
      <c r="P17260">
        <v>0</v>
      </c>
      <c r="Q17260" s="1" t="s">
        <v>83</v>
      </c>
      <c r="R17260">
        <v>5</v>
      </c>
      <c r="S17260" s="1" t="s">
        <v>86</v>
      </c>
      <c r="T17260" t="s">
        <v>25</v>
      </c>
      <c r="U17260" t="s">
        <v>28</v>
      </c>
      <c r="V17260" s="1" t="b">
        <v>0</v>
      </c>
      <c r="W17260">
        <v>2</v>
      </c>
      <c r="X17260" s="1" t="s">
        <v>83</v>
      </c>
      <c r="Y17260">
        <v>1</v>
      </c>
      <c r="Z17260" s="1" t="s">
        <v>83</v>
      </c>
      <c r="AA17260" s="1" t="b">
        <v>1</v>
      </c>
      <c r="AB17260">
        <v>0</v>
      </c>
      <c r="AC17260" s="1" t="b">
        <v>0</v>
      </c>
    </row>
    <row r="17261" spans="1:29" x14ac:dyDescent="0.3">
      <c r="A17261" t="s">
        <v>14</v>
      </c>
      <c r="B17261">
        <v>27</v>
      </c>
      <c r="C17261" s="1" t="s">
        <v>89</v>
      </c>
      <c r="D17261" s="1" t="e" vm="23">
        <v>#VALUE!</v>
      </c>
      <c r="E17261" s="1" t="e" cm="1" vm="2">
        <f t="array" aca="1" ref="E17261" ca="1">_FV(Data_Table_1[[#This Row],[City]],"Country/region",TRUE)</f>
        <v>#VALUE!</v>
      </c>
      <c r="F17261" t="s">
        <v>15</v>
      </c>
      <c r="G17261" s="1" t="str">
        <f t="shared" si="269"/>
        <v>Student</v>
      </c>
      <c r="H17261">
        <v>1</v>
      </c>
      <c r="I17261" s="1" t="s">
        <v>83</v>
      </c>
      <c r="J17261">
        <v>0</v>
      </c>
      <c r="K17261" s="1" t="s">
        <v>83</v>
      </c>
      <c r="L17261">
        <v>9</v>
      </c>
      <c r="M17261" s="1" t="s">
        <v>84</v>
      </c>
      <c r="N17261">
        <v>1</v>
      </c>
      <c r="O17261" s="1" t="s">
        <v>83</v>
      </c>
      <c r="P17261">
        <v>0</v>
      </c>
      <c r="Q17261" s="1" t="s">
        <v>83</v>
      </c>
      <c r="R17261">
        <v>4</v>
      </c>
      <c r="S17261" s="1" t="s">
        <v>86</v>
      </c>
      <c r="T17261" t="s">
        <v>16</v>
      </c>
      <c r="U17261" t="s">
        <v>36</v>
      </c>
      <c r="V17261" s="1" t="b">
        <v>1</v>
      </c>
      <c r="W17261">
        <v>10</v>
      </c>
      <c r="X17261" s="1" t="s">
        <v>82</v>
      </c>
      <c r="Y17261">
        <v>4</v>
      </c>
      <c r="Z17261" s="1" t="s">
        <v>82</v>
      </c>
      <c r="AA17261" s="1" t="b">
        <v>1</v>
      </c>
      <c r="AB17261">
        <v>1</v>
      </c>
      <c r="AC17261" s="1" t="b">
        <v>1</v>
      </c>
    </row>
    <row r="17262" spans="1:29" x14ac:dyDescent="0.3">
      <c r="A17262" t="s">
        <v>14</v>
      </c>
      <c r="B17262">
        <v>32</v>
      </c>
      <c r="C17262" s="1" t="s">
        <v>81</v>
      </c>
      <c r="D17262" s="1" t="e" vm="22">
        <v>#VALUE!</v>
      </c>
      <c r="E17262" s="1" t="e" cm="1" vm="2">
        <f t="array" aca="1" ref="E17262" ca="1">_FV(Data_Table_1[[#This Row],[City]],"Country/region",TRUE)</f>
        <v>#VALUE!</v>
      </c>
      <c r="F17262" t="s">
        <v>15</v>
      </c>
      <c r="G17262" s="1" t="str">
        <f t="shared" si="269"/>
        <v>Student</v>
      </c>
      <c r="H17262">
        <v>3</v>
      </c>
      <c r="I17262" s="1" t="s">
        <v>85</v>
      </c>
      <c r="J17262">
        <v>0</v>
      </c>
      <c r="K17262" s="1" t="s">
        <v>83</v>
      </c>
      <c r="L17262">
        <v>8</v>
      </c>
      <c r="M17262" s="1" t="s">
        <v>90</v>
      </c>
      <c r="N17262">
        <v>1</v>
      </c>
      <c r="O17262" s="1" t="s">
        <v>83</v>
      </c>
      <c r="P17262">
        <v>0</v>
      </c>
      <c r="Q17262" s="1" t="s">
        <v>83</v>
      </c>
      <c r="R17262">
        <v>9</v>
      </c>
      <c r="S17262" s="1" t="s">
        <v>93</v>
      </c>
      <c r="T17262" t="s">
        <v>19</v>
      </c>
      <c r="U17262" t="s">
        <v>33</v>
      </c>
      <c r="V17262" s="1" t="b">
        <v>1</v>
      </c>
      <c r="W17262">
        <v>11</v>
      </c>
      <c r="X17262" s="1" t="s">
        <v>82</v>
      </c>
      <c r="Y17262">
        <v>5</v>
      </c>
      <c r="Z17262" s="1" t="s">
        <v>82</v>
      </c>
      <c r="AA17262" s="1" t="b">
        <v>0</v>
      </c>
      <c r="AB17262">
        <v>1</v>
      </c>
      <c r="AC17262" s="1" t="b">
        <v>1</v>
      </c>
    </row>
    <row r="17263" spans="1:29" x14ac:dyDescent="0.3">
      <c r="A17263" t="s">
        <v>18</v>
      </c>
      <c r="B17263">
        <v>25</v>
      </c>
      <c r="C17263" s="1" t="s">
        <v>89</v>
      </c>
      <c r="D17263" s="1" t="e" vm="9">
        <v>#VALUE!</v>
      </c>
      <c r="E17263" s="1" t="e" cm="1" vm="2">
        <f t="array" aca="1" ref="E17263" ca="1">_FV(Data_Table_1[[#This Row],[City]],"Country/region",TRUE)</f>
        <v>#VALUE!</v>
      </c>
      <c r="F17263" t="s">
        <v>15</v>
      </c>
      <c r="G17263" s="1" t="str">
        <f t="shared" si="269"/>
        <v>Student</v>
      </c>
      <c r="H17263">
        <v>3</v>
      </c>
      <c r="I17263" s="1" t="s">
        <v>85</v>
      </c>
      <c r="J17263">
        <v>0</v>
      </c>
      <c r="K17263" s="1" t="s">
        <v>83</v>
      </c>
      <c r="L17263">
        <v>8</v>
      </c>
      <c r="M17263" s="1" t="s">
        <v>90</v>
      </c>
      <c r="N17263">
        <v>4</v>
      </c>
      <c r="O17263" s="1" t="s">
        <v>82</v>
      </c>
      <c r="P17263">
        <v>0</v>
      </c>
      <c r="Q17263" s="1" t="s">
        <v>83</v>
      </c>
      <c r="R17263">
        <v>4</v>
      </c>
      <c r="S17263" s="1" t="s">
        <v>86</v>
      </c>
      <c r="T17263" t="s">
        <v>19</v>
      </c>
      <c r="U17263" t="s">
        <v>26</v>
      </c>
      <c r="V17263" s="1" t="b">
        <v>0</v>
      </c>
      <c r="W17263">
        <v>10</v>
      </c>
      <c r="X17263" s="1" t="s">
        <v>82</v>
      </c>
      <c r="Y17263">
        <v>1</v>
      </c>
      <c r="Z17263" s="1" t="s">
        <v>83</v>
      </c>
      <c r="AA17263" s="1" t="b">
        <v>1</v>
      </c>
      <c r="AB17263">
        <v>0</v>
      </c>
      <c r="AC17263" s="1" t="b">
        <v>0</v>
      </c>
    </row>
    <row r="17264" spans="1:29" hidden="1" x14ac:dyDescent="0.3">
      <c r="A17264" t="s">
        <v>14</v>
      </c>
      <c r="B17264">
        <v>24</v>
      </c>
      <c r="C17264" t="s">
        <v>87</v>
      </c>
      <c r="D17264" t="e" vm="27">
        <v>#VALUE!</v>
      </c>
      <c r="E17264" t="e" cm="1" vm="4">
        <f t="array" aca="1" ref="E17264" ca="1">_FV(Data_Table_1[[#This Row],[City]],"Country/region",TRUE)</f>
        <v>#VALUE!</v>
      </c>
      <c r="F17264" t="s">
        <v>15</v>
      </c>
      <c r="G17264" t="str">
        <f t="shared" si="269"/>
        <v>Student</v>
      </c>
      <c r="H17264">
        <v>3</v>
      </c>
      <c r="I17264" s="1" t="s">
        <v>85</v>
      </c>
      <c r="J17264">
        <v>0</v>
      </c>
      <c r="K17264" s="1" t="s">
        <v>83</v>
      </c>
      <c r="L17264">
        <v>6</v>
      </c>
      <c r="M17264" s="1" t="s">
        <v>88</v>
      </c>
      <c r="N17264">
        <v>1</v>
      </c>
      <c r="O17264" s="1" t="s">
        <v>83</v>
      </c>
      <c r="P17264">
        <v>0</v>
      </c>
      <c r="Q17264" s="1" t="s">
        <v>83</v>
      </c>
      <c r="R17264">
        <v>7</v>
      </c>
      <c r="S17264" s="1" t="s">
        <v>91</v>
      </c>
      <c r="T17264" t="s">
        <v>19</v>
      </c>
      <c r="U17264" t="s">
        <v>26</v>
      </c>
      <c r="V17264" t="b">
        <v>1</v>
      </c>
      <c r="W17264">
        <v>6</v>
      </c>
      <c r="X17264" s="1" t="s">
        <v>85</v>
      </c>
      <c r="Y17264">
        <v>4</v>
      </c>
      <c r="Z17264" s="1" t="s">
        <v>82</v>
      </c>
      <c r="AA17264" t="b">
        <v>1</v>
      </c>
      <c r="AB17264">
        <v>1</v>
      </c>
      <c r="AC17264" t="b">
        <v>1</v>
      </c>
    </row>
    <row r="17265" spans="1:29" x14ac:dyDescent="0.3">
      <c r="A17265" t="s">
        <v>18</v>
      </c>
      <c r="B17265">
        <v>34</v>
      </c>
      <c r="C17265" s="1" t="s">
        <v>81</v>
      </c>
      <c r="D17265" s="1" t="e" vm="20">
        <v>#VALUE!</v>
      </c>
      <c r="E17265" s="1" t="e" cm="1" vm="2">
        <f t="array" aca="1" ref="E17265" ca="1">_FV(Data_Table_1[[#This Row],[City]],"Country/region",TRUE)</f>
        <v>#VALUE!</v>
      </c>
      <c r="F17265" t="s">
        <v>15</v>
      </c>
      <c r="G17265" s="1" t="str">
        <f t="shared" si="269"/>
        <v>Student</v>
      </c>
      <c r="H17265">
        <v>1</v>
      </c>
      <c r="I17265" s="1" t="s">
        <v>83</v>
      </c>
      <c r="J17265">
        <v>0</v>
      </c>
      <c r="K17265" s="1" t="s">
        <v>83</v>
      </c>
      <c r="L17265">
        <v>7</v>
      </c>
      <c r="M17265" s="1" t="s">
        <v>90</v>
      </c>
      <c r="N17265">
        <v>4</v>
      </c>
      <c r="O17265" s="1" t="s">
        <v>82</v>
      </c>
      <c r="P17265">
        <v>0</v>
      </c>
      <c r="Q17265" s="1" t="s">
        <v>83</v>
      </c>
      <c r="R17265">
        <v>4</v>
      </c>
      <c r="S17265" s="1" t="s">
        <v>86</v>
      </c>
      <c r="T17265" t="s">
        <v>19</v>
      </c>
      <c r="U17265" t="s">
        <v>26</v>
      </c>
      <c r="V17265" s="1" t="b">
        <v>0</v>
      </c>
      <c r="W17265">
        <v>7</v>
      </c>
      <c r="X17265" s="1" t="s">
        <v>85</v>
      </c>
      <c r="Y17265">
        <v>4</v>
      </c>
      <c r="Z17265" s="1" t="s">
        <v>82</v>
      </c>
      <c r="AA17265" s="1" t="b">
        <v>0</v>
      </c>
      <c r="AB17265">
        <v>0</v>
      </c>
      <c r="AC17265" s="1" t="b">
        <v>0</v>
      </c>
    </row>
    <row r="17266" spans="1:29" x14ac:dyDescent="0.3">
      <c r="A17266" t="s">
        <v>14</v>
      </c>
      <c r="B17266">
        <v>23</v>
      </c>
      <c r="C17266" s="1" t="s">
        <v>87</v>
      </c>
      <c r="D17266" s="1" t="e" vm="8">
        <v>#VALUE!</v>
      </c>
      <c r="E17266" s="1" t="e" cm="1" vm="2">
        <f t="array" aca="1" ref="E17266" ca="1">_FV(Data_Table_1[[#This Row],[City]],"Country/region",TRUE)</f>
        <v>#VALUE!</v>
      </c>
      <c r="F17266" t="s">
        <v>15</v>
      </c>
      <c r="G17266" s="1" t="str">
        <f t="shared" si="269"/>
        <v>Student</v>
      </c>
      <c r="H17266">
        <v>5</v>
      </c>
      <c r="I17266" s="1" t="s">
        <v>82</v>
      </c>
      <c r="J17266">
        <v>0</v>
      </c>
      <c r="K17266" s="1" t="s">
        <v>83</v>
      </c>
      <c r="L17266">
        <v>9</v>
      </c>
      <c r="M17266" s="1" t="s">
        <v>84</v>
      </c>
      <c r="N17266">
        <v>2</v>
      </c>
      <c r="O17266" s="1" t="s">
        <v>85</v>
      </c>
      <c r="P17266">
        <v>0</v>
      </c>
      <c r="Q17266" s="1" t="s">
        <v>83</v>
      </c>
      <c r="R17266">
        <v>4</v>
      </c>
      <c r="S17266" s="1" t="s">
        <v>86</v>
      </c>
      <c r="T17266" t="s">
        <v>19</v>
      </c>
      <c r="U17266" t="s">
        <v>17</v>
      </c>
      <c r="V17266" s="1" t="b">
        <v>1</v>
      </c>
      <c r="W17266">
        <v>6</v>
      </c>
      <c r="X17266" s="1" t="s">
        <v>85</v>
      </c>
      <c r="Y17266">
        <v>5</v>
      </c>
      <c r="Z17266" s="1" t="s">
        <v>82</v>
      </c>
      <c r="AA17266" s="1" t="b">
        <v>1</v>
      </c>
      <c r="AB17266">
        <v>1</v>
      </c>
      <c r="AC17266" s="1" t="b">
        <v>1</v>
      </c>
    </row>
    <row r="17267" spans="1:29" x14ac:dyDescent="0.3">
      <c r="A17267" t="s">
        <v>14</v>
      </c>
      <c r="B17267">
        <v>31</v>
      </c>
      <c r="C17267" s="1" t="s">
        <v>89</v>
      </c>
      <c r="D17267" s="1" t="e" vm="24">
        <v>#VALUE!</v>
      </c>
      <c r="E17267" s="1" t="e" cm="1" vm="2">
        <f t="array" aca="1" ref="E17267" ca="1">_FV(Data_Table_1[[#This Row],[City]],"Country/region",TRUE)</f>
        <v>#VALUE!</v>
      </c>
      <c r="F17267" t="s">
        <v>15</v>
      </c>
      <c r="G17267" s="1" t="str">
        <f t="shared" si="269"/>
        <v>Student</v>
      </c>
      <c r="H17267">
        <v>3</v>
      </c>
      <c r="I17267" s="1" t="s">
        <v>85</v>
      </c>
      <c r="J17267">
        <v>0</v>
      </c>
      <c r="K17267" s="1" t="s">
        <v>83</v>
      </c>
      <c r="L17267">
        <v>9</v>
      </c>
      <c r="M17267" s="1" t="s">
        <v>84</v>
      </c>
      <c r="N17267">
        <v>5</v>
      </c>
      <c r="O17267" s="1" t="s">
        <v>82</v>
      </c>
      <c r="P17267">
        <v>0</v>
      </c>
      <c r="Q17267" s="1" t="s">
        <v>83</v>
      </c>
      <c r="R17267">
        <v>4</v>
      </c>
      <c r="S17267" s="1" t="s">
        <v>86</v>
      </c>
      <c r="T17267" t="s">
        <v>25</v>
      </c>
      <c r="U17267" t="s">
        <v>38</v>
      </c>
      <c r="V17267" s="1" t="b">
        <v>1</v>
      </c>
      <c r="W17267">
        <v>9</v>
      </c>
      <c r="X17267" s="1" t="s">
        <v>82</v>
      </c>
      <c r="Y17267">
        <v>1</v>
      </c>
      <c r="Z17267" s="1" t="s">
        <v>83</v>
      </c>
      <c r="AA17267" s="1" t="b">
        <v>0</v>
      </c>
      <c r="AB17267">
        <v>1</v>
      </c>
      <c r="AC17267" s="1" t="b">
        <v>1</v>
      </c>
    </row>
    <row r="17268" spans="1:29" x14ac:dyDescent="0.3">
      <c r="A17268" t="s">
        <v>14</v>
      </c>
      <c r="B17268">
        <v>18</v>
      </c>
      <c r="C17268" s="1" t="s">
        <v>87</v>
      </c>
      <c r="D17268" s="1" t="e" vm="28">
        <v>#VALUE!</v>
      </c>
      <c r="E17268" s="1" t="e" cm="1" vm="2">
        <f t="array" aca="1" ref="E17268" ca="1">_FV(Data_Table_1[[#This Row],[City]],"Country/region",TRUE)</f>
        <v>#VALUE!</v>
      </c>
      <c r="F17268" t="s">
        <v>15</v>
      </c>
      <c r="G17268" s="1" t="str">
        <f t="shared" si="269"/>
        <v>Student</v>
      </c>
      <c r="H17268">
        <v>5</v>
      </c>
      <c r="I17268" s="1" t="s">
        <v>82</v>
      </c>
      <c r="J17268">
        <v>0</v>
      </c>
      <c r="K17268" s="1" t="s">
        <v>83</v>
      </c>
      <c r="L17268">
        <v>7</v>
      </c>
      <c r="M17268" s="1" t="s">
        <v>90</v>
      </c>
      <c r="N17268">
        <v>1</v>
      </c>
      <c r="O17268" s="1" t="s">
        <v>83</v>
      </c>
      <c r="P17268">
        <v>0</v>
      </c>
      <c r="Q17268" s="1" t="s">
        <v>83</v>
      </c>
      <c r="R17268">
        <v>4</v>
      </c>
      <c r="S17268" s="1" t="s">
        <v>86</v>
      </c>
      <c r="T17268" t="s">
        <v>16</v>
      </c>
      <c r="U17268" t="s">
        <v>92</v>
      </c>
      <c r="V17268" s="1" t="b">
        <v>0</v>
      </c>
      <c r="W17268">
        <v>11</v>
      </c>
      <c r="X17268" s="1" t="s">
        <v>82</v>
      </c>
      <c r="Y17268">
        <v>3</v>
      </c>
      <c r="Z17268" s="1" t="s">
        <v>85</v>
      </c>
      <c r="AA17268" s="1" t="b">
        <v>0</v>
      </c>
      <c r="AB17268">
        <v>1</v>
      </c>
      <c r="AC17268" s="1" t="b">
        <v>1</v>
      </c>
    </row>
    <row r="17269" spans="1:29" hidden="1" x14ac:dyDescent="0.3">
      <c r="A17269" t="s">
        <v>14</v>
      </c>
      <c r="B17269">
        <v>31</v>
      </c>
      <c r="C17269" t="s">
        <v>89</v>
      </c>
      <c r="D17269" t="e" vm="3">
        <v>#VALUE!</v>
      </c>
      <c r="E17269" t="e" cm="1" vm="4">
        <f t="array" aca="1" ref="E17269" ca="1">_FV(Data_Table_1[[#This Row],[City]],"Country/region",TRUE)</f>
        <v>#VALUE!</v>
      </c>
      <c r="F17269" t="s">
        <v>15</v>
      </c>
      <c r="G17269" t="str">
        <f t="shared" si="269"/>
        <v>Student</v>
      </c>
      <c r="H17269">
        <v>2</v>
      </c>
      <c r="I17269" s="1" t="s">
        <v>85</v>
      </c>
      <c r="J17269">
        <v>0</v>
      </c>
      <c r="K17269" s="1" t="s">
        <v>83</v>
      </c>
      <c r="L17269">
        <v>10</v>
      </c>
      <c r="M17269" s="1" t="s">
        <v>84</v>
      </c>
      <c r="N17269">
        <v>2</v>
      </c>
      <c r="O17269" s="1" t="s">
        <v>85</v>
      </c>
      <c r="P17269">
        <v>0</v>
      </c>
      <c r="Q17269" s="1" t="s">
        <v>83</v>
      </c>
      <c r="R17269">
        <v>5</v>
      </c>
      <c r="S17269" s="1" t="s">
        <v>86</v>
      </c>
      <c r="T17269" t="s">
        <v>16</v>
      </c>
      <c r="U17269" t="s">
        <v>43</v>
      </c>
      <c r="V17269" t="b">
        <v>1</v>
      </c>
      <c r="W17269">
        <v>4</v>
      </c>
      <c r="X17269" s="1" t="s">
        <v>85</v>
      </c>
      <c r="Y17269">
        <v>5</v>
      </c>
      <c r="Z17269" s="1" t="s">
        <v>82</v>
      </c>
      <c r="AA17269" t="b">
        <v>1</v>
      </c>
      <c r="AB17269">
        <v>0</v>
      </c>
      <c r="AC17269" t="b">
        <v>0</v>
      </c>
    </row>
    <row r="17270" spans="1:29" hidden="1" x14ac:dyDescent="0.3">
      <c r="A17270" t="s">
        <v>14</v>
      </c>
      <c r="B17270">
        <v>28</v>
      </c>
      <c r="C17270" t="s">
        <v>89</v>
      </c>
      <c r="D17270" t="e" vm="27">
        <v>#VALUE!</v>
      </c>
      <c r="E17270" t="e" cm="1" vm="4">
        <f t="array" aca="1" ref="E17270" ca="1">_FV(Data_Table_1[[#This Row],[City]],"Country/region",TRUE)</f>
        <v>#VALUE!</v>
      </c>
      <c r="F17270" t="s">
        <v>15</v>
      </c>
      <c r="G17270" t="str">
        <f t="shared" si="269"/>
        <v>Student</v>
      </c>
      <c r="H17270">
        <v>1</v>
      </c>
      <c r="I17270" s="1" t="s">
        <v>83</v>
      </c>
      <c r="J17270">
        <v>0</v>
      </c>
      <c r="K17270" s="1" t="s">
        <v>83</v>
      </c>
      <c r="L17270">
        <v>8</v>
      </c>
      <c r="M17270" s="1" t="s">
        <v>90</v>
      </c>
      <c r="N17270">
        <v>5</v>
      </c>
      <c r="O17270" s="1" t="s">
        <v>82</v>
      </c>
      <c r="P17270">
        <v>0</v>
      </c>
      <c r="Q17270" s="1" t="s">
        <v>83</v>
      </c>
      <c r="R17270">
        <v>4</v>
      </c>
      <c r="S17270" s="1" t="s">
        <v>86</v>
      </c>
      <c r="T17270" t="s">
        <v>16</v>
      </c>
      <c r="U17270" t="s">
        <v>34</v>
      </c>
      <c r="V17270" t="b">
        <v>0</v>
      </c>
      <c r="W17270">
        <v>11</v>
      </c>
      <c r="X17270" s="1" t="s">
        <v>82</v>
      </c>
      <c r="Y17270">
        <v>1</v>
      </c>
      <c r="Z17270" s="1" t="s">
        <v>83</v>
      </c>
      <c r="AA17270" t="b">
        <v>0</v>
      </c>
      <c r="AB17270">
        <v>0</v>
      </c>
      <c r="AC17270" t="b">
        <v>0</v>
      </c>
    </row>
    <row r="17271" spans="1:29" x14ac:dyDescent="0.3">
      <c r="A17271" t="s">
        <v>14</v>
      </c>
      <c r="B17271">
        <v>20</v>
      </c>
      <c r="C17271" s="1" t="s">
        <v>87</v>
      </c>
      <c r="D17271" s="1" t="e" vm="17">
        <v>#VALUE!</v>
      </c>
      <c r="E17271" s="1" t="e" cm="1" vm="2">
        <f t="array" aca="1" ref="E17271" ca="1">_FV(Data_Table_1[[#This Row],[City]],"Country/region",TRUE)</f>
        <v>#VALUE!</v>
      </c>
      <c r="F17271" t="s">
        <v>15</v>
      </c>
      <c r="G17271" s="1" t="str">
        <f t="shared" si="269"/>
        <v>Student</v>
      </c>
      <c r="H17271">
        <v>5</v>
      </c>
      <c r="I17271" s="1" t="s">
        <v>82</v>
      </c>
      <c r="J17271">
        <v>0</v>
      </c>
      <c r="K17271" s="1" t="s">
        <v>83</v>
      </c>
      <c r="L17271">
        <v>10</v>
      </c>
      <c r="M17271" s="1" t="s">
        <v>84</v>
      </c>
      <c r="N17271">
        <v>2</v>
      </c>
      <c r="O17271" s="1" t="s">
        <v>85</v>
      </c>
      <c r="P17271">
        <v>0</v>
      </c>
      <c r="Q17271" s="1" t="s">
        <v>83</v>
      </c>
      <c r="R17271">
        <v>9</v>
      </c>
      <c r="S17271" s="1" t="s">
        <v>93</v>
      </c>
      <c r="T17271" t="s">
        <v>25</v>
      </c>
      <c r="U17271" t="s">
        <v>92</v>
      </c>
      <c r="V17271" s="1" t="b">
        <v>0</v>
      </c>
      <c r="W17271">
        <v>1</v>
      </c>
      <c r="X17271" s="1" t="s">
        <v>83</v>
      </c>
      <c r="Y17271">
        <v>3</v>
      </c>
      <c r="Z17271" s="1" t="s">
        <v>85</v>
      </c>
      <c r="AA17271" s="1" t="b">
        <v>0</v>
      </c>
      <c r="AB17271">
        <v>0</v>
      </c>
      <c r="AC17271" s="1" t="b">
        <v>0</v>
      </c>
    </row>
    <row r="17272" spans="1:29" x14ac:dyDescent="0.3">
      <c r="A17272" t="s">
        <v>14</v>
      </c>
      <c r="B17272">
        <v>20</v>
      </c>
      <c r="C17272" s="1" t="s">
        <v>87</v>
      </c>
      <c r="D17272" s="1" t="e" vm="25">
        <v>#VALUE!</v>
      </c>
      <c r="E17272" s="1" t="e" cm="1" vm="2">
        <f t="array" aca="1" ref="E17272" ca="1">_FV(Data_Table_1[[#This Row],[City]],"Country/region",TRUE)</f>
        <v>#VALUE!</v>
      </c>
      <c r="F17272" t="s">
        <v>15</v>
      </c>
      <c r="G17272" s="1" t="str">
        <f t="shared" si="269"/>
        <v>Student</v>
      </c>
      <c r="H17272">
        <v>1</v>
      </c>
      <c r="I17272" s="1" t="s">
        <v>83</v>
      </c>
      <c r="J17272">
        <v>0</v>
      </c>
      <c r="K17272" s="1" t="s">
        <v>83</v>
      </c>
      <c r="L17272">
        <v>10</v>
      </c>
      <c r="M17272" s="1" t="s">
        <v>84</v>
      </c>
      <c r="N17272">
        <v>4</v>
      </c>
      <c r="O17272" s="1" t="s">
        <v>82</v>
      </c>
      <c r="P17272">
        <v>0</v>
      </c>
      <c r="Q17272" s="1" t="s">
        <v>83</v>
      </c>
      <c r="R17272">
        <v>4</v>
      </c>
      <c r="S17272" s="1" t="s">
        <v>86</v>
      </c>
      <c r="T17272" t="s">
        <v>25</v>
      </c>
      <c r="U17272" t="s">
        <v>92</v>
      </c>
      <c r="V17272" s="1" t="b">
        <v>0</v>
      </c>
      <c r="W17272">
        <v>6</v>
      </c>
      <c r="X17272" s="1" t="s">
        <v>85</v>
      </c>
      <c r="Y17272">
        <v>3</v>
      </c>
      <c r="Z17272" s="1" t="s">
        <v>85</v>
      </c>
      <c r="AA17272" s="1" t="b">
        <v>0</v>
      </c>
      <c r="AB17272">
        <v>0</v>
      </c>
      <c r="AC17272" s="1" t="b">
        <v>0</v>
      </c>
    </row>
    <row r="17273" spans="1:29" x14ac:dyDescent="0.3">
      <c r="A17273" t="s">
        <v>14</v>
      </c>
      <c r="B17273">
        <v>33</v>
      </c>
      <c r="C17273" s="1" t="s">
        <v>81</v>
      </c>
      <c r="D17273" s="1" t="e" vm="12">
        <v>#VALUE!</v>
      </c>
      <c r="E17273" s="1" t="e" cm="1" vm="2">
        <f t="array" aca="1" ref="E17273" ca="1">_FV(Data_Table_1[[#This Row],[City]],"Country/region",TRUE)</f>
        <v>#VALUE!</v>
      </c>
      <c r="F17273" t="s">
        <v>15</v>
      </c>
      <c r="G17273" s="1" t="str">
        <f t="shared" si="269"/>
        <v>Student</v>
      </c>
      <c r="H17273">
        <v>4</v>
      </c>
      <c r="I17273" s="1" t="s">
        <v>82</v>
      </c>
      <c r="J17273">
        <v>0</v>
      </c>
      <c r="K17273" s="1" t="s">
        <v>83</v>
      </c>
      <c r="L17273">
        <v>7</v>
      </c>
      <c r="M17273" s="1" t="s">
        <v>90</v>
      </c>
      <c r="N17273">
        <v>3</v>
      </c>
      <c r="O17273" s="1" t="s">
        <v>85</v>
      </c>
      <c r="P17273">
        <v>0</v>
      </c>
      <c r="Q17273" s="1" t="s">
        <v>83</v>
      </c>
      <c r="R17273">
        <v>5</v>
      </c>
      <c r="S17273" s="1" t="s">
        <v>86</v>
      </c>
      <c r="T17273" t="s">
        <v>16</v>
      </c>
      <c r="U17273" t="s">
        <v>32</v>
      </c>
      <c r="V17273" s="1" t="b">
        <v>0</v>
      </c>
      <c r="W17273">
        <v>12</v>
      </c>
      <c r="X17273" s="1" t="s">
        <v>82</v>
      </c>
      <c r="Y17273">
        <v>2</v>
      </c>
      <c r="Z17273" s="1" t="s">
        <v>83</v>
      </c>
      <c r="AA17273" s="1" t="b">
        <v>0</v>
      </c>
      <c r="AB17273">
        <v>0</v>
      </c>
      <c r="AC17273" s="1" t="b">
        <v>0</v>
      </c>
    </row>
    <row r="17274" spans="1:29" x14ac:dyDescent="0.3">
      <c r="A17274" t="s">
        <v>14</v>
      </c>
      <c r="B17274">
        <v>19</v>
      </c>
      <c r="C17274" s="1" t="s">
        <v>87</v>
      </c>
      <c r="D17274" s="1" t="e" vm="14">
        <v>#VALUE!</v>
      </c>
      <c r="E17274" s="1" t="e" cm="1" vm="2">
        <f t="array" aca="1" ref="E17274" ca="1">_FV(Data_Table_1[[#This Row],[City]],"Country/region",TRUE)</f>
        <v>#VALUE!</v>
      </c>
      <c r="F17274" t="s">
        <v>15</v>
      </c>
      <c r="G17274" s="1" t="str">
        <f t="shared" si="269"/>
        <v>Student</v>
      </c>
      <c r="H17274">
        <v>5</v>
      </c>
      <c r="I17274" s="1" t="s">
        <v>82</v>
      </c>
      <c r="J17274">
        <v>0</v>
      </c>
      <c r="K17274" s="1" t="s">
        <v>83</v>
      </c>
      <c r="L17274">
        <v>9</v>
      </c>
      <c r="M17274" s="1" t="s">
        <v>84</v>
      </c>
      <c r="N17274">
        <v>3</v>
      </c>
      <c r="O17274" s="1" t="s">
        <v>85</v>
      </c>
      <c r="P17274">
        <v>0</v>
      </c>
      <c r="Q17274" s="1" t="s">
        <v>83</v>
      </c>
      <c r="R17274">
        <v>9</v>
      </c>
      <c r="S17274" s="1" t="s">
        <v>93</v>
      </c>
      <c r="T17274" t="s">
        <v>16</v>
      </c>
      <c r="U17274" t="s">
        <v>92</v>
      </c>
      <c r="V17274" s="1" t="b">
        <v>1</v>
      </c>
      <c r="W17274">
        <v>11</v>
      </c>
      <c r="X17274" s="1" t="s">
        <v>82</v>
      </c>
      <c r="Y17274">
        <v>3</v>
      </c>
      <c r="Z17274" s="1" t="s">
        <v>85</v>
      </c>
      <c r="AA17274" s="1" t="b">
        <v>1</v>
      </c>
      <c r="AB17274">
        <v>1</v>
      </c>
      <c r="AC17274" s="1" t="b">
        <v>1</v>
      </c>
    </row>
    <row r="17275" spans="1:29" x14ac:dyDescent="0.3">
      <c r="A17275" t="s">
        <v>14</v>
      </c>
      <c r="B17275">
        <v>23</v>
      </c>
      <c r="C17275" s="1" t="s">
        <v>87</v>
      </c>
      <c r="D17275" s="1" t="e" vm="11">
        <v>#VALUE!</v>
      </c>
      <c r="E17275" s="1" t="e" cm="1" vm="2">
        <f t="array" aca="1" ref="E17275" ca="1">_FV(Data_Table_1[[#This Row],[City]],"Country/region",TRUE)</f>
        <v>#VALUE!</v>
      </c>
      <c r="F17275" t="s">
        <v>15</v>
      </c>
      <c r="G17275" s="1" t="str">
        <f t="shared" si="269"/>
        <v>Student</v>
      </c>
      <c r="H17275">
        <v>1</v>
      </c>
      <c r="I17275" s="1" t="s">
        <v>83</v>
      </c>
      <c r="J17275">
        <v>0</v>
      </c>
      <c r="K17275" s="1" t="s">
        <v>83</v>
      </c>
      <c r="L17275">
        <v>10</v>
      </c>
      <c r="M17275" s="1" t="s">
        <v>84</v>
      </c>
      <c r="N17275">
        <v>2</v>
      </c>
      <c r="O17275" s="1" t="s">
        <v>85</v>
      </c>
      <c r="P17275">
        <v>0</v>
      </c>
      <c r="Q17275" s="1" t="s">
        <v>83</v>
      </c>
      <c r="R17275">
        <v>5</v>
      </c>
      <c r="S17275" s="1" t="s">
        <v>86</v>
      </c>
      <c r="T17275" t="s">
        <v>16</v>
      </c>
      <c r="U17275" t="s">
        <v>43</v>
      </c>
      <c r="V17275" s="1" t="b">
        <v>0</v>
      </c>
      <c r="W17275">
        <v>8</v>
      </c>
      <c r="X17275" s="1" t="s">
        <v>82</v>
      </c>
      <c r="Y17275">
        <v>2</v>
      </c>
      <c r="Z17275" s="1" t="s">
        <v>83</v>
      </c>
      <c r="AA17275" s="1" t="b">
        <v>0</v>
      </c>
      <c r="AB17275">
        <v>0</v>
      </c>
      <c r="AC17275" s="1" t="b">
        <v>0</v>
      </c>
    </row>
    <row r="17276" spans="1:29" x14ac:dyDescent="0.3">
      <c r="A17276" t="s">
        <v>14</v>
      </c>
      <c r="B17276">
        <v>28</v>
      </c>
      <c r="C17276" s="1" t="s">
        <v>89</v>
      </c>
      <c r="D17276" s="1" t="e" vm="10">
        <v>#VALUE!</v>
      </c>
      <c r="E17276" s="1" t="e" cm="1" vm="2">
        <f t="array" aca="1" ref="E17276" ca="1">_FV(Data_Table_1[[#This Row],[City]],"Country/region",TRUE)</f>
        <v>#VALUE!</v>
      </c>
      <c r="F17276" t="s">
        <v>15</v>
      </c>
      <c r="G17276" s="1" t="str">
        <f t="shared" si="269"/>
        <v>Student</v>
      </c>
      <c r="H17276">
        <v>4</v>
      </c>
      <c r="I17276" s="1" t="s">
        <v>82</v>
      </c>
      <c r="J17276">
        <v>0</v>
      </c>
      <c r="K17276" s="1" t="s">
        <v>83</v>
      </c>
      <c r="L17276">
        <v>6</v>
      </c>
      <c r="M17276" s="1" t="s">
        <v>88</v>
      </c>
      <c r="N17276">
        <v>1</v>
      </c>
      <c r="O17276" s="1" t="s">
        <v>83</v>
      </c>
      <c r="P17276">
        <v>0</v>
      </c>
      <c r="Q17276" s="1" t="s">
        <v>83</v>
      </c>
      <c r="R17276">
        <v>5</v>
      </c>
      <c r="S17276" s="1" t="s">
        <v>86</v>
      </c>
      <c r="T17276" t="s">
        <v>16</v>
      </c>
      <c r="U17276" t="s">
        <v>33</v>
      </c>
      <c r="V17276" s="1" t="b">
        <v>1</v>
      </c>
      <c r="W17276">
        <v>10</v>
      </c>
      <c r="X17276" s="1" t="s">
        <v>82</v>
      </c>
      <c r="Y17276">
        <v>4</v>
      </c>
      <c r="Z17276" s="1" t="s">
        <v>82</v>
      </c>
      <c r="AA17276" s="1" t="b">
        <v>0</v>
      </c>
      <c r="AB17276">
        <v>0</v>
      </c>
      <c r="AC17276" s="1" t="b">
        <v>0</v>
      </c>
    </row>
    <row r="17277" spans="1:29" x14ac:dyDescent="0.3">
      <c r="A17277" t="s">
        <v>18</v>
      </c>
      <c r="B17277">
        <v>24</v>
      </c>
      <c r="C17277" s="1" t="s">
        <v>87</v>
      </c>
      <c r="D17277" s="1" t="e" vm="25">
        <v>#VALUE!</v>
      </c>
      <c r="E17277" s="1" t="e" cm="1" vm="2">
        <f t="array" aca="1" ref="E17277" ca="1">_FV(Data_Table_1[[#This Row],[City]],"Country/region",TRUE)</f>
        <v>#VALUE!</v>
      </c>
      <c r="F17277" t="s">
        <v>15</v>
      </c>
      <c r="G17277" s="1" t="str">
        <f t="shared" si="269"/>
        <v>Student</v>
      </c>
      <c r="H17277">
        <v>2</v>
      </c>
      <c r="I17277" s="1" t="s">
        <v>85</v>
      </c>
      <c r="J17277">
        <v>0</v>
      </c>
      <c r="K17277" s="1" t="s">
        <v>83</v>
      </c>
      <c r="L17277">
        <v>9</v>
      </c>
      <c r="M17277" s="1" t="s">
        <v>84</v>
      </c>
      <c r="N17277">
        <v>5</v>
      </c>
      <c r="O17277" s="1" t="s">
        <v>82</v>
      </c>
      <c r="P17277">
        <v>0</v>
      </c>
      <c r="Q17277" s="1" t="s">
        <v>83</v>
      </c>
      <c r="R17277">
        <v>5</v>
      </c>
      <c r="S17277" s="1" t="s">
        <v>86</v>
      </c>
      <c r="T17277" t="s">
        <v>16</v>
      </c>
      <c r="U17277" t="s">
        <v>21</v>
      </c>
      <c r="V17277" s="1" t="b">
        <v>0</v>
      </c>
      <c r="W17277">
        <v>0</v>
      </c>
      <c r="X17277" s="1" t="s">
        <v>83</v>
      </c>
      <c r="Y17277">
        <v>2</v>
      </c>
      <c r="Z17277" s="1" t="s">
        <v>83</v>
      </c>
      <c r="AA17277" s="1" t="b">
        <v>0</v>
      </c>
      <c r="AB17277">
        <v>0</v>
      </c>
      <c r="AC17277" s="1" t="b">
        <v>0</v>
      </c>
    </row>
    <row r="17278" spans="1:29" x14ac:dyDescent="0.3">
      <c r="A17278" t="s">
        <v>14</v>
      </c>
      <c r="B17278">
        <v>25</v>
      </c>
      <c r="C17278" s="1" t="s">
        <v>89</v>
      </c>
      <c r="D17278" s="1" t="e" vm="10">
        <v>#VALUE!</v>
      </c>
      <c r="E17278" s="1" t="e" cm="1" vm="2">
        <f t="array" aca="1" ref="E17278" ca="1">_FV(Data_Table_1[[#This Row],[City]],"Country/region",TRUE)</f>
        <v>#VALUE!</v>
      </c>
      <c r="F17278" t="s">
        <v>15</v>
      </c>
      <c r="G17278" s="1" t="str">
        <f t="shared" si="269"/>
        <v>Student</v>
      </c>
      <c r="H17278">
        <v>3</v>
      </c>
      <c r="I17278" s="1" t="s">
        <v>85</v>
      </c>
      <c r="J17278">
        <v>0</v>
      </c>
      <c r="K17278" s="1" t="s">
        <v>83</v>
      </c>
      <c r="L17278">
        <v>8</v>
      </c>
      <c r="M17278" s="1" t="s">
        <v>90</v>
      </c>
      <c r="N17278">
        <v>2</v>
      </c>
      <c r="O17278" s="1" t="s">
        <v>85</v>
      </c>
      <c r="P17278">
        <v>0</v>
      </c>
      <c r="Q17278" s="1" t="s">
        <v>83</v>
      </c>
      <c r="R17278">
        <v>9</v>
      </c>
      <c r="S17278" s="1" t="s">
        <v>93</v>
      </c>
      <c r="T17278" t="s">
        <v>25</v>
      </c>
      <c r="U17278" t="s">
        <v>34</v>
      </c>
      <c r="V17278" s="1" t="b">
        <v>0</v>
      </c>
      <c r="W17278">
        <v>9</v>
      </c>
      <c r="X17278" s="1" t="s">
        <v>82</v>
      </c>
      <c r="Y17278">
        <v>2</v>
      </c>
      <c r="Z17278" s="1" t="s">
        <v>83</v>
      </c>
      <c r="AA17278" s="1" t="b">
        <v>0</v>
      </c>
      <c r="AB17278">
        <v>0</v>
      </c>
      <c r="AC17278" s="1" t="b">
        <v>0</v>
      </c>
    </row>
    <row r="17279" spans="1:29" x14ac:dyDescent="0.3">
      <c r="A17279" t="s">
        <v>14</v>
      </c>
      <c r="B17279">
        <v>20</v>
      </c>
      <c r="C17279" s="1" t="s">
        <v>87</v>
      </c>
      <c r="D17279" s="1" t="e" vm="24">
        <v>#VALUE!</v>
      </c>
      <c r="E17279" s="1" t="e" cm="1" vm="2">
        <f t="array" aca="1" ref="E17279" ca="1">_FV(Data_Table_1[[#This Row],[City]],"Country/region",TRUE)</f>
        <v>#VALUE!</v>
      </c>
      <c r="F17279" t="s">
        <v>15</v>
      </c>
      <c r="G17279" s="1" t="str">
        <f t="shared" si="269"/>
        <v>Student</v>
      </c>
      <c r="H17279">
        <v>5</v>
      </c>
      <c r="I17279" s="1" t="s">
        <v>82</v>
      </c>
      <c r="J17279">
        <v>0</v>
      </c>
      <c r="K17279" s="1" t="s">
        <v>83</v>
      </c>
      <c r="L17279">
        <v>8</v>
      </c>
      <c r="M17279" s="1" t="s">
        <v>90</v>
      </c>
      <c r="N17279">
        <v>2</v>
      </c>
      <c r="O17279" s="1" t="s">
        <v>85</v>
      </c>
      <c r="P17279">
        <v>0</v>
      </c>
      <c r="Q17279" s="1" t="s">
        <v>83</v>
      </c>
      <c r="R17279">
        <v>5</v>
      </c>
      <c r="S17279" s="1" t="s">
        <v>86</v>
      </c>
      <c r="T17279" t="s">
        <v>25</v>
      </c>
      <c r="U17279" t="s">
        <v>92</v>
      </c>
      <c r="V17279" s="1" t="b">
        <v>1</v>
      </c>
      <c r="W17279">
        <v>11</v>
      </c>
      <c r="X17279" s="1" t="s">
        <v>82</v>
      </c>
      <c r="Y17279">
        <v>4</v>
      </c>
      <c r="Z17279" s="1" t="s">
        <v>82</v>
      </c>
      <c r="AA17279" s="1" t="b">
        <v>1</v>
      </c>
      <c r="AB17279">
        <v>1</v>
      </c>
      <c r="AC17279" s="1" t="b">
        <v>1</v>
      </c>
    </row>
    <row r="17280" spans="1:29" x14ac:dyDescent="0.3">
      <c r="A17280" t="s">
        <v>18</v>
      </c>
      <c r="B17280">
        <v>34</v>
      </c>
      <c r="C17280" s="1" t="s">
        <v>81</v>
      </c>
      <c r="D17280" s="1" t="e" vm="29">
        <v>#VALUE!</v>
      </c>
      <c r="E17280" s="1" t="e" cm="1" vm="2">
        <f t="array" aca="1" ref="E17280" ca="1">_FV(Data_Table_1[[#This Row],[City]],"Country/region",TRUE)</f>
        <v>#VALUE!</v>
      </c>
      <c r="F17280" t="s">
        <v>15</v>
      </c>
      <c r="G17280" s="1" t="str">
        <f t="shared" si="269"/>
        <v>Student</v>
      </c>
      <c r="H17280">
        <v>3</v>
      </c>
      <c r="I17280" s="1" t="s">
        <v>85</v>
      </c>
      <c r="J17280">
        <v>0</v>
      </c>
      <c r="K17280" s="1" t="s">
        <v>83</v>
      </c>
      <c r="L17280">
        <v>9</v>
      </c>
      <c r="M17280" s="1" t="s">
        <v>84</v>
      </c>
      <c r="N17280">
        <v>1</v>
      </c>
      <c r="O17280" s="1" t="s">
        <v>83</v>
      </c>
      <c r="P17280">
        <v>0</v>
      </c>
      <c r="Q17280" s="1" t="s">
        <v>83</v>
      </c>
      <c r="R17280">
        <v>7</v>
      </c>
      <c r="S17280" s="1" t="s">
        <v>91</v>
      </c>
      <c r="T17280" t="s">
        <v>16</v>
      </c>
      <c r="U17280" t="s">
        <v>44</v>
      </c>
      <c r="V17280" s="1" t="b">
        <v>0</v>
      </c>
      <c r="W17280">
        <v>2</v>
      </c>
      <c r="X17280" s="1" t="s">
        <v>83</v>
      </c>
      <c r="Y17280">
        <v>1</v>
      </c>
      <c r="Z17280" s="1" t="s">
        <v>83</v>
      </c>
      <c r="AA17280" s="1" t="b">
        <v>1</v>
      </c>
      <c r="AB17280">
        <v>0</v>
      </c>
      <c r="AC17280" s="1" t="b">
        <v>0</v>
      </c>
    </row>
    <row r="17281" spans="1:29" x14ac:dyDescent="0.3">
      <c r="A17281" t="s">
        <v>14</v>
      </c>
      <c r="B17281">
        <v>24</v>
      </c>
      <c r="C17281" s="1" t="s">
        <v>87</v>
      </c>
      <c r="D17281" s="1" t="e" vm="1">
        <v>#VALUE!</v>
      </c>
      <c r="E17281" s="1" t="e" cm="1" vm="2">
        <f t="array" aca="1" ref="E17281" ca="1">_FV(Data_Table_1[[#This Row],[City]],"Country/region",TRUE)</f>
        <v>#VALUE!</v>
      </c>
      <c r="F17281" t="s">
        <v>15</v>
      </c>
      <c r="G17281" s="1" t="str">
        <f t="shared" si="269"/>
        <v>Student</v>
      </c>
      <c r="H17281">
        <v>5</v>
      </c>
      <c r="I17281" s="1" t="s">
        <v>82</v>
      </c>
      <c r="J17281">
        <v>0</v>
      </c>
      <c r="K17281" s="1" t="s">
        <v>83</v>
      </c>
      <c r="L17281">
        <v>9</v>
      </c>
      <c r="M17281" s="1" t="s">
        <v>84</v>
      </c>
      <c r="N17281">
        <v>4</v>
      </c>
      <c r="O17281" s="1" t="s">
        <v>82</v>
      </c>
      <c r="P17281">
        <v>0</v>
      </c>
      <c r="Q17281" s="1" t="s">
        <v>83</v>
      </c>
      <c r="R17281">
        <v>9</v>
      </c>
      <c r="S17281" s="1" t="s">
        <v>93</v>
      </c>
      <c r="T17281" t="s">
        <v>16</v>
      </c>
      <c r="U17281" t="s">
        <v>46</v>
      </c>
      <c r="V17281" s="1" t="b">
        <v>1</v>
      </c>
      <c r="W17281">
        <v>10</v>
      </c>
      <c r="X17281" s="1" t="s">
        <v>82</v>
      </c>
      <c r="Y17281">
        <v>2</v>
      </c>
      <c r="Z17281" s="1" t="s">
        <v>83</v>
      </c>
      <c r="AA17281" s="1" t="b">
        <v>1</v>
      </c>
      <c r="AB17281">
        <v>1</v>
      </c>
      <c r="AC17281" s="1" t="b">
        <v>1</v>
      </c>
    </row>
    <row r="17282" spans="1:29" x14ac:dyDescent="0.3">
      <c r="A17282" t="s">
        <v>18</v>
      </c>
      <c r="B17282">
        <v>20</v>
      </c>
      <c r="C17282" s="1" t="s">
        <v>87</v>
      </c>
      <c r="D17282" s="1" t="e" vm="24">
        <v>#VALUE!</v>
      </c>
      <c r="E17282" s="1" t="e" cm="1" vm="2">
        <f t="array" aca="1" ref="E17282" ca="1">_FV(Data_Table_1[[#This Row],[City]],"Country/region",TRUE)</f>
        <v>#VALUE!</v>
      </c>
      <c r="F17282" t="s">
        <v>15</v>
      </c>
      <c r="G17282" s="1" t="str">
        <f t="shared" ref="G17282:G17345" si="270">IF(F17282="Student","Student","Other")</f>
        <v>Student</v>
      </c>
      <c r="H17282">
        <v>3</v>
      </c>
      <c r="I17282" s="1" t="s">
        <v>85</v>
      </c>
      <c r="J17282">
        <v>0</v>
      </c>
      <c r="K17282" s="1" t="s">
        <v>83</v>
      </c>
      <c r="L17282">
        <v>7</v>
      </c>
      <c r="M17282" s="1" t="s">
        <v>90</v>
      </c>
      <c r="N17282">
        <v>2</v>
      </c>
      <c r="O17282" s="1" t="s">
        <v>85</v>
      </c>
      <c r="P17282">
        <v>0</v>
      </c>
      <c r="Q17282" s="1" t="s">
        <v>83</v>
      </c>
      <c r="R17282">
        <v>7</v>
      </c>
      <c r="S17282" s="1" t="s">
        <v>91</v>
      </c>
      <c r="T17282" t="s">
        <v>19</v>
      </c>
      <c r="U17282" t="s">
        <v>92</v>
      </c>
      <c r="V17282" s="1" t="b">
        <v>0</v>
      </c>
      <c r="W17282">
        <v>6</v>
      </c>
      <c r="X17282" s="1" t="s">
        <v>85</v>
      </c>
      <c r="Y17282">
        <v>4</v>
      </c>
      <c r="Z17282" s="1" t="s">
        <v>82</v>
      </c>
      <c r="AA17282" s="1" t="b">
        <v>1</v>
      </c>
      <c r="AB17282">
        <v>1</v>
      </c>
      <c r="AC17282" s="1" t="b">
        <v>1</v>
      </c>
    </row>
    <row r="17283" spans="1:29" x14ac:dyDescent="0.3">
      <c r="A17283" t="s">
        <v>14</v>
      </c>
      <c r="B17283">
        <v>30</v>
      </c>
      <c r="C17283" s="1" t="s">
        <v>89</v>
      </c>
      <c r="D17283" s="1" t="e" vm="30">
        <v>#VALUE!</v>
      </c>
      <c r="E17283" s="1" t="e" cm="1" vm="2">
        <f t="array" aca="1" ref="E17283" ca="1">_FV(Data_Table_1[[#This Row],[City]],"Country/region",TRUE)</f>
        <v>#VALUE!</v>
      </c>
      <c r="F17283" t="s">
        <v>15</v>
      </c>
      <c r="G17283" s="1" t="str">
        <f t="shared" si="270"/>
        <v>Student</v>
      </c>
      <c r="H17283">
        <v>3</v>
      </c>
      <c r="I17283" s="1" t="s">
        <v>85</v>
      </c>
      <c r="J17283">
        <v>0</v>
      </c>
      <c r="K17283" s="1" t="s">
        <v>83</v>
      </c>
      <c r="L17283">
        <v>7</v>
      </c>
      <c r="M17283" s="1" t="s">
        <v>90</v>
      </c>
      <c r="N17283">
        <v>2</v>
      </c>
      <c r="O17283" s="1" t="s">
        <v>85</v>
      </c>
      <c r="P17283">
        <v>0</v>
      </c>
      <c r="Q17283" s="1" t="s">
        <v>83</v>
      </c>
      <c r="R17283">
        <v>5</v>
      </c>
      <c r="S17283" s="1" t="s">
        <v>86</v>
      </c>
      <c r="T17283" t="s">
        <v>19</v>
      </c>
      <c r="U17283" t="s">
        <v>33</v>
      </c>
      <c r="V17283" s="1" t="b">
        <v>0</v>
      </c>
      <c r="W17283">
        <v>0</v>
      </c>
      <c r="X17283" s="1" t="s">
        <v>83</v>
      </c>
      <c r="Y17283">
        <v>1</v>
      </c>
      <c r="Z17283" s="1" t="s">
        <v>83</v>
      </c>
      <c r="AA17283" s="1" t="b">
        <v>1</v>
      </c>
      <c r="AB17283">
        <v>0</v>
      </c>
      <c r="AC17283" s="1" t="b">
        <v>0</v>
      </c>
    </row>
    <row r="17284" spans="1:29" hidden="1" x14ac:dyDescent="0.3">
      <c r="A17284" t="s">
        <v>14</v>
      </c>
      <c r="B17284">
        <v>31</v>
      </c>
      <c r="C17284" t="s">
        <v>89</v>
      </c>
      <c r="D17284" t="e" vm="6">
        <v>#VALUE!</v>
      </c>
      <c r="E17284" t="e" cm="1" vm="4">
        <f t="array" aca="1" ref="E17284" ca="1">_FV(Data_Table_1[[#This Row],[City]],"Country/region",TRUE)</f>
        <v>#VALUE!</v>
      </c>
      <c r="F17284" t="s">
        <v>15</v>
      </c>
      <c r="G17284" t="str">
        <f t="shared" si="270"/>
        <v>Student</v>
      </c>
      <c r="H17284">
        <v>5</v>
      </c>
      <c r="I17284" s="1" t="s">
        <v>82</v>
      </c>
      <c r="J17284">
        <v>0</v>
      </c>
      <c r="K17284" s="1" t="s">
        <v>83</v>
      </c>
      <c r="L17284">
        <v>6</v>
      </c>
      <c r="M17284" s="1" t="s">
        <v>88</v>
      </c>
      <c r="N17284">
        <v>3</v>
      </c>
      <c r="O17284" s="1" t="s">
        <v>85</v>
      </c>
      <c r="P17284">
        <v>0</v>
      </c>
      <c r="Q17284" s="1" t="s">
        <v>83</v>
      </c>
      <c r="R17284">
        <v>4</v>
      </c>
      <c r="S17284" s="1" t="s">
        <v>86</v>
      </c>
      <c r="T17284" t="s">
        <v>16</v>
      </c>
      <c r="U17284" t="s">
        <v>27</v>
      </c>
      <c r="V17284" t="b">
        <v>1</v>
      </c>
      <c r="W17284">
        <v>1</v>
      </c>
      <c r="X17284" s="1" t="s">
        <v>83</v>
      </c>
      <c r="Y17284">
        <v>1</v>
      </c>
      <c r="Z17284" s="1" t="s">
        <v>83</v>
      </c>
      <c r="AA17284" t="b">
        <v>1</v>
      </c>
      <c r="AB17284">
        <v>0</v>
      </c>
      <c r="AC17284" t="b">
        <v>0</v>
      </c>
    </row>
    <row r="17285" spans="1:29" hidden="1" x14ac:dyDescent="0.3">
      <c r="A17285" t="s">
        <v>18</v>
      </c>
      <c r="B17285">
        <v>31</v>
      </c>
      <c r="C17285" t="s">
        <v>89</v>
      </c>
      <c r="D17285" t="e" vm="33">
        <v>#VALUE!</v>
      </c>
      <c r="E17285" t="e" cm="1" vm="4">
        <f t="array" aca="1" ref="E17285" ca="1">_FV(Data_Table_1[[#This Row],[City]],"Country/region",TRUE)</f>
        <v>#VALUE!</v>
      </c>
      <c r="F17285" t="s">
        <v>15</v>
      </c>
      <c r="G17285" t="str">
        <f t="shared" si="270"/>
        <v>Student</v>
      </c>
      <c r="H17285">
        <v>1</v>
      </c>
      <c r="I17285" s="1" t="s">
        <v>83</v>
      </c>
      <c r="J17285">
        <v>0</v>
      </c>
      <c r="K17285" s="1" t="s">
        <v>83</v>
      </c>
      <c r="L17285">
        <v>7</v>
      </c>
      <c r="M17285" s="1" t="s">
        <v>90</v>
      </c>
      <c r="N17285">
        <v>2</v>
      </c>
      <c r="O17285" s="1" t="s">
        <v>85</v>
      </c>
      <c r="P17285">
        <v>0</v>
      </c>
      <c r="Q17285" s="1" t="s">
        <v>83</v>
      </c>
      <c r="R17285">
        <v>4</v>
      </c>
      <c r="S17285" s="1" t="s">
        <v>86</v>
      </c>
      <c r="T17285" t="s">
        <v>25</v>
      </c>
      <c r="U17285" t="s">
        <v>26</v>
      </c>
      <c r="V17285" t="b">
        <v>1</v>
      </c>
      <c r="W17285">
        <v>0</v>
      </c>
      <c r="X17285" s="1" t="s">
        <v>83</v>
      </c>
      <c r="Y17285">
        <v>5</v>
      </c>
      <c r="Z17285" s="1" t="s">
        <v>82</v>
      </c>
      <c r="AA17285" t="b">
        <v>0</v>
      </c>
      <c r="AB17285">
        <v>0</v>
      </c>
      <c r="AC17285" t="b">
        <v>0</v>
      </c>
    </row>
    <row r="17286" spans="1:29" x14ac:dyDescent="0.3">
      <c r="A17286" t="s">
        <v>14</v>
      </c>
      <c r="B17286">
        <v>25</v>
      </c>
      <c r="C17286" s="1" t="s">
        <v>89</v>
      </c>
      <c r="D17286" s="1" t="e" vm="18">
        <v>#VALUE!</v>
      </c>
      <c r="E17286" s="1" t="e" cm="1" vm="2">
        <f t="array" aca="1" ref="E17286" ca="1">_FV(Data_Table_1[[#This Row],[City]],"Country/region",TRUE)</f>
        <v>#VALUE!</v>
      </c>
      <c r="F17286" t="s">
        <v>15</v>
      </c>
      <c r="G17286" s="1" t="str">
        <f t="shared" si="270"/>
        <v>Student</v>
      </c>
      <c r="H17286">
        <v>2</v>
      </c>
      <c r="I17286" s="1" t="s">
        <v>85</v>
      </c>
      <c r="J17286">
        <v>0</v>
      </c>
      <c r="K17286" s="1" t="s">
        <v>83</v>
      </c>
      <c r="L17286">
        <v>9</v>
      </c>
      <c r="M17286" s="1" t="s">
        <v>84</v>
      </c>
      <c r="N17286">
        <v>4</v>
      </c>
      <c r="O17286" s="1" t="s">
        <v>82</v>
      </c>
      <c r="P17286">
        <v>0</v>
      </c>
      <c r="Q17286" s="1" t="s">
        <v>83</v>
      </c>
      <c r="R17286">
        <v>5</v>
      </c>
      <c r="S17286" s="1" t="s">
        <v>86</v>
      </c>
      <c r="T17286" t="s">
        <v>19</v>
      </c>
      <c r="U17286" t="s">
        <v>22</v>
      </c>
      <c r="V17286" s="1" t="b">
        <v>1</v>
      </c>
      <c r="W17286">
        <v>11</v>
      </c>
      <c r="X17286" s="1" t="s">
        <v>82</v>
      </c>
      <c r="Y17286">
        <v>5</v>
      </c>
      <c r="Z17286" s="1" t="s">
        <v>82</v>
      </c>
      <c r="AA17286" s="1" t="b">
        <v>1</v>
      </c>
      <c r="AB17286">
        <v>1</v>
      </c>
      <c r="AC17286" s="1" t="b">
        <v>1</v>
      </c>
    </row>
    <row r="17287" spans="1:29" x14ac:dyDescent="0.3">
      <c r="A17287" t="s">
        <v>18</v>
      </c>
      <c r="B17287">
        <v>24</v>
      </c>
      <c r="C17287" s="1" t="s">
        <v>87</v>
      </c>
      <c r="D17287" s="1" t="e" vm="22">
        <v>#VALUE!</v>
      </c>
      <c r="E17287" s="1" t="e" cm="1" vm="2">
        <f t="array" aca="1" ref="E17287" ca="1">_FV(Data_Table_1[[#This Row],[City]],"Country/region",TRUE)</f>
        <v>#VALUE!</v>
      </c>
      <c r="F17287" t="s">
        <v>15</v>
      </c>
      <c r="G17287" s="1" t="str">
        <f t="shared" si="270"/>
        <v>Student</v>
      </c>
      <c r="H17287">
        <v>4</v>
      </c>
      <c r="I17287" s="1" t="s">
        <v>82</v>
      </c>
      <c r="J17287">
        <v>0</v>
      </c>
      <c r="K17287" s="1" t="s">
        <v>83</v>
      </c>
      <c r="L17287">
        <v>7</v>
      </c>
      <c r="M17287" s="1" t="s">
        <v>90</v>
      </c>
      <c r="N17287">
        <v>1</v>
      </c>
      <c r="O17287" s="1" t="s">
        <v>83</v>
      </c>
      <c r="P17287">
        <v>0</v>
      </c>
      <c r="Q17287" s="1" t="s">
        <v>83</v>
      </c>
      <c r="R17287">
        <v>9</v>
      </c>
      <c r="S17287" s="1" t="s">
        <v>93</v>
      </c>
      <c r="T17287" t="s">
        <v>25</v>
      </c>
      <c r="U17287" t="s">
        <v>44</v>
      </c>
      <c r="V17287" s="1" t="b">
        <v>1</v>
      </c>
      <c r="W17287">
        <v>12</v>
      </c>
      <c r="X17287" s="1" t="s">
        <v>82</v>
      </c>
      <c r="Y17287">
        <v>5</v>
      </c>
      <c r="Z17287" s="1" t="s">
        <v>82</v>
      </c>
      <c r="AA17287" s="1" t="b">
        <v>0</v>
      </c>
      <c r="AB17287">
        <v>1</v>
      </c>
      <c r="AC17287" s="1" t="b">
        <v>1</v>
      </c>
    </row>
    <row r="17288" spans="1:29" x14ac:dyDescent="0.3">
      <c r="A17288" t="s">
        <v>14</v>
      </c>
      <c r="B17288">
        <v>24</v>
      </c>
      <c r="C17288" s="1" t="s">
        <v>87</v>
      </c>
      <c r="D17288" s="1" t="e" vm="1">
        <v>#VALUE!</v>
      </c>
      <c r="E17288" s="1" t="e" cm="1" vm="2">
        <f t="array" aca="1" ref="E17288" ca="1">_FV(Data_Table_1[[#This Row],[City]],"Country/region",TRUE)</f>
        <v>#VALUE!</v>
      </c>
      <c r="F17288" t="s">
        <v>15</v>
      </c>
      <c r="G17288" s="1" t="str">
        <f t="shared" si="270"/>
        <v>Student</v>
      </c>
      <c r="H17288">
        <v>1</v>
      </c>
      <c r="I17288" s="1" t="s">
        <v>83</v>
      </c>
      <c r="J17288">
        <v>0</v>
      </c>
      <c r="K17288" s="1" t="s">
        <v>83</v>
      </c>
      <c r="L17288">
        <v>8</v>
      </c>
      <c r="M17288" s="1" t="s">
        <v>90</v>
      </c>
      <c r="N17288">
        <v>4</v>
      </c>
      <c r="O17288" s="1" t="s">
        <v>82</v>
      </c>
      <c r="P17288">
        <v>0</v>
      </c>
      <c r="Q17288" s="1" t="s">
        <v>83</v>
      </c>
      <c r="R17288">
        <v>7</v>
      </c>
      <c r="S17288" s="1" t="s">
        <v>91</v>
      </c>
      <c r="T17288" t="s">
        <v>25</v>
      </c>
      <c r="U17288" t="s">
        <v>41</v>
      </c>
      <c r="V17288" s="1" t="b">
        <v>1</v>
      </c>
      <c r="W17288">
        <v>3</v>
      </c>
      <c r="X17288" s="1" t="s">
        <v>83</v>
      </c>
      <c r="Y17288">
        <v>3</v>
      </c>
      <c r="Z17288" s="1" t="s">
        <v>85</v>
      </c>
      <c r="AA17288" s="1" t="b">
        <v>0</v>
      </c>
      <c r="AB17288">
        <v>0</v>
      </c>
      <c r="AC17288" s="1" t="b">
        <v>0</v>
      </c>
    </row>
    <row r="17289" spans="1:29" x14ac:dyDescent="0.3">
      <c r="A17289" t="s">
        <v>14</v>
      </c>
      <c r="B17289">
        <v>24</v>
      </c>
      <c r="C17289" s="1" t="s">
        <v>87</v>
      </c>
      <c r="D17289" s="1" t="e" vm="5">
        <v>#VALUE!</v>
      </c>
      <c r="E17289" s="1" t="e" cm="1" vm="2">
        <f t="array" aca="1" ref="E17289" ca="1">_FV(Data_Table_1[[#This Row],[City]],"Country/region",TRUE)</f>
        <v>#VALUE!</v>
      </c>
      <c r="F17289" t="s">
        <v>15</v>
      </c>
      <c r="G17289" s="1" t="str">
        <f t="shared" si="270"/>
        <v>Student</v>
      </c>
      <c r="H17289">
        <v>5</v>
      </c>
      <c r="I17289" s="1" t="s">
        <v>82</v>
      </c>
      <c r="J17289">
        <v>0</v>
      </c>
      <c r="K17289" s="1" t="s">
        <v>83</v>
      </c>
      <c r="L17289">
        <v>8</v>
      </c>
      <c r="M17289" s="1" t="s">
        <v>90</v>
      </c>
      <c r="N17289">
        <v>1</v>
      </c>
      <c r="O17289" s="1" t="s">
        <v>83</v>
      </c>
      <c r="P17289">
        <v>0</v>
      </c>
      <c r="Q17289" s="1" t="s">
        <v>83</v>
      </c>
      <c r="R17289">
        <v>7</v>
      </c>
      <c r="S17289" s="1" t="s">
        <v>91</v>
      </c>
      <c r="T17289" t="s">
        <v>25</v>
      </c>
      <c r="U17289" t="s">
        <v>92</v>
      </c>
      <c r="V17289" s="1" t="b">
        <v>1</v>
      </c>
      <c r="W17289">
        <v>12</v>
      </c>
      <c r="X17289" s="1" t="s">
        <v>82</v>
      </c>
      <c r="Y17289">
        <v>4</v>
      </c>
      <c r="Z17289" s="1" t="s">
        <v>82</v>
      </c>
      <c r="AA17289" s="1" t="b">
        <v>0</v>
      </c>
      <c r="AB17289">
        <v>1</v>
      </c>
      <c r="AC17289" s="1" t="b">
        <v>1</v>
      </c>
    </row>
    <row r="17290" spans="1:29" x14ac:dyDescent="0.3">
      <c r="A17290" t="s">
        <v>14</v>
      </c>
      <c r="B17290">
        <v>19</v>
      </c>
      <c r="C17290" s="1" t="s">
        <v>87</v>
      </c>
      <c r="D17290" s="1" t="e" vm="7">
        <v>#VALUE!</v>
      </c>
      <c r="E17290" s="1" t="e" cm="1" vm="2">
        <f t="array" aca="1" ref="E17290" ca="1">_FV(Data_Table_1[[#This Row],[City]],"Country/region",TRUE)</f>
        <v>#VALUE!</v>
      </c>
      <c r="F17290" t="s">
        <v>15</v>
      </c>
      <c r="G17290" s="1" t="str">
        <f t="shared" si="270"/>
        <v>Student</v>
      </c>
      <c r="H17290">
        <v>2</v>
      </c>
      <c r="I17290" s="1" t="s">
        <v>85</v>
      </c>
      <c r="J17290">
        <v>0</v>
      </c>
      <c r="K17290" s="1" t="s">
        <v>83</v>
      </c>
      <c r="L17290">
        <v>8</v>
      </c>
      <c r="M17290" s="1" t="s">
        <v>90</v>
      </c>
      <c r="N17290">
        <v>3</v>
      </c>
      <c r="O17290" s="1" t="s">
        <v>85</v>
      </c>
      <c r="P17290">
        <v>0</v>
      </c>
      <c r="Q17290" s="1" t="s">
        <v>83</v>
      </c>
      <c r="R17290">
        <v>7</v>
      </c>
      <c r="S17290" s="1" t="s">
        <v>91</v>
      </c>
      <c r="T17290" t="s">
        <v>19</v>
      </c>
      <c r="U17290" t="s">
        <v>92</v>
      </c>
      <c r="V17290" s="1" t="b">
        <v>1</v>
      </c>
      <c r="W17290">
        <v>6</v>
      </c>
      <c r="X17290" s="1" t="s">
        <v>85</v>
      </c>
      <c r="Y17290">
        <v>3</v>
      </c>
      <c r="Z17290" s="1" t="s">
        <v>85</v>
      </c>
      <c r="AA17290" s="1" t="b">
        <v>0</v>
      </c>
      <c r="AB17290">
        <v>1</v>
      </c>
      <c r="AC17290" s="1" t="b">
        <v>1</v>
      </c>
    </row>
    <row r="17291" spans="1:29" x14ac:dyDescent="0.3">
      <c r="A17291" t="s">
        <v>14</v>
      </c>
      <c r="B17291">
        <v>21</v>
      </c>
      <c r="C17291" s="1" t="s">
        <v>87</v>
      </c>
      <c r="D17291" s="1" t="e" vm="29">
        <v>#VALUE!</v>
      </c>
      <c r="E17291" s="1" t="e" cm="1" vm="2">
        <f t="array" aca="1" ref="E17291" ca="1">_FV(Data_Table_1[[#This Row],[City]],"Country/region",TRUE)</f>
        <v>#VALUE!</v>
      </c>
      <c r="F17291" t="s">
        <v>15</v>
      </c>
      <c r="G17291" s="1" t="str">
        <f t="shared" si="270"/>
        <v>Student</v>
      </c>
      <c r="H17291">
        <v>4</v>
      </c>
      <c r="I17291" s="1" t="s">
        <v>82</v>
      </c>
      <c r="J17291">
        <v>0</v>
      </c>
      <c r="K17291" s="1" t="s">
        <v>83</v>
      </c>
      <c r="L17291">
        <v>9</v>
      </c>
      <c r="M17291" s="1" t="s">
        <v>84</v>
      </c>
      <c r="N17291">
        <v>1</v>
      </c>
      <c r="O17291" s="1" t="s">
        <v>83</v>
      </c>
      <c r="P17291">
        <v>0</v>
      </c>
      <c r="Q17291" s="1" t="s">
        <v>83</v>
      </c>
      <c r="R17291">
        <v>5</v>
      </c>
      <c r="S17291" s="1" t="s">
        <v>86</v>
      </c>
      <c r="T17291" t="s">
        <v>25</v>
      </c>
      <c r="U17291" t="s">
        <v>22</v>
      </c>
      <c r="V17291" s="1" t="b">
        <v>1</v>
      </c>
      <c r="W17291">
        <v>7</v>
      </c>
      <c r="X17291" s="1" t="s">
        <v>85</v>
      </c>
      <c r="Y17291">
        <v>1</v>
      </c>
      <c r="Z17291" s="1" t="s">
        <v>83</v>
      </c>
      <c r="AA17291" s="1" t="b">
        <v>1</v>
      </c>
      <c r="AB17291">
        <v>1</v>
      </c>
      <c r="AC17291" s="1" t="b">
        <v>1</v>
      </c>
    </row>
    <row r="17292" spans="1:29" x14ac:dyDescent="0.3">
      <c r="A17292" t="s">
        <v>14</v>
      </c>
      <c r="B17292">
        <v>21</v>
      </c>
      <c r="C17292" s="1" t="s">
        <v>87</v>
      </c>
      <c r="D17292" s="1" t="e" vm="22">
        <v>#VALUE!</v>
      </c>
      <c r="E17292" s="1" t="e" cm="1" vm="2">
        <f t="array" aca="1" ref="E17292" ca="1">_FV(Data_Table_1[[#This Row],[City]],"Country/region",TRUE)</f>
        <v>#VALUE!</v>
      </c>
      <c r="F17292" t="s">
        <v>15</v>
      </c>
      <c r="G17292" s="1" t="str">
        <f t="shared" si="270"/>
        <v>Student</v>
      </c>
      <c r="H17292">
        <v>5</v>
      </c>
      <c r="I17292" s="1" t="s">
        <v>82</v>
      </c>
      <c r="J17292">
        <v>0</v>
      </c>
      <c r="K17292" s="1" t="s">
        <v>83</v>
      </c>
      <c r="L17292">
        <v>10</v>
      </c>
      <c r="M17292" s="1" t="s">
        <v>84</v>
      </c>
      <c r="N17292">
        <v>2</v>
      </c>
      <c r="O17292" s="1" t="s">
        <v>85</v>
      </c>
      <c r="P17292">
        <v>0</v>
      </c>
      <c r="Q17292" s="1" t="s">
        <v>83</v>
      </c>
      <c r="R17292">
        <v>5</v>
      </c>
      <c r="S17292" s="1" t="s">
        <v>86</v>
      </c>
      <c r="T17292" t="s">
        <v>16</v>
      </c>
      <c r="U17292" t="s">
        <v>22</v>
      </c>
      <c r="V17292" s="1" t="b">
        <v>1</v>
      </c>
      <c r="W17292">
        <v>10</v>
      </c>
      <c r="X17292" s="1" t="s">
        <v>82</v>
      </c>
      <c r="Y17292">
        <v>4</v>
      </c>
      <c r="Z17292" s="1" t="s">
        <v>82</v>
      </c>
      <c r="AA17292" s="1" t="b">
        <v>0</v>
      </c>
      <c r="AB17292">
        <v>1</v>
      </c>
      <c r="AC17292" s="1" t="b">
        <v>1</v>
      </c>
    </row>
    <row r="17293" spans="1:29" hidden="1" x14ac:dyDescent="0.3">
      <c r="A17293" t="s">
        <v>14</v>
      </c>
      <c r="B17293">
        <v>22</v>
      </c>
      <c r="C17293" t="s">
        <v>87</v>
      </c>
      <c r="D17293" t="e" vm="3">
        <v>#VALUE!</v>
      </c>
      <c r="E17293" t="e" cm="1" vm="4">
        <f t="array" aca="1" ref="E17293" ca="1">_FV(Data_Table_1[[#This Row],[City]],"Country/region",TRUE)</f>
        <v>#VALUE!</v>
      </c>
      <c r="F17293" t="s">
        <v>15</v>
      </c>
      <c r="G17293" t="str">
        <f t="shared" si="270"/>
        <v>Student</v>
      </c>
      <c r="H17293">
        <v>5</v>
      </c>
      <c r="I17293" s="1" t="s">
        <v>82</v>
      </c>
      <c r="J17293">
        <v>0</v>
      </c>
      <c r="K17293" s="1" t="s">
        <v>83</v>
      </c>
      <c r="L17293">
        <v>10</v>
      </c>
      <c r="M17293" s="1" t="s">
        <v>84</v>
      </c>
      <c r="N17293">
        <v>4</v>
      </c>
      <c r="O17293" s="1" t="s">
        <v>82</v>
      </c>
      <c r="P17293">
        <v>0</v>
      </c>
      <c r="Q17293" s="1" t="s">
        <v>83</v>
      </c>
      <c r="R17293">
        <v>4</v>
      </c>
      <c r="S17293" s="1" t="s">
        <v>86</v>
      </c>
      <c r="T17293" t="s">
        <v>25</v>
      </c>
      <c r="U17293" t="s">
        <v>26</v>
      </c>
      <c r="V17293" t="b">
        <v>1</v>
      </c>
      <c r="W17293">
        <v>10</v>
      </c>
      <c r="X17293" s="1" t="s">
        <v>82</v>
      </c>
      <c r="Y17293">
        <v>3</v>
      </c>
      <c r="Z17293" s="1" t="s">
        <v>85</v>
      </c>
      <c r="AA17293" t="b">
        <v>1</v>
      </c>
      <c r="AB17293">
        <v>1</v>
      </c>
      <c r="AC17293" t="b">
        <v>1</v>
      </c>
    </row>
    <row r="17294" spans="1:29" x14ac:dyDescent="0.3">
      <c r="A17294" t="s">
        <v>18</v>
      </c>
      <c r="B17294">
        <v>33</v>
      </c>
      <c r="C17294" s="1" t="s">
        <v>81</v>
      </c>
      <c r="D17294" s="1" t="e" vm="12">
        <v>#VALUE!</v>
      </c>
      <c r="E17294" s="1" t="e" cm="1" vm="2">
        <f t="array" aca="1" ref="E17294" ca="1">_FV(Data_Table_1[[#This Row],[City]],"Country/region",TRUE)</f>
        <v>#VALUE!</v>
      </c>
      <c r="F17294" t="s">
        <v>15</v>
      </c>
      <c r="G17294" s="1" t="str">
        <f t="shared" si="270"/>
        <v>Student</v>
      </c>
      <c r="H17294">
        <v>2</v>
      </c>
      <c r="I17294" s="1" t="s">
        <v>85</v>
      </c>
      <c r="J17294">
        <v>0</v>
      </c>
      <c r="K17294" s="1" t="s">
        <v>83</v>
      </c>
      <c r="L17294">
        <v>9</v>
      </c>
      <c r="M17294" s="1" t="s">
        <v>84</v>
      </c>
      <c r="N17294">
        <v>4</v>
      </c>
      <c r="O17294" s="1" t="s">
        <v>82</v>
      </c>
      <c r="P17294">
        <v>0</v>
      </c>
      <c r="Q17294" s="1" t="s">
        <v>83</v>
      </c>
      <c r="R17294">
        <v>5</v>
      </c>
      <c r="S17294" s="1" t="s">
        <v>86</v>
      </c>
      <c r="T17294" t="s">
        <v>25</v>
      </c>
      <c r="U17294" t="s">
        <v>24</v>
      </c>
      <c r="V17294" s="1" t="b">
        <v>1</v>
      </c>
      <c r="W17294">
        <v>7</v>
      </c>
      <c r="X17294" s="1" t="s">
        <v>85</v>
      </c>
      <c r="Y17294">
        <v>2</v>
      </c>
      <c r="Z17294" s="1" t="s">
        <v>83</v>
      </c>
      <c r="AA17294" s="1" t="b">
        <v>0</v>
      </c>
      <c r="AB17294">
        <v>1</v>
      </c>
      <c r="AC17294" s="1" t="b">
        <v>1</v>
      </c>
    </row>
    <row r="17295" spans="1:29" x14ac:dyDescent="0.3">
      <c r="A17295" t="s">
        <v>14</v>
      </c>
      <c r="B17295">
        <v>33</v>
      </c>
      <c r="C17295" s="1" t="s">
        <v>81</v>
      </c>
      <c r="D17295" s="1" t="e" vm="19">
        <v>#VALUE!</v>
      </c>
      <c r="E17295" s="1" t="e" cm="1" vm="2">
        <f t="array" aca="1" ref="E17295" ca="1">_FV(Data_Table_1[[#This Row],[City]],"Country/region",TRUE)</f>
        <v>#VALUE!</v>
      </c>
      <c r="F17295" t="s">
        <v>15</v>
      </c>
      <c r="G17295" s="1" t="str">
        <f t="shared" si="270"/>
        <v>Student</v>
      </c>
      <c r="H17295">
        <v>5</v>
      </c>
      <c r="I17295" s="1" t="s">
        <v>82</v>
      </c>
      <c r="J17295">
        <v>0</v>
      </c>
      <c r="K17295" s="1" t="s">
        <v>83</v>
      </c>
      <c r="L17295">
        <v>7</v>
      </c>
      <c r="M17295" s="1" t="s">
        <v>90</v>
      </c>
      <c r="N17295">
        <v>4</v>
      </c>
      <c r="O17295" s="1" t="s">
        <v>82</v>
      </c>
      <c r="P17295">
        <v>0</v>
      </c>
      <c r="Q17295" s="1" t="s">
        <v>83</v>
      </c>
      <c r="R17295">
        <v>9</v>
      </c>
      <c r="S17295" s="1" t="s">
        <v>93</v>
      </c>
      <c r="T17295" t="s">
        <v>25</v>
      </c>
      <c r="U17295" t="s">
        <v>41</v>
      </c>
      <c r="V17295" s="1" t="b">
        <v>1</v>
      </c>
      <c r="W17295">
        <v>8</v>
      </c>
      <c r="X17295" s="1" t="s">
        <v>82</v>
      </c>
      <c r="Y17295">
        <v>4</v>
      </c>
      <c r="Z17295" s="1" t="s">
        <v>82</v>
      </c>
      <c r="AA17295" s="1" t="b">
        <v>1</v>
      </c>
      <c r="AB17295">
        <v>1</v>
      </c>
      <c r="AC17295" s="1" t="b">
        <v>1</v>
      </c>
    </row>
    <row r="17296" spans="1:29" x14ac:dyDescent="0.3">
      <c r="A17296" t="s">
        <v>18</v>
      </c>
      <c r="B17296">
        <v>25</v>
      </c>
      <c r="C17296" s="1" t="s">
        <v>89</v>
      </c>
      <c r="D17296" s="1" t="e" vm="20">
        <v>#VALUE!</v>
      </c>
      <c r="E17296" s="1" t="e" cm="1" vm="2">
        <f t="array" aca="1" ref="E17296" ca="1">_FV(Data_Table_1[[#This Row],[City]],"Country/region",TRUE)</f>
        <v>#VALUE!</v>
      </c>
      <c r="F17296" t="s">
        <v>15</v>
      </c>
      <c r="G17296" s="1" t="str">
        <f t="shared" si="270"/>
        <v>Student</v>
      </c>
      <c r="H17296">
        <v>2</v>
      </c>
      <c r="I17296" s="1" t="s">
        <v>85</v>
      </c>
      <c r="J17296">
        <v>0</v>
      </c>
      <c r="K17296" s="1" t="s">
        <v>83</v>
      </c>
      <c r="L17296">
        <v>9</v>
      </c>
      <c r="M17296" s="1" t="s">
        <v>84</v>
      </c>
      <c r="N17296">
        <v>4</v>
      </c>
      <c r="O17296" s="1" t="s">
        <v>82</v>
      </c>
      <c r="P17296">
        <v>0</v>
      </c>
      <c r="Q17296" s="1" t="s">
        <v>83</v>
      </c>
      <c r="R17296">
        <v>7</v>
      </c>
      <c r="S17296" s="1" t="s">
        <v>91</v>
      </c>
      <c r="T17296" t="s">
        <v>19</v>
      </c>
      <c r="U17296" t="s">
        <v>28</v>
      </c>
      <c r="V17296" s="1" t="b">
        <v>1</v>
      </c>
      <c r="W17296">
        <v>5</v>
      </c>
      <c r="X17296" s="1" t="s">
        <v>85</v>
      </c>
      <c r="Y17296">
        <v>4</v>
      </c>
      <c r="Z17296" s="1" t="s">
        <v>82</v>
      </c>
      <c r="AA17296" s="1" t="b">
        <v>1</v>
      </c>
      <c r="AB17296">
        <v>1</v>
      </c>
      <c r="AC17296" s="1" t="b">
        <v>1</v>
      </c>
    </row>
    <row r="17297" spans="1:29" hidden="1" x14ac:dyDescent="0.3">
      <c r="A17297" t="s">
        <v>18</v>
      </c>
      <c r="B17297">
        <v>33</v>
      </c>
      <c r="C17297" t="s">
        <v>81</v>
      </c>
      <c r="D17297" t="e" vm="6">
        <v>#VALUE!</v>
      </c>
      <c r="E17297" t="e" cm="1" vm="4">
        <f t="array" aca="1" ref="E17297" ca="1">_FV(Data_Table_1[[#This Row],[City]],"Country/region",TRUE)</f>
        <v>#VALUE!</v>
      </c>
      <c r="F17297" t="s">
        <v>15</v>
      </c>
      <c r="G17297" t="str">
        <f t="shared" si="270"/>
        <v>Student</v>
      </c>
      <c r="H17297">
        <v>1</v>
      </c>
      <c r="I17297" s="1" t="s">
        <v>83</v>
      </c>
      <c r="J17297">
        <v>0</v>
      </c>
      <c r="K17297" s="1" t="s">
        <v>83</v>
      </c>
      <c r="L17297">
        <v>7</v>
      </c>
      <c r="M17297" s="1" t="s">
        <v>90</v>
      </c>
      <c r="N17297">
        <v>3</v>
      </c>
      <c r="O17297" s="1" t="s">
        <v>85</v>
      </c>
      <c r="P17297">
        <v>0</v>
      </c>
      <c r="Q17297" s="1" t="s">
        <v>83</v>
      </c>
      <c r="R17297">
        <v>9</v>
      </c>
      <c r="S17297" s="1" t="s">
        <v>93</v>
      </c>
      <c r="T17297" t="s">
        <v>25</v>
      </c>
      <c r="U17297" t="s">
        <v>26</v>
      </c>
      <c r="V17297" t="b">
        <v>0</v>
      </c>
      <c r="W17297">
        <v>8</v>
      </c>
      <c r="X17297" s="1" t="s">
        <v>82</v>
      </c>
      <c r="Y17297">
        <v>3</v>
      </c>
      <c r="Z17297" s="1" t="s">
        <v>85</v>
      </c>
      <c r="AA17297" t="b">
        <v>1</v>
      </c>
      <c r="AB17297">
        <v>0</v>
      </c>
      <c r="AC17297" t="b">
        <v>0</v>
      </c>
    </row>
    <row r="17298" spans="1:29" x14ac:dyDescent="0.3">
      <c r="A17298" t="s">
        <v>14</v>
      </c>
      <c r="B17298">
        <v>30</v>
      </c>
      <c r="C17298" s="1" t="s">
        <v>89</v>
      </c>
      <c r="D17298" s="1" t="e" vm="19">
        <v>#VALUE!</v>
      </c>
      <c r="E17298" s="1" t="e" cm="1" vm="2">
        <f t="array" aca="1" ref="E17298" ca="1">_FV(Data_Table_1[[#This Row],[City]],"Country/region",TRUE)</f>
        <v>#VALUE!</v>
      </c>
      <c r="F17298" t="s">
        <v>15</v>
      </c>
      <c r="G17298" s="1" t="str">
        <f t="shared" si="270"/>
        <v>Student</v>
      </c>
      <c r="H17298">
        <v>3</v>
      </c>
      <c r="I17298" s="1" t="s">
        <v>85</v>
      </c>
      <c r="J17298">
        <v>0</v>
      </c>
      <c r="K17298" s="1" t="s">
        <v>83</v>
      </c>
      <c r="L17298">
        <v>6</v>
      </c>
      <c r="M17298" s="1" t="s">
        <v>88</v>
      </c>
      <c r="N17298">
        <v>4</v>
      </c>
      <c r="O17298" s="1" t="s">
        <v>82</v>
      </c>
      <c r="P17298">
        <v>0</v>
      </c>
      <c r="Q17298" s="1" t="s">
        <v>83</v>
      </c>
      <c r="R17298">
        <v>7</v>
      </c>
      <c r="S17298" s="1" t="s">
        <v>91</v>
      </c>
      <c r="T17298" t="s">
        <v>25</v>
      </c>
      <c r="U17298" t="s">
        <v>20</v>
      </c>
      <c r="V17298" s="1" t="b">
        <v>0</v>
      </c>
      <c r="W17298">
        <v>6</v>
      </c>
      <c r="X17298" s="1" t="s">
        <v>85</v>
      </c>
      <c r="Y17298">
        <v>1</v>
      </c>
      <c r="Z17298" s="1" t="s">
        <v>83</v>
      </c>
      <c r="AA17298" s="1" t="b">
        <v>0</v>
      </c>
      <c r="AB17298">
        <v>0</v>
      </c>
      <c r="AC17298" s="1" t="b">
        <v>0</v>
      </c>
    </row>
    <row r="17299" spans="1:29" x14ac:dyDescent="0.3">
      <c r="A17299" t="s">
        <v>14</v>
      </c>
      <c r="B17299">
        <v>19</v>
      </c>
      <c r="C17299" s="1" t="s">
        <v>87</v>
      </c>
      <c r="D17299" s="1" t="e" vm="21">
        <v>#VALUE!</v>
      </c>
      <c r="E17299" s="1" t="e" cm="1" vm="2">
        <f t="array" aca="1" ref="E17299" ca="1">_FV(Data_Table_1[[#This Row],[City]],"Country/region",TRUE)</f>
        <v>#VALUE!</v>
      </c>
      <c r="F17299" t="s">
        <v>15</v>
      </c>
      <c r="G17299" s="1" t="str">
        <f t="shared" si="270"/>
        <v>Student</v>
      </c>
      <c r="H17299">
        <v>3</v>
      </c>
      <c r="I17299" s="1" t="s">
        <v>85</v>
      </c>
      <c r="J17299">
        <v>0</v>
      </c>
      <c r="K17299" s="1" t="s">
        <v>83</v>
      </c>
      <c r="L17299">
        <v>6</v>
      </c>
      <c r="M17299" s="1" t="s">
        <v>88</v>
      </c>
      <c r="N17299">
        <v>1</v>
      </c>
      <c r="O17299" s="1" t="s">
        <v>83</v>
      </c>
      <c r="P17299">
        <v>0</v>
      </c>
      <c r="Q17299" s="1" t="s">
        <v>83</v>
      </c>
      <c r="R17299">
        <v>9</v>
      </c>
      <c r="S17299" s="1" t="s">
        <v>93</v>
      </c>
      <c r="T17299" t="s">
        <v>25</v>
      </c>
      <c r="U17299" t="s">
        <v>92</v>
      </c>
      <c r="V17299" s="1" t="b">
        <v>1</v>
      </c>
      <c r="W17299">
        <v>8</v>
      </c>
      <c r="X17299" s="1" t="s">
        <v>82</v>
      </c>
      <c r="Y17299">
        <v>4</v>
      </c>
      <c r="Z17299" s="1" t="s">
        <v>82</v>
      </c>
      <c r="AA17299" s="1" t="b">
        <v>1</v>
      </c>
      <c r="AB17299">
        <v>1</v>
      </c>
      <c r="AC17299" s="1" t="b">
        <v>1</v>
      </c>
    </row>
    <row r="17300" spans="1:29" x14ac:dyDescent="0.3">
      <c r="A17300" t="s">
        <v>14</v>
      </c>
      <c r="B17300">
        <v>21</v>
      </c>
      <c r="C17300" s="1" t="s">
        <v>87</v>
      </c>
      <c r="D17300" s="1" t="e" vm="23">
        <v>#VALUE!</v>
      </c>
      <c r="E17300" s="1" t="e" cm="1" vm="2">
        <f t="array" aca="1" ref="E17300" ca="1">_FV(Data_Table_1[[#This Row],[City]],"Country/region",TRUE)</f>
        <v>#VALUE!</v>
      </c>
      <c r="F17300" t="s">
        <v>15</v>
      </c>
      <c r="G17300" s="1" t="str">
        <f t="shared" si="270"/>
        <v>Student</v>
      </c>
      <c r="H17300">
        <v>2</v>
      </c>
      <c r="I17300" s="1" t="s">
        <v>85</v>
      </c>
      <c r="J17300">
        <v>0</v>
      </c>
      <c r="K17300" s="1" t="s">
        <v>83</v>
      </c>
      <c r="L17300">
        <v>6</v>
      </c>
      <c r="M17300" s="1" t="s">
        <v>88</v>
      </c>
      <c r="N17300">
        <v>3</v>
      </c>
      <c r="O17300" s="1" t="s">
        <v>85</v>
      </c>
      <c r="P17300">
        <v>0</v>
      </c>
      <c r="Q17300" s="1" t="s">
        <v>83</v>
      </c>
      <c r="R17300">
        <v>4</v>
      </c>
      <c r="S17300" s="1" t="s">
        <v>86</v>
      </c>
      <c r="T17300" t="s">
        <v>25</v>
      </c>
      <c r="U17300" t="s">
        <v>22</v>
      </c>
      <c r="V17300" s="1" t="b">
        <v>0</v>
      </c>
      <c r="W17300">
        <v>4</v>
      </c>
      <c r="X17300" s="1" t="s">
        <v>85</v>
      </c>
      <c r="Y17300">
        <v>2</v>
      </c>
      <c r="Z17300" s="1" t="s">
        <v>83</v>
      </c>
      <c r="AA17300" s="1" t="b">
        <v>0</v>
      </c>
      <c r="AB17300">
        <v>0</v>
      </c>
      <c r="AC17300" s="1" t="b">
        <v>0</v>
      </c>
    </row>
    <row r="17301" spans="1:29" x14ac:dyDescent="0.3">
      <c r="A17301" t="s">
        <v>14</v>
      </c>
      <c r="B17301">
        <v>21</v>
      </c>
      <c r="C17301" s="1" t="s">
        <v>87</v>
      </c>
      <c r="D17301" s="1" t="e" vm="16">
        <v>#VALUE!</v>
      </c>
      <c r="E17301" s="1" t="e" cm="1" vm="2">
        <f t="array" aca="1" ref="E17301" ca="1">_FV(Data_Table_1[[#This Row],[City]],"Country/region",TRUE)</f>
        <v>#VALUE!</v>
      </c>
      <c r="F17301" t="s">
        <v>15</v>
      </c>
      <c r="G17301" s="1" t="str">
        <f t="shared" si="270"/>
        <v>Student</v>
      </c>
      <c r="H17301">
        <v>4</v>
      </c>
      <c r="I17301" s="1" t="s">
        <v>82</v>
      </c>
      <c r="J17301">
        <v>0</v>
      </c>
      <c r="K17301" s="1" t="s">
        <v>83</v>
      </c>
      <c r="L17301">
        <v>8</v>
      </c>
      <c r="M17301" s="1" t="s">
        <v>90</v>
      </c>
      <c r="N17301">
        <v>4</v>
      </c>
      <c r="O17301" s="1" t="s">
        <v>82</v>
      </c>
      <c r="P17301">
        <v>0</v>
      </c>
      <c r="Q17301" s="1" t="s">
        <v>83</v>
      </c>
      <c r="R17301">
        <v>4</v>
      </c>
      <c r="S17301" s="1" t="s">
        <v>86</v>
      </c>
      <c r="T17301" t="s">
        <v>19</v>
      </c>
      <c r="U17301" t="s">
        <v>92</v>
      </c>
      <c r="V17301" s="1" t="b">
        <v>1</v>
      </c>
      <c r="W17301">
        <v>8</v>
      </c>
      <c r="X17301" s="1" t="s">
        <v>82</v>
      </c>
      <c r="Y17301">
        <v>5</v>
      </c>
      <c r="Z17301" s="1" t="s">
        <v>82</v>
      </c>
      <c r="AA17301" s="1" t="b">
        <v>0</v>
      </c>
      <c r="AB17301">
        <v>1</v>
      </c>
      <c r="AC17301" s="1" t="b">
        <v>1</v>
      </c>
    </row>
    <row r="17302" spans="1:29" x14ac:dyDescent="0.3">
      <c r="A17302" t="s">
        <v>14</v>
      </c>
      <c r="B17302">
        <v>25</v>
      </c>
      <c r="C17302" s="1" t="s">
        <v>89</v>
      </c>
      <c r="D17302" s="1" t="e" vm="1">
        <v>#VALUE!</v>
      </c>
      <c r="E17302" s="1" t="e" cm="1" vm="2">
        <f t="array" aca="1" ref="E17302" ca="1">_FV(Data_Table_1[[#This Row],[City]],"Country/region",TRUE)</f>
        <v>#VALUE!</v>
      </c>
      <c r="F17302" t="s">
        <v>15</v>
      </c>
      <c r="G17302" s="1" t="str">
        <f t="shared" si="270"/>
        <v>Student</v>
      </c>
      <c r="H17302">
        <v>3</v>
      </c>
      <c r="I17302" s="1" t="s">
        <v>85</v>
      </c>
      <c r="J17302">
        <v>0</v>
      </c>
      <c r="K17302" s="1" t="s">
        <v>83</v>
      </c>
      <c r="L17302">
        <v>10</v>
      </c>
      <c r="M17302" s="1" t="s">
        <v>84</v>
      </c>
      <c r="N17302">
        <v>2</v>
      </c>
      <c r="O17302" s="1" t="s">
        <v>85</v>
      </c>
      <c r="P17302">
        <v>0</v>
      </c>
      <c r="Q17302" s="1" t="s">
        <v>83</v>
      </c>
      <c r="R17302">
        <v>7</v>
      </c>
      <c r="S17302" s="1" t="s">
        <v>91</v>
      </c>
      <c r="T17302" t="s">
        <v>19</v>
      </c>
      <c r="U17302" t="s">
        <v>26</v>
      </c>
      <c r="V17302" s="1" t="b">
        <v>1</v>
      </c>
      <c r="W17302">
        <v>10</v>
      </c>
      <c r="X17302" s="1" t="s">
        <v>82</v>
      </c>
      <c r="Y17302">
        <v>3</v>
      </c>
      <c r="Z17302" s="1" t="s">
        <v>85</v>
      </c>
      <c r="AA17302" s="1" t="b">
        <v>0</v>
      </c>
      <c r="AB17302">
        <v>1</v>
      </c>
      <c r="AC17302" s="1" t="b">
        <v>1</v>
      </c>
    </row>
    <row r="17303" spans="1:29" x14ac:dyDescent="0.3">
      <c r="A17303" t="s">
        <v>18</v>
      </c>
      <c r="B17303">
        <v>25</v>
      </c>
      <c r="C17303" s="1" t="s">
        <v>89</v>
      </c>
      <c r="D17303" s="1" t="e" vm="1">
        <v>#VALUE!</v>
      </c>
      <c r="E17303" s="1" t="e" cm="1" vm="2">
        <f t="array" aca="1" ref="E17303" ca="1">_FV(Data_Table_1[[#This Row],[City]],"Country/region",TRUE)</f>
        <v>#VALUE!</v>
      </c>
      <c r="F17303" t="s">
        <v>15</v>
      </c>
      <c r="G17303" s="1" t="str">
        <f t="shared" si="270"/>
        <v>Student</v>
      </c>
      <c r="H17303">
        <v>2</v>
      </c>
      <c r="I17303" s="1" t="s">
        <v>85</v>
      </c>
      <c r="J17303">
        <v>0</v>
      </c>
      <c r="K17303" s="1" t="s">
        <v>83</v>
      </c>
      <c r="L17303">
        <v>10</v>
      </c>
      <c r="M17303" s="1" t="s">
        <v>84</v>
      </c>
      <c r="N17303">
        <v>2</v>
      </c>
      <c r="O17303" s="1" t="s">
        <v>85</v>
      </c>
      <c r="P17303">
        <v>0</v>
      </c>
      <c r="Q17303" s="1" t="s">
        <v>83</v>
      </c>
      <c r="R17303">
        <v>9</v>
      </c>
      <c r="S17303" s="1" t="s">
        <v>93</v>
      </c>
      <c r="T17303" t="s">
        <v>25</v>
      </c>
      <c r="U17303" t="s">
        <v>35</v>
      </c>
      <c r="V17303" s="1" t="b">
        <v>0</v>
      </c>
      <c r="W17303">
        <v>9</v>
      </c>
      <c r="X17303" s="1" t="s">
        <v>82</v>
      </c>
      <c r="Y17303">
        <v>3</v>
      </c>
      <c r="Z17303" s="1" t="s">
        <v>85</v>
      </c>
      <c r="AA17303" s="1" t="b">
        <v>1</v>
      </c>
      <c r="AB17303">
        <v>1</v>
      </c>
      <c r="AC17303" s="1" t="b">
        <v>1</v>
      </c>
    </row>
    <row r="17304" spans="1:29" x14ac:dyDescent="0.3">
      <c r="A17304" t="s">
        <v>14</v>
      </c>
      <c r="B17304">
        <v>22</v>
      </c>
      <c r="C17304" s="1" t="s">
        <v>87</v>
      </c>
      <c r="D17304" s="1" t="e" vm="19">
        <v>#VALUE!</v>
      </c>
      <c r="E17304" s="1" t="e" cm="1" vm="2">
        <f t="array" aca="1" ref="E17304" ca="1">_FV(Data_Table_1[[#This Row],[City]],"Country/region",TRUE)</f>
        <v>#VALUE!</v>
      </c>
      <c r="F17304" t="s">
        <v>15</v>
      </c>
      <c r="G17304" s="1" t="str">
        <f t="shared" si="270"/>
        <v>Student</v>
      </c>
      <c r="H17304">
        <v>1</v>
      </c>
      <c r="I17304" s="1" t="s">
        <v>83</v>
      </c>
      <c r="J17304">
        <v>0</v>
      </c>
      <c r="K17304" s="1" t="s">
        <v>83</v>
      </c>
      <c r="L17304">
        <v>10</v>
      </c>
      <c r="M17304" s="1" t="s">
        <v>84</v>
      </c>
      <c r="N17304">
        <v>3</v>
      </c>
      <c r="O17304" s="1" t="s">
        <v>85</v>
      </c>
      <c r="P17304">
        <v>0</v>
      </c>
      <c r="Q17304" s="1" t="s">
        <v>83</v>
      </c>
      <c r="R17304">
        <v>9</v>
      </c>
      <c r="S17304" s="1" t="s">
        <v>93</v>
      </c>
      <c r="T17304" t="s">
        <v>25</v>
      </c>
      <c r="U17304" t="s">
        <v>44</v>
      </c>
      <c r="V17304" s="1" t="b">
        <v>1</v>
      </c>
      <c r="W17304">
        <v>10</v>
      </c>
      <c r="X17304" s="1" t="s">
        <v>82</v>
      </c>
      <c r="Y17304">
        <v>2</v>
      </c>
      <c r="Z17304" s="1" t="s">
        <v>83</v>
      </c>
      <c r="AA17304" s="1" t="b">
        <v>0</v>
      </c>
      <c r="AB17304">
        <v>0</v>
      </c>
      <c r="AC17304" s="1" t="b">
        <v>0</v>
      </c>
    </row>
    <row r="17305" spans="1:29" x14ac:dyDescent="0.3">
      <c r="A17305" t="s">
        <v>18</v>
      </c>
      <c r="B17305">
        <v>19</v>
      </c>
      <c r="C17305" s="1" t="s">
        <v>87</v>
      </c>
      <c r="D17305" s="1" t="e" vm="23">
        <v>#VALUE!</v>
      </c>
      <c r="E17305" s="1" t="e" cm="1" vm="2">
        <f t="array" aca="1" ref="E17305" ca="1">_FV(Data_Table_1[[#This Row],[City]],"Country/region",TRUE)</f>
        <v>#VALUE!</v>
      </c>
      <c r="F17305" t="s">
        <v>15</v>
      </c>
      <c r="G17305" s="1" t="str">
        <f t="shared" si="270"/>
        <v>Student</v>
      </c>
      <c r="H17305">
        <v>4</v>
      </c>
      <c r="I17305" s="1" t="s">
        <v>82</v>
      </c>
      <c r="J17305">
        <v>0</v>
      </c>
      <c r="K17305" s="1" t="s">
        <v>83</v>
      </c>
      <c r="L17305">
        <v>10</v>
      </c>
      <c r="M17305" s="1" t="s">
        <v>84</v>
      </c>
      <c r="N17305">
        <v>1</v>
      </c>
      <c r="O17305" s="1" t="s">
        <v>83</v>
      </c>
      <c r="P17305">
        <v>0</v>
      </c>
      <c r="Q17305" s="1" t="s">
        <v>83</v>
      </c>
      <c r="R17305">
        <v>9</v>
      </c>
      <c r="S17305" s="1" t="s">
        <v>93</v>
      </c>
      <c r="T17305" t="s">
        <v>25</v>
      </c>
      <c r="U17305" t="s">
        <v>92</v>
      </c>
      <c r="V17305" s="1" t="b">
        <v>1</v>
      </c>
      <c r="W17305">
        <v>7</v>
      </c>
      <c r="X17305" s="1" t="s">
        <v>85</v>
      </c>
      <c r="Y17305">
        <v>2</v>
      </c>
      <c r="Z17305" s="1" t="s">
        <v>83</v>
      </c>
      <c r="AA17305" s="1" t="b">
        <v>0</v>
      </c>
      <c r="AB17305">
        <v>1</v>
      </c>
      <c r="AC17305" s="1" t="b">
        <v>1</v>
      </c>
    </row>
    <row r="17306" spans="1:29" x14ac:dyDescent="0.3">
      <c r="A17306" t="s">
        <v>14</v>
      </c>
      <c r="B17306">
        <v>33</v>
      </c>
      <c r="C17306" s="1" t="s">
        <v>81</v>
      </c>
      <c r="D17306" s="1" t="e" vm="25">
        <v>#VALUE!</v>
      </c>
      <c r="E17306" s="1" t="e" cm="1" vm="2">
        <f t="array" aca="1" ref="E17306" ca="1">_FV(Data_Table_1[[#This Row],[City]],"Country/region",TRUE)</f>
        <v>#VALUE!</v>
      </c>
      <c r="F17306" t="s">
        <v>15</v>
      </c>
      <c r="G17306" s="1" t="str">
        <f t="shared" si="270"/>
        <v>Student</v>
      </c>
      <c r="H17306">
        <v>2</v>
      </c>
      <c r="I17306" s="1" t="s">
        <v>85</v>
      </c>
      <c r="J17306">
        <v>0</v>
      </c>
      <c r="K17306" s="1" t="s">
        <v>83</v>
      </c>
      <c r="L17306">
        <v>7</v>
      </c>
      <c r="M17306" s="1" t="s">
        <v>90</v>
      </c>
      <c r="N17306">
        <v>3</v>
      </c>
      <c r="O17306" s="1" t="s">
        <v>85</v>
      </c>
      <c r="P17306">
        <v>0</v>
      </c>
      <c r="Q17306" s="1" t="s">
        <v>83</v>
      </c>
      <c r="R17306">
        <v>9</v>
      </c>
      <c r="S17306" s="1" t="s">
        <v>93</v>
      </c>
      <c r="T17306" t="s">
        <v>25</v>
      </c>
      <c r="U17306" t="s">
        <v>28</v>
      </c>
      <c r="V17306" s="1" t="b">
        <v>0</v>
      </c>
      <c r="W17306">
        <v>4</v>
      </c>
      <c r="X17306" s="1" t="s">
        <v>85</v>
      </c>
      <c r="Y17306">
        <v>1</v>
      </c>
      <c r="Z17306" s="1" t="s">
        <v>83</v>
      </c>
      <c r="AA17306" s="1" t="b">
        <v>1</v>
      </c>
      <c r="AB17306">
        <v>0</v>
      </c>
      <c r="AC17306" s="1" t="b">
        <v>0</v>
      </c>
    </row>
    <row r="17307" spans="1:29" x14ac:dyDescent="0.3">
      <c r="A17307" t="s">
        <v>14</v>
      </c>
      <c r="B17307">
        <v>24</v>
      </c>
      <c r="C17307" s="1" t="s">
        <v>87</v>
      </c>
      <c r="D17307" s="1" t="e" vm="14">
        <v>#VALUE!</v>
      </c>
      <c r="E17307" s="1" t="e" cm="1" vm="2">
        <f t="array" aca="1" ref="E17307" ca="1">_FV(Data_Table_1[[#This Row],[City]],"Country/region",TRUE)</f>
        <v>#VALUE!</v>
      </c>
      <c r="F17307" t="s">
        <v>15</v>
      </c>
      <c r="G17307" s="1" t="str">
        <f t="shared" si="270"/>
        <v>Student</v>
      </c>
      <c r="H17307">
        <v>3</v>
      </c>
      <c r="I17307" s="1" t="s">
        <v>85</v>
      </c>
      <c r="J17307">
        <v>0</v>
      </c>
      <c r="K17307" s="1" t="s">
        <v>83</v>
      </c>
      <c r="L17307">
        <v>10</v>
      </c>
      <c r="M17307" s="1" t="s">
        <v>84</v>
      </c>
      <c r="N17307">
        <v>5</v>
      </c>
      <c r="O17307" s="1" t="s">
        <v>82</v>
      </c>
      <c r="P17307">
        <v>0</v>
      </c>
      <c r="Q17307" s="1" t="s">
        <v>83</v>
      </c>
      <c r="R17307">
        <v>9</v>
      </c>
      <c r="S17307" s="1" t="s">
        <v>93</v>
      </c>
      <c r="T17307" t="s">
        <v>19</v>
      </c>
      <c r="U17307" t="s">
        <v>39</v>
      </c>
      <c r="V17307" s="1" t="b">
        <v>1</v>
      </c>
      <c r="W17307">
        <v>1</v>
      </c>
      <c r="X17307" s="1" t="s">
        <v>83</v>
      </c>
      <c r="Y17307">
        <v>1</v>
      </c>
      <c r="Z17307" s="1" t="s">
        <v>83</v>
      </c>
      <c r="AA17307" s="1" t="b">
        <v>1</v>
      </c>
      <c r="AB17307">
        <v>0</v>
      </c>
      <c r="AC17307" s="1" t="b">
        <v>0</v>
      </c>
    </row>
    <row r="17308" spans="1:29" x14ac:dyDescent="0.3">
      <c r="A17308" t="s">
        <v>18</v>
      </c>
      <c r="B17308">
        <v>28</v>
      </c>
      <c r="C17308" s="1" t="s">
        <v>89</v>
      </c>
      <c r="D17308" s="1" t="e" vm="21">
        <v>#VALUE!</v>
      </c>
      <c r="E17308" s="1" t="e" cm="1" vm="2">
        <f t="array" aca="1" ref="E17308" ca="1">_FV(Data_Table_1[[#This Row],[City]],"Country/region",TRUE)</f>
        <v>#VALUE!</v>
      </c>
      <c r="F17308" t="s">
        <v>15</v>
      </c>
      <c r="G17308" s="1" t="str">
        <f t="shared" si="270"/>
        <v>Student</v>
      </c>
      <c r="H17308">
        <v>2</v>
      </c>
      <c r="I17308" s="1" t="s">
        <v>85</v>
      </c>
      <c r="J17308">
        <v>0</v>
      </c>
      <c r="K17308" s="1" t="s">
        <v>83</v>
      </c>
      <c r="L17308">
        <v>8</v>
      </c>
      <c r="M17308" s="1" t="s">
        <v>90</v>
      </c>
      <c r="N17308">
        <v>3</v>
      </c>
      <c r="O17308" s="1" t="s">
        <v>85</v>
      </c>
      <c r="P17308">
        <v>0</v>
      </c>
      <c r="Q17308" s="1" t="s">
        <v>83</v>
      </c>
      <c r="R17308">
        <v>4</v>
      </c>
      <c r="S17308" s="1" t="s">
        <v>86</v>
      </c>
      <c r="T17308" t="s">
        <v>25</v>
      </c>
      <c r="U17308" t="s">
        <v>44</v>
      </c>
      <c r="V17308" s="1" t="b">
        <v>1</v>
      </c>
      <c r="W17308">
        <v>8</v>
      </c>
      <c r="X17308" s="1" t="s">
        <v>82</v>
      </c>
      <c r="Y17308">
        <v>1</v>
      </c>
      <c r="Z17308" s="1" t="s">
        <v>83</v>
      </c>
      <c r="AA17308" s="1" t="b">
        <v>0</v>
      </c>
      <c r="AB17308">
        <v>0</v>
      </c>
      <c r="AC17308" s="1" t="b">
        <v>0</v>
      </c>
    </row>
    <row r="17309" spans="1:29" x14ac:dyDescent="0.3">
      <c r="A17309" t="s">
        <v>18</v>
      </c>
      <c r="B17309">
        <v>20</v>
      </c>
      <c r="C17309" s="1" t="s">
        <v>87</v>
      </c>
      <c r="D17309" s="1" t="e" vm="8">
        <v>#VALUE!</v>
      </c>
      <c r="E17309" s="1" t="e" cm="1" vm="2">
        <f t="array" aca="1" ref="E17309" ca="1">_FV(Data_Table_1[[#This Row],[City]],"Country/region",TRUE)</f>
        <v>#VALUE!</v>
      </c>
      <c r="F17309" t="s">
        <v>15</v>
      </c>
      <c r="G17309" s="1" t="str">
        <f t="shared" si="270"/>
        <v>Student</v>
      </c>
      <c r="H17309">
        <v>2</v>
      </c>
      <c r="I17309" s="1" t="s">
        <v>85</v>
      </c>
      <c r="J17309">
        <v>0</v>
      </c>
      <c r="K17309" s="1" t="s">
        <v>83</v>
      </c>
      <c r="L17309">
        <v>9</v>
      </c>
      <c r="M17309" s="1" t="s">
        <v>84</v>
      </c>
      <c r="N17309">
        <v>2</v>
      </c>
      <c r="O17309" s="1" t="s">
        <v>85</v>
      </c>
      <c r="P17309">
        <v>0</v>
      </c>
      <c r="Q17309" s="1" t="s">
        <v>83</v>
      </c>
      <c r="R17309">
        <v>7</v>
      </c>
      <c r="S17309" s="1" t="s">
        <v>91</v>
      </c>
      <c r="T17309" t="s">
        <v>19</v>
      </c>
      <c r="U17309" t="s">
        <v>92</v>
      </c>
      <c r="V17309" s="1" t="b">
        <v>1</v>
      </c>
      <c r="W17309">
        <v>2</v>
      </c>
      <c r="X17309" s="1" t="s">
        <v>83</v>
      </c>
      <c r="Y17309">
        <v>3</v>
      </c>
      <c r="Z17309" s="1" t="s">
        <v>85</v>
      </c>
      <c r="AA17309" s="1" t="b">
        <v>1</v>
      </c>
      <c r="AB17309">
        <v>1</v>
      </c>
      <c r="AC17309" s="1" t="b">
        <v>1</v>
      </c>
    </row>
    <row r="17310" spans="1:29" x14ac:dyDescent="0.3">
      <c r="A17310" t="s">
        <v>18</v>
      </c>
      <c r="B17310">
        <v>28</v>
      </c>
      <c r="C17310" s="1" t="s">
        <v>89</v>
      </c>
      <c r="D17310" s="1" t="e" vm="19">
        <v>#VALUE!</v>
      </c>
      <c r="E17310" s="1" t="e" cm="1" vm="2">
        <f t="array" aca="1" ref="E17310" ca="1">_FV(Data_Table_1[[#This Row],[City]],"Country/region",TRUE)</f>
        <v>#VALUE!</v>
      </c>
      <c r="F17310" t="s">
        <v>15</v>
      </c>
      <c r="G17310" s="1" t="str">
        <f t="shared" si="270"/>
        <v>Student</v>
      </c>
      <c r="H17310">
        <v>4</v>
      </c>
      <c r="I17310" s="1" t="s">
        <v>82</v>
      </c>
      <c r="J17310">
        <v>0</v>
      </c>
      <c r="K17310" s="1" t="s">
        <v>83</v>
      </c>
      <c r="L17310">
        <v>7</v>
      </c>
      <c r="M17310" s="1" t="s">
        <v>90</v>
      </c>
      <c r="N17310">
        <v>2</v>
      </c>
      <c r="O17310" s="1" t="s">
        <v>85</v>
      </c>
      <c r="P17310">
        <v>0</v>
      </c>
      <c r="Q17310" s="1" t="s">
        <v>83</v>
      </c>
      <c r="R17310">
        <v>9</v>
      </c>
      <c r="S17310" s="1" t="s">
        <v>93</v>
      </c>
      <c r="T17310" t="s">
        <v>19</v>
      </c>
      <c r="U17310" t="s">
        <v>43</v>
      </c>
      <c r="V17310" s="1" t="b">
        <v>1</v>
      </c>
      <c r="W17310">
        <v>9</v>
      </c>
      <c r="X17310" s="1" t="s">
        <v>82</v>
      </c>
      <c r="Y17310">
        <v>3</v>
      </c>
      <c r="Z17310" s="1" t="s">
        <v>85</v>
      </c>
      <c r="AA17310" s="1" t="b">
        <v>0</v>
      </c>
      <c r="AB17310">
        <v>1</v>
      </c>
      <c r="AC17310" s="1" t="b">
        <v>1</v>
      </c>
    </row>
    <row r="17311" spans="1:29" hidden="1" x14ac:dyDescent="0.3">
      <c r="A17311" t="s">
        <v>14</v>
      </c>
      <c r="B17311">
        <v>24</v>
      </c>
      <c r="C17311" t="s">
        <v>87</v>
      </c>
      <c r="D17311" t="e" vm="27">
        <v>#VALUE!</v>
      </c>
      <c r="E17311" t="e" cm="1" vm="4">
        <f t="array" aca="1" ref="E17311" ca="1">_FV(Data_Table_1[[#This Row],[City]],"Country/region",TRUE)</f>
        <v>#VALUE!</v>
      </c>
      <c r="F17311" t="s">
        <v>15</v>
      </c>
      <c r="G17311" t="str">
        <f t="shared" si="270"/>
        <v>Student</v>
      </c>
      <c r="H17311">
        <v>5</v>
      </c>
      <c r="I17311" s="1" t="s">
        <v>82</v>
      </c>
      <c r="J17311">
        <v>0</v>
      </c>
      <c r="K17311" s="1" t="s">
        <v>83</v>
      </c>
      <c r="L17311">
        <v>8</v>
      </c>
      <c r="M17311" s="1" t="s">
        <v>90</v>
      </c>
      <c r="N17311">
        <v>2</v>
      </c>
      <c r="O17311" s="1" t="s">
        <v>85</v>
      </c>
      <c r="P17311">
        <v>0</v>
      </c>
      <c r="Q17311" s="1" t="s">
        <v>83</v>
      </c>
      <c r="R17311">
        <v>7</v>
      </c>
      <c r="S17311" s="1" t="s">
        <v>91</v>
      </c>
      <c r="T17311" t="s">
        <v>25</v>
      </c>
      <c r="U17311" t="s">
        <v>35</v>
      </c>
      <c r="V17311" t="b">
        <v>1</v>
      </c>
      <c r="W17311">
        <v>11</v>
      </c>
      <c r="X17311" s="1" t="s">
        <v>82</v>
      </c>
      <c r="Y17311">
        <v>3</v>
      </c>
      <c r="Z17311" s="1" t="s">
        <v>85</v>
      </c>
      <c r="AA17311" t="b">
        <v>0</v>
      </c>
      <c r="AB17311">
        <v>1</v>
      </c>
      <c r="AC17311" t="b">
        <v>1</v>
      </c>
    </row>
    <row r="17312" spans="1:29" x14ac:dyDescent="0.3">
      <c r="A17312" t="s">
        <v>14</v>
      </c>
      <c r="B17312">
        <v>24</v>
      </c>
      <c r="C17312" s="1" t="s">
        <v>87</v>
      </c>
      <c r="D17312" s="1" t="e" vm="10">
        <v>#VALUE!</v>
      </c>
      <c r="E17312" s="1" t="e" cm="1" vm="2">
        <f t="array" aca="1" ref="E17312" ca="1">_FV(Data_Table_1[[#This Row],[City]],"Country/region",TRUE)</f>
        <v>#VALUE!</v>
      </c>
      <c r="F17312" t="s">
        <v>15</v>
      </c>
      <c r="G17312" s="1" t="str">
        <f t="shared" si="270"/>
        <v>Student</v>
      </c>
      <c r="H17312">
        <v>2</v>
      </c>
      <c r="I17312" s="1" t="s">
        <v>85</v>
      </c>
      <c r="J17312">
        <v>0</v>
      </c>
      <c r="K17312" s="1" t="s">
        <v>83</v>
      </c>
      <c r="L17312">
        <v>9</v>
      </c>
      <c r="M17312" s="1" t="s">
        <v>84</v>
      </c>
      <c r="N17312">
        <v>4</v>
      </c>
      <c r="O17312" s="1" t="s">
        <v>82</v>
      </c>
      <c r="P17312">
        <v>0</v>
      </c>
      <c r="Q17312" s="1" t="s">
        <v>83</v>
      </c>
      <c r="R17312">
        <v>7</v>
      </c>
      <c r="S17312" s="1" t="s">
        <v>91</v>
      </c>
      <c r="T17312" t="s">
        <v>25</v>
      </c>
      <c r="U17312" t="s">
        <v>21</v>
      </c>
      <c r="V17312" s="1" t="b">
        <v>0</v>
      </c>
      <c r="W17312">
        <v>6</v>
      </c>
      <c r="X17312" s="1" t="s">
        <v>85</v>
      </c>
      <c r="Y17312">
        <v>4</v>
      </c>
      <c r="Z17312" s="1" t="s">
        <v>82</v>
      </c>
      <c r="AA17312" s="1" t="b">
        <v>1</v>
      </c>
      <c r="AB17312">
        <v>0</v>
      </c>
      <c r="AC17312" s="1" t="b">
        <v>0</v>
      </c>
    </row>
    <row r="17313" spans="1:29" x14ac:dyDescent="0.3">
      <c r="A17313" t="s">
        <v>14</v>
      </c>
      <c r="B17313">
        <v>30</v>
      </c>
      <c r="C17313" s="1" t="s">
        <v>89</v>
      </c>
      <c r="D17313" s="1" t="e" vm="24">
        <v>#VALUE!</v>
      </c>
      <c r="E17313" s="1" t="e" cm="1" vm="2">
        <f t="array" aca="1" ref="E17313" ca="1">_FV(Data_Table_1[[#This Row],[City]],"Country/region",TRUE)</f>
        <v>#VALUE!</v>
      </c>
      <c r="F17313" t="s">
        <v>15</v>
      </c>
      <c r="G17313" s="1" t="str">
        <f t="shared" si="270"/>
        <v>Student</v>
      </c>
      <c r="H17313">
        <v>4</v>
      </c>
      <c r="I17313" s="1" t="s">
        <v>82</v>
      </c>
      <c r="J17313">
        <v>0</v>
      </c>
      <c r="K17313" s="1" t="s">
        <v>83</v>
      </c>
      <c r="L17313">
        <v>8</v>
      </c>
      <c r="M17313" s="1" t="s">
        <v>90</v>
      </c>
      <c r="N17313">
        <v>2</v>
      </c>
      <c r="O17313" s="1" t="s">
        <v>85</v>
      </c>
      <c r="P17313">
        <v>0</v>
      </c>
      <c r="Q17313" s="1" t="s">
        <v>83</v>
      </c>
      <c r="R17313">
        <v>4</v>
      </c>
      <c r="S17313" s="1" t="s">
        <v>86</v>
      </c>
      <c r="T17313" t="s">
        <v>25</v>
      </c>
      <c r="U17313" t="s">
        <v>43</v>
      </c>
      <c r="V17313" s="1" t="b">
        <v>0</v>
      </c>
      <c r="W17313">
        <v>8</v>
      </c>
      <c r="X17313" s="1" t="s">
        <v>82</v>
      </c>
      <c r="Y17313">
        <v>3</v>
      </c>
      <c r="Z17313" s="1" t="s">
        <v>85</v>
      </c>
      <c r="AA17313" s="1" t="b">
        <v>0</v>
      </c>
      <c r="AB17313">
        <v>0</v>
      </c>
      <c r="AC17313" s="1" t="b">
        <v>0</v>
      </c>
    </row>
    <row r="17314" spans="1:29" x14ac:dyDescent="0.3">
      <c r="A17314" t="s">
        <v>14</v>
      </c>
      <c r="B17314">
        <v>18</v>
      </c>
      <c r="C17314" s="1" t="s">
        <v>87</v>
      </c>
      <c r="D17314" s="1" t="e" vm="15">
        <v>#VALUE!</v>
      </c>
      <c r="E17314" s="1" t="e" cm="1" vm="2">
        <f t="array" aca="1" ref="E17314" ca="1">_FV(Data_Table_1[[#This Row],[City]],"Country/region",TRUE)</f>
        <v>#VALUE!</v>
      </c>
      <c r="F17314" t="s">
        <v>15</v>
      </c>
      <c r="G17314" s="1" t="str">
        <f t="shared" si="270"/>
        <v>Student</v>
      </c>
      <c r="H17314">
        <v>5</v>
      </c>
      <c r="I17314" s="1" t="s">
        <v>82</v>
      </c>
      <c r="J17314">
        <v>0</v>
      </c>
      <c r="K17314" s="1" t="s">
        <v>83</v>
      </c>
      <c r="L17314">
        <v>8</v>
      </c>
      <c r="M17314" s="1" t="s">
        <v>90</v>
      </c>
      <c r="N17314">
        <v>2</v>
      </c>
      <c r="O17314" s="1" t="s">
        <v>85</v>
      </c>
      <c r="P17314">
        <v>0</v>
      </c>
      <c r="Q17314" s="1" t="s">
        <v>83</v>
      </c>
      <c r="R17314">
        <v>5</v>
      </c>
      <c r="S17314" s="1" t="s">
        <v>86</v>
      </c>
      <c r="T17314" t="s">
        <v>25</v>
      </c>
      <c r="U17314" t="s">
        <v>92</v>
      </c>
      <c r="V17314" s="1" t="b">
        <v>0</v>
      </c>
      <c r="W17314">
        <v>9</v>
      </c>
      <c r="X17314" s="1" t="s">
        <v>82</v>
      </c>
      <c r="Y17314">
        <v>3</v>
      </c>
      <c r="Z17314" s="1" t="s">
        <v>85</v>
      </c>
      <c r="AA17314" s="1" t="b">
        <v>1</v>
      </c>
      <c r="AB17314">
        <v>0</v>
      </c>
      <c r="AC17314" s="1" t="b">
        <v>0</v>
      </c>
    </row>
    <row r="17315" spans="1:29" x14ac:dyDescent="0.3">
      <c r="A17315" t="s">
        <v>18</v>
      </c>
      <c r="B17315">
        <v>29</v>
      </c>
      <c r="C17315" s="1" t="s">
        <v>89</v>
      </c>
      <c r="D17315" s="1" t="e" vm="11">
        <v>#VALUE!</v>
      </c>
      <c r="E17315" s="1" t="e" cm="1" vm="2">
        <f t="array" aca="1" ref="E17315" ca="1">_FV(Data_Table_1[[#This Row],[City]],"Country/region",TRUE)</f>
        <v>#VALUE!</v>
      </c>
      <c r="F17315" t="s">
        <v>15</v>
      </c>
      <c r="G17315" s="1" t="str">
        <f t="shared" si="270"/>
        <v>Student</v>
      </c>
      <c r="H17315">
        <v>2</v>
      </c>
      <c r="I17315" s="1" t="s">
        <v>85</v>
      </c>
      <c r="J17315">
        <v>0</v>
      </c>
      <c r="K17315" s="1" t="s">
        <v>83</v>
      </c>
      <c r="L17315">
        <v>10</v>
      </c>
      <c r="M17315" s="1" t="s">
        <v>84</v>
      </c>
      <c r="N17315">
        <v>1</v>
      </c>
      <c r="O17315" s="1" t="s">
        <v>83</v>
      </c>
      <c r="P17315">
        <v>0</v>
      </c>
      <c r="Q17315" s="1" t="s">
        <v>83</v>
      </c>
      <c r="R17315">
        <v>4</v>
      </c>
      <c r="S17315" s="1" t="s">
        <v>86</v>
      </c>
      <c r="T17315" t="s">
        <v>25</v>
      </c>
      <c r="U17315" t="s">
        <v>33</v>
      </c>
      <c r="V17315" s="1" t="b">
        <v>1</v>
      </c>
      <c r="W17315">
        <v>10</v>
      </c>
      <c r="X17315" s="1" t="s">
        <v>82</v>
      </c>
      <c r="Y17315">
        <v>4</v>
      </c>
      <c r="Z17315" s="1" t="s">
        <v>82</v>
      </c>
      <c r="AA17315" s="1" t="b">
        <v>1</v>
      </c>
      <c r="AB17315">
        <v>1</v>
      </c>
      <c r="AC17315" s="1" t="b">
        <v>1</v>
      </c>
    </row>
    <row r="17316" spans="1:29" x14ac:dyDescent="0.3">
      <c r="A17316" t="s">
        <v>14</v>
      </c>
      <c r="B17316">
        <v>33</v>
      </c>
      <c r="C17316" s="1" t="s">
        <v>81</v>
      </c>
      <c r="D17316" s="1" t="e" vm="22">
        <v>#VALUE!</v>
      </c>
      <c r="E17316" s="1" t="e" cm="1" vm="2">
        <f t="array" aca="1" ref="E17316" ca="1">_FV(Data_Table_1[[#This Row],[City]],"Country/region",TRUE)</f>
        <v>#VALUE!</v>
      </c>
      <c r="F17316" t="s">
        <v>15</v>
      </c>
      <c r="G17316" s="1" t="str">
        <f t="shared" si="270"/>
        <v>Student</v>
      </c>
      <c r="H17316">
        <v>1</v>
      </c>
      <c r="I17316" s="1" t="s">
        <v>83</v>
      </c>
      <c r="J17316">
        <v>0</v>
      </c>
      <c r="K17316" s="1" t="s">
        <v>83</v>
      </c>
      <c r="L17316">
        <v>8</v>
      </c>
      <c r="M17316" s="1" t="s">
        <v>90</v>
      </c>
      <c r="N17316">
        <v>1</v>
      </c>
      <c r="O17316" s="1" t="s">
        <v>83</v>
      </c>
      <c r="P17316">
        <v>0</v>
      </c>
      <c r="Q17316" s="1" t="s">
        <v>83</v>
      </c>
      <c r="R17316">
        <v>9</v>
      </c>
      <c r="S17316" s="1" t="s">
        <v>93</v>
      </c>
      <c r="T17316" t="s">
        <v>19</v>
      </c>
      <c r="U17316" t="s">
        <v>36</v>
      </c>
      <c r="V17316" s="1" t="b">
        <v>0</v>
      </c>
      <c r="W17316">
        <v>3</v>
      </c>
      <c r="X17316" s="1" t="s">
        <v>83</v>
      </c>
      <c r="Y17316">
        <v>2</v>
      </c>
      <c r="Z17316" s="1" t="s">
        <v>83</v>
      </c>
      <c r="AA17316" s="1" t="b">
        <v>0</v>
      </c>
      <c r="AB17316">
        <v>0</v>
      </c>
      <c r="AC17316" s="1" t="b">
        <v>0</v>
      </c>
    </row>
    <row r="17317" spans="1:29" x14ac:dyDescent="0.3">
      <c r="A17317" t="s">
        <v>18</v>
      </c>
      <c r="B17317">
        <v>25</v>
      </c>
      <c r="C17317" s="1" t="s">
        <v>89</v>
      </c>
      <c r="D17317" s="1" t="e" vm="21">
        <v>#VALUE!</v>
      </c>
      <c r="E17317" s="1" t="e" cm="1" vm="2">
        <f t="array" aca="1" ref="E17317" ca="1">_FV(Data_Table_1[[#This Row],[City]],"Country/region",TRUE)</f>
        <v>#VALUE!</v>
      </c>
      <c r="F17317" t="s">
        <v>15</v>
      </c>
      <c r="G17317" s="1" t="str">
        <f t="shared" si="270"/>
        <v>Student</v>
      </c>
      <c r="H17317">
        <v>2</v>
      </c>
      <c r="I17317" s="1" t="s">
        <v>85</v>
      </c>
      <c r="J17317">
        <v>0</v>
      </c>
      <c r="K17317" s="1" t="s">
        <v>83</v>
      </c>
      <c r="L17317">
        <v>6</v>
      </c>
      <c r="M17317" s="1" t="s">
        <v>88</v>
      </c>
      <c r="N17317">
        <v>2</v>
      </c>
      <c r="O17317" s="1" t="s">
        <v>85</v>
      </c>
      <c r="P17317">
        <v>0</v>
      </c>
      <c r="Q17317" s="1" t="s">
        <v>83</v>
      </c>
      <c r="R17317">
        <v>7</v>
      </c>
      <c r="S17317" s="1" t="s">
        <v>91</v>
      </c>
      <c r="T17317" t="s">
        <v>25</v>
      </c>
      <c r="U17317" t="s">
        <v>32</v>
      </c>
      <c r="V17317" s="1" t="b">
        <v>0</v>
      </c>
      <c r="W17317">
        <v>4</v>
      </c>
      <c r="X17317" s="1" t="s">
        <v>85</v>
      </c>
      <c r="Y17317">
        <v>4</v>
      </c>
      <c r="Z17317" s="1" t="s">
        <v>82</v>
      </c>
      <c r="AA17317" s="1" t="b">
        <v>0</v>
      </c>
      <c r="AB17317">
        <v>1</v>
      </c>
      <c r="AC17317" s="1" t="b">
        <v>1</v>
      </c>
    </row>
    <row r="17318" spans="1:29" x14ac:dyDescent="0.3">
      <c r="A17318" t="s">
        <v>18</v>
      </c>
      <c r="B17318">
        <v>25</v>
      </c>
      <c r="C17318" s="1" t="s">
        <v>89</v>
      </c>
      <c r="D17318" s="1" t="e" vm="15">
        <v>#VALUE!</v>
      </c>
      <c r="E17318" s="1" t="e" cm="1" vm="2">
        <f t="array" aca="1" ref="E17318" ca="1">_FV(Data_Table_1[[#This Row],[City]],"Country/region",TRUE)</f>
        <v>#VALUE!</v>
      </c>
      <c r="F17318" t="s">
        <v>15</v>
      </c>
      <c r="G17318" s="1" t="str">
        <f t="shared" si="270"/>
        <v>Student</v>
      </c>
      <c r="H17318">
        <v>4</v>
      </c>
      <c r="I17318" s="1" t="s">
        <v>82</v>
      </c>
      <c r="J17318">
        <v>0</v>
      </c>
      <c r="K17318" s="1" t="s">
        <v>83</v>
      </c>
      <c r="L17318">
        <v>6</v>
      </c>
      <c r="M17318" s="1" t="s">
        <v>88</v>
      </c>
      <c r="N17318">
        <v>1</v>
      </c>
      <c r="O17318" s="1" t="s">
        <v>83</v>
      </c>
      <c r="P17318">
        <v>0</v>
      </c>
      <c r="Q17318" s="1" t="s">
        <v>83</v>
      </c>
      <c r="R17318">
        <v>9</v>
      </c>
      <c r="S17318" s="1" t="s">
        <v>93</v>
      </c>
      <c r="T17318" t="s">
        <v>19</v>
      </c>
      <c r="U17318" t="s">
        <v>29</v>
      </c>
      <c r="V17318" s="1" t="b">
        <v>1</v>
      </c>
      <c r="W17318">
        <v>11</v>
      </c>
      <c r="X17318" s="1" t="s">
        <v>82</v>
      </c>
      <c r="Y17318">
        <v>5</v>
      </c>
      <c r="Z17318" s="1" t="s">
        <v>82</v>
      </c>
      <c r="AA17318" s="1" t="b">
        <v>1</v>
      </c>
      <c r="AB17318">
        <v>1</v>
      </c>
      <c r="AC17318" s="1" t="b">
        <v>1</v>
      </c>
    </row>
    <row r="17319" spans="1:29" x14ac:dyDescent="0.3">
      <c r="A17319" t="s">
        <v>14</v>
      </c>
      <c r="B17319">
        <v>26</v>
      </c>
      <c r="C17319" s="1" t="s">
        <v>89</v>
      </c>
      <c r="D17319" s="1" t="e" vm="16">
        <v>#VALUE!</v>
      </c>
      <c r="E17319" s="1" t="e" cm="1" vm="2">
        <f t="array" aca="1" ref="E17319" ca="1">_FV(Data_Table_1[[#This Row],[City]],"Country/region",TRUE)</f>
        <v>#VALUE!</v>
      </c>
      <c r="F17319" t="s">
        <v>15</v>
      </c>
      <c r="G17319" s="1" t="str">
        <f t="shared" si="270"/>
        <v>Student</v>
      </c>
      <c r="H17319">
        <v>5</v>
      </c>
      <c r="I17319" s="1" t="s">
        <v>82</v>
      </c>
      <c r="J17319">
        <v>0</v>
      </c>
      <c r="K17319" s="1" t="s">
        <v>83</v>
      </c>
      <c r="L17319">
        <v>10</v>
      </c>
      <c r="M17319" s="1" t="s">
        <v>84</v>
      </c>
      <c r="N17319">
        <v>2</v>
      </c>
      <c r="O17319" s="1" t="s">
        <v>85</v>
      </c>
      <c r="P17319">
        <v>0</v>
      </c>
      <c r="Q17319" s="1" t="s">
        <v>83</v>
      </c>
      <c r="R17319">
        <v>4</v>
      </c>
      <c r="S17319" s="1" t="s">
        <v>86</v>
      </c>
      <c r="T17319" t="s">
        <v>25</v>
      </c>
      <c r="U17319" t="s">
        <v>42</v>
      </c>
      <c r="V17319" s="1" t="b">
        <v>1</v>
      </c>
      <c r="W17319">
        <v>5</v>
      </c>
      <c r="X17319" s="1" t="s">
        <v>85</v>
      </c>
      <c r="Y17319">
        <v>2</v>
      </c>
      <c r="Z17319" s="1" t="s">
        <v>83</v>
      </c>
      <c r="AA17319" s="1" t="b">
        <v>1</v>
      </c>
      <c r="AB17319">
        <v>1</v>
      </c>
      <c r="AC17319" s="1" t="b">
        <v>1</v>
      </c>
    </row>
    <row r="17320" spans="1:29" x14ac:dyDescent="0.3">
      <c r="A17320" t="s">
        <v>18</v>
      </c>
      <c r="B17320">
        <v>31</v>
      </c>
      <c r="C17320" s="1" t="s">
        <v>89</v>
      </c>
      <c r="D17320" s="1" t="e" vm="10">
        <v>#VALUE!</v>
      </c>
      <c r="E17320" s="1" t="e" cm="1" vm="2">
        <f t="array" aca="1" ref="E17320" ca="1">_FV(Data_Table_1[[#This Row],[City]],"Country/region",TRUE)</f>
        <v>#VALUE!</v>
      </c>
      <c r="F17320" t="s">
        <v>15</v>
      </c>
      <c r="G17320" s="1" t="str">
        <f t="shared" si="270"/>
        <v>Student</v>
      </c>
      <c r="H17320">
        <v>5</v>
      </c>
      <c r="I17320" s="1" t="s">
        <v>82</v>
      </c>
      <c r="J17320">
        <v>0</v>
      </c>
      <c r="K17320" s="1" t="s">
        <v>83</v>
      </c>
      <c r="L17320">
        <v>6</v>
      </c>
      <c r="M17320" s="1" t="s">
        <v>88</v>
      </c>
      <c r="N17320">
        <v>2</v>
      </c>
      <c r="O17320" s="1" t="s">
        <v>85</v>
      </c>
      <c r="P17320">
        <v>0</v>
      </c>
      <c r="Q17320" s="1" t="s">
        <v>83</v>
      </c>
      <c r="R17320">
        <v>9</v>
      </c>
      <c r="S17320" s="1" t="s">
        <v>93</v>
      </c>
      <c r="T17320" t="s">
        <v>25</v>
      </c>
      <c r="U17320" t="s">
        <v>20</v>
      </c>
      <c r="V17320" s="1" t="b">
        <v>1</v>
      </c>
      <c r="W17320">
        <v>8</v>
      </c>
      <c r="X17320" s="1" t="s">
        <v>82</v>
      </c>
      <c r="Y17320">
        <v>5</v>
      </c>
      <c r="Z17320" s="1" t="s">
        <v>82</v>
      </c>
      <c r="AA17320" s="1" t="b">
        <v>0</v>
      </c>
      <c r="AB17320">
        <v>1</v>
      </c>
      <c r="AC17320" s="1" t="b">
        <v>1</v>
      </c>
    </row>
    <row r="17321" spans="1:29" x14ac:dyDescent="0.3">
      <c r="A17321" t="s">
        <v>14</v>
      </c>
      <c r="B17321">
        <v>21</v>
      </c>
      <c r="C17321" s="1" t="s">
        <v>87</v>
      </c>
      <c r="D17321" s="1" t="e" vm="11">
        <v>#VALUE!</v>
      </c>
      <c r="E17321" s="1" t="e" cm="1" vm="2">
        <f t="array" aca="1" ref="E17321" ca="1">_FV(Data_Table_1[[#This Row],[City]],"Country/region",TRUE)</f>
        <v>#VALUE!</v>
      </c>
      <c r="F17321" t="s">
        <v>15</v>
      </c>
      <c r="G17321" s="1" t="str">
        <f t="shared" si="270"/>
        <v>Student</v>
      </c>
      <c r="H17321">
        <v>4</v>
      </c>
      <c r="I17321" s="1" t="s">
        <v>82</v>
      </c>
      <c r="J17321">
        <v>0</v>
      </c>
      <c r="K17321" s="1" t="s">
        <v>83</v>
      </c>
      <c r="L17321">
        <v>9</v>
      </c>
      <c r="M17321" s="1" t="s">
        <v>84</v>
      </c>
      <c r="N17321">
        <v>2</v>
      </c>
      <c r="O17321" s="1" t="s">
        <v>85</v>
      </c>
      <c r="P17321">
        <v>0</v>
      </c>
      <c r="Q17321" s="1" t="s">
        <v>83</v>
      </c>
      <c r="R17321">
        <v>4</v>
      </c>
      <c r="S17321" s="1" t="s">
        <v>86</v>
      </c>
      <c r="T17321" t="s">
        <v>19</v>
      </c>
      <c r="U17321" t="s">
        <v>33</v>
      </c>
      <c r="V17321" s="1" t="b">
        <v>1</v>
      </c>
      <c r="W17321">
        <v>7</v>
      </c>
      <c r="X17321" s="1" t="s">
        <v>85</v>
      </c>
      <c r="Y17321">
        <v>3</v>
      </c>
      <c r="Z17321" s="1" t="s">
        <v>85</v>
      </c>
      <c r="AA17321" s="1" t="b">
        <v>1</v>
      </c>
      <c r="AB17321">
        <v>1</v>
      </c>
      <c r="AC17321" s="1" t="b">
        <v>1</v>
      </c>
    </row>
    <row r="17322" spans="1:29" x14ac:dyDescent="0.3">
      <c r="A17322" t="s">
        <v>18</v>
      </c>
      <c r="B17322">
        <v>23</v>
      </c>
      <c r="C17322" s="1" t="s">
        <v>87</v>
      </c>
      <c r="D17322" s="1" t="e" vm="25">
        <v>#VALUE!</v>
      </c>
      <c r="E17322" s="1" t="e" cm="1" vm="2">
        <f t="array" aca="1" ref="E17322" ca="1">_FV(Data_Table_1[[#This Row],[City]],"Country/region",TRUE)</f>
        <v>#VALUE!</v>
      </c>
      <c r="F17322" t="s">
        <v>15</v>
      </c>
      <c r="G17322" s="1" t="str">
        <f t="shared" si="270"/>
        <v>Student</v>
      </c>
      <c r="H17322">
        <v>5</v>
      </c>
      <c r="I17322" s="1" t="s">
        <v>82</v>
      </c>
      <c r="J17322">
        <v>0</v>
      </c>
      <c r="K17322" s="1" t="s">
        <v>83</v>
      </c>
      <c r="L17322">
        <v>8</v>
      </c>
      <c r="M17322" s="1" t="s">
        <v>90</v>
      </c>
      <c r="N17322">
        <v>1</v>
      </c>
      <c r="O17322" s="1" t="s">
        <v>83</v>
      </c>
      <c r="P17322">
        <v>0</v>
      </c>
      <c r="Q17322" s="1" t="s">
        <v>83</v>
      </c>
      <c r="R17322">
        <v>7</v>
      </c>
      <c r="S17322" s="1" t="s">
        <v>91</v>
      </c>
      <c r="T17322" t="s">
        <v>16</v>
      </c>
      <c r="U17322" t="s">
        <v>20</v>
      </c>
      <c r="V17322" s="1" t="b">
        <v>1</v>
      </c>
      <c r="W17322">
        <v>10</v>
      </c>
      <c r="X17322" s="1" t="s">
        <v>82</v>
      </c>
      <c r="Y17322">
        <v>4</v>
      </c>
      <c r="Z17322" s="1" t="s">
        <v>82</v>
      </c>
      <c r="AA17322" s="1" t="b">
        <v>1</v>
      </c>
      <c r="AB17322">
        <v>1</v>
      </c>
      <c r="AC17322" s="1" t="b">
        <v>1</v>
      </c>
    </row>
    <row r="17323" spans="1:29" x14ac:dyDescent="0.3">
      <c r="A17323" t="s">
        <v>14</v>
      </c>
      <c r="B17323">
        <v>28</v>
      </c>
      <c r="C17323" s="1" t="s">
        <v>89</v>
      </c>
      <c r="D17323" s="1" t="e" vm="14">
        <v>#VALUE!</v>
      </c>
      <c r="E17323" s="1" t="e" cm="1" vm="2">
        <f t="array" aca="1" ref="E17323" ca="1">_FV(Data_Table_1[[#This Row],[City]],"Country/region",TRUE)</f>
        <v>#VALUE!</v>
      </c>
      <c r="F17323" t="s">
        <v>15</v>
      </c>
      <c r="G17323" s="1" t="str">
        <f t="shared" si="270"/>
        <v>Student</v>
      </c>
      <c r="H17323">
        <v>4</v>
      </c>
      <c r="I17323" s="1" t="s">
        <v>82</v>
      </c>
      <c r="J17323">
        <v>0</v>
      </c>
      <c r="K17323" s="1" t="s">
        <v>83</v>
      </c>
      <c r="L17323">
        <v>9</v>
      </c>
      <c r="M17323" s="1" t="s">
        <v>84</v>
      </c>
      <c r="N17323">
        <v>1</v>
      </c>
      <c r="O17323" s="1" t="s">
        <v>83</v>
      </c>
      <c r="P17323">
        <v>0</v>
      </c>
      <c r="Q17323" s="1" t="s">
        <v>83</v>
      </c>
      <c r="R17323">
        <v>5</v>
      </c>
      <c r="S17323" s="1" t="s">
        <v>86</v>
      </c>
      <c r="T17323" t="s">
        <v>25</v>
      </c>
      <c r="U17323" t="s">
        <v>41</v>
      </c>
      <c r="V17323" s="1" t="b">
        <v>1</v>
      </c>
      <c r="W17323">
        <v>4</v>
      </c>
      <c r="X17323" s="1" t="s">
        <v>85</v>
      </c>
      <c r="Y17323">
        <v>2</v>
      </c>
      <c r="Z17323" s="1" t="s">
        <v>83</v>
      </c>
      <c r="AA17323" s="1" t="b">
        <v>1</v>
      </c>
      <c r="AB17323">
        <v>1</v>
      </c>
      <c r="AC17323" s="1" t="b">
        <v>1</v>
      </c>
    </row>
    <row r="17324" spans="1:29" x14ac:dyDescent="0.3">
      <c r="A17324" t="s">
        <v>18</v>
      </c>
      <c r="B17324">
        <v>20</v>
      </c>
      <c r="C17324" s="1" t="s">
        <v>87</v>
      </c>
      <c r="D17324" s="1" t="e" vm="19">
        <v>#VALUE!</v>
      </c>
      <c r="E17324" s="1" t="e" cm="1" vm="2">
        <f t="array" aca="1" ref="E17324" ca="1">_FV(Data_Table_1[[#This Row],[City]],"Country/region",TRUE)</f>
        <v>#VALUE!</v>
      </c>
      <c r="F17324" t="s">
        <v>15</v>
      </c>
      <c r="G17324" s="1" t="str">
        <f t="shared" si="270"/>
        <v>Student</v>
      </c>
      <c r="H17324">
        <v>2</v>
      </c>
      <c r="I17324" s="1" t="s">
        <v>85</v>
      </c>
      <c r="J17324">
        <v>0</v>
      </c>
      <c r="K17324" s="1" t="s">
        <v>83</v>
      </c>
      <c r="L17324">
        <v>9</v>
      </c>
      <c r="M17324" s="1" t="s">
        <v>84</v>
      </c>
      <c r="N17324">
        <v>5</v>
      </c>
      <c r="O17324" s="1" t="s">
        <v>82</v>
      </c>
      <c r="P17324">
        <v>0</v>
      </c>
      <c r="Q17324" s="1" t="s">
        <v>83</v>
      </c>
      <c r="R17324">
        <v>9</v>
      </c>
      <c r="S17324" s="1" t="s">
        <v>93</v>
      </c>
      <c r="T17324" t="s">
        <v>16</v>
      </c>
      <c r="U17324" t="s">
        <v>92</v>
      </c>
      <c r="V17324" s="1" t="b">
        <v>1</v>
      </c>
      <c r="W17324">
        <v>5</v>
      </c>
      <c r="X17324" s="1" t="s">
        <v>85</v>
      </c>
      <c r="Y17324">
        <v>3</v>
      </c>
      <c r="Z17324" s="1" t="s">
        <v>85</v>
      </c>
      <c r="AA17324" s="1" t="b">
        <v>1</v>
      </c>
      <c r="AB17324">
        <v>1</v>
      </c>
      <c r="AC17324" s="1" t="b">
        <v>1</v>
      </c>
    </row>
    <row r="17325" spans="1:29" x14ac:dyDescent="0.3">
      <c r="A17325" t="s">
        <v>18</v>
      </c>
      <c r="B17325">
        <v>34</v>
      </c>
      <c r="C17325" s="1" t="s">
        <v>81</v>
      </c>
      <c r="D17325" s="1" t="e" vm="1">
        <v>#VALUE!</v>
      </c>
      <c r="E17325" s="1" t="e" cm="1" vm="2">
        <f t="array" aca="1" ref="E17325" ca="1">_FV(Data_Table_1[[#This Row],[City]],"Country/region",TRUE)</f>
        <v>#VALUE!</v>
      </c>
      <c r="F17325" t="s">
        <v>15</v>
      </c>
      <c r="G17325" s="1" t="str">
        <f t="shared" si="270"/>
        <v>Student</v>
      </c>
      <c r="H17325">
        <v>1</v>
      </c>
      <c r="I17325" s="1" t="s">
        <v>83</v>
      </c>
      <c r="J17325">
        <v>0</v>
      </c>
      <c r="K17325" s="1" t="s">
        <v>83</v>
      </c>
      <c r="L17325">
        <v>6</v>
      </c>
      <c r="M17325" s="1" t="s">
        <v>88</v>
      </c>
      <c r="N17325">
        <v>1</v>
      </c>
      <c r="O17325" s="1" t="s">
        <v>83</v>
      </c>
      <c r="P17325">
        <v>0</v>
      </c>
      <c r="Q17325" s="1" t="s">
        <v>83</v>
      </c>
      <c r="R17325">
        <v>7</v>
      </c>
      <c r="S17325" s="1" t="s">
        <v>91</v>
      </c>
      <c r="T17325" t="s">
        <v>16</v>
      </c>
      <c r="U17325" t="s">
        <v>36</v>
      </c>
      <c r="V17325" s="1" t="b">
        <v>1</v>
      </c>
      <c r="W17325">
        <v>9</v>
      </c>
      <c r="X17325" s="1" t="s">
        <v>82</v>
      </c>
      <c r="Y17325">
        <v>2</v>
      </c>
      <c r="Z17325" s="1" t="s">
        <v>83</v>
      </c>
      <c r="AA17325" s="1" t="b">
        <v>0</v>
      </c>
      <c r="AB17325">
        <v>0</v>
      </c>
      <c r="AC17325" s="1" t="b">
        <v>0</v>
      </c>
    </row>
    <row r="17326" spans="1:29" x14ac:dyDescent="0.3">
      <c r="A17326" t="s">
        <v>18</v>
      </c>
      <c r="B17326">
        <v>23</v>
      </c>
      <c r="C17326" s="1" t="s">
        <v>87</v>
      </c>
      <c r="D17326" s="1" t="e" vm="15">
        <v>#VALUE!</v>
      </c>
      <c r="E17326" s="1" t="e" cm="1" vm="2">
        <f t="array" aca="1" ref="E17326" ca="1">_FV(Data_Table_1[[#This Row],[City]],"Country/region",TRUE)</f>
        <v>#VALUE!</v>
      </c>
      <c r="F17326" t="s">
        <v>15</v>
      </c>
      <c r="G17326" s="1" t="str">
        <f t="shared" si="270"/>
        <v>Student</v>
      </c>
      <c r="H17326">
        <v>5</v>
      </c>
      <c r="I17326" s="1" t="s">
        <v>82</v>
      </c>
      <c r="J17326">
        <v>0</v>
      </c>
      <c r="K17326" s="1" t="s">
        <v>83</v>
      </c>
      <c r="L17326">
        <v>6</v>
      </c>
      <c r="M17326" s="1" t="s">
        <v>88</v>
      </c>
      <c r="N17326">
        <v>5</v>
      </c>
      <c r="O17326" s="1" t="s">
        <v>82</v>
      </c>
      <c r="P17326">
        <v>0</v>
      </c>
      <c r="Q17326" s="1" t="s">
        <v>83</v>
      </c>
      <c r="R17326">
        <v>7</v>
      </c>
      <c r="S17326" s="1" t="s">
        <v>91</v>
      </c>
      <c r="T17326" t="s">
        <v>25</v>
      </c>
      <c r="U17326" t="s">
        <v>23</v>
      </c>
      <c r="V17326" s="1" t="b">
        <v>0</v>
      </c>
      <c r="W17326">
        <v>5</v>
      </c>
      <c r="X17326" s="1" t="s">
        <v>85</v>
      </c>
      <c r="Y17326">
        <v>1</v>
      </c>
      <c r="Z17326" s="1" t="s">
        <v>83</v>
      </c>
      <c r="AA17326" s="1" t="b">
        <v>0</v>
      </c>
      <c r="AB17326">
        <v>0</v>
      </c>
      <c r="AC17326" s="1" t="b">
        <v>0</v>
      </c>
    </row>
    <row r="17327" spans="1:29" x14ac:dyDescent="0.3">
      <c r="A17327" t="s">
        <v>14</v>
      </c>
      <c r="B17327">
        <v>24</v>
      </c>
      <c r="C17327" s="1" t="s">
        <v>87</v>
      </c>
      <c r="D17327" s="1" t="e" vm="12">
        <v>#VALUE!</v>
      </c>
      <c r="E17327" s="1" t="e" cm="1" vm="2">
        <f t="array" aca="1" ref="E17327" ca="1">_FV(Data_Table_1[[#This Row],[City]],"Country/region",TRUE)</f>
        <v>#VALUE!</v>
      </c>
      <c r="F17327" t="s">
        <v>15</v>
      </c>
      <c r="G17327" s="1" t="str">
        <f t="shared" si="270"/>
        <v>Student</v>
      </c>
      <c r="H17327">
        <v>3</v>
      </c>
      <c r="I17327" s="1" t="s">
        <v>85</v>
      </c>
      <c r="J17327">
        <v>0</v>
      </c>
      <c r="K17327" s="1" t="s">
        <v>83</v>
      </c>
      <c r="L17327">
        <v>7</v>
      </c>
      <c r="M17327" s="1" t="s">
        <v>90</v>
      </c>
      <c r="N17327">
        <v>5</v>
      </c>
      <c r="O17327" s="1" t="s">
        <v>82</v>
      </c>
      <c r="P17327">
        <v>0</v>
      </c>
      <c r="Q17327" s="1" t="s">
        <v>83</v>
      </c>
      <c r="R17327">
        <v>5</v>
      </c>
      <c r="S17327" s="1" t="s">
        <v>86</v>
      </c>
      <c r="T17327" t="s">
        <v>19</v>
      </c>
      <c r="U17327" t="s">
        <v>28</v>
      </c>
      <c r="V17327" s="1" t="b">
        <v>0</v>
      </c>
      <c r="W17327">
        <v>11</v>
      </c>
      <c r="X17327" s="1" t="s">
        <v>82</v>
      </c>
      <c r="Y17327">
        <v>2</v>
      </c>
      <c r="Z17327" s="1" t="s">
        <v>83</v>
      </c>
      <c r="AA17327" s="1" t="b">
        <v>0</v>
      </c>
      <c r="AB17327">
        <v>0</v>
      </c>
      <c r="AC17327" s="1" t="b">
        <v>0</v>
      </c>
    </row>
    <row r="17328" spans="1:29" x14ac:dyDescent="0.3">
      <c r="A17328" t="s">
        <v>18</v>
      </c>
      <c r="B17328">
        <v>27</v>
      </c>
      <c r="C17328" s="1" t="s">
        <v>89</v>
      </c>
      <c r="D17328" s="1" t="e" vm="18">
        <v>#VALUE!</v>
      </c>
      <c r="E17328" s="1" t="e" cm="1" vm="2">
        <f t="array" aca="1" ref="E17328" ca="1">_FV(Data_Table_1[[#This Row],[City]],"Country/region",TRUE)</f>
        <v>#VALUE!</v>
      </c>
      <c r="F17328" t="s">
        <v>15</v>
      </c>
      <c r="G17328" s="1" t="str">
        <f t="shared" si="270"/>
        <v>Student</v>
      </c>
      <c r="H17328">
        <v>1</v>
      </c>
      <c r="I17328" s="1" t="s">
        <v>83</v>
      </c>
      <c r="J17328">
        <v>0</v>
      </c>
      <c r="K17328" s="1" t="s">
        <v>83</v>
      </c>
      <c r="L17328">
        <v>8</v>
      </c>
      <c r="M17328" s="1" t="s">
        <v>90</v>
      </c>
      <c r="N17328">
        <v>5</v>
      </c>
      <c r="O17328" s="1" t="s">
        <v>82</v>
      </c>
      <c r="P17328">
        <v>0</v>
      </c>
      <c r="Q17328" s="1" t="s">
        <v>83</v>
      </c>
      <c r="R17328">
        <v>4</v>
      </c>
      <c r="S17328" s="1" t="s">
        <v>86</v>
      </c>
      <c r="T17328" t="s">
        <v>19</v>
      </c>
      <c r="U17328" t="s">
        <v>22</v>
      </c>
      <c r="V17328" s="1" t="b">
        <v>1</v>
      </c>
      <c r="W17328">
        <v>12</v>
      </c>
      <c r="X17328" s="1" t="s">
        <v>82</v>
      </c>
      <c r="Y17328">
        <v>1</v>
      </c>
      <c r="Z17328" s="1" t="s">
        <v>83</v>
      </c>
      <c r="AA17328" s="1" t="b">
        <v>0</v>
      </c>
      <c r="AB17328">
        <v>0</v>
      </c>
      <c r="AC17328" s="1" t="b">
        <v>0</v>
      </c>
    </row>
    <row r="17329" spans="1:29" x14ac:dyDescent="0.3">
      <c r="A17329" t="s">
        <v>18</v>
      </c>
      <c r="B17329">
        <v>28</v>
      </c>
      <c r="C17329" s="1" t="s">
        <v>89</v>
      </c>
      <c r="D17329" s="1" t="e" vm="1">
        <v>#VALUE!</v>
      </c>
      <c r="E17329" s="1" t="e" cm="1" vm="2">
        <f t="array" aca="1" ref="E17329" ca="1">_FV(Data_Table_1[[#This Row],[City]],"Country/region",TRUE)</f>
        <v>#VALUE!</v>
      </c>
      <c r="F17329" t="s">
        <v>15</v>
      </c>
      <c r="G17329" s="1" t="str">
        <f t="shared" si="270"/>
        <v>Student</v>
      </c>
      <c r="H17329">
        <v>2</v>
      </c>
      <c r="I17329" s="1" t="s">
        <v>85</v>
      </c>
      <c r="J17329">
        <v>0</v>
      </c>
      <c r="K17329" s="1" t="s">
        <v>83</v>
      </c>
      <c r="L17329">
        <v>6</v>
      </c>
      <c r="M17329" s="1" t="s">
        <v>88</v>
      </c>
      <c r="N17329">
        <v>4</v>
      </c>
      <c r="O17329" s="1" t="s">
        <v>82</v>
      </c>
      <c r="P17329">
        <v>0</v>
      </c>
      <c r="Q17329" s="1" t="s">
        <v>83</v>
      </c>
      <c r="R17329">
        <v>9</v>
      </c>
      <c r="S17329" s="1" t="s">
        <v>93</v>
      </c>
      <c r="T17329" t="s">
        <v>19</v>
      </c>
      <c r="U17329" t="s">
        <v>30</v>
      </c>
      <c r="V17329" s="1" t="b">
        <v>0</v>
      </c>
      <c r="W17329">
        <v>0</v>
      </c>
      <c r="X17329" s="1" t="s">
        <v>83</v>
      </c>
      <c r="Y17329">
        <v>5</v>
      </c>
      <c r="Z17329" s="1" t="s">
        <v>82</v>
      </c>
      <c r="AA17329" s="1" t="b">
        <v>1</v>
      </c>
      <c r="AB17329">
        <v>0</v>
      </c>
      <c r="AC17329" s="1" t="b">
        <v>0</v>
      </c>
    </row>
    <row r="17330" spans="1:29" x14ac:dyDescent="0.3">
      <c r="A17330" t="s">
        <v>14</v>
      </c>
      <c r="B17330">
        <v>21</v>
      </c>
      <c r="C17330" s="1" t="s">
        <v>87</v>
      </c>
      <c r="D17330" s="1" t="e" vm="19">
        <v>#VALUE!</v>
      </c>
      <c r="E17330" s="1" t="e" cm="1" vm="2">
        <f t="array" aca="1" ref="E17330" ca="1">_FV(Data_Table_1[[#This Row],[City]],"Country/region",TRUE)</f>
        <v>#VALUE!</v>
      </c>
      <c r="F17330" t="s">
        <v>15</v>
      </c>
      <c r="G17330" s="1" t="str">
        <f t="shared" si="270"/>
        <v>Student</v>
      </c>
      <c r="H17330">
        <v>3</v>
      </c>
      <c r="I17330" s="1" t="s">
        <v>85</v>
      </c>
      <c r="J17330">
        <v>0</v>
      </c>
      <c r="K17330" s="1" t="s">
        <v>83</v>
      </c>
      <c r="L17330">
        <v>10</v>
      </c>
      <c r="M17330" s="1" t="s">
        <v>84</v>
      </c>
      <c r="N17330">
        <v>4</v>
      </c>
      <c r="O17330" s="1" t="s">
        <v>82</v>
      </c>
      <c r="P17330">
        <v>0</v>
      </c>
      <c r="Q17330" s="1" t="s">
        <v>83</v>
      </c>
      <c r="R17330">
        <v>4</v>
      </c>
      <c r="S17330" s="1" t="s">
        <v>86</v>
      </c>
      <c r="T17330" t="s">
        <v>25</v>
      </c>
      <c r="U17330" t="s">
        <v>22</v>
      </c>
      <c r="V17330" s="1" t="b">
        <v>1</v>
      </c>
      <c r="W17330">
        <v>12</v>
      </c>
      <c r="X17330" s="1" t="s">
        <v>82</v>
      </c>
      <c r="Y17330">
        <v>3</v>
      </c>
      <c r="Z17330" s="1" t="s">
        <v>85</v>
      </c>
      <c r="AA17330" s="1" t="b">
        <v>1</v>
      </c>
      <c r="AB17330">
        <v>1</v>
      </c>
      <c r="AC17330" s="1" t="b">
        <v>1</v>
      </c>
    </row>
    <row r="17331" spans="1:29" x14ac:dyDescent="0.3">
      <c r="A17331" t="s">
        <v>14</v>
      </c>
      <c r="B17331">
        <v>22</v>
      </c>
      <c r="C17331" s="1" t="s">
        <v>87</v>
      </c>
      <c r="D17331" s="1" t="e" vm="19">
        <v>#VALUE!</v>
      </c>
      <c r="E17331" s="1" t="e" cm="1" vm="2">
        <f t="array" aca="1" ref="E17331" ca="1">_FV(Data_Table_1[[#This Row],[City]],"Country/region",TRUE)</f>
        <v>#VALUE!</v>
      </c>
      <c r="F17331" t="s">
        <v>15</v>
      </c>
      <c r="G17331" s="1" t="str">
        <f t="shared" si="270"/>
        <v>Student</v>
      </c>
      <c r="H17331">
        <v>1</v>
      </c>
      <c r="I17331" s="1" t="s">
        <v>83</v>
      </c>
      <c r="J17331">
        <v>0</v>
      </c>
      <c r="K17331" s="1" t="s">
        <v>83</v>
      </c>
      <c r="L17331">
        <v>9</v>
      </c>
      <c r="M17331" s="1" t="s">
        <v>84</v>
      </c>
      <c r="N17331">
        <v>1</v>
      </c>
      <c r="O17331" s="1" t="s">
        <v>83</v>
      </c>
      <c r="P17331">
        <v>0</v>
      </c>
      <c r="Q17331" s="1" t="s">
        <v>83</v>
      </c>
      <c r="R17331">
        <v>4</v>
      </c>
      <c r="S17331" s="1" t="s">
        <v>86</v>
      </c>
      <c r="T17331" t="s">
        <v>25</v>
      </c>
      <c r="U17331" t="s">
        <v>35</v>
      </c>
      <c r="V17331" s="1" t="b">
        <v>1</v>
      </c>
      <c r="W17331">
        <v>4</v>
      </c>
      <c r="X17331" s="1" t="s">
        <v>85</v>
      </c>
      <c r="Y17331">
        <v>5</v>
      </c>
      <c r="Z17331" s="1" t="s">
        <v>82</v>
      </c>
      <c r="AA17331" s="1" t="b">
        <v>0</v>
      </c>
      <c r="AB17331">
        <v>1</v>
      </c>
      <c r="AC17331" s="1" t="b">
        <v>1</v>
      </c>
    </row>
    <row r="17332" spans="1:29" x14ac:dyDescent="0.3">
      <c r="A17332" t="s">
        <v>14</v>
      </c>
      <c r="B17332">
        <v>20</v>
      </c>
      <c r="C17332" s="1" t="s">
        <v>87</v>
      </c>
      <c r="D17332" s="1" t="e" vm="16">
        <v>#VALUE!</v>
      </c>
      <c r="E17332" s="1" t="e" cm="1" vm="2">
        <f t="array" aca="1" ref="E17332" ca="1">_FV(Data_Table_1[[#This Row],[City]],"Country/region",TRUE)</f>
        <v>#VALUE!</v>
      </c>
      <c r="F17332" t="s">
        <v>15</v>
      </c>
      <c r="G17332" s="1" t="str">
        <f t="shared" si="270"/>
        <v>Student</v>
      </c>
      <c r="H17332">
        <v>3</v>
      </c>
      <c r="I17332" s="1" t="s">
        <v>85</v>
      </c>
      <c r="J17332">
        <v>0</v>
      </c>
      <c r="K17332" s="1" t="s">
        <v>83</v>
      </c>
      <c r="L17332">
        <v>9</v>
      </c>
      <c r="M17332" s="1" t="s">
        <v>84</v>
      </c>
      <c r="N17332">
        <v>5</v>
      </c>
      <c r="O17332" s="1" t="s">
        <v>82</v>
      </c>
      <c r="P17332">
        <v>0</v>
      </c>
      <c r="Q17332" s="1" t="s">
        <v>83</v>
      </c>
      <c r="R17332">
        <v>7</v>
      </c>
      <c r="S17332" s="1" t="s">
        <v>91</v>
      </c>
      <c r="T17332" t="s">
        <v>25</v>
      </c>
      <c r="U17332" t="s">
        <v>92</v>
      </c>
      <c r="V17332" s="1" t="b">
        <v>1</v>
      </c>
      <c r="W17332">
        <v>10</v>
      </c>
      <c r="X17332" s="1" t="s">
        <v>82</v>
      </c>
      <c r="Y17332">
        <v>5</v>
      </c>
      <c r="Z17332" s="1" t="s">
        <v>82</v>
      </c>
      <c r="AA17332" s="1" t="b">
        <v>0</v>
      </c>
      <c r="AB17332">
        <v>1</v>
      </c>
      <c r="AC17332" s="1" t="b">
        <v>1</v>
      </c>
    </row>
    <row r="17333" spans="1:29" hidden="1" x14ac:dyDescent="0.3">
      <c r="A17333" t="s">
        <v>14</v>
      </c>
      <c r="B17333">
        <v>33</v>
      </c>
      <c r="C17333" t="s">
        <v>81</v>
      </c>
      <c r="D17333" t="e" vm="27">
        <v>#VALUE!</v>
      </c>
      <c r="E17333" t="e" cm="1" vm="4">
        <f t="array" aca="1" ref="E17333" ca="1">_FV(Data_Table_1[[#This Row],[City]],"Country/region",TRUE)</f>
        <v>#VALUE!</v>
      </c>
      <c r="F17333" t="s">
        <v>15</v>
      </c>
      <c r="G17333" t="str">
        <f t="shared" si="270"/>
        <v>Student</v>
      </c>
      <c r="H17333">
        <v>3</v>
      </c>
      <c r="I17333" s="1" t="s">
        <v>85</v>
      </c>
      <c r="J17333">
        <v>0</v>
      </c>
      <c r="K17333" s="1" t="s">
        <v>83</v>
      </c>
      <c r="L17333">
        <v>7</v>
      </c>
      <c r="M17333" s="1" t="s">
        <v>90</v>
      </c>
      <c r="N17333">
        <v>3</v>
      </c>
      <c r="O17333" s="1" t="s">
        <v>85</v>
      </c>
      <c r="P17333">
        <v>0</v>
      </c>
      <c r="Q17333" s="1" t="s">
        <v>83</v>
      </c>
      <c r="R17333">
        <v>7</v>
      </c>
      <c r="S17333" s="1" t="s">
        <v>91</v>
      </c>
      <c r="T17333" t="s">
        <v>16</v>
      </c>
      <c r="U17333" t="s">
        <v>32</v>
      </c>
      <c r="V17333" t="b">
        <v>0</v>
      </c>
      <c r="W17333">
        <v>1</v>
      </c>
      <c r="X17333" s="1" t="s">
        <v>83</v>
      </c>
      <c r="Y17333">
        <v>4</v>
      </c>
      <c r="Z17333" s="1" t="s">
        <v>82</v>
      </c>
      <c r="AA17333" t="b">
        <v>0</v>
      </c>
      <c r="AB17333">
        <v>0</v>
      </c>
      <c r="AC17333" t="b">
        <v>0</v>
      </c>
    </row>
    <row r="17334" spans="1:29" x14ac:dyDescent="0.3">
      <c r="A17334" t="s">
        <v>14</v>
      </c>
      <c r="B17334">
        <v>20</v>
      </c>
      <c r="C17334" s="1" t="s">
        <v>87</v>
      </c>
      <c r="D17334" s="1" t="e" vm="17">
        <v>#VALUE!</v>
      </c>
      <c r="E17334" s="1" t="e" cm="1" vm="2">
        <f t="array" aca="1" ref="E17334" ca="1">_FV(Data_Table_1[[#This Row],[City]],"Country/region",TRUE)</f>
        <v>#VALUE!</v>
      </c>
      <c r="F17334" t="s">
        <v>15</v>
      </c>
      <c r="G17334" s="1" t="str">
        <f t="shared" si="270"/>
        <v>Student</v>
      </c>
      <c r="H17334">
        <v>1</v>
      </c>
      <c r="I17334" s="1" t="s">
        <v>83</v>
      </c>
      <c r="J17334">
        <v>0</v>
      </c>
      <c r="K17334" s="1" t="s">
        <v>83</v>
      </c>
      <c r="L17334">
        <v>9</v>
      </c>
      <c r="M17334" s="1" t="s">
        <v>84</v>
      </c>
      <c r="N17334">
        <v>3</v>
      </c>
      <c r="O17334" s="1" t="s">
        <v>85</v>
      </c>
      <c r="P17334">
        <v>0</v>
      </c>
      <c r="Q17334" s="1" t="s">
        <v>83</v>
      </c>
      <c r="R17334">
        <v>5</v>
      </c>
      <c r="S17334" s="1" t="s">
        <v>86</v>
      </c>
      <c r="T17334" t="s">
        <v>25</v>
      </c>
      <c r="U17334" t="s">
        <v>92</v>
      </c>
      <c r="V17334" s="1" t="b">
        <v>0</v>
      </c>
      <c r="W17334">
        <v>5</v>
      </c>
      <c r="X17334" s="1" t="s">
        <v>85</v>
      </c>
      <c r="Y17334">
        <v>1</v>
      </c>
      <c r="Z17334" s="1" t="s">
        <v>83</v>
      </c>
      <c r="AA17334" s="1" t="b">
        <v>1</v>
      </c>
      <c r="AB17334">
        <v>0</v>
      </c>
      <c r="AC17334" s="1" t="b">
        <v>0</v>
      </c>
    </row>
    <row r="17335" spans="1:29" x14ac:dyDescent="0.3">
      <c r="A17335" t="s">
        <v>14</v>
      </c>
      <c r="B17335">
        <v>30</v>
      </c>
      <c r="C17335" s="1" t="s">
        <v>89</v>
      </c>
      <c r="D17335" s="1" t="e" vm="1">
        <v>#VALUE!</v>
      </c>
      <c r="E17335" s="1" t="e" cm="1" vm="2">
        <f t="array" aca="1" ref="E17335" ca="1">_FV(Data_Table_1[[#This Row],[City]],"Country/region",TRUE)</f>
        <v>#VALUE!</v>
      </c>
      <c r="F17335" t="s">
        <v>15</v>
      </c>
      <c r="G17335" s="1" t="str">
        <f t="shared" si="270"/>
        <v>Student</v>
      </c>
      <c r="H17335">
        <v>3</v>
      </c>
      <c r="I17335" s="1" t="s">
        <v>85</v>
      </c>
      <c r="J17335">
        <v>0</v>
      </c>
      <c r="K17335" s="1" t="s">
        <v>83</v>
      </c>
      <c r="L17335">
        <v>8</v>
      </c>
      <c r="M17335" s="1" t="s">
        <v>90</v>
      </c>
      <c r="N17335">
        <v>3</v>
      </c>
      <c r="O17335" s="1" t="s">
        <v>85</v>
      </c>
      <c r="P17335">
        <v>0</v>
      </c>
      <c r="Q17335" s="1" t="s">
        <v>83</v>
      </c>
      <c r="R17335">
        <v>7</v>
      </c>
      <c r="S17335" s="1" t="s">
        <v>91</v>
      </c>
      <c r="T17335" t="s">
        <v>16</v>
      </c>
      <c r="U17335" t="s">
        <v>31</v>
      </c>
      <c r="V17335" s="1" t="b">
        <v>0</v>
      </c>
      <c r="W17335">
        <v>10</v>
      </c>
      <c r="X17335" s="1" t="s">
        <v>82</v>
      </c>
      <c r="Y17335">
        <v>2</v>
      </c>
      <c r="Z17335" s="1" t="s">
        <v>83</v>
      </c>
      <c r="AA17335" s="1" t="b">
        <v>0</v>
      </c>
      <c r="AB17335">
        <v>0</v>
      </c>
      <c r="AC17335" s="1" t="b">
        <v>0</v>
      </c>
    </row>
    <row r="17336" spans="1:29" x14ac:dyDescent="0.3">
      <c r="A17336" t="s">
        <v>18</v>
      </c>
      <c r="B17336">
        <v>25</v>
      </c>
      <c r="C17336" s="1" t="s">
        <v>89</v>
      </c>
      <c r="D17336" s="1" t="e" vm="19">
        <v>#VALUE!</v>
      </c>
      <c r="E17336" s="1" t="e" cm="1" vm="2">
        <f t="array" aca="1" ref="E17336" ca="1">_FV(Data_Table_1[[#This Row],[City]],"Country/region",TRUE)</f>
        <v>#VALUE!</v>
      </c>
      <c r="F17336" t="s">
        <v>15</v>
      </c>
      <c r="G17336" s="1" t="str">
        <f t="shared" si="270"/>
        <v>Student</v>
      </c>
      <c r="H17336">
        <v>1</v>
      </c>
      <c r="I17336" s="1" t="s">
        <v>83</v>
      </c>
      <c r="J17336">
        <v>0</v>
      </c>
      <c r="K17336" s="1" t="s">
        <v>83</v>
      </c>
      <c r="L17336">
        <v>9</v>
      </c>
      <c r="M17336" s="1" t="s">
        <v>84</v>
      </c>
      <c r="N17336">
        <v>4</v>
      </c>
      <c r="O17336" s="1" t="s">
        <v>82</v>
      </c>
      <c r="P17336">
        <v>0</v>
      </c>
      <c r="Q17336" s="1" t="s">
        <v>83</v>
      </c>
      <c r="R17336">
        <v>5</v>
      </c>
      <c r="S17336" s="1" t="s">
        <v>86</v>
      </c>
      <c r="T17336" t="s">
        <v>16</v>
      </c>
      <c r="U17336" t="s">
        <v>46</v>
      </c>
      <c r="V17336" s="1" t="b">
        <v>1</v>
      </c>
      <c r="W17336">
        <v>10</v>
      </c>
      <c r="X17336" s="1" t="s">
        <v>82</v>
      </c>
      <c r="Y17336">
        <v>2</v>
      </c>
      <c r="Z17336" s="1" t="s">
        <v>83</v>
      </c>
      <c r="AA17336" s="1" t="b">
        <v>1</v>
      </c>
      <c r="AB17336">
        <v>0</v>
      </c>
      <c r="AC17336" s="1" t="b">
        <v>0</v>
      </c>
    </row>
    <row r="17337" spans="1:29" x14ac:dyDescent="0.3">
      <c r="A17337" t="s">
        <v>14</v>
      </c>
      <c r="B17337">
        <v>30</v>
      </c>
      <c r="C17337" s="1" t="s">
        <v>89</v>
      </c>
      <c r="D17337" s="1" t="e" vm="7">
        <v>#VALUE!</v>
      </c>
      <c r="E17337" s="1" t="e" cm="1" vm="2">
        <f t="array" aca="1" ref="E17337" ca="1">_FV(Data_Table_1[[#This Row],[City]],"Country/region",TRUE)</f>
        <v>#VALUE!</v>
      </c>
      <c r="F17337" t="s">
        <v>15</v>
      </c>
      <c r="G17337" s="1" t="str">
        <f t="shared" si="270"/>
        <v>Student</v>
      </c>
      <c r="H17337">
        <v>3</v>
      </c>
      <c r="I17337" s="1" t="s">
        <v>85</v>
      </c>
      <c r="J17337">
        <v>0</v>
      </c>
      <c r="K17337" s="1" t="s">
        <v>83</v>
      </c>
      <c r="L17337">
        <v>10</v>
      </c>
      <c r="M17337" s="1" t="s">
        <v>84</v>
      </c>
      <c r="N17337">
        <v>3</v>
      </c>
      <c r="O17337" s="1" t="s">
        <v>85</v>
      </c>
      <c r="P17337">
        <v>0</v>
      </c>
      <c r="Q17337" s="1" t="s">
        <v>83</v>
      </c>
      <c r="R17337">
        <v>7</v>
      </c>
      <c r="S17337" s="1" t="s">
        <v>91</v>
      </c>
      <c r="T17337" t="s">
        <v>16</v>
      </c>
      <c r="U17337" t="s">
        <v>46</v>
      </c>
      <c r="V17337" s="1" t="b">
        <v>0</v>
      </c>
      <c r="W17337">
        <v>5</v>
      </c>
      <c r="X17337" s="1" t="s">
        <v>85</v>
      </c>
      <c r="Y17337">
        <v>4</v>
      </c>
      <c r="Z17337" s="1" t="s">
        <v>82</v>
      </c>
      <c r="AA17337" s="1" t="b">
        <v>0</v>
      </c>
      <c r="AB17337">
        <v>0</v>
      </c>
      <c r="AC17337" s="1" t="b">
        <v>0</v>
      </c>
    </row>
    <row r="17338" spans="1:29" x14ac:dyDescent="0.3">
      <c r="A17338" t="s">
        <v>14</v>
      </c>
      <c r="B17338">
        <v>19</v>
      </c>
      <c r="C17338" s="1" t="s">
        <v>87</v>
      </c>
      <c r="D17338" s="1" t="e" vm="25">
        <v>#VALUE!</v>
      </c>
      <c r="E17338" s="1" t="e" cm="1" vm="2">
        <f t="array" aca="1" ref="E17338" ca="1">_FV(Data_Table_1[[#This Row],[City]],"Country/region",TRUE)</f>
        <v>#VALUE!</v>
      </c>
      <c r="F17338" t="s">
        <v>15</v>
      </c>
      <c r="G17338" s="1" t="str">
        <f t="shared" si="270"/>
        <v>Student</v>
      </c>
      <c r="H17338">
        <v>5</v>
      </c>
      <c r="I17338" s="1" t="s">
        <v>82</v>
      </c>
      <c r="J17338">
        <v>0</v>
      </c>
      <c r="K17338" s="1" t="s">
        <v>83</v>
      </c>
      <c r="L17338">
        <v>7</v>
      </c>
      <c r="M17338" s="1" t="s">
        <v>90</v>
      </c>
      <c r="N17338">
        <v>5</v>
      </c>
      <c r="O17338" s="1" t="s">
        <v>82</v>
      </c>
      <c r="P17338">
        <v>0</v>
      </c>
      <c r="Q17338" s="1" t="s">
        <v>83</v>
      </c>
      <c r="R17338">
        <v>9</v>
      </c>
      <c r="S17338" s="1" t="s">
        <v>93</v>
      </c>
      <c r="T17338" t="s">
        <v>25</v>
      </c>
      <c r="U17338" t="s">
        <v>92</v>
      </c>
      <c r="V17338" s="1" t="b">
        <v>0</v>
      </c>
      <c r="W17338">
        <v>1</v>
      </c>
      <c r="X17338" s="1" t="s">
        <v>83</v>
      </c>
      <c r="Y17338">
        <v>1</v>
      </c>
      <c r="Z17338" s="1" t="s">
        <v>83</v>
      </c>
      <c r="AA17338" s="1" t="b">
        <v>1</v>
      </c>
      <c r="AB17338">
        <v>1</v>
      </c>
      <c r="AC17338" s="1" t="b">
        <v>1</v>
      </c>
    </row>
    <row r="17339" spans="1:29" x14ac:dyDescent="0.3">
      <c r="A17339" t="s">
        <v>14</v>
      </c>
      <c r="B17339">
        <v>33</v>
      </c>
      <c r="C17339" s="1" t="s">
        <v>81</v>
      </c>
      <c r="D17339" s="1" t="e" vm="8">
        <v>#VALUE!</v>
      </c>
      <c r="E17339" s="1" t="e" cm="1" vm="2">
        <f t="array" aca="1" ref="E17339" ca="1">_FV(Data_Table_1[[#This Row],[City]],"Country/region",TRUE)</f>
        <v>#VALUE!</v>
      </c>
      <c r="F17339" t="s">
        <v>15</v>
      </c>
      <c r="G17339" s="1" t="str">
        <f t="shared" si="270"/>
        <v>Student</v>
      </c>
      <c r="H17339">
        <v>5</v>
      </c>
      <c r="I17339" s="1" t="s">
        <v>82</v>
      </c>
      <c r="J17339">
        <v>0</v>
      </c>
      <c r="K17339" s="1" t="s">
        <v>83</v>
      </c>
      <c r="L17339">
        <v>10</v>
      </c>
      <c r="M17339" s="1" t="s">
        <v>84</v>
      </c>
      <c r="N17339">
        <v>2</v>
      </c>
      <c r="O17339" s="1" t="s">
        <v>85</v>
      </c>
      <c r="P17339">
        <v>0</v>
      </c>
      <c r="Q17339" s="1" t="s">
        <v>83</v>
      </c>
      <c r="R17339">
        <v>7</v>
      </c>
      <c r="S17339" s="1" t="s">
        <v>91</v>
      </c>
      <c r="T17339" t="s">
        <v>19</v>
      </c>
      <c r="U17339" t="s">
        <v>43</v>
      </c>
      <c r="V17339" s="1" t="b">
        <v>1</v>
      </c>
      <c r="W17339">
        <v>10</v>
      </c>
      <c r="X17339" s="1" t="s">
        <v>82</v>
      </c>
      <c r="Y17339">
        <v>3</v>
      </c>
      <c r="Z17339" s="1" t="s">
        <v>85</v>
      </c>
      <c r="AA17339" s="1" t="b">
        <v>1</v>
      </c>
      <c r="AB17339">
        <v>1</v>
      </c>
      <c r="AC17339" s="1" t="b">
        <v>1</v>
      </c>
    </row>
    <row r="17340" spans="1:29" x14ac:dyDescent="0.3">
      <c r="A17340" t="s">
        <v>14</v>
      </c>
      <c r="B17340">
        <v>22</v>
      </c>
      <c r="C17340" s="1" t="s">
        <v>87</v>
      </c>
      <c r="D17340" s="1" t="e" vm="20">
        <v>#VALUE!</v>
      </c>
      <c r="E17340" s="1" t="e" cm="1" vm="2">
        <f t="array" aca="1" ref="E17340" ca="1">_FV(Data_Table_1[[#This Row],[City]],"Country/region",TRUE)</f>
        <v>#VALUE!</v>
      </c>
      <c r="F17340" t="s">
        <v>15</v>
      </c>
      <c r="G17340" s="1" t="str">
        <f t="shared" si="270"/>
        <v>Student</v>
      </c>
      <c r="H17340">
        <v>3</v>
      </c>
      <c r="I17340" s="1" t="s">
        <v>85</v>
      </c>
      <c r="J17340">
        <v>0</v>
      </c>
      <c r="K17340" s="1" t="s">
        <v>83</v>
      </c>
      <c r="L17340">
        <v>10</v>
      </c>
      <c r="M17340" s="1" t="s">
        <v>84</v>
      </c>
      <c r="N17340">
        <v>3</v>
      </c>
      <c r="O17340" s="1" t="s">
        <v>85</v>
      </c>
      <c r="P17340">
        <v>0</v>
      </c>
      <c r="Q17340" s="1" t="s">
        <v>83</v>
      </c>
      <c r="R17340">
        <v>5</v>
      </c>
      <c r="S17340" s="1" t="s">
        <v>86</v>
      </c>
      <c r="T17340" t="s">
        <v>19</v>
      </c>
      <c r="U17340" t="s">
        <v>38</v>
      </c>
      <c r="V17340" s="1" t="b">
        <v>1</v>
      </c>
      <c r="W17340">
        <v>4</v>
      </c>
      <c r="X17340" s="1" t="s">
        <v>85</v>
      </c>
      <c r="Y17340">
        <v>3</v>
      </c>
      <c r="Z17340" s="1" t="s">
        <v>85</v>
      </c>
      <c r="AA17340" s="1" t="b">
        <v>0</v>
      </c>
      <c r="AB17340">
        <v>0</v>
      </c>
      <c r="AC17340" s="1" t="b">
        <v>0</v>
      </c>
    </row>
    <row r="17341" spans="1:29" x14ac:dyDescent="0.3">
      <c r="A17341" t="s">
        <v>14</v>
      </c>
      <c r="B17341">
        <v>33</v>
      </c>
      <c r="C17341" s="1" t="s">
        <v>81</v>
      </c>
      <c r="D17341" s="1" t="e" vm="29">
        <v>#VALUE!</v>
      </c>
      <c r="E17341" s="1" t="e" cm="1" vm="2">
        <f t="array" aca="1" ref="E17341" ca="1">_FV(Data_Table_1[[#This Row],[City]],"Country/region",TRUE)</f>
        <v>#VALUE!</v>
      </c>
      <c r="F17341" t="s">
        <v>15</v>
      </c>
      <c r="G17341" s="1" t="str">
        <f t="shared" si="270"/>
        <v>Student</v>
      </c>
      <c r="H17341">
        <v>3</v>
      </c>
      <c r="I17341" s="1" t="s">
        <v>85</v>
      </c>
      <c r="J17341">
        <v>0</v>
      </c>
      <c r="K17341" s="1" t="s">
        <v>83</v>
      </c>
      <c r="L17341">
        <v>7</v>
      </c>
      <c r="M17341" s="1" t="s">
        <v>90</v>
      </c>
      <c r="N17341">
        <v>3</v>
      </c>
      <c r="O17341" s="1" t="s">
        <v>85</v>
      </c>
      <c r="P17341">
        <v>0</v>
      </c>
      <c r="Q17341" s="1" t="s">
        <v>83</v>
      </c>
      <c r="R17341">
        <v>7</v>
      </c>
      <c r="S17341" s="1" t="s">
        <v>91</v>
      </c>
      <c r="T17341" t="s">
        <v>19</v>
      </c>
      <c r="U17341" t="s">
        <v>35</v>
      </c>
      <c r="V17341" s="1" t="b">
        <v>1</v>
      </c>
      <c r="W17341">
        <v>12</v>
      </c>
      <c r="X17341" s="1" t="s">
        <v>82</v>
      </c>
      <c r="Y17341">
        <v>1</v>
      </c>
      <c r="Z17341" s="1" t="s">
        <v>83</v>
      </c>
      <c r="AA17341" s="1" t="b">
        <v>0</v>
      </c>
      <c r="AB17341">
        <v>0</v>
      </c>
      <c r="AC17341" s="1" t="b">
        <v>0</v>
      </c>
    </row>
    <row r="17342" spans="1:29" x14ac:dyDescent="0.3">
      <c r="A17342" t="s">
        <v>18</v>
      </c>
      <c r="B17342">
        <v>24</v>
      </c>
      <c r="C17342" s="1" t="s">
        <v>87</v>
      </c>
      <c r="D17342" s="1" t="e" vm="14">
        <v>#VALUE!</v>
      </c>
      <c r="E17342" s="1" t="e" cm="1" vm="2">
        <f t="array" aca="1" ref="E17342" ca="1">_FV(Data_Table_1[[#This Row],[City]],"Country/region",TRUE)</f>
        <v>#VALUE!</v>
      </c>
      <c r="F17342" t="s">
        <v>15</v>
      </c>
      <c r="G17342" s="1" t="str">
        <f t="shared" si="270"/>
        <v>Student</v>
      </c>
      <c r="H17342">
        <v>3</v>
      </c>
      <c r="I17342" s="1" t="s">
        <v>85</v>
      </c>
      <c r="J17342">
        <v>0</v>
      </c>
      <c r="K17342" s="1" t="s">
        <v>83</v>
      </c>
      <c r="L17342">
        <v>10</v>
      </c>
      <c r="M17342" s="1" t="s">
        <v>84</v>
      </c>
      <c r="N17342">
        <v>2</v>
      </c>
      <c r="O17342" s="1" t="s">
        <v>85</v>
      </c>
      <c r="P17342">
        <v>0</v>
      </c>
      <c r="Q17342" s="1" t="s">
        <v>83</v>
      </c>
      <c r="R17342">
        <v>7</v>
      </c>
      <c r="S17342" s="1" t="s">
        <v>91</v>
      </c>
      <c r="T17342" t="s">
        <v>25</v>
      </c>
      <c r="U17342" t="s">
        <v>41</v>
      </c>
      <c r="V17342" s="1" t="b">
        <v>0</v>
      </c>
      <c r="W17342">
        <v>8</v>
      </c>
      <c r="X17342" s="1" t="s">
        <v>82</v>
      </c>
      <c r="Y17342">
        <v>3</v>
      </c>
      <c r="Z17342" s="1" t="s">
        <v>85</v>
      </c>
      <c r="AA17342" s="1" t="b">
        <v>0</v>
      </c>
      <c r="AB17342">
        <v>1</v>
      </c>
      <c r="AC17342" s="1" t="b">
        <v>1</v>
      </c>
    </row>
    <row r="17343" spans="1:29" x14ac:dyDescent="0.3">
      <c r="A17343" t="s">
        <v>18</v>
      </c>
      <c r="B17343">
        <v>24</v>
      </c>
      <c r="C17343" s="1" t="s">
        <v>87</v>
      </c>
      <c r="D17343" s="1" t="e" vm="18">
        <v>#VALUE!</v>
      </c>
      <c r="E17343" s="1" t="e" cm="1" vm="2">
        <f t="array" aca="1" ref="E17343" ca="1">_FV(Data_Table_1[[#This Row],[City]],"Country/region",TRUE)</f>
        <v>#VALUE!</v>
      </c>
      <c r="F17343" t="s">
        <v>15</v>
      </c>
      <c r="G17343" s="1" t="str">
        <f t="shared" si="270"/>
        <v>Student</v>
      </c>
      <c r="H17343">
        <v>3</v>
      </c>
      <c r="I17343" s="1" t="s">
        <v>85</v>
      </c>
      <c r="J17343">
        <v>0</v>
      </c>
      <c r="K17343" s="1" t="s">
        <v>83</v>
      </c>
      <c r="L17343">
        <v>9</v>
      </c>
      <c r="M17343" s="1" t="s">
        <v>84</v>
      </c>
      <c r="N17343">
        <v>1</v>
      </c>
      <c r="O17343" s="1" t="s">
        <v>83</v>
      </c>
      <c r="P17343">
        <v>0</v>
      </c>
      <c r="Q17343" s="1" t="s">
        <v>83</v>
      </c>
      <c r="R17343">
        <v>4</v>
      </c>
      <c r="S17343" s="1" t="s">
        <v>86</v>
      </c>
      <c r="T17343" t="s">
        <v>16</v>
      </c>
      <c r="U17343" t="s">
        <v>17</v>
      </c>
      <c r="V17343" s="1" t="b">
        <v>1</v>
      </c>
      <c r="W17343">
        <v>4</v>
      </c>
      <c r="X17343" s="1" t="s">
        <v>85</v>
      </c>
      <c r="Y17343">
        <v>3</v>
      </c>
      <c r="Z17343" s="1" t="s">
        <v>85</v>
      </c>
      <c r="AA17343" s="1" t="b">
        <v>1</v>
      </c>
      <c r="AB17343">
        <v>1</v>
      </c>
      <c r="AC17343" s="1" t="b">
        <v>1</v>
      </c>
    </row>
    <row r="17344" spans="1:29" x14ac:dyDescent="0.3">
      <c r="A17344" t="s">
        <v>18</v>
      </c>
      <c r="B17344">
        <v>24</v>
      </c>
      <c r="C17344" s="1" t="s">
        <v>87</v>
      </c>
      <c r="D17344" s="1" t="e" vm="30">
        <v>#VALUE!</v>
      </c>
      <c r="E17344" s="1" t="e" cm="1" vm="2">
        <f t="array" aca="1" ref="E17344" ca="1">_FV(Data_Table_1[[#This Row],[City]],"Country/region",TRUE)</f>
        <v>#VALUE!</v>
      </c>
      <c r="F17344" t="s">
        <v>15</v>
      </c>
      <c r="G17344" s="1" t="str">
        <f t="shared" si="270"/>
        <v>Student</v>
      </c>
      <c r="H17344">
        <v>4</v>
      </c>
      <c r="I17344" s="1" t="s">
        <v>82</v>
      </c>
      <c r="J17344">
        <v>0</v>
      </c>
      <c r="K17344" s="1" t="s">
        <v>83</v>
      </c>
      <c r="L17344">
        <v>8</v>
      </c>
      <c r="M17344" s="1" t="s">
        <v>90</v>
      </c>
      <c r="N17344">
        <v>1</v>
      </c>
      <c r="O17344" s="1" t="s">
        <v>83</v>
      </c>
      <c r="P17344">
        <v>0</v>
      </c>
      <c r="Q17344" s="1" t="s">
        <v>83</v>
      </c>
      <c r="R17344">
        <v>5</v>
      </c>
      <c r="S17344" s="1" t="s">
        <v>86</v>
      </c>
      <c r="T17344" t="s">
        <v>19</v>
      </c>
      <c r="U17344" t="s">
        <v>30</v>
      </c>
      <c r="V17344" s="1" t="b">
        <v>1</v>
      </c>
      <c r="W17344">
        <v>11</v>
      </c>
      <c r="X17344" s="1" t="s">
        <v>82</v>
      </c>
      <c r="Y17344">
        <v>5</v>
      </c>
      <c r="Z17344" s="1" t="s">
        <v>82</v>
      </c>
      <c r="AA17344" s="1" t="b">
        <v>1</v>
      </c>
      <c r="AB17344">
        <v>1</v>
      </c>
      <c r="AC17344" s="1" t="b">
        <v>1</v>
      </c>
    </row>
    <row r="17345" spans="1:29" hidden="1" x14ac:dyDescent="0.3">
      <c r="A17345" t="s">
        <v>14</v>
      </c>
      <c r="B17345">
        <v>32</v>
      </c>
      <c r="C17345" t="s">
        <v>81</v>
      </c>
      <c r="D17345" t="e" vm="27">
        <v>#VALUE!</v>
      </c>
      <c r="E17345" t="e" cm="1" vm="4">
        <f t="array" aca="1" ref="E17345" ca="1">_FV(Data_Table_1[[#This Row],[City]],"Country/region",TRUE)</f>
        <v>#VALUE!</v>
      </c>
      <c r="F17345" t="s">
        <v>15</v>
      </c>
      <c r="G17345" t="str">
        <f t="shared" si="270"/>
        <v>Student</v>
      </c>
      <c r="H17345">
        <v>3</v>
      </c>
      <c r="I17345" s="1" t="s">
        <v>85</v>
      </c>
      <c r="J17345">
        <v>0</v>
      </c>
      <c r="K17345" s="1" t="s">
        <v>83</v>
      </c>
      <c r="L17345">
        <v>9</v>
      </c>
      <c r="M17345" s="1" t="s">
        <v>84</v>
      </c>
      <c r="N17345">
        <v>1</v>
      </c>
      <c r="O17345" s="1" t="s">
        <v>83</v>
      </c>
      <c r="P17345">
        <v>0</v>
      </c>
      <c r="Q17345" s="1" t="s">
        <v>83</v>
      </c>
      <c r="R17345">
        <v>4</v>
      </c>
      <c r="S17345" s="1" t="s">
        <v>86</v>
      </c>
      <c r="T17345" t="s">
        <v>19</v>
      </c>
      <c r="U17345" t="s">
        <v>26</v>
      </c>
      <c r="V17345" t="b">
        <v>1</v>
      </c>
      <c r="W17345">
        <v>6</v>
      </c>
      <c r="X17345" s="1" t="s">
        <v>85</v>
      </c>
      <c r="Y17345">
        <v>1</v>
      </c>
      <c r="Z17345" s="1" t="s">
        <v>83</v>
      </c>
      <c r="AA17345" t="b">
        <v>1</v>
      </c>
      <c r="AB17345">
        <v>1</v>
      </c>
      <c r="AC17345" t="b">
        <v>1</v>
      </c>
    </row>
    <row r="17346" spans="1:29" x14ac:dyDescent="0.3">
      <c r="A17346" t="s">
        <v>14</v>
      </c>
      <c r="B17346">
        <v>31</v>
      </c>
      <c r="C17346" s="1" t="s">
        <v>89</v>
      </c>
      <c r="D17346" s="1" t="e" vm="30">
        <v>#VALUE!</v>
      </c>
      <c r="E17346" s="1" t="e" cm="1" vm="2">
        <f t="array" aca="1" ref="E17346" ca="1">_FV(Data_Table_1[[#This Row],[City]],"Country/region",TRUE)</f>
        <v>#VALUE!</v>
      </c>
      <c r="F17346" t="s">
        <v>15</v>
      </c>
      <c r="G17346" s="1" t="str">
        <f t="shared" ref="G17346:G17409" si="271">IF(F17346="Student","Student","Other")</f>
        <v>Student</v>
      </c>
      <c r="H17346">
        <v>2</v>
      </c>
      <c r="I17346" s="1" t="s">
        <v>85</v>
      </c>
      <c r="J17346">
        <v>0</v>
      </c>
      <c r="K17346" s="1" t="s">
        <v>83</v>
      </c>
      <c r="L17346">
        <v>7</v>
      </c>
      <c r="M17346" s="1" t="s">
        <v>90</v>
      </c>
      <c r="N17346">
        <v>3</v>
      </c>
      <c r="O17346" s="1" t="s">
        <v>85</v>
      </c>
      <c r="P17346">
        <v>0</v>
      </c>
      <c r="Q17346" s="1" t="s">
        <v>83</v>
      </c>
      <c r="R17346">
        <v>4</v>
      </c>
      <c r="S17346" s="1" t="s">
        <v>86</v>
      </c>
      <c r="T17346" t="s">
        <v>25</v>
      </c>
      <c r="U17346" t="s">
        <v>92</v>
      </c>
      <c r="V17346" s="1" t="b">
        <v>1</v>
      </c>
      <c r="W17346">
        <v>9</v>
      </c>
      <c r="X17346" s="1" t="s">
        <v>82</v>
      </c>
      <c r="Y17346">
        <v>2</v>
      </c>
      <c r="Z17346" s="1" t="s">
        <v>83</v>
      </c>
      <c r="AA17346" s="1" t="b">
        <v>1</v>
      </c>
      <c r="AB17346">
        <v>0</v>
      </c>
      <c r="AC17346" s="1" t="b">
        <v>0</v>
      </c>
    </row>
    <row r="17347" spans="1:29" x14ac:dyDescent="0.3">
      <c r="A17347" t="s">
        <v>14</v>
      </c>
      <c r="B17347">
        <v>25</v>
      </c>
      <c r="C17347" s="1" t="s">
        <v>89</v>
      </c>
      <c r="D17347" s="1" t="e" vm="14">
        <v>#VALUE!</v>
      </c>
      <c r="E17347" s="1" t="e" cm="1" vm="2">
        <f t="array" aca="1" ref="E17347" ca="1">_FV(Data_Table_1[[#This Row],[City]],"Country/region",TRUE)</f>
        <v>#VALUE!</v>
      </c>
      <c r="F17347" t="s">
        <v>15</v>
      </c>
      <c r="G17347" s="1" t="str">
        <f t="shared" si="271"/>
        <v>Student</v>
      </c>
      <c r="H17347">
        <v>3</v>
      </c>
      <c r="I17347" s="1" t="s">
        <v>85</v>
      </c>
      <c r="J17347">
        <v>0</v>
      </c>
      <c r="K17347" s="1" t="s">
        <v>83</v>
      </c>
      <c r="L17347">
        <v>6</v>
      </c>
      <c r="M17347" s="1" t="s">
        <v>88</v>
      </c>
      <c r="N17347">
        <v>4</v>
      </c>
      <c r="O17347" s="1" t="s">
        <v>82</v>
      </c>
      <c r="P17347">
        <v>0</v>
      </c>
      <c r="Q17347" s="1" t="s">
        <v>83</v>
      </c>
      <c r="R17347">
        <v>7</v>
      </c>
      <c r="S17347" s="1" t="s">
        <v>91</v>
      </c>
      <c r="T17347" t="s">
        <v>19</v>
      </c>
      <c r="U17347" t="s">
        <v>41</v>
      </c>
      <c r="V17347" s="1" t="b">
        <v>0</v>
      </c>
      <c r="W17347">
        <v>6</v>
      </c>
      <c r="X17347" s="1" t="s">
        <v>85</v>
      </c>
      <c r="Y17347">
        <v>2</v>
      </c>
      <c r="Z17347" s="1" t="s">
        <v>83</v>
      </c>
      <c r="AA17347" s="1" t="b">
        <v>0</v>
      </c>
      <c r="AB17347">
        <v>0</v>
      </c>
      <c r="AC17347" s="1" t="b">
        <v>0</v>
      </c>
    </row>
    <row r="17348" spans="1:29" x14ac:dyDescent="0.3">
      <c r="A17348" t="s">
        <v>14</v>
      </c>
      <c r="B17348">
        <v>29</v>
      </c>
      <c r="C17348" s="1" t="s">
        <v>89</v>
      </c>
      <c r="D17348" s="1" t="e" vm="15">
        <v>#VALUE!</v>
      </c>
      <c r="E17348" s="1" t="e" cm="1" vm="2">
        <f t="array" aca="1" ref="E17348" ca="1">_FV(Data_Table_1[[#This Row],[City]],"Country/region",TRUE)</f>
        <v>#VALUE!</v>
      </c>
      <c r="F17348" t="s">
        <v>15</v>
      </c>
      <c r="G17348" s="1" t="str">
        <f t="shared" si="271"/>
        <v>Student</v>
      </c>
      <c r="H17348">
        <v>4</v>
      </c>
      <c r="I17348" s="1" t="s">
        <v>82</v>
      </c>
      <c r="J17348">
        <v>0</v>
      </c>
      <c r="K17348" s="1" t="s">
        <v>83</v>
      </c>
      <c r="L17348">
        <v>6</v>
      </c>
      <c r="M17348" s="1" t="s">
        <v>88</v>
      </c>
      <c r="N17348">
        <v>4</v>
      </c>
      <c r="O17348" s="1" t="s">
        <v>82</v>
      </c>
      <c r="P17348">
        <v>0</v>
      </c>
      <c r="Q17348" s="1" t="s">
        <v>83</v>
      </c>
      <c r="R17348">
        <v>9</v>
      </c>
      <c r="S17348" s="1" t="s">
        <v>93</v>
      </c>
      <c r="T17348" t="s">
        <v>25</v>
      </c>
      <c r="U17348" t="s">
        <v>22</v>
      </c>
      <c r="V17348" s="1" t="b">
        <v>1</v>
      </c>
      <c r="W17348">
        <v>1</v>
      </c>
      <c r="X17348" s="1" t="s">
        <v>83</v>
      </c>
      <c r="Y17348">
        <v>2</v>
      </c>
      <c r="Z17348" s="1" t="s">
        <v>83</v>
      </c>
      <c r="AA17348" s="1" t="b">
        <v>0</v>
      </c>
      <c r="AB17348">
        <v>0</v>
      </c>
      <c r="AC17348" s="1" t="b">
        <v>0</v>
      </c>
    </row>
    <row r="17349" spans="1:29" x14ac:dyDescent="0.3">
      <c r="A17349" t="s">
        <v>18</v>
      </c>
      <c r="B17349">
        <v>31</v>
      </c>
      <c r="C17349" s="1" t="s">
        <v>89</v>
      </c>
      <c r="D17349" s="1" t="e" vm="19">
        <v>#VALUE!</v>
      </c>
      <c r="E17349" s="1" t="e" cm="1" vm="2">
        <f t="array" aca="1" ref="E17349" ca="1">_FV(Data_Table_1[[#This Row],[City]],"Country/region",TRUE)</f>
        <v>#VALUE!</v>
      </c>
      <c r="F17349" t="s">
        <v>15</v>
      </c>
      <c r="G17349" s="1" t="str">
        <f t="shared" si="271"/>
        <v>Student</v>
      </c>
      <c r="H17349">
        <v>4</v>
      </c>
      <c r="I17349" s="1" t="s">
        <v>82</v>
      </c>
      <c r="J17349">
        <v>0</v>
      </c>
      <c r="K17349" s="1" t="s">
        <v>83</v>
      </c>
      <c r="L17349">
        <v>9</v>
      </c>
      <c r="M17349" s="1" t="s">
        <v>84</v>
      </c>
      <c r="N17349">
        <v>2</v>
      </c>
      <c r="O17349" s="1" t="s">
        <v>85</v>
      </c>
      <c r="P17349">
        <v>0</v>
      </c>
      <c r="Q17349" s="1" t="s">
        <v>83</v>
      </c>
      <c r="R17349">
        <v>4</v>
      </c>
      <c r="S17349" s="1" t="s">
        <v>86</v>
      </c>
      <c r="T17349" t="s">
        <v>25</v>
      </c>
      <c r="U17349" t="s">
        <v>38</v>
      </c>
      <c r="V17349" s="1" t="b">
        <v>0</v>
      </c>
      <c r="W17349">
        <v>10</v>
      </c>
      <c r="X17349" s="1" t="s">
        <v>82</v>
      </c>
      <c r="Y17349">
        <v>5</v>
      </c>
      <c r="Z17349" s="1" t="s">
        <v>82</v>
      </c>
      <c r="AA17349" s="1" t="b">
        <v>1</v>
      </c>
      <c r="AB17349">
        <v>1</v>
      </c>
      <c r="AC17349" s="1" t="b">
        <v>1</v>
      </c>
    </row>
    <row r="17350" spans="1:29" x14ac:dyDescent="0.3">
      <c r="A17350" t="s">
        <v>14</v>
      </c>
      <c r="B17350">
        <v>24</v>
      </c>
      <c r="C17350" s="1" t="s">
        <v>87</v>
      </c>
      <c r="D17350" s="1" t="e" vm="13">
        <v>#VALUE!</v>
      </c>
      <c r="E17350" s="1" t="e" cm="1" vm="2">
        <f t="array" aca="1" ref="E17350" ca="1">_FV(Data_Table_1[[#This Row],[City]],"Country/region",TRUE)</f>
        <v>#VALUE!</v>
      </c>
      <c r="F17350" t="s">
        <v>15</v>
      </c>
      <c r="G17350" s="1" t="str">
        <f t="shared" si="271"/>
        <v>Student</v>
      </c>
      <c r="H17350">
        <v>4</v>
      </c>
      <c r="I17350" s="1" t="s">
        <v>82</v>
      </c>
      <c r="J17350">
        <v>0</v>
      </c>
      <c r="K17350" s="1" t="s">
        <v>83</v>
      </c>
      <c r="L17350">
        <v>6</v>
      </c>
      <c r="M17350" s="1" t="s">
        <v>88</v>
      </c>
      <c r="N17350">
        <v>4</v>
      </c>
      <c r="O17350" s="1" t="s">
        <v>82</v>
      </c>
      <c r="P17350">
        <v>0</v>
      </c>
      <c r="Q17350" s="1" t="s">
        <v>83</v>
      </c>
      <c r="R17350">
        <v>7</v>
      </c>
      <c r="S17350" s="1" t="s">
        <v>91</v>
      </c>
      <c r="T17350" t="s">
        <v>19</v>
      </c>
      <c r="U17350" t="s">
        <v>41</v>
      </c>
      <c r="V17350" s="1" t="b">
        <v>1</v>
      </c>
      <c r="W17350">
        <v>8</v>
      </c>
      <c r="X17350" s="1" t="s">
        <v>82</v>
      </c>
      <c r="Y17350">
        <v>1</v>
      </c>
      <c r="Z17350" s="1" t="s">
        <v>83</v>
      </c>
      <c r="AA17350" s="1" t="b">
        <v>0</v>
      </c>
      <c r="AB17350">
        <v>0</v>
      </c>
      <c r="AC17350" s="1" t="b">
        <v>0</v>
      </c>
    </row>
    <row r="17351" spans="1:29" hidden="1" x14ac:dyDescent="0.3">
      <c r="A17351" t="s">
        <v>18</v>
      </c>
      <c r="B17351">
        <v>30</v>
      </c>
      <c r="C17351" t="s">
        <v>89</v>
      </c>
      <c r="D17351" t="e" vm="27">
        <v>#VALUE!</v>
      </c>
      <c r="E17351" t="e" cm="1" vm="4">
        <f t="array" aca="1" ref="E17351" ca="1">_FV(Data_Table_1[[#This Row],[City]],"Country/region",TRUE)</f>
        <v>#VALUE!</v>
      </c>
      <c r="F17351" t="s">
        <v>15</v>
      </c>
      <c r="G17351" t="str">
        <f t="shared" si="271"/>
        <v>Student</v>
      </c>
      <c r="H17351">
        <v>4</v>
      </c>
      <c r="I17351" s="1" t="s">
        <v>82</v>
      </c>
      <c r="J17351">
        <v>0</v>
      </c>
      <c r="K17351" s="1" t="s">
        <v>83</v>
      </c>
      <c r="L17351">
        <v>7</v>
      </c>
      <c r="M17351" s="1" t="s">
        <v>90</v>
      </c>
      <c r="N17351">
        <v>1</v>
      </c>
      <c r="O17351" s="1" t="s">
        <v>83</v>
      </c>
      <c r="P17351">
        <v>0</v>
      </c>
      <c r="Q17351" s="1" t="s">
        <v>83</v>
      </c>
      <c r="R17351">
        <v>9</v>
      </c>
      <c r="S17351" s="1" t="s">
        <v>93</v>
      </c>
      <c r="T17351" t="s">
        <v>16</v>
      </c>
      <c r="U17351" t="s">
        <v>26</v>
      </c>
      <c r="V17351" t="b">
        <v>1</v>
      </c>
      <c r="W17351">
        <v>9</v>
      </c>
      <c r="X17351" s="1" t="s">
        <v>82</v>
      </c>
      <c r="Y17351">
        <v>3</v>
      </c>
      <c r="Z17351" s="1" t="s">
        <v>85</v>
      </c>
      <c r="AA17351" t="b">
        <v>1</v>
      </c>
      <c r="AB17351">
        <v>1</v>
      </c>
      <c r="AC17351" t="b">
        <v>1</v>
      </c>
    </row>
    <row r="17352" spans="1:29" x14ac:dyDescent="0.3">
      <c r="A17352" t="s">
        <v>14</v>
      </c>
      <c r="B17352">
        <v>29</v>
      </c>
      <c r="C17352" s="1" t="s">
        <v>89</v>
      </c>
      <c r="D17352" s="1" t="e" vm="9">
        <v>#VALUE!</v>
      </c>
      <c r="E17352" s="1" t="e" cm="1" vm="2">
        <f t="array" aca="1" ref="E17352" ca="1">_FV(Data_Table_1[[#This Row],[City]],"Country/region",TRUE)</f>
        <v>#VALUE!</v>
      </c>
      <c r="F17352" t="s">
        <v>15</v>
      </c>
      <c r="G17352" s="1" t="str">
        <f t="shared" si="271"/>
        <v>Student</v>
      </c>
      <c r="H17352">
        <v>3</v>
      </c>
      <c r="I17352" s="1" t="s">
        <v>85</v>
      </c>
      <c r="J17352">
        <v>0</v>
      </c>
      <c r="K17352" s="1" t="s">
        <v>83</v>
      </c>
      <c r="L17352">
        <v>7</v>
      </c>
      <c r="M17352" s="1" t="s">
        <v>90</v>
      </c>
      <c r="N17352">
        <v>3</v>
      </c>
      <c r="O17352" s="1" t="s">
        <v>85</v>
      </c>
      <c r="P17352">
        <v>0</v>
      </c>
      <c r="Q17352" s="1" t="s">
        <v>83</v>
      </c>
      <c r="R17352">
        <v>9</v>
      </c>
      <c r="S17352" s="1" t="s">
        <v>93</v>
      </c>
      <c r="T17352" t="s">
        <v>25</v>
      </c>
      <c r="U17352" t="s">
        <v>28</v>
      </c>
      <c r="V17352" s="1" t="b">
        <v>0</v>
      </c>
      <c r="W17352">
        <v>12</v>
      </c>
      <c r="X17352" s="1" t="s">
        <v>82</v>
      </c>
      <c r="Y17352">
        <v>3</v>
      </c>
      <c r="Z17352" s="1" t="s">
        <v>85</v>
      </c>
      <c r="AA17352" s="1" t="b">
        <v>0</v>
      </c>
      <c r="AB17352">
        <v>0</v>
      </c>
      <c r="AC17352" s="1" t="b">
        <v>0</v>
      </c>
    </row>
    <row r="17353" spans="1:29" x14ac:dyDescent="0.3">
      <c r="A17353" t="s">
        <v>18</v>
      </c>
      <c r="B17353">
        <v>28</v>
      </c>
      <c r="C17353" s="1" t="s">
        <v>89</v>
      </c>
      <c r="D17353" s="1" t="e" vm="28">
        <v>#VALUE!</v>
      </c>
      <c r="E17353" s="1" t="e" cm="1" vm="2">
        <f t="array" aca="1" ref="E17353" ca="1">_FV(Data_Table_1[[#This Row],[City]],"Country/region",TRUE)</f>
        <v>#VALUE!</v>
      </c>
      <c r="F17353" t="s">
        <v>15</v>
      </c>
      <c r="G17353" s="1" t="str">
        <f t="shared" si="271"/>
        <v>Student</v>
      </c>
      <c r="H17353">
        <v>4</v>
      </c>
      <c r="I17353" s="1" t="s">
        <v>82</v>
      </c>
      <c r="J17353">
        <v>0</v>
      </c>
      <c r="K17353" s="1" t="s">
        <v>83</v>
      </c>
      <c r="L17353">
        <v>10</v>
      </c>
      <c r="M17353" s="1" t="s">
        <v>84</v>
      </c>
      <c r="N17353">
        <v>2</v>
      </c>
      <c r="O17353" s="1" t="s">
        <v>85</v>
      </c>
      <c r="P17353">
        <v>0</v>
      </c>
      <c r="Q17353" s="1" t="s">
        <v>83</v>
      </c>
      <c r="R17353">
        <v>7</v>
      </c>
      <c r="S17353" s="1" t="s">
        <v>91</v>
      </c>
      <c r="T17353" t="s">
        <v>25</v>
      </c>
      <c r="U17353" t="s">
        <v>36</v>
      </c>
      <c r="V17353" s="1" t="b">
        <v>1</v>
      </c>
      <c r="W17353">
        <v>8</v>
      </c>
      <c r="X17353" s="1" t="s">
        <v>82</v>
      </c>
      <c r="Y17353">
        <v>3</v>
      </c>
      <c r="Z17353" s="1" t="s">
        <v>85</v>
      </c>
      <c r="AA17353" s="1" t="b">
        <v>1</v>
      </c>
      <c r="AB17353">
        <v>1</v>
      </c>
      <c r="AC17353" s="1" t="b">
        <v>1</v>
      </c>
    </row>
    <row r="17354" spans="1:29" x14ac:dyDescent="0.3">
      <c r="A17354" t="s">
        <v>18</v>
      </c>
      <c r="B17354">
        <v>33</v>
      </c>
      <c r="C17354" s="1" t="s">
        <v>81</v>
      </c>
      <c r="D17354" s="1" t="e" vm="1">
        <v>#VALUE!</v>
      </c>
      <c r="E17354" s="1" t="e" cm="1" vm="2">
        <f t="array" aca="1" ref="E17354" ca="1">_FV(Data_Table_1[[#This Row],[City]],"Country/region",TRUE)</f>
        <v>#VALUE!</v>
      </c>
      <c r="F17354" t="s">
        <v>15</v>
      </c>
      <c r="G17354" s="1" t="str">
        <f t="shared" si="271"/>
        <v>Student</v>
      </c>
      <c r="H17354">
        <v>1</v>
      </c>
      <c r="I17354" s="1" t="s">
        <v>83</v>
      </c>
      <c r="J17354">
        <v>0</v>
      </c>
      <c r="K17354" s="1" t="s">
        <v>83</v>
      </c>
      <c r="L17354">
        <v>7</v>
      </c>
      <c r="M17354" s="1" t="s">
        <v>90</v>
      </c>
      <c r="N17354">
        <v>1</v>
      </c>
      <c r="O17354" s="1" t="s">
        <v>83</v>
      </c>
      <c r="P17354">
        <v>0</v>
      </c>
      <c r="Q17354" s="1" t="s">
        <v>83</v>
      </c>
      <c r="R17354">
        <v>5</v>
      </c>
      <c r="S17354" s="1" t="s">
        <v>86</v>
      </c>
      <c r="T17354" t="s">
        <v>19</v>
      </c>
      <c r="U17354" t="s">
        <v>39</v>
      </c>
      <c r="V17354" s="1" t="b">
        <v>1</v>
      </c>
      <c r="W17354">
        <v>2</v>
      </c>
      <c r="X17354" s="1" t="s">
        <v>83</v>
      </c>
      <c r="Y17354">
        <v>4</v>
      </c>
      <c r="Z17354" s="1" t="s">
        <v>82</v>
      </c>
      <c r="AA17354" s="1" t="b">
        <v>0</v>
      </c>
      <c r="AB17354">
        <v>0</v>
      </c>
      <c r="AC17354" s="1" t="b">
        <v>0</v>
      </c>
    </row>
    <row r="17355" spans="1:29" x14ac:dyDescent="0.3">
      <c r="A17355" t="s">
        <v>14</v>
      </c>
      <c r="B17355">
        <v>18</v>
      </c>
      <c r="C17355" s="1" t="s">
        <v>87</v>
      </c>
      <c r="D17355" s="1" t="e" vm="20">
        <v>#VALUE!</v>
      </c>
      <c r="E17355" s="1" t="e" cm="1" vm="2">
        <f t="array" aca="1" ref="E17355" ca="1">_FV(Data_Table_1[[#This Row],[City]],"Country/region",TRUE)</f>
        <v>#VALUE!</v>
      </c>
      <c r="F17355" t="s">
        <v>15</v>
      </c>
      <c r="G17355" s="1" t="str">
        <f t="shared" si="271"/>
        <v>Student</v>
      </c>
      <c r="H17355">
        <v>4</v>
      </c>
      <c r="I17355" s="1" t="s">
        <v>82</v>
      </c>
      <c r="J17355">
        <v>0</v>
      </c>
      <c r="K17355" s="1" t="s">
        <v>83</v>
      </c>
      <c r="L17355">
        <v>10</v>
      </c>
      <c r="M17355" s="1" t="s">
        <v>84</v>
      </c>
      <c r="N17355">
        <v>4</v>
      </c>
      <c r="O17355" s="1" t="s">
        <v>82</v>
      </c>
      <c r="P17355">
        <v>0</v>
      </c>
      <c r="Q17355" s="1" t="s">
        <v>83</v>
      </c>
      <c r="R17355">
        <v>7</v>
      </c>
      <c r="S17355" s="1" t="s">
        <v>91</v>
      </c>
      <c r="T17355" t="s">
        <v>25</v>
      </c>
      <c r="U17355" t="s">
        <v>92</v>
      </c>
      <c r="V17355" s="1" t="b">
        <v>1</v>
      </c>
      <c r="W17355">
        <v>7</v>
      </c>
      <c r="X17355" s="1" t="s">
        <v>85</v>
      </c>
      <c r="Y17355">
        <v>1</v>
      </c>
      <c r="Z17355" s="1" t="s">
        <v>83</v>
      </c>
      <c r="AA17355" s="1" t="b">
        <v>1</v>
      </c>
      <c r="AB17355">
        <v>1</v>
      </c>
      <c r="AC17355" s="1" t="b">
        <v>1</v>
      </c>
    </row>
    <row r="17356" spans="1:29" hidden="1" x14ac:dyDescent="0.3">
      <c r="A17356" t="s">
        <v>14</v>
      </c>
      <c r="B17356">
        <v>28</v>
      </c>
      <c r="C17356" t="s">
        <v>89</v>
      </c>
      <c r="D17356" t="e" vm="27">
        <v>#VALUE!</v>
      </c>
      <c r="E17356" t="e" cm="1" vm="4">
        <f t="array" aca="1" ref="E17356" ca="1">_FV(Data_Table_1[[#This Row],[City]],"Country/region",TRUE)</f>
        <v>#VALUE!</v>
      </c>
      <c r="F17356" t="s">
        <v>15</v>
      </c>
      <c r="G17356" t="str">
        <f t="shared" si="271"/>
        <v>Student</v>
      </c>
      <c r="H17356">
        <v>3</v>
      </c>
      <c r="I17356" s="1" t="s">
        <v>85</v>
      </c>
      <c r="J17356">
        <v>0</v>
      </c>
      <c r="K17356" s="1" t="s">
        <v>83</v>
      </c>
      <c r="L17356">
        <v>8</v>
      </c>
      <c r="M17356" s="1" t="s">
        <v>90</v>
      </c>
      <c r="N17356">
        <v>4</v>
      </c>
      <c r="O17356" s="1" t="s">
        <v>82</v>
      </c>
      <c r="P17356">
        <v>0</v>
      </c>
      <c r="Q17356" s="1" t="s">
        <v>83</v>
      </c>
      <c r="R17356">
        <v>4</v>
      </c>
      <c r="S17356" s="1" t="s">
        <v>86</v>
      </c>
      <c r="T17356" t="s">
        <v>25</v>
      </c>
      <c r="U17356" t="s">
        <v>35</v>
      </c>
      <c r="V17356" t="b">
        <v>0</v>
      </c>
      <c r="W17356">
        <v>10</v>
      </c>
      <c r="X17356" s="1" t="s">
        <v>82</v>
      </c>
      <c r="Y17356">
        <v>5</v>
      </c>
      <c r="Z17356" s="1" t="s">
        <v>82</v>
      </c>
      <c r="AA17356" t="b">
        <v>0</v>
      </c>
      <c r="AB17356">
        <v>1</v>
      </c>
      <c r="AC17356" t="b">
        <v>1</v>
      </c>
    </row>
    <row r="17357" spans="1:29" x14ac:dyDescent="0.3">
      <c r="A17357" t="s">
        <v>18</v>
      </c>
      <c r="B17357">
        <v>27</v>
      </c>
      <c r="C17357" s="1" t="s">
        <v>89</v>
      </c>
      <c r="D17357" s="1" t="e" vm="30">
        <v>#VALUE!</v>
      </c>
      <c r="E17357" s="1" t="e" cm="1" vm="2">
        <f t="array" aca="1" ref="E17357" ca="1">_FV(Data_Table_1[[#This Row],[City]],"Country/region",TRUE)</f>
        <v>#VALUE!</v>
      </c>
      <c r="F17357" t="s">
        <v>15</v>
      </c>
      <c r="G17357" s="1" t="str">
        <f t="shared" si="271"/>
        <v>Student</v>
      </c>
      <c r="H17357">
        <v>5</v>
      </c>
      <c r="I17357" s="1" t="s">
        <v>82</v>
      </c>
      <c r="J17357">
        <v>0</v>
      </c>
      <c r="K17357" s="1" t="s">
        <v>83</v>
      </c>
      <c r="L17357">
        <v>9</v>
      </c>
      <c r="M17357" s="1" t="s">
        <v>84</v>
      </c>
      <c r="N17357">
        <v>1</v>
      </c>
      <c r="O17357" s="1" t="s">
        <v>83</v>
      </c>
      <c r="P17357">
        <v>0</v>
      </c>
      <c r="Q17357" s="1" t="s">
        <v>83</v>
      </c>
      <c r="R17357">
        <v>7</v>
      </c>
      <c r="S17357" s="1" t="s">
        <v>91</v>
      </c>
      <c r="T17357" t="s">
        <v>19</v>
      </c>
      <c r="U17357" t="s">
        <v>43</v>
      </c>
      <c r="V17357" s="1" t="b">
        <v>0</v>
      </c>
      <c r="W17357">
        <v>1</v>
      </c>
      <c r="X17357" s="1" t="s">
        <v>83</v>
      </c>
      <c r="Y17357">
        <v>3</v>
      </c>
      <c r="Z17357" s="1" t="s">
        <v>85</v>
      </c>
      <c r="AA17357" s="1" t="b">
        <v>1</v>
      </c>
      <c r="AB17357">
        <v>0</v>
      </c>
      <c r="AC17357" s="1" t="b">
        <v>0</v>
      </c>
    </row>
    <row r="17358" spans="1:29" x14ac:dyDescent="0.3">
      <c r="A17358" t="s">
        <v>14</v>
      </c>
      <c r="B17358">
        <v>23</v>
      </c>
      <c r="C17358" s="1" t="s">
        <v>87</v>
      </c>
      <c r="D17358" s="1" t="e" vm="24">
        <v>#VALUE!</v>
      </c>
      <c r="E17358" s="1" t="e" cm="1" vm="2">
        <f t="array" aca="1" ref="E17358" ca="1">_FV(Data_Table_1[[#This Row],[City]],"Country/region",TRUE)</f>
        <v>#VALUE!</v>
      </c>
      <c r="F17358" t="s">
        <v>15</v>
      </c>
      <c r="G17358" s="1" t="str">
        <f t="shared" si="271"/>
        <v>Student</v>
      </c>
      <c r="H17358">
        <v>4</v>
      </c>
      <c r="I17358" s="1" t="s">
        <v>82</v>
      </c>
      <c r="J17358">
        <v>0</v>
      </c>
      <c r="K17358" s="1" t="s">
        <v>83</v>
      </c>
      <c r="L17358">
        <v>10</v>
      </c>
      <c r="M17358" s="1" t="s">
        <v>84</v>
      </c>
      <c r="N17358">
        <v>2</v>
      </c>
      <c r="O17358" s="1" t="s">
        <v>85</v>
      </c>
      <c r="P17358">
        <v>0</v>
      </c>
      <c r="Q17358" s="1" t="s">
        <v>83</v>
      </c>
      <c r="R17358">
        <v>7</v>
      </c>
      <c r="S17358" s="1" t="s">
        <v>91</v>
      </c>
      <c r="T17358" t="s">
        <v>16</v>
      </c>
      <c r="U17358" t="s">
        <v>35</v>
      </c>
      <c r="V17358" s="1" t="b">
        <v>1</v>
      </c>
      <c r="W17358">
        <v>9</v>
      </c>
      <c r="X17358" s="1" t="s">
        <v>82</v>
      </c>
      <c r="Y17358">
        <v>3</v>
      </c>
      <c r="Z17358" s="1" t="s">
        <v>85</v>
      </c>
      <c r="AA17358" s="1" t="b">
        <v>0</v>
      </c>
      <c r="AB17358">
        <v>1</v>
      </c>
      <c r="AC17358" s="1" t="b">
        <v>1</v>
      </c>
    </row>
    <row r="17359" spans="1:29" x14ac:dyDescent="0.3">
      <c r="A17359" t="s">
        <v>18</v>
      </c>
      <c r="B17359">
        <v>23</v>
      </c>
      <c r="C17359" s="1" t="s">
        <v>87</v>
      </c>
      <c r="D17359" s="1" t="e" vm="25">
        <v>#VALUE!</v>
      </c>
      <c r="E17359" s="1" t="e" cm="1" vm="2">
        <f t="array" aca="1" ref="E17359" ca="1">_FV(Data_Table_1[[#This Row],[City]],"Country/region",TRUE)</f>
        <v>#VALUE!</v>
      </c>
      <c r="F17359" t="s">
        <v>15</v>
      </c>
      <c r="G17359" s="1" t="str">
        <f t="shared" si="271"/>
        <v>Student</v>
      </c>
      <c r="H17359">
        <v>1</v>
      </c>
      <c r="I17359" s="1" t="s">
        <v>83</v>
      </c>
      <c r="J17359">
        <v>0</v>
      </c>
      <c r="K17359" s="1" t="s">
        <v>83</v>
      </c>
      <c r="L17359">
        <v>9</v>
      </c>
      <c r="M17359" s="1" t="s">
        <v>84</v>
      </c>
      <c r="N17359">
        <v>4</v>
      </c>
      <c r="O17359" s="1" t="s">
        <v>82</v>
      </c>
      <c r="P17359">
        <v>0</v>
      </c>
      <c r="Q17359" s="1" t="s">
        <v>83</v>
      </c>
      <c r="R17359">
        <v>7</v>
      </c>
      <c r="S17359" s="1" t="s">
        <v>91</v>
      </c>
      <c r="T17359" t="s">
        <v>19</v>
      </c>
      <c r="U17359" t="s">
        <v>21</v>
      </c>
      <c r="V17359" s="1" t="b">
        <v>0</v>
      </c>
      <c r="W17359">
        <v>7</v>
      </c>
      <c r="X17359" s="1" t="s">
        <v>85</v>
      </c>
      <c r="Y17359">
        <v>2</v>
      </c>
      <c r="Z17359" s="1" t="s">
        <v>83</v>
      </c>
      <c r="AA17359" s="1" t="b">
        <v>0</v>
      </c>
      <c r="AB17359">
        <v>0</v>
      </c>
      <c r="AC17359" s="1" t="b">
        <v>0</v>
      </c>
    </row>
    <row r="17360" spans="1:29" hidden="1" x14ac:dyDescent="0.3">
      <c r="A17360" t="s">
        <v>14</v>
      </c>
      <c r="B17360">
        <v>29</v>
      </c>
      <c r="C17360" t="s">
        <v>89</v>
      </c>
      <c r="D17360" t="e" vm="33">
        <v>#VALUE!</v>
      </c>
      <c r="E17360" t="e" cm="1" vm="4">
        <f t="array" aca="1" ref="E17360" ca="1">_FV(Data_Table_1[[#This Row],[City]],"Country/region",TRUE)</f>
        <v>#VALUE!</v>
      </c>
      <c r="F17360" t="s">
        <v>15</v>
      </c>
      <c r="G17360" t="str">
        <f t="shared" si="271"/>
        <v>Student</v>
      </c>
      <c r="H17360">
        <v>5</v>
      </c>
      <c r="I17360" s="1" t="s">
        <v>82</v>
      </c>
      <c r="J17360">
        <v>0</v>
      </c>
      <c r="K17360" s="1" t="s">
        <v>83</v>
      </c>
      <c r="L17360">
        <v>8</v>
      </c>
      <c r="M17360" s="1" t="s">
        <v>90</v>
      </c>
      <c r="N17360">
        <v>4</v>
      </c>
      <c r="O17360" s="1" t="s">
        <v>82</v>
      </c>
      <c r="P17360">
        <v>0</v>
      </c>
      <c r="Q17360" s="1" t="s">
        <v>83</v>
      </c>
      <c r="R17360">
        <v>9</v>
      </c>
      <c r="S17360" s="1" t="s">
        <v>93</v>
      </c>
      <c r="T17360" t="s">
        <v>19</v>
      </c>
      <c r="U17360" t="s">
        <v>31</v>
      </c>
      <c r="V17360" t="b">
        <v>0</v>
      </c>
      <c r="W17360">
        <v>12</v>
      </c>
      <c r="X17360" s="1" t="s">
        <v>82</v>
      </c>
      <c r="Y17360">
        <v>2</v>
      </c>
      <c r="Z17360" s="1" t="s">
        <v>83</v>
      </c>
      <c r="AA17360" t="b">
        <v>1</v>
      </c>
      <c r="AB17360">
        <v>0</v>
      </c>
      <c r="AC17360" t="b">
        <v>0</v>
      </c>
    </row>
    <row r="17361" spans="1:29" x14ac:dyDescent="0.3">
      <c r="A17361" t="s">
        <v>18</v>
      </c>
      <c r="B17361">
        <v>23</v>
      </c>
      <c r="C17361" s="1" t="s">
        <v>87</v>
      </c>
      <c r="D17361" s="1" t="e" vm="17">
        <v>#VALUE!</v>
      </c>
      <c r="E17361" s="1" t="e" cm="1" vm="2">
        <f t="array" aca="1" ref="E17361" ca="1">_FV(Data_Table_1[[#This Row],[City]],"Country/region",TRUE)</f>
        <v>#VALUE!</v>
      </c>
      <c r="F17361" t="s">
        <v>15</v>
      </c>
      <c r="G17361" s="1" t="str">
        <f t="shared" si="271"/>
        <v>Student</v>
      </c>
      <c r="H17361">
        <v>5</v>
      </c>
      <c r="I17361" s="1" t="s">
        <v>82</v>
      </c>
      <c r="J17361">
        <v>0</v>
      </c>
      <c r="K17361" s="1" t="s">
        <v>83</v>
      </c>
      <c r="L17361">
        <v>9</v>
      </c>
      <c r="M17361" s="1" t="s">
        <v>84</v>
      </c>
      <c r="N17361">
        <v>2</v>
      </c>
      <c r="O17361" s="1" t="s">
        <v>85</v>
      </c>
      <c r="P17361">
        <v>0</v>
      </c>
      <c r="Q17361" s="1" t="s">
        <v>83</v>
      </c>
      <c r="R17361">
        <v>7</v>
      </c>
      <c r="S17361" s="1" t="s">
        <v>91</v>
      </c>
      <c r="T17361" t="s">
        <v>25</v>
      </c>
      <c r="U17361" t="s">
        <v>43</v>
      </c>
      <c r="V17361" s="1" t="b">
        <v>0</v>
      </c>
      <c r="W17361">
        <v>6</v>
      </c>
      <c r="X17361" s="1" t="s">
        <v>85</v>
      </c>
      <c r="Y17361">
        <v>2</v>
      </c>
      <c r="Z17361" s="1" t="s">
        <v>83</v>
      </c>
      <c r="AA17361" s="1" t="b">
        <v>0</v>
      </c>
      <c r="AB17361">
        <v>1</v>
      </c>
      <c r="AC17361" s="1" t="b">
        <v>1</v>
      </c>
    </row>
    <row r="17362" spans="1:29" x14ac:dyDescent="0.3">
      <c r="A17362" t="s">
        <v>18</v>
      </c>
      <c r="B17362">
        <v>33</v>
      </c>
      <c r="C17362" s="1" t="s">
        <v>81</v>
      </c>
      <c r="D17362" s="1" t="e" vm="8">
        <v>#VALUE!</v>
      </c>
      <c r="E17362" s="1" t="e" cm="1" vm="2">
        <f t="array" aca="1" ref="E17362" ca="1">_FV(Data_Table_1[[#This Row],[City]],"Country/region",TRUE)</f>
        <v>#VALUE!</v>
      </c>
      <c r="F17362" t="s">
        <v>15</v>
      </c>
      <c r="G17362" s="1" t="str">
        <f t="shared" si="271"/>
        <v>Student</v>
      </c>
      <c r="H17362">
        <v>2</v>
      </c>
      <c r="I17362" s="1" t="s">
        <v>85</v>
      </c>
      <c r="J17362">
        <v>0</v>
      </c>
      <c r="K17362" s="1" t="s">
        <v>83</v>
      </c>
      <c r="L17362">
        <v>7</v>
      </c>
      <c r="M17362" s="1" t="s">
        <v>90</v>
      </c>
      <c r="N17362">
        <v>3</v>
      </c>
      <c r="O17362" s="1" t="s">
        <v>85</v>
      </c>
      <c r="P17362">
        <v>0</v>
      </c>
      <c r="Q17362" s="1" t="s">
        <v>83</v>
      </c>
      <c r="R17362">
        <v>5</v>
      </c>
      <c r="S17362" s="1" t="s">
        <v>86</v>
      </c>
      <c r="T17362" t="s">
        <v>25</v>
      </c>
      <c r="U17362" t="s">
        <v>43</v>
      </c>
      <c r="V17362" s="1" t="b">
        <v>0</v>
      </c>
      <c r="W17362">
        <v>10</v>
      </c>
      <c r="X17362" s="1" t="s">
        <v>82</v>
      </c>
      <c r="Y17362">
        <v>1</v>
      </c>
      <c r="Z17362" s="1" t="s">
        <v>83</v>
      </c>
      <c r="AA17362" s="1" t="b">
        <v>0</v>
      </c>
      <c r="AB17362">
        <v>0</v>
      </c>
      <c r="AC17362" s="1" t="b">
        <v>0</v>
      </c>
    </row>
    <row r="17363" spans="1:29" hidden="1" x14ac:dyDescent="0.3">
      <c r="A17363" t="s">
        <v>18</v>
      </c>
      <c r="B17363">
        <v>28</v>
      </c>
      <c r="C17363" t="s">
        <v>89</v>
      </c>
      <c r="D17363" t="e" vm="6">
        <v>#VALUE!</v>
      </c>
      <c r="E17363" t="e" cm="1" vm="4">
        <f t="array" aca="1" ref="E17363" ca="1">_FV(Data_Table_1[[#This Row],[City]],"Country/region",TRUE)</f>
        <v>#VALUE!</v>
      </c>
      <c r="F17363" t="s">
        <v>15</v>
      </c>
      <c r="G17363" t="str">
        <f t="shared" si="271"/>
        <v>Student</v>
      </c>
      <c r="H17363">
        <v>5</v>
      </c>
      <c r="I17363" s="1" t="s">
        <v>82</v>
      </c>
      <c r="J17363">
        <v>0</v>
      </c>
      <c r="K17363" s="1" t="s">
        <v>83</v>
      </c>
      <c r="L17363">
        <v>8</v>
      </c>
      <c r="M17363" s="1" t="s">
        <v>90</v>
      </c>
      <c r="N17363">
        <v>2</v>
      </c>
      <c r="O17363" s="1" t="s">
        <v>85</v>
      </c>
      <c r="P17363">
        <v>0</v>
      </c>
      <c r="Q17363" s="1" t="s">
        <v>83</v>
      </c>
      <c r="R17363">
        <v>7</v>
      </c>
      <c r="S17363" s="1" t="s">
        <v>91</v>
      </c>
      <c r="T17363" t="s">
        <v>25</v>
      </c>
      <c r="U17363" t="s">
        <v>35</v>
      </c>
      <c r="V17363" t="b">
        <v>1</v>
      </c>
      <c r="W17363">
        <v>8</v>
      </c>
      <c r="X17363" s="1" t="s">
        <v>82</v>
      </c>
      <c r="Y17363">
        <v>4</v>
      </c>
      <c r="Z17363" s="1" t="s">
        <v>82</v>
      </c>
      <c r="AA17363" t="b">
        <v>1</v>
      </c>
      <c r="AB17363">
        <v>1</v>
      </c>
      <c r="AC17363" t="b">
        <v>1</v>
      </c>
    </row>
    <row r="17364" spans="1:29" x14ac:dyDescent="0.3">
      <c r="A17364" t="s">
        <v>14</v>
      </c>
      <c r="B17364">
        <v>29</v>
      </c>
      <c r="C17364" s="1" t="s">
        <v>89</v>
      </c>
      <c r="D17364" s="1" t="e" vm="18">
        <v>#VALUE!</v>
      </c>
      <c r="E17364" s="1" t="e" cm="1" vm="2">
        <f t="array" aca="1" ref="E17364" ca="1">_FV(Data_Table_1[[#This Row],[City]],"Country/region",TRUE)</f>
        <v>#VALUE!</v>
      </c>
      <c r="F17364" t="s">
        <v>15</v>
      </c>
      <c r="G17364" s="1" t="str">
        <f t="shared" si="271"/>
        <v>Student</v>
      </c>
      <c r="H17364">
        <v>2</v>
      </c>
      <c r="I17364" s="1" t="s">
        <v>85</v>
      </c>
      <c r="J17364">
        <v>0</v>
      </c>
      <c r="K17364" s="1" t="s">
        <v>83</v>
      </c>
      <c r="L17364">
        <v>8</v>
      </c>
      <c r="M17364" s="1" t="s">
        <v>90</v>
      </c>
      <c r="N17364">
        <v>5</v>
      </c>
      <c r="O17364" s="1" t="s">
        <v>82</v>
      </c>
      <c r="P17364">
        <v>0</v>
      </c>
      <c r="Q17364" s="1" t="s">
        <v>83</v>
      </c>
      <c r="R17364">
        <v>9</v>
      </c>
      <c r="S17364" s="1" t="s">
        <v>93</v>
      </c>
      <c r="T17364" t="s">
        <v>19</v>
      </c>
      <c r="U17364" t="s">
        <v>29</v>
      </c>
      <c r="V17364" s="1" t="b">
        <v>0</v>
      </c>
      <c r="W17364">
        <v>2</v>
      </c>
      <c r="X17364" s="1" t="s">
        <v>83</v>
      </c>
      <c r="Y17364">
        <v>1</v>
      </c>
      <c r="Z17364" s="1" t="s">
        <v>83</v>
      </c>
      <c r="AA17364" s="1" t="b">
        <v>1</v>
      </c>
      <c r="AB17364">
        <v>0</v>
      </c>
      <c r="AC17364" s="1" t="b">
        <v>0</v>
      </c>
    </row>
    <row r="17365" spans="1:29" hidden="1" x14ac:dyDescent="0.3">
      <c r="A17365" t="s">
        <v>14</v>
      </c>
      <c r="B17365">
        <v>18</v>
      </c>
      <c r="C17365" t="s">
        <v>87</v>
      </c>
      <c r="D17365" t="e" vm="6">
        <v>#VALUE!</v>
      </c>
      <c r="E17365" t="e" cm="1" vm="4">
        <f t="array" aca="1" ref="E17365" ca="1">_FV(Data_Table_1[[#This Row],[City]],"Country/region",TRUE)</f>
        <v>#VALUE!</v>
      </c>
      <c r="F17365" t="s">
        <v>15</v>
      </c>
      <c r="G17365" t="str">
        <f t="shared" si="271"/>
        <v>Student</v>
      </c>
      <c r="H17365">
        <v>4</v>
      </c>
      <c r="I17365" s="1" t="s">
        <v>82</v>
      </c>
      <c r="J17365">
        <v>0</v>
      </c>
      <c r="K17365" s="1" t="s">
        <v>83</v>
      </c>
      <c r="L17365">
        <v>7</v>
      </c>
      <c r="M17365" s="1" t="s">
        <v>90</v>
      </c>
      <c r="N17365">
        <v>2</v>
      </c>
      <c r="O17365" s="1" t="s">
        <v>85</v>
      </c>
      <c r="P17365">
        <v>0</v>
      </c>
      <c r="Q17365" s="1" t="s">
        <v>83</v>
      </c>
      <c r="R17365">
        <v>7</v>
      </c>
      <c r="S17365" s="1" t="s">
        <v>91</v>
      </c>
      <c r="T17365" t="s">
        <v>25</v>
      </c>
      <c r="U17365" t="s">
        <v>92</v>
      </c>
      <c r="V17365" t="b">
        <v>1</v>
      </c>
      <c r="W17365">
        <v>10</v>
      </c>
      <c r="X17365" s="1" t="s">
        <v>82</v>
      </c>
      <c r="Y17365">
        <v>3</v>
      </c>
      <c r="Z17365" s="1" t="s">
        <v>85</v>
      </c>
      <c r="AA17365" t="b">
        <v>0</v>
      </c>
      <c r="AB17365">
        <v>1</v>
      </c>
      <c r="AC17365" t="b">
        <v>1</v>
      </c>
    </row>
    <row r="17366" spans="1:29" x14ac:dyDescent="0.3">
      <c r="A17366" t="s">
        <v>18</v>
      </c>
      <c r="B17366">
        <v>34</v>
      </c>
      <c r="C17366" s="1" t="s">
        <v>81</v>
      </c>
      <c r="D17366" s="1" t="e" vm="24">
        <v>#VALUE!</v>
      </c>
      <c r="E17366" s="1" t="e" cm="1" vm="2">
        <f t="array" aca="1" ref="E17366" ca="1">_FV(Data_Table_1[[#This Row],[City]],"Country/region",TRUE)</f>
        <v>#VALUE!</v>
      </c>
      <c r="F17366" t="s">
        <v>15</v>
      </c>
      <c r="G17366" s="1" t="str">
        <f t="shared" si="271"/>
        <v>Student</v>
      </c>
      <c r="H17366">
        <v>2</v>
      </c>
      <c r="I17366" s="1" t="s">
        <v>85</v>
      </c>
      <c r="J17366">
        <v>0</v>
      </c>
      <c r="K17366" s="1" t="s">
        <v>83</v>
      </c>
      <c r="L17366">
        <v>9</v>
      </c>
      <c r="M17366" s="1" t="s">
        <v>84</v>
      </c>
      <c r="N17366">
        <v>2</v>
      </c>
      <c r="O17366" s="1" t="s">
        <v>85</v>
      </c>
      <c r="P17366">
        <v>0</v>
      </c>
      <c r="Q17366" s="1" t="s">
        <v>83</v>
      </c>
      <c r="R17366">
        <v>4</v>
      </c>
      <c r="S17366" s="1" t="s">
        <v>86</v>
      </c>
      <c r="T17366" t="s">
        <v>19</v>
      </c>
      <c r="U17366" t="s">
        <v>35</v>
      </c>
      <c r="V17366" s="1" t="b">
        <v>1</v>
      </c>
      <c r="W17366">
        <v>0</v>
      </c>
      <c r="X17366" s="1" t="s">
        <v>83</v>
      </c>
      <c r="Y17366">
        <v>2</v>
      </c>
      <c r="Z17366" s="1" t="s">
        <v>83</v>
      </c>
      <c r="AA17366" s="1" t="b">
        <v>0</v>
      </c>
      <c r="AB17366">
        <v>0</v>
      </c>
      <c r="AC17366" s="1" t="b">
        <v>0</v>
      </c>
    </row>
    <row r="17367" spans="1:29" x14ac:dyDescent="0.3">
      <c r="A17367" t="s">
        <v>18</v>
      </c>
      <c r="B17367">
        <v>32</v>
      </c>
      <c r="C17367" s="1" t="s">
        <v>81</v>
      </c>
      <c r="D17367" s="1" t="e" vm="28">
        <v>#VALUE!</v>
      </c>
      <c r="E17367" s="1" t="e" cm="1" vm="2">
        <f t="array" aca="1" ref="E17367" ca="1">_FV(Data_Table_1[[#This Row],[City]],"Country/region",TRUE)</f>
        <v>#VALUE!</v>
      </c>
      <c r="F17367" t="s">
        <v>15</v>
      </c>
      <c r="G17367" s="1" t="str">
        <f t="shared" si="271"/>
        <v>Student</v>
      </c>
      <c r="H17367">
        <v>1</v>
      </c>
      <c r="I17367" s="1" t="s">
        <v>83</v>
      </c>
      <c r="J17367">
        <v>0</v>
      </c>
      <c r="K17367" s="1" t="s">
        <v>83</v>
      </c>
      <c r="L17367">
        <v>6</v>
      </c>
      <c r="M17367" s="1" t="s">
        <v>88</v>
      </c>
      <c r="N17367">
        <v>5</v>
      </c>
      <c r="O17367" s="1" t="s">
        <v>82</v>
      </c>
      <c r="P17367">
        <v>0</v>
      </c>
      <c r="Q17367" s="1" t="s">
        <v>83</v>
      </c>
      <c r="R17367">
        <v>9</v>
      </c>
      <c r="S17367" s="1" t="s">
        <v>93</v>
      </c>
      <c r="T17367" t="s">
        <v>19</v>
      </c>
      <c r="U17367" t="s">
        <v>29</v>
      </c>
      <c r="V17367" s="1" t="b">
        <v>1</v>
      </c>
      <c r="W17367">
        <v>2</v>
      </c>
      <c r="X17367" s="1" t="s">
        <v>83</v>
      </c>
      <c r="Y17367">
        <v>4</v>
      </c>
      <c r="Z17367" s="1" t="s">
        <v>82</v>
      </c>
      <c r="AA17367" s="1" t="b">
        <v>1</v>
      </c>
      <c r="AB17367">
        <v>0</v>
      </c>
      <c r="AC17367" s="1" t="b">
        <v>0</v>
      </c>
    </row>
    <row r="17368" spans="1:29" x14ac:dyDescent="0.3">
      <c r="A17368" t="s">
        <v>14</v>
      </c>
      <c r="B17368">
        <v>25</v>
      </c>
      <c r="C17368" s="1" t="s">
        <v>89</v>
      </c>
      <c r="D17368" s="1" t="e" vm="22">
        <v>#VALUE!</v>
      </c>
      <c r="E17368" s="1" t="e" cm="1" vm="2">
        <f t="array" aca="1" ref="E17368" ca="1">_FV(Data_Table_1[[#This Row],[City]],"Country/region",TRUE)</f>
        <v>#VALUE!</v>
      </c>
      <c r="F17368" t="s">
        <v>15</v>
      </c>
      <c r="G17368" s="1" t="str">
        <f t="shared" si="271"/>
        <v>Student</v>
      </c>
      <c r="H17368">
        <v>2</v>
      </c>
      <c r="I17368" s="1" t="s">
        <v>85</v>
      </c>
      <c r="J17368">
        <v>0</v>
      </c>
      <c r="K17368" s="1" t="s">
        <v>83</v>
      </c>
      <c r="L17368">
        <v>8</v>
      </c>
      <c r="M17368" s="1" t="s">
        <v>90</v>
      </c>
      <c r="N17368">
        <v>4</v>
      </c>
      <c r="O17368" s="1" t="s">
        <v>82</v>
      </c>
      <c r="P17368">
        <v>0</v>
      </c>
      <c r="Q17368" s="1" t="s">
        <v>83</v>
      </c>
      <c r="R17368">
        <v>9</v>
      </c>
      <c r="S17368" s="1" t="s">
        <v>93</v>
      </c>
      <c r="T17368" t="s">
        <v>25</v>
      </c>
      <c r="U17368" t="s">
        <v>42</v>
      </c>
      <c r="V17368" s="1" t="b">
        <v>1</v>
      </c>
      <c r="W17368">
        <v>9</v>
      </c>
      <c r="X17368" s="1" t="s">
        <v>82</v>
      </c>
      <c r="Y17368">
        <v>5</v>
      </c>
      <c r="Z17368" s="1" t="s">
        <v>82</v>
      </c>
      <c r="AA17368" s="1" t="b">
        <v>0</v>
      </c>
      <c r="AB17368">
        <v>1</v>
      </c>
      <c r="AC17368" s="1" t="b">
        <v>1</v>
      </c>
    </row>
    <row r="17369" spans="1:29" hidden="1" x14ac:dyDescent="0.3">
      <c r="A17369" t="s">
        <v>18</v>
      </c>
      <c r="B17369">
        <v>20</v>
      </c>
      <c r="C17369" t="s">
        <v>87</v>
      </c>
      <c r="D17369" t="s">
        <v>37</v>
      </c>
      <c r="E17369" t="e" cm="1" vm="31">
        <f t="array" ref="E17369">_FV(Data_Table_1[[#This Row],[City]],"Country/region",TRUE)</f>
        <v>#VALUE!</v>
      </c>
      <c r="F17369" t="s">
        <v>15</v>
      </c>
      <c r="G17369" t="str">
        <f t="shared" si="271"/>
        <v>Student</v>
      </c>
      <c r="H17369">
        <v>2</v>
      </c>
      <c r="I17369" s="1" t="s">
        <v>85</v>
      </c>
      <c r="J17369">
        <v>0</v>
      </c>
      <c r="K17369" s="1" t="s">
        <v>83</v>
      </c>
      <c r="L17369">
        <v>9</v>
      </c>
      <c r="M17369" s="1" t="s">
        <v>84</v>
      </c>
      <c r="N17369">
        <v>4</v>
      </c>
      <c r="O17369" s="1" t="s">
        <v>82</v>
      </c>
      <c r="P17369">
        <v>0</v>
      </c>
      <c r="Q17369" s="1" t="s">
        <v>83</v>
      </c>
      <c r="R17369">
        <v>4</v>
      </c>
      <c r="S17369" s="1" t="s">
        <v>86</v>
      </c>
      <c r="T17369" t="s">
        <v>19</v>
      </c>
      <c r="U17369" t="s">
        <v>92</v>
      </c>
      <c r="V17369" t="b">
        <v>0</v>
      </c>
      <c r="W17369">
        <v>12</v>
      </c>
      <c r="X17369" s="1" t="s">
        <v>82</v>
      </c>
      <c r="Y17369">
        <v>1</v>
      </c>
      <c r="Z17369" s="1" t="s">
        <v>83</v>
      </c>
      <c r="AA17369" t="b">
        <v>1</v>
      </c>
      <c r="AB17369">
        <v>0</v>
      </c>
      <c r="AC17369" t="b">
        <v>0</v>
      </c>
    </row>
    <row r="17370" spans="1:29" x14ac:dyDescent="0.3">
      <c r="A17370" t="s">
        <v>14</v>
      </c>
      <c r="B17370">
        <v>20</v>
      </c>
      <c r="C17370" s="1" t="s">
        <v>87</v>
      </c>
      <c r="D17370" s="1" t="e" vm="16">
        <v>#VALUE!</v>
      </c>
      <c r="E17370" s="1" t="e" cm="1" vm="2">
        <f t="array" aca="1" ref="E17370" ca="1">_FV(Data_Table_1[[#This Row],[City]],"Country/region",TRUE)</f>
        <v>#VALUE!</v>
      </c>
      <c r="F17370" t="s">
        <v>15</v>
      </c>
      <c r="G17370" s="1" t="str">
        <f t="shared" si="271"/>
        <v>Student</v>
      </c>
      <c r="H17370">
        <v>3</v>
      </c>
      <c r="I17370" s="1" t="s">
        <v>85</v>
      </c>
      <c r="J17370">
        <v>0</v>
      </c>
      <c r="K17370" s="1" t="s">
        <v>83</v>
      </c>
      <c r="L17370">
        <v>9</v>
      </c>
      <c r="M17370" s="1" t="s">
        <v>84</v>
      </c>
      <c r="N17370">
        <v>3</v>
      </c>
      <c r="O17370" s="1" t="s">
        <v>85</v>
      </c>
      <c r="P17370">
        <v>0</v>
      </c>
      <c r="Q17370" s="1" t="s">
        <v>83</v>
      </c>
      <c r="R17370">
        <v>5</v>
      </c>
      <c r="S17370" s="1" t="s">
        <v>86</v>
      </c>
      <c r="T17370" t="s">
        <v>19</v>
      </c>
      <c r="U17370" t="s">
        <v>92</v>
      </c>
      <c r="V17370" s="1" t="b">
        <v>1</v>
      </c>
      <c r="W17370">
        <v>12</v>
      </c>
      <c r="X17370" s="1" t="s">
        <v>82</v>
      </c>
      <c r="Y17370">
        <v>5</v>
      </c>
      <c r="Z17370" s="1" t="s">
        <v>82</v>
      </c>
      <c r="AA17370" s="1" t="b">
        <v>0</v>
      </c>
      <c r="AB17370">
        <v>1</v>
      </c>
      <c r="AC17370" s="1" t="b">
        <v>1</v>
      </c>
    </row>
    <row r="17371" spans="1:29" x14ac:dyDescent="0.3">
      <c r="A17371" t="s">
        <v>14</v>
      </c>
      <c r="B17371">
        <v>27</v>
      </c>
      <c r="C17371" s="1" t="s">
        <v>89</v>
      </c>
      <c r="D17371" s="1" t="e" vm="14">
        <v>#VALUE!</v>
      </c>
      <c r="E17371" s="1" t="e" cm="1" vm="2">
        <f t="array" aca="1" ref="E17371" ca="1">_FV(Data_Table_1[[#This Row],[City]],"Country/region",TRUE)</f>
        <v>#VALUE!</v>
      </c>
      <c r="F17371" t="s">
        <v>15</v>
      </c>
      <c r="G17371" s="1" t="str">
        <f t="shared" si="271"/>
        <v>Student</v>
      </c>
      <c r="H17371">
        <v>1</v>
      </c>
      <c r="I17371" s="1" t="s">
        <v>83</v>
      </c>
      <c r="J17371">
        <v>0</v>
      </c>
      <c r="K17371" s="1" t="s">
        <v>83</v>
      </c>
      <c r="L17371">
        <v>8</v>
      </c>
      <c r="M17371" s="1" t="s">
        <v>90</v>
      </c>
      <c r="N17371">
        <v>3</v>
      </c>
      <c r="O17371" s="1" t="s">
        <v>85</v>
      </c>
      <c r="P17371">
        <v>0</v>
      </c>
      <c r="Q17371" s="1" t="s">
        <v>83</v>
      </c>
      <c r="R17371">
        <v>9</v>
      </c>
      <c r="S17371" s="1" t="s">
        <v>93</v>
      </c>
      <c r="T17371" t="s">
        <v>19</v>
      </c>
      <c r="U17371" t="s">
        <v>43</v>
      </c>
      <c r="V17371" s="1" t="b">
        <v>1</v>
      </c>
      <c r="W17371">
        <v>12</v>
      </c>
      <c r="X17371" s="1" t="s">
        <v>82</v>
      </c>
      <c r="Y17371">
        <v>1</v>
      </c>
      <c r="Z17371" s="1" t="s">
        <v>83</v>
      </c>
      <c r="AA17371" s="1" t="b">
        <v>1</v>
      </c>
      <c r="AB17371">
        <v>1</v>
      </c>
      <c r="AC17371" s="1" t="b">
        <v>1</v>
      </c>
    </row>
    <row r="17372" spans="1:29" x14ac:dyDescent="0.3">
      <c r="A17372" t="s">
        <v>14</v>
      </c>
      <c r="B17372">
        <v>27</v>
      </c>
      <c r="C17372" s="1" t="s">
        <v>89</v>
      </c>
      <c r="D17372" s="1" t="e" vm="8">
        <v>#VALUE!</v>
      </c>
      <c r="E17372" s="1" t="e" cm="1" vm="2">
        <f t="array" aca="1" ref="E17372" ca="1">_FV(Data_Table_1[[#This Row],[City]],"Country/region",TRUE)</f>
        <v>#VALUE!</v>
      </c>
      <c r="F17372" t="s">
        <v>15</v>
      </c>
      <c r="G17372" s="1" t="str">
        <f t="shared" si="271"/>
        <v>Student</v>
      </c>
      <c r="H17372">
        <v>4</v>
      </c>
      <c r="I17372" s="1" t="s">
        <v>82</v>
      </c>
      <c r="J17372">
        <v>0</v>
      </c>
      <c r="K17372" s="1" t="s">
        <v>83</v>
      </c>
      <c r="L17372">
        <v>7</v>
      </c>
      <c r="M17372" s="1" t="s">
        <v>90</v>
      </c>
      <c r="N17372">
        <v>3</v>
      </c>
      <c r="O17372" s="1" t="s">
        <v>85</v>
      </c>
      <c r="P17372">
        <v>0</v>
      </c>
      <c r="Q17372" s="1" t="s">
        <v>83</v>
      </c>
      <c r="R17372">
        <v>5</v>
      </c>
      <c r="S17372" s="1" t="s">
        <v>86</v>
      </c>
      <c r="T17372" t="s">
        <v>19</v>
      </c>
      <c r="U17372" t="s">
        <v>20</v>
      </c>
      <c r="V17372" s="1" t="b">
        <v>1</v>
      </c>
      <c r="W17372">
        <v>7</v>
      </c>
      <c r="X17372" s="1" t="s">
        <v>85</v>
      </c>
      <c r="Y17372">
        <v>5</v>
      </c>
      <c r="Z17372" s="1" t="s">
        <v>82</v>
      </c>
      <c r="AA17372" s="1" t="b">
        <v>0</v>
      </c>
      <c r="AB17372">
        <v>1</v>
      </c>
      <c r="AC17372" s="1" t="b">
        <v>1</v>
      </c>
    </row>
    <row r="17373" spans="1:29" x14ac:dyDescent="0.3">
      <c r="A17373" t="s">
        <v>14</v>
      </c>
      <c r="B17373">
        <v>32</v>
      </c>
      <c r="C17373" s="1" t="s">
        <v>81</v>
      </c>
      <c r="D17373" s="1" t="e" vm="21">
        <v>#VALUE!</v>
      </c>
      <c r="E17373" s="1" t="e" cm="1" vm="2">
        <f t="array" aca="1" ref="E17373" ca="1">_FV(Data_Table_1[[#This Row],[City]],"Country/region",TRUE)</f>
        <v>#VALUE!</v>
      </c>
      <c r="F17373" t="s">
        <v>15</v>
      </c>
      <c r="G17373" s="1" t="str">
        <f t="shared" si="271"/>
        <v>Student</v>
      </c>
      <c r="H17373">
        <v>4</v>
      </c>
      <c r="I17373" s="1" t="s">
        <v>82</v>
      </c>
      <c r="J17373">
        <v>0</v>
      </c>
      <c r="K17373" s="1" t="s">
        <v>83</v>
      </c>
      <c r="L17373">
        <v>8</v>
      </c>
      <c r="M17373" s="1" t="s">
        <v>90</v>
      </c>
      <c r="N17373">
        <v>2</v>
      </c>
      <c r="O17373" s="1" t="s">
        <v>85</v>
      </c>
      <c r="P17373">
        <v>0</v>
      </c>
      <c r="Q17373" s="1" t="s">
        <v>83</v>
      </c>
      <c r="R17373">
        <v>5</v>
      </c>
      <c r="S17373" s="1" t="s">
        <v>86</v>
      </c>
      <c r="T17373" t="s">
        <v>25</v>
      </c>
      <c r="U17373" t="s">
        <v>41</v>
      </c>
      <c r="V17373" s="1" t="b">
        <v>1</v>
      </c>
      <c r="W17373">
        <v>9</v>
      </c>
      <c r="X17373" s="1" t="s">
        <v>82</v>
      </c>
      <c r="Y17373">
        <v>2</v>
      </c>
      <c r="Z17373" s="1" t="s">
        <v>83</v>
      </c>
      <c r="AA17373" s="1" t="b">
        <v>0</v>
      </c>
      <c r="AB17373">
        <v>1</v>
      </c>
      <c r="AC17373" s="1" t="b">
        <v>1</v>
      </c>
    </row>
    <row r="17374" spans="1:29" hidden="1" x14ac:dyDescent="0.3">
      <c r="A17374" t="s">
        <v>14</v>
      </c>
      <c r="B17374">
        <v>27</v>
      </c>
      <c r="C17374" t="s">
        <v>89</v>
      </c>
      <c r="D17374" t="s">
        <v>37</v>
      </c>
      <c r="E17374" t="e" cm="1" vm="31">
        <f t="array" ref="E17374">_FV(Data_Table_1[[#This Row],[City]],"Country/region",TRUE)</f>
        <v>#VALUE!</v>
      </c>
      <c r="F17374" t="s">
        <v>15</v>
      </c>
      <c r="G17374" t="str">
        <f t="shared" si="271"/>
        <v>Student</v>
      </c>
      <c r="H17374">
        <v>1</v>
      </c>
      <c r="I17374" s="1" t="s">
        <v>83</v>
      </c>
      <c r="J17374">
        <v>0</v>
      </c>
      <c r="K17374" s="1" t="s">
        <v>83</v>
      </c>
      <c r="L17374">
        <v>10</v>
      </c>
      <c r="M17374" s="1" t="s">
        <v>84</v>
      </c>
      <c r="N17374">
        <v>1</v>
      </c>
      <c r="O17374" s="1" t="s">
        <v>83</v>
      </c>
      <c r="P17374">
        <v>0</v>
      </c>
      <c r="Q17374" s="1" t="s">
        <v>83</v>
      </c>
      <c r="R17374">
        <v>7</v>
      </c>
      <c r="S17374" s="1" t="s">
        <v>91</v>
      </c>
      <c r="T17374" t="s">
        <v>19</v>
      </c>
      <c r="U17374" t="s">
        <v>23</v>
      </c>
      <c r="V17374" t="b">
        <v>1</v>
      </c>
      <c r="W17374">
        <v>12</v>
      </c>
      <c r="X17374" s="1" t="s">
        <v>82</v>
      </c>
      <c r="Y17374">
        <v>4</v>
      </c>
      <c r="Z17374" s="1" t="s">
        <v>82</v>
      </c>
      <c r="AA17374" t="b">
        <v>1</v>
      </c>
      <c r="AB17374">
        <v>0</v>
      </c>
      <c r="AC17374" t="b">
        <v>0</v>
      </c>
    </row>
    <row r="17375" spans="1:29" hidden="1" x14ac:dyDescent="0.3">
      <c r="A17375" t="s">
        <v>14</v>
      </c>
      <c r="B17375">
        <v>18</v>
      </c>
      <c r="C17375" t="s">
        <v>87</v>
      </c>
      <c r="D17375" t="e" vm="3">
        <v>#VALUE!</v>
      </c>
      <c r="E17375" t="e" cm="1" vm="4">
        <f t="array" aca="1" ref="E17375" ca="1">_FV(Data_Table_1[[#This Row],[City]],"Country/region",TRUE)</f>
        <v>#VALUE!</v>
      </c>
      <c r="F17375" t="s">
        <v>15</v>
      </c>
      <c r="G17375" t="str">
        <f t="shared" si="271"/>
        <v>Student</v>
      </c>
      <c r="H17375">
        <v>3</v>
      </c>
      <c r="I17375" s="1" t="s">
        <v>85</v>
      </c>
      <c r="J17375">
        <v>0</v>
      </c>
      <c r="K17375" s="1" t="s">
        <v>83</v>
      </c>
      <c r="L17375">
        <v>10</v>
      </c>
      <c r="M17375" s="1" t="s">
        <v>84</v>
      </c>
      <c r="N17375">
        <v>2</v>
      </c>
      <c r="O17375" s="1" t="s">
        <v>85</v>
      </c>
      <c r="P17375">
        <v>0</v>
      </c>
      <c r="Q17375" s="1" t="s">
        <v>83</v>
      </c>
      <c r="R17375">
        <v>4</v>
      </c>
      <c r="S17375" s="1" t="s">
        <v>86</v>
      </c>
      <c r="T17375" t="s">
        <v>16</v>
      </c>
      <c r="U17375" t="s">
        <v>92</v>
      </c>
      <c r="V17375" t="b">
        <v>0</v>
      </c>
      <c r="W17375">
        <v>5</v>
      </c>
      <c r="X17375" s="1" t="s">
        <v>85</v>
      </c>
      <c r="Y17375">
        <v>1</v>
      </c>
      <c r="Z17375" s="1" t="s">
        <v>83</v>
      </c>
      <c r="AA17375" t="b">
        <v>0</v>
      </c>
      <c r="AB17375">
        <v>0</v>
      </c>
      <c r="AC17375" t="b">
        <v>0</v>
      </c>
    </row>
    <row r="17376" spans="1:29" x14ac:dyDescent="0.3">
      <c r="A17376" t="s">
        <v>14</v>
      </c>
      <c r="B17376">
        <v>29</v>
      </c>
      <c r="C17376" s="1" t="s">
        <v>89</v>
      </c>
      <c r="D17376" s="1" t="e" vm="24">
        <v>#VALUE!</v>
      </c>
      <c r="E17376" s="1" t="e" cm="1" vm="2">
        <f t="array" aca="1" ref="E17376" ca="1">_FV(Data_Table_1[[#This Row],[City]],"Country/region",TRUE)</f>
        <v>#VALUE!</v>
      </c>
      <c r="F17376" t="s">
        <v>15</v>
      </c>
      <c r="G17376" s="1" t="str">
        <f t="shared" si="271"/>
        <v>Student</v>
      </c>
      <c r="H17376">
        <v>5</v>
      </c>
      <c r="I17376" s="1" t="s">
        <v>82</v>
      </c>
      <c r="J17376">
        <v>0</v>
      </c>
      <c r="K17376" s="1" t="s">
        <v>83</v>
      </c>
      <c r="L17376">
        <v>7</v>
      </c>
      <c r="M17376" s="1" t="s">
        <v>90</v>
      </c>
      <c r="N17376">
        <v>3</v>
      </c>
      <c r="O17376" s="1" t="s">
        <v>85</v>
      </c>
      <c r="P17376">
        <v>0</v>
      </c>
      <c r="Q17376" s="1" t="s">
        <v>83</v>
      </c>
      <c r="R17376">
        <v>7</v>
      </c>
      <c r="S17376" s="1" t="s">
        <v>91</v>
      </c>
      <c r="T17376" t="s">
        <v>25</v>
      </c>
      <c r="U17376" t="s">
        <v>26</v>
      </c>
      <c r="V17376" s="1" t="b">
        <v>1</v>
      </c>
      <c r="W17376">
        <v>12</v>
      </c>
      <c r="X17376" s="1" t="s">
        <v>82</v>
      </c>
      <c r="Y17376">
        <v>5</v>
      </c>
      <c r="Z17376" s="1" t="s">
        <v>82</v>
      </c>
      <c r="AA17376" s="1" t="b">
        <v>0</v>
      </c>
      <c r="AB17376">
        <v>1</v>
      </c>
      <c r="AC17376" s="1" t="b">
        <v>1</v>
      </c>
    </row>
    <row r="17377" spans="1:29" x14ac:dyDescent="0.3">
      <c r="A17377" t="s">
        <v>18</v>
      </c>
      <c r="B17377">
        <v>21</v>
      </c>
      <c r="C17377" s="1" t="s">
        <v>87</v>
      </c>
      <c r="D17377" s="1" t="e" vm="14">
        <v>#VALUE!</v>
      </c>
      <c r="E17377" s="1" t="e" cm="1" vm="2">
        <f t="array" aca="1" ref="E17377" ca="1">_FV(Data_Table_1[[#This Row],[City]],"Country/region",TRUE)</f>
        <v>#VALUE!</v>
      </c>
      <c r="F17377" t="s">
        <v>15</v>
      </c>
      <c r="G17377" s="1" t="str">
        <f t="shared" si="271"/>
        <v>Student</v>
      </c>
      <c r="H17377">
        <v>1</v>
      </c>
      <c r="I17377" s="1" t="s">
        <v>83</v>
      </c>
      <c r="J17377">
        <v>0</v>
      </c>
      <c r="K17377" s="1" t="s">
        <v>83</v>
      </c>
      <c r="L17377">
        <v>7</v>
      </c>
      <c r="M17377" s="1" t="s">
        <v>90</v>
      </c>
      <c r="N17377">
        <v>1</v>
      </c>
      <c r="O17377" s="1" t="s">
        <v>83</v>
      </c>
      <c r="P17377">
        <v>0</v>
      </c>
      <c r="Q17377" s="1" t="s">
        <v>83</v>
      </c>
      <c r="R17377">
        <v>9</v>
      </c>
      <c r="S17377" s="1" t="s">
        <v>93</v>
      </c>
      <c r="T17377" t="s">
        <v>19</v>
      </c>
      <c r="U17377" t="s">
        <v>41</v>
      </c>
      <c r="V17377" s="1" t="b">
        <v>0</v>
      </c>
      <c r="W17377">
        <v>1</v>
      </c>
      <c r="X17377" s="1" t="s">
        <v>83</v>
      </c>
      <c r="Y17377">
        <v>2</v>
      </c>
      <c r="Z17377" s="1" t="s">
        <v>83</v>
      </c>
      <c r="AA17377" s="1" t="b">
        <v>0</v>
      </c>
      <c r="AB17377">
        <v>0</v>
      </c>
      <c r="AC17377" s="1" t="b">
        <v>0</v>
      </c>
    </row>
    <row r="17378" spans="1:29" x14ac:dyDescent="0.3">
      <c r="A17378" t="s">
        <v>14</v>
      </c>
      <c r="B17378">
        <v>18</v>
      </c>
      <c r="C17378" s="1" t="s">
        <v>87</v>
      </c>
      <c r="D17378" s="1" t="e" vm="14">
        <v>#VALUE!</v>
      </c>
      <c r="E17378" s="1" t="e" cm="1" vm="2">
        <f t="array" aca="1" ref="E17378" ca="1">_FV(Data_Table_1[[#This Row],[City]],"Country/region",TRUE)</f>
        <v>#VALUE!</v>
      </c>
      <c r="F17378" t="s">
        <v>15</v>
      </c>
      <c r="G17378" s="1" t="str">
        <f t="shared" si="271"/>
        <v>Student</v>
      </c>
      <c r="H17378">
        <v>3</v>
      </c>
      <c r="I17378" s="1" t="s">
        <v>85</v>
      </c>
      <c r="J17378">
        <v>0</v>
      </c>
      <c r="K17378" s="1" t="s">
        <v>83</v>
      </c>
      <c r="L17378">
        <v>7</v>
      </c>
      <c r="M17378" s="1" t="s">
        <v>90</v>
      </c>
      <c r="N17378">
        <v>3</v>
      </c>
      <c r="O17378" s="1" t="s">
        <v>85</v>
      </c>
      <c r="P17378">
        <v>0</v>
      </c>
      <c r="Q17378" s="1" t="s">
        <v>83</v>
      </c>
      <c r="R17378">
        <v>4</v>
      </c>
      <c r="S17378" s="1" t="s">
        <v>86</v>
      </c>
      <c r="T17378" t="s">
        <v>25</v>
      </c>
      <c r="U17378" t="s">
        <v>92</v>
      </c>
      <c r="V17378" s="1" t="b">
        <v>1</v>
      </c>
      <c r="W17378">
        <v>10</v>
      </c>
      <c r="X17378" s="1" t="s">
        <v>82</v>
      </c>
      <c r="Y17378">
        <v>5</v>
      </c>
      <c r="Z17378" s="1" t="s">
        <v>82</v>
      </c>
      <c r="AA17378" s="1" t="b">
        <v>1</v>
      </c>
      <c r="AB17378">
        <v>1</v>
      </c>
      <c r="AC17378" s="1" t="b">
        <v>1</v>
      </c>
    </row>
    <row r="17379" spans="1:29" hidden="1" x14ac:dyDescent="0.3">
      <c r="A17379" t="s">
        <v>14</v>
      </c>
      <c r="B17379">
        <v>32</v>
      </c>
      <c r="C17379" t="s">
        <v>81</v>
      </c>
      <c r="D17379" t="e" vm="3">
        <v>#VALUE!</v>
      </c>
      <c r="E17379" t="e" cm="1" vm="4">
        <f t="array" aca="1" ref="E17379" ca="1">_FV(Data_Table_1[[#This Row],[City]],"Country/region",TRUE)</f>
        <v>#VALUE!</v>
      </c>
      <c r="F17379" t="s">
        <v>15</v>
      </c>
      <c r="G17379" t="str">
        <f t="shared" si="271"/>
        <v>Student</v>
      </c>
      <c r="H17379">
        <v>5</v>
      </c>
      <c r="I17379" s="1" t="s">
        <v>82</v>
      </c>
      <c r="J17379">
        <v>0</v>
      </c>
      <c r="K17379" s="1" t="s">
        <v>83</v>
      </c>
      <c r="L17379">
        <v>8</v>
      </c>
      <c r="M17379" s="1" t="s">
        <v>90</v>
      </c>
      <c r="N17379">
        <v>4</v>
      </c>
      <c r="O17379" s="1" t="s">
        <v>82</v>
      </c>
      <c r="P17379">
        <v>0</v>
      </c>
      <c r="Q17379" s="1" t="s">
        <v>83</v>
      </c>
      <c r="R17379">
        <v>5</v>
      </c>
      <c r="S17379" s="1" t="s">
        <v>86</v>
      </c>
      <c r="T17379" t="s">
        <v>16</v>
      </c>
      <c r="U17379" t="s">
        <v>22</v>
      </c>
      <c r="V17379" t="b">
        <v>0</v>
      </c>
      <c r="W17379">
        <v>8</v>
      </c>
      <c r="X17379" s="1" t="s">
        <v>82</v>
      </c>
      <c r="Y17379">
        <v>5</v>
      </c>
      <c r="Z17379" s="1" t="s">
        <v>82</v>
      </c>
      <c r="AA17379" t="b">
        <v>0</v>
      </c>
      <c r="AB17379">
        <v>1</v>
      </c>
      <c r="AC17379" t="b">
        <v>1</v>
      </c>
    </row>
    <row r="17380" spans="1:29" x14ac:dyDescent="0.3">
      <c r="A17380" t="s">
        <v>14</v>
      </c>
      <c r="B17380">
        <v>26</v>
      </c>
      <c r="C17380" s="1" t="s">
        <v>89</v>
      </c>
      <c r="D17380" s="1" t="e" vm="25">
        <v>#VALUE!</v>
      </c>
      <c r="E17380" s="1" t="e" cm="1" vm="2">
        <f t="array" aca="1" ref="E17380" ca="1">_FV(Data_Table_1[[#This Row],[City]],"Country/region",TRUE)</f>
        <v>#VALUE!</v>
      </c>
      <c r="F17380" t="s">
        <v>15</v>
      </c>
      <c r="G17380" s="1" t="str">
        <f t="shared" si="271"/>
        <v>Student</v>
      </c>
      <c r="H17380">
        <v>3</v>
      </c>
      <c r="I17380" s="1" t="s">
        <v>85</v>
      </c>
      <c r="J17380">
        <v>0</v>
      </c>
      <c r="K17380" s="1" t="s">
        <v>83</v>
      </c>
      <c r="L17380">
        <v>10</v>
      </c>
      <c r="M17380" s="1" t="s">
        <v>84</v>
      </c>
      <c r="N17380">
        <v>2</v>
      </c>
      <c r="O17380" s="1" t="s">
        <v>85</v>
      </c>
      <c r="P17380">
        <v>0</v>
      </c>
      <c r="Q17380" s="1" t="s">
        <v>83</v>
      </c>
      <c r="R17380">
        <v>4</v>
      </c>
      <c r="S17380" s="1" t="s">
        <v>86</v>
      </c>
      <c r="T17380" t="s">
        <v>19</v>
      </c>
      <c r="U17380" t="s">
        <v>17</v>
      </c>
      <c r="V17380" s="1" t="b">
        <v>1</v>
      </c>
      <c r="W17380">
        <v>12</v>
      </c>
      <c r="X17380" s="1" t="s">
        <v>82</v>
      </c>
      <c r="Y17380">
        <v>5</v>
      </c>
      <c r="Z17380" s="1" t="s">
        <v>82</v>
      </c>
      <c r="AA17380" s="1" t="b">
        <v>0</v>
      </c>
      <c r="AB17380">
        <v>1</v>
      </c>
      <c r="AC17380" s="1" t="b">
        <v>1</v>
      </c>
    </row>
    <row r="17381" spans="1:29" x14ac:dyDescent="0.3">
      <c r="A17381" t="s">
        <v>18</v>
      </c>
      <c r="B17381">
        <v>30</v>
      </c>
      <c r="C17381" s="1" t="s">
        <v>89</v>
      </c>
      <c r="D17381" s="1" t="e" vm="5">
        <v>#VALUE!</v>
      </c>
      <c r="E17381" s="1" t="e" cm="1" vm="2">
        <f t="array" aca="1" ref="E17381" ca="1">_FV(Data_Table_1[[#This Row],[City]],"Country/region",TRUE)</f>
        <v>#VALUE!</v>
      </c>
      <c r="F17381" t="s">
        <v>15</v>
      </c>
      <c r="G17381" s="1" t="str">
        <f t="shared" si="271"/>
        <v>Student</v>
      </c>
      <c r="H17381">
        <v>2</v>
      </c>
      <c r="I17381" s="1" t="s">
        <v>85</v>
      </c>
      <c r="J17381">
        <v>0</v>
      </c>
      <c r="K17381" s="1" t="s">
        <v>83</v>
      </c>
      <c r="L17381">
        <v>10</v>
      </c>
      <c r="M17381" s="1" t="s">
        <v>84</v>
      </c>
      <c r="N17381">
        <v>4</v>
      </c>
      <c r="O17381" s="1" t="s">
        <v>82</v>
      </c>
      <c r="P17381">
        <v>0</v>
      </c>
      <c r="Q17381" s="1" t="s">
        <v>83</v>
      </c>
      <c r="R17381">
        <v>5</v>
      </c>
      <c r="S17381" s="1" t="s">
        <v>86</v>
      </c>
      <c r="T17381" t="s">
        <v>19</v>
      </c>
      <c r="U17381" t="s">
        <v>27</v>
      </c>
      <c r="V17381" s="1" t="b">
        <v>0</v>
      </c>
      <c r="W17381">
        <v>7</v>
      </c>
      <c r="X17381" s="1" t="s">
        <v>85</v>
      </c>
      <c r="Y17381">
        <v>2</v>
      </c>
      <c r="Z17381" s="1" t="s">
        <v>83</v>
      </c>
      <c r="AA17381" s="1" t="b">
        <v>0</v>
      </c>
      <c r="AB17381">
        <v>0</v>
      </c>
      <c r="AC17381" s="1" t="b">
        <v>0</v>
      </c>
    </row>
    <row r="17382" spans="1:29" x14ac:dyDescent="0.3">
      <c r="A17382" t="s">
        <v>18</v>
      </c>
      <c r="B17382">
        <v>27</v>
      </c>
      <c r="C17382" s="1" t="s">
        <v>89</v>
      </c>
      <c r="D17382" s="1" t="e" vm="17">
        <v>#VALUE!</v>
      </c>
      <c r="E17382" s="1" t="e" cm="1" vm="2">
        <f t="array" aca="1" ref="E17382" ca="1">_FV(Data_Table_1[[#This Row],[City]],"Country/region",TRUE)</f>
        <v>#VALUE!</v>
      </c>
      <c r="F17382" t="s">
        <v>15</v>
      </c>
      <c r="G17382" s="1" t="str">
        <f t="shared" si="271"/>
        <v>Student</v>
      </c>
      <c r="H17382">
        <v>1</v>
      </c>
      <c r="I17382" s="1" t="s">
        <v>83</v>
      </c>
      <c r="J17382">
        <v>0</v>
      </c>
      <c r="K17382" s="1" t="s">
        <v>83</v>
      </c>
      <c r="L17382">
        <v>9</v>
      </c>
      <c r="M17382" s="1" t="s">
        <v>84</v>
      </c>
      <c r="N17382">
        <v>1</v>
      </c>
      <c r="O17382" s="1" t="s">
        <v>83</v>
      </c>
      <c r="P17382">
        <v>0</v>
      </c>
      <c r="Q17382" s="1" t="s">
        <v>83</v>
      </c>
      <c r="R17382">
        <v>9</v>
      </c>
      <c r="S17382" s="1" t="s">
        <v>93</v>
      </c>
      <c r="T17382" t="s">
        <v>19</v>
      </c>
      <c r="U17382" t="s">
        <v>41</v>
      </c>
      <c r="V17382" s="1" t="b">
        <v>1</v>
      </c>
      <c r="W17382">
        <v>8</v>
      </c>
      <c r="X17382" s="1" t="s">
        <v>82</v>
      </c>
      <c r="Y17382">
        <v>4</v>
      </c>
      <c r="Z17382" s="1" t="s">
        <v>82</v>
      </c>
      <c r="AA17382" s="1" t="b">
        <v>1</v>
      </c>
      <c r="AB17382">
        <v>1</v>
      </c>
      <c r="AC17382" s="1" t="b">
        <v>1</v>
      </c>
    </row>
    <row r="17383" spans="1:29" x14ac:dyDescent="0.3">
      <c r="A17383" t="s">
        <v>14</v>
      </c>
      <c r="B17383">
        <v>22</v>
      </c>
      <c r="C17383" s="1" t="s">
        <v>87</v>
      </c>
      <c r="D17383" s="1" t="e" vm="5">
        <v>#VALUE!</v>
      </c>
      <c r="E17383" s="1" t="e" cm="1" vm="2">
        <f t="array" aca="1" ref="E17383" ca="1">_FV(Data_Table_1[[#This Row],[City]],"Country/region",TRUE)</f>
        <v>#VALUE!</v>
      </c>
      <c r="F17383" t="s">
        <v>15</v>
      </c>
      <c r="G17383" s="1" t="str">
        <f t="shared" si="271"/>
        <v>Student</v>
      </c>
      <c r="H17383">
        <v>3</v>
      </c>
      <c r="I17383" s="1" t="s">
        <v>85</v>
      </c>
      <c r="J17383">
        <v>0</v>
      </c>
      <c r="K17383" s="1" t="s">
        <v>83</v>
      </c>
      <c r="L17383">
        <v>10</v>
      </c>
      <c r="M17383" s="1" t="s">
        <v>84</v>
      </c>
      <c r="N17383">
        <v>4</v>
      </c>
      <c r="O17383" s="1" t="s">
        <v>82</v>
      </c>
      <c r="P17383">
        <v>0</v>
      </c>
      <c r="Q17383" s="1" t="s">
        <v>83</v>
      </c>
      <c r="R17383">
        <v>5</v>
      </c>
      <c r="S17383" s="1" t="s">
        <v>86</v>
      </c>
      <c r="T17383" t="s">
        <v>19</v>
      </c>
      <c r="U17383" t="s">
        <v>20</v>
      </c>
      <c r="V17383" s="1" t="b">
        <v>0</v>
      </c>
      <c r="W17383">
        <v>2</v>
      </c>
      <c r="X17383" s="1" t="s">
        <v>83</v>
      </c>
      <c r="Y17383">
        <v>2</v>
      </c>
      <c r="Z17383" s="1" t="s">
        <v>83</v>
      </c>
      <c r="AA17383" s="1" t="b">
        <v>0</v>
      </c>
      <c r="AB17383">
        <v>0</v>
      </c>
      <c r="AC17383" s="1" t="b">
        <v>0</v>
      </c>
    </row>
    <row r="17384" spans="1:29" x14ac:dyDescent="0.3">
      <c r="A17384" t="s">
        <v>14</v>
      </c>
      <c r="B17384">
        <v>29</v>
      </c>
      <c r="C17384" s="1" t="s">
        <v>89</v>
      </c>
      <c r="D17384" s="1" t="e" vm="24">
        <v>#VALUE!</v>
      </c>
      <c r="E17384" s="1" t="e" cm="1" vm="2">
        <f t="array" aca="1" ref="E17384" ca="1">_FV(Data_Table_1[[#This Row],[City]],"Country/region",TRUE)</f>
        <v>#VALUE!</v>
      </c>
      <c r="F17384" t="s">
        <v>15</v>
      </c>
      <c r="G17384" s="1" t="str">
        <f t="shared" si="271"/>
        <v>Student</v>
      </c>
      <c r="H17384">
        <v>2</v>
      </c>
      <c r="I17384" s="1" t="s">
        <v>85</v>
      </c>
      <c r="J17384">
        <v>0</v>
      </c>
      <c r="K17384" s="1" t="s">
        <v>83</v>
      </c>
      <c r="L17384">
        <v>10</v>
      </c>
      <c r="M17384" s="1" t="s">
        <v>84</v>
      </c>
      <c r="N17384">
        <v>5</v>
      </c>
      <c r="O17384" s="1" t="s">
        <v>82</v>
      </c>
      <c r="P17384">
        <v>0</v>
      </c>
      <c r="Q17384" s="1" t="s">
        <v>83</v>
      </c>
      <c r="R17384">
        <v>9</v>
      </c>
      <c r="S17384" s="1" t="s">
        <v>93</v>
      </c>
      <c r="T17384" t="s">
        <v>19</v>
      </c>
      <c r="U17384" t="s">
        <v>17</v>
      </c>
      <c r="V17384" s="1" t="b">
        <v>0</v>
      </c>
      <c r="W17384">
        <v>0</v>
      </c>
      <c r="X17384" s="1" t="s">
        <v>83</v>
      </c>
      <c r="Y17384">
        <v>5</v>
      </c>
      <c r="Z17384" s="1" t="s">
        <v>82</v>
      </c>
      <c r="AA17384" s="1" t="b">
        <v>1</v>
      </c>
      <c r="AB17384">
        <v>0</v>
      </c>
      <c r="AC17384" s="1" t="b">
        <v>0</v>
      </c>
    </row>
    <row r="17385" spans="1:29" x14ac:dyDescent="0.3">
      <c r="A17385" t="s">
        <v>18</v>
      </c>
      <c r="B17385">
        <v>31</v>
      </c>
      <c r="C17385" s="1" t="s">
        <v>89</v>
      </c>
      <c r="D17385" s="1" t="e" vm="30">
        <v>#VALUE!</v>
      </c>
      <c r="E17385" s="1" t="e" cm="1" vm="2">
        <f t="array" aca="1" ref="E17385" ca="1">_FV(Data_Table_1[[#This Row],[City]],"Country/region",TRUE)</f>
        <v>#VALUE!</v>
      </c>
      <c r="F17385" t="s">
        <v>15</v>
      </c>
      <c r="G17385" s="1" t="str">
        <f t="shared" si="271"/>
        <v>Student</v>
      </c>
      <c r="H17385">
        <v>2</v>
      </c>
      <c r="I17385" s="1" t="s">
        <v>85</v>
      </c>
      <c r="J17385">
        <v>0</v>
      </c>
      <c r="K17385" s="1" t="s">
        <v>83</v>
      </c>
      <c r="L17385">
        <v>7</v>
      </c>
      <c r="M17385" s="1" t="s">
        <v>90</v>
      </c>
      <c r="N17385">
        <v>2</v>
      </c>
      <c r="O17385" s="1" t="s">
        <v>85</v>
      </c>
      <c r="P17385">
        <v>0</v>
      </c>
      <c r="Q17385" s="1" t="s">
        <v>83</v>
      </c>
      <c r="R17385">
        <v>9</v>
      </c>
      <c r="S17385" s="1" t="s">
        <v>93</v>
      </c>
      <c r="T17385" t="s">
        <v>25</v>
      </c>
      <c r="U17385" t="s">
        <v>40</v>
      </c>
      <c r="V17385" s="1" t="b">
        <v>1</v>
      </c>
      <c r="W17385">
        <v>8</v>
      </c>
      <c r="X17385" s="1" t="s">
        <v>82</v>
      </c>
      <c r="Y17385">
        <v>2</v>
      </c>
      <c r="Z17385" s="1" t="s">
        <v>83</v>
      </c>
      <c r="AA17385" s="1" t="b">
        <v>1</v>
      </c>
      <c r="AB17385">
        <v>1</v>
      </c>
      <c r="AC17385" s="1" t="b">
        <v>1</v>
      </c>
    </row>
    <row r="17386" spans="1:29" x14ac:dyDescent="0.3">
      <c r="A17386" t="s">
        <v>14</v>
      </c>
      <c r="B17386">
        <v>35</v>
      </c>
      <c r="C17386" s="1" t="s">
        <v>81</v>
      </c>
      <c r="D17386" s="1" t="e" vm="9">
        <v>#VALUE!</v>
      </c>
      <c r="E17386" s="1" t="e" cm="1" vm="2">
        <f t="array" aca="1" ref="E17386" ca="1">_FV(Data_Table_1[[#This Row],[City]],"Country/region",TRUE)</f>
        <v>#VALUE!</v>
      </c>
      <c r="F17386" t="s">
        <v>15</v>
      </c>
      <c r="G17386" s="1" t="str">
        <f t="shared" si="271"/>
        <v>Student</v>
      </c>
      <c r="H17386">
        <v>1</v>
      </c>
      <c r="I17386" s="1" t="s">
        <v>83</v>
      </c>
      <c r="J17386">
        <v>0</v>
      </c>
      <c r="K17386" s="1" t="s">
        <v>83</v>
      </c>
      <c r="L17386">
        <v>6</v>
      </c>
      <c r="M17386" s="1" t="s">
        <v>88</v>
      </c>
      <c r="N17386">
        <v>3</v>
      </c>
      <c r="O17386" s="1" t="s">
        <v>85</v>
      </c>
      <c r="P17386">
        <v>0</v>
      </c>
      <c r="Q17386" s="1" t="s">
        <v>83</v>
      </c>
      <c r="R17386">
        <v>4</v>
      </c>
      <c r="S17386" s="1" t="s">
        <v>86</v>
      </c>
      <c r="T17386" t="s">
        <v>16</v>
      </c>
      <c r="U17386" t="s">
        <v>36</v>
      </c>
      <c r="V17386" s="1" t="b">
        <v>0</v>
      </c>
      <c r="W17386">
        <v>3</v>
      </c>
      <c r="X17386" s="1" t="s">
        <v>83</v>
      </c>
      <c r="Y17386">
        <v>2</v>
      </c>
      <c r="Z17386" s="1" t="s">
        <v>83</v>
      </c>
      <c r="AA17386" s="1" t="b">
        <v>0</v>
      </c>
      <c r="AB17386">
        <v>0</v>
      </c>
      <c r="AC17386" s="1" t="b">
        <v>0</v>
      </c>
    </row>
    <row r="17387" spans="1:29" x14ac:dyDescent="0.3">
      <c r="A17387" t="s">
        <v>18</v>
      </c>
      <c r="B17387">
        <v>33</v>
      </c>
      <c r="C17387" s="1" t="s">
        <v>81</v>
      </c>
      <c r="D17387" s="1" t="e" vm="19">
        <v>#VALUE!</v>
      </c>
      <c r="E17387" s="1" t="e" cm="1" vm="2">
        <f t="array" aca="1" ref="E17387" ca="1">_FV(Data_Table_1[[#This Row],[City]],"Country/region",TRUE)</f>
        <v>#VALUE!</v>
      </c>
      <c r="F17387" t="s">
        <v>15</v>
      </c>
      <c r="G17387" s="1" t="str">
        <f t="shared" si="271"/>
        <v>Student</v>
      </c>
      <c r="H17387">
        <v>5</v>
      </c>
      <c r="I17387" s="1" t="s">
        <v>82</v>
      </c>
      <c r="J17387">
        <v>0</v>
      </c>
      <c r="K17387" s="1" t="s">
        <v>83</v>
      </c>
      <c r="L17387">
        <v>9</v>
      </c>
      <c r="M17387" s="1" t="s">
        <v>84</v>
      </c>
      <c r="N17387">
        <v>2</v>
      </c>
      <c r="O17387" s="1" t="s">
        <v>85</v>
      </c>
      <c r="P17387">
        <v>0</v>
      </c>
      <c r="Q17387" s="1" t="s">
        <v>83</v>
      </c>
      <c r="R17387">
        <v>9</v>
      </c>
      <c r="S17387" s="1" t="s">
        <v>93</v>
      </c>
      <c r="T17387" t="s">
        <v>16</v>
      </c>
      <c r="U17387" t="s">
        <v>27</v>
      </c>
      <c r="V17387" s="1" t="b">
        <v>1</v>
      </c>
      <c r="W17387">
        <v>12</v>
      </c>
      <c r="X17387" s="1" t="s">
        <v>82</v>
      </c>
      <c r="Y17387">
        <v>5</v>
      </c>
      <c r="Z17387" s="1" t="s">
        <v>82</v>
      </c>
      <c r="AA17387" s="1" t="b">
        <v>0</v>
      </c>
      <c r="AB17387">
        <v>1</v>
      </c>
      <c r="AC17387" s="1" t="b">
        <v>1</v>
      </c>
    </row>
    <row r="17388" spans="1:29" x14ac:dyDescent="0.3">
      <c r="A17388" t="s">
        <v>14</v>
      </c>
      <c r="B17388">
        <v>24</v>
      </c>
      <c r="C17388" s="1" t="s">
        <v>87</v>
      </c>
      <c r="D17388" s="1" t="e" vm="32">
        <v>#VALUE!</v>
      </c>
      <c r="E17388" s="1" t="e" cm="1" vm="2">
        <f t="array" aca="1" ref="E17388" ca="1">_FV(Data_Table_1[[#This Row],[City]],"Country/region",TRUE)</f>
        <v>#VALUE!</v>
      </c>
      <c r="F17388" t="s">
        <v>15</v>
      </c>
      <c r="G17388" s="1" t="str">
        <f t="shared" si="271"/>
        <v>Student</v>
      </c>
      <c r="H17388">
        <v>2</v>
      </c>
      <c r="I17388" s="1" t="s">
        <v>85</v>
      </c>
      <c r="J17388">
        <v>0</v>
      </c>
      <c r="K17388" s="1" t="s">
        <v>83</v>
      </c>
      <c r="L17388">
        <v>9</v>
      </c>
      <c r="M17388" s="1" t="s">
        <v>84</v>
      </c>
      <c r="N17388">
        <v>5</v>
      </c>
      <c r="O17388" s="1" t="s">
        <v>82</v>
      </c>
      <c r="P17388">
        <v>0</v>
      </c>
      <c r="Q17388" s="1" t="s">
        <v>83</v>
      </c>
      <c r="R17388">
        <v>4</v>
      </c>
      <c r="S17388" s="1" t="s">
        <v>86</v>
      </c>
      <c r="T17388" t="s">
        <v>25</v>
      </c>
      <c r="U17388" t="s">
        <v>92</v>
      </c>
      <c r="V17388" s="1" t="b">
        <v>1</v>
      </c>
      <c r="W17388">
        <v>5</v>
      </c>
      <c r="X17388" s="1" t="s">
        <v>85</v>
      </c>
      <c r="Y17388">
        <v>5</v>
      </c>
      <c r="Z17388" s="1" t="s">
        <v>82</v>
      </c>
      <c r="AA17388" s="1" t="b">
        <v>0</v>
      </c>
      <c r="AB17388">
        <v>1</v>
      </c>
      <c r="AC17388" s="1" t="b">
        <v>1</v>
      </c>
    </row>
    <row r="17389" spans="1:29" x14ac:dyDescent="0.3">
      <c r="A17389" t="s">
        <v>18</v>
      </c>
      <c r="B17389">
        <v>34</v>
      </c>
      <c r="C17389" s="1" t="s">
        <v>81</v>
      </c>
      <c r="D17389" s="1" t="e" vm="29">
        <v>#VALUE!</v>
      </c>
      <c r="E17389" s="1" t="e" cm="1" vm="2">
        <f t="array" aca="1" ref="E17389" ca="1">_FV(Data_Table_1[[#This Row],[City]],"Country/region",TRUE)</f>
        <v>#VALUE!</v>
      </c>
      <c r="F17389" t="s">
        <v>15</v>
      </c>
      <c r="G17389" s="1" t="str">
        <f t="shared" si="271"/>
        <v>Student</v>
      </c>
      <c r="H17389">
        <v>3</v>
      </c>
      <c r="I17389" s="1" t="s">
        <v>85</v>
      </c>
      <c r="J17389">
        <v>0</v>
      </c>
      <c r="K17389" s="1" t="s">
        <v>83</v>
      </c>
      <c r="L17389">
        <v>8</v>
      </c>
      <c r="M17389" s="1" t="s">
        <v>90</v>
      </c>
      <c r="N17389">
        <v>4</v>
      </c>
      <c r="O17389" s="1" t="s">
        <v>82</v>
      </c>
      <c r="P17389">
        <v>0</v>
      </c>
      <c r="Q17389" s="1" t="s">
        <v>83</v>
      </c>
      <c r="R17389">
        <v>4</v>
      </c>
      <c r="S17389" s="1" t="s">
        <v>86</v>
      </c>
      <c r="T17389" t="s">
        <v>19</v>
      </c>
      <c r="U17389" t="s">
        <v>40</v>
      </c>
      <c r="V17389" s="1" t="b">
        <v>0</v>
      </c>
      <c r="W17389">
        <v>0</v>
      </c>
      <c r="X17389" s="1" t="s">
        <v>83</v>
      </c>
      <c r="Y17389">
        <v>2</v>
      </c>
      <c r="Z17389" s="1" t="s">
        <v>83</v>
      </c>
      <c r="AA17389" s="1" t="b">
        <v>0</v>
      </c>
      <c r="AB17389">
        <v>0</v>
      </c>
      <c r="AC17389" s="1" t="b">
        <v>0</v>
      </c>
    </row>
    <row r="17390" spans="1:29" x14ac:dyDescent="0.3">
      <c r="A17390" t="s">
        <v>18</v>
      </c>
      <c r="B17390">
        <v>24</v>
      </c>
      <c r="C17390" s="1" t="s">
        <v>87</v>
      </c>
      <c r="D17390" s="1" t="e" vm="28">
        <v>#VALUE!</v>
      </c>
      <c r="E17390" s="1" t="e" cm="1" vm="2">
        <f t="array" aca="1" ref="E17390" ca="1">_FV(Data_Table_1[[#This Row],[City]],"Country/region",TRUE)</f>
        <v>#VALUE!</v>
      </c>
      <c r="F17390" t="s">
        <v>15</v>
      </c>
      <c r="G17390" s="1" t="str">
        <f t="shared" si="271"/>
        <v>Student</v>
      </c>
      <c r="H17390">
        <v>5</v>
      </c>
      <c r="I17390" s="1" t="s">
        <v>82</v>
      </c>
      <c r="J17390">
        <v>0</v>
      </c>
      <c r="K17390" s="1" t="s">
        <v>83</v>
      </c>
      <c r="L17390">
        <v>6</v>
      </c>
      <c r="M17390" s="1" t="s">
        <v>88</v>
      </c>
      <c r="N17390">
        <v>1</v>
      </c>
      <c r="O17390" s="1" t="s">
        <v>83</v>
      </c>
      <c r="P17390">
        <v>0</v>
      </c>
      <c r="Q17390" s="1" t="s">
        <v>83</v>
      </c>
      <c r="R17390">
        <v>7</v>
      </c>
      <c r="S17390" s="1" t="s">
        <v>91</v>
      </c>
      <c r="T17390" t="s">
        <v>25</v>
      </c>
      <c r="U17390" t="s">
        <v>31</v>
      </c>
      <c r="V17390" s="1" t="b">
        <v>1</v>
      </c>
      <c r="W17390">
        <v>12</v>
      </c>
      <c r="X17390" s="1" t="s">
        <v>82</v>
      </c>
      <c r="Y17390">
        <v>5</v>
      </c>
      <c r="Z17390" s="1" t="s">
        <v>82</v>
      </c>
      <c r="AA17390" s="1" t="b">
        <v>0</v>
      </c>
      <c r="AB17390">
        <v>1</v>
      </c>
      <c r="AC17390" s="1" t="b">
        <v>1</v>
      </c>
    </row>
    <row r="17391" spans="1:29" x14ac:dyDescent="0.3">
      <c r="A17391" t="s">
        <v>14</v>
      </c>
      <c r="B17391">
        <v>34</v>
      </c>
      <c r="C17391" s="1" t="s">
        <v>81</v>
      </c>
      <c r="D17391" s="1" t="e" vm="28">
        <v>#VALUE!</v>
      </c>
      <c r="E17391" s="1" t="e" cm="1" vm="2">
        <f t="array" aca="1" ref="E17391" ca="1">_FV(Data_Table_1[[#This Row],[City]],"Country/region",TRUE)</f>
        <v>#VALUE!</v>
      </c>
      <c r="F17391" t="s">
        <v>15</v>
      </c>
      <c r="G17391" s="1" t="str">
        <f t="shared" si="271"/>
        <v>Student</v>
      </c>
      <c r="H17391">
        <v>3</v>
      </c>
      <c r="I17391" s="1" t="s">
        <v>85</v>
      </c>
      <c r="J17391">
        <v>0</v>
      </c>
      <c r="K17391" s="1" t="s">
        <v>83</v>
      </c>
      <c r="L17391">
        <v>10</v>
      </c>
      <c r="M17391" s="1" t="s">
        <v>84</v>
      </c>
      <c r="N17391">
        <v>5</v>
      </c>
      <c r="O17391" s="1" t="s">
        <v>82</v>
      </c>
      <c r="P17391">
        <v>0</v>
      </c>
      <c r="Q17391" s="1" t="s">
        <v>83</v>
      </c>
      <c r="R17391">
        <v>4</v>
      </c>
      <c r="S17391" s="1" t="s">
        <v>86</v>
      </c>
      <c r="T17391" t="s">
        <v>16</v>
      </c>
      <c r="U17391" t="s">
        <v>92</v>
      </c>
      <c r="V17391" s="1" t="b">
        <v>0</v>
      </c>
      <c r="W17391">
        <v>5</v>
      </c>
      <c r="X17391" s="1" t="s">
        <v>85</v>
      </c>
      <c r="Y17391">
        <v>1</v>
      </c>
      <c r="Z17391" s="1" t="s">
        <v>83</v>
      </c>
      <c r="AA17391" s="1" t="b">
        <v>0</v>
      </c>
      <c r="AB17391">
        <v>0</v>
      </c>
      <c r="AC17391" s="1" t="b">
        <v>0</v>
      </c>
    </row>
    <row r="17392" spans="1:29" x14ac:dyDescent="0.3">
      <c r="A17392" t="s">
        <v>14</v>
      </c>
      <c r="B17392">
        <v>29</v>
      </c>
      <c r="C17392" s="1" t="s">
        <v>89</v>
      </c>
      <c r="D17392" s="1" t="e" vm="21">
        <v>#VALUE!</v>
      </c>
      <c r="E17392" s="1" t="e" cm="1" vm="2">
        <f t="array" aca="1" ref="E17392" ca="1">_FV(Data_Table_1[[#This Row],[City]],"Country/region",TRUE)</f>
        <v>#VALUE!</v>
      </c>
      <c r="F17392" t="s">
        <v>15</v>
      </c>
      <c r="G17392" s="1" t="str">
        <f t="shared" si="271"/>
        <v>Student</v>
      </c>
      <c r="H17392">
        <v>2</v>
      </c>
      <c r="I17392" s="1" t="s">
        <v>85</v>
      </c>
      <c r="J17392">
        <v>0</v>
      </c>
      <c r="K17392" s="1" t="s">
        <v>83</v>
      </c>
      <c r="L17392">
        <v>10</v>
      </c>
      <c r="M17392" s="1" t="s">
        <v>84</v>
      </c>
      <c r="N17392">
        <v>3</v>
      </c>
      <c r="O17392" s="1" t="s">
        <v>85</v>
      </c>
      <c r="P17392">
        <v>0</v>
      </c>
      <c r="Q17392" s="1" t="s">
        <v>83</v>
      </c>
      <c r="R17392">
        <v>9</v>
      </c>
      <c r="S17392" s="1" t="s">
        <v>93</v>
      </c>
      <c r="T17392" t="s">
        <v>25</v>
      </c>
      <c r="U17392" t="s">
        <v>29</v>
      </c>
      <c r="V17392" s="1" t="b">
        <v>1</v>
      </c>
      <c r="W17392">
        <v>8</v>
      </c>
      <c r="X17392" s="1" t="s">
        <v>82</v>
      </c>
      <c r="Y17392">
        <v>4</v>
      </c>
      <c r="Z17392" s="1" t="s">
        <v>82</v>
      </c>
      <c r="AA17392" s="1" t="b">
        <v>1</v>
      </c>
      <c r="AB17392">
        <v>1</v>
      </c>
      <c r="AC17392" s="1" t="b">
        <v>1</v>
      </c>
    </row>
    <row r="17393" spans="1:29" x14ac:dyDescent="0.3">
      <c r="A17393" t="s">
        <v>18</v>
      </c>
      <c r="B17393">
        <v>29</v>
      </c>
      <c r="C17393" s="1" t="s">
        <v>89</v>
      </c>
      <c r="D17393" s="1" t="e" vm="17">
        <v>#VALUE!</v>
      </c>
      <c r="E17393" s="1" t="e" cm="1" vm="2">
        <f t="array" aca="1" ref="E17393" ca="1">_FV(Data_Table_1[[#This Row],[City]],"Country/region",TRUE)</f>
        <v>#VALUE!</v>
      </c>
      <c r="F17393" t="s">
        <v>15</v>
      </c>
      <c r="G17393" s="1" t="str">
        <f t="shared" si="271"/>
        <v>Student</v>
      </c>
      <c r="H17393">
        <v>1</v>
      </c>
      <c r="I17393" s="1" t="s">
        <v>83</v>
      </c>
      <c r="J17393">
        <v>0</v>
      </c>
      <c r="K17393" s="1" t="s">
        <v>83</v>
      </c>
      <c r="L17393">
        <v>9</v>
      </c>
      <c r="M17393" s="1" t="s">
        <v>84</v>
      </c>
      <c r="N17393">
        <v>3</v>
      </c>
      <c r="O17393" s="1" t="s">
        <v>85</v>
      </c>
      <c r="P17393">
        <v>0</v>
      </c>
      <c r="Q17393" s="1" t="s">
        <v>83</v>
      </c>
      <c r="R17393">
        <v>5</v>
      </c>
      <c r="S17393" s="1" t="s">
        <v>86</v>
      </c>
      <c r="T17393" t="s">
        <v>25</v>
      </c>
      <c r="U17393" t="s">
        <v>39</v>
      </c>
      <c r="V17393" s="1" t="b">
        <v>0</v>
      </c>
      <c r="W17393">
        <v>5</v>
      </c>
      <c r="X17393" s="1" t="s">
        <v>85</v>
      </c>
      <c r="Y17393">
        <v>1</v>
      </c>
      <c r="Z17393" s="1" t="s">
        <v>83</v>
      </c>
      <c r="AA17393" s="1" t="b">
        <v>0</v>
      </c>
      <c r="AB17393">
        <v>0</v>
      </c>
      <c r="AC17393" s="1" t="b">
        <v>0</v>
      </c>
    </row>
    <row r="17394" spans="1:29" x14ac:dyDescent="0.3">
      <c r="A17394" t="s">
        <v>18</v>
      </c>
      <c r="B17394">
        <v>33</v>
      </c>
      <c r="C17394" s="1" t="s">
        <v>81</v>
      </c>
      <c r="D17394" s="1" t="e" vm="17">
        <v>#VALUE!</v>
      </c>
      <c r="E17394" s="1" t="e" cm="1" vm="2">
        <f t="array" aca="1" ref="E17394" ca="1">_FV(Data_Table_1[[#This Row],[City]],"Country/region",TRUE)</f>
        <v>#VALUE!</v>
      </c>
      <c r="F17394" t="s">
        <v>15</v>
      </c>
      <c r="G17394" s="1" t="str">
        <f t="shared" si="271"/>
        <v>Student</v>
      </c>
      <c r="H17394">
        <v>3</v>
      </c>
      <c r="I17394" s="1" t="s">
        <v>85</v>
      </c>
      <c r="J17394">
        <v>0</v>
      </c>
      <c r="K17394" s="1" t="s">
        <v>83</v>
      </c>
      <c r="L17394">
        <v>6</v>
      </c>
      <c r="M17394" s="1" t="s">
        <v>88</v>
      </c>
      <c r="N17394">
        <v>5</v>
      </c>
      <c r="O17394" s="1" t="s">
        <v>82</v>
      </c>
      <c r="P17394">
        <v>0</v>
      </c>
      <c r="Q17394" s="1" t="s">
        <v>83</v>
      </c>
      <c r="R17394">
        <v>5</v>
      </c>
      <c r="S17394" s="1" t="s">
        <v>86</v>
      </c>
      <c r="T17394" t="s">
        <v>16</v>
      </c>
      <c r="U17394" t="s">
        <v>32</v>
      </c>
      <c r="V17394" s="1" t="b">
        <v>0</v>
      </c>
      <c r="W17394">
        <v>4</v>
      </c>
      <c r="X17394" s="1" t="s">
        <v>85</v>
      </c>
      <c r="Y17394">
        <v>4</v>
      </c>
      <c r="Z17394" s="1" t="s">
        <v>82</v>
      </c>
      <c r="AA17394" s="1" t="b">
        <v>1</v>
      </c>
      <c r="AB17394">
        <v>0</v>
      </c>
      <c r="AC17394" s="1" t="b">
        <v>0</v>
      </c>
    </row>
    <row r="17395" spans="1:29" x14ac:dyDescent="0.3">
      <c r="A17395" t="s">
        <v>14</v>
      </c>
      <c r="B17395">
        <v>27</v>
      </c>
      <c r="C17395" s="1" t="s">
        <v>89</v>
      </c>
      <c r="D17395" s="1" t="e" vm="9">
        <v>#VALUE!</v>
      </c>
      <c r="E17395" s="1" t="e" cm="1" vm="2">
        <f t="array" aca="1" ref="E17395" ca="1">_FV(Data_Table_1[[#This Row],[City]],"Country/region",TRUE)</f>
        <v>#VALUE!</v>
      </c>
      <c r="F17395" t="s">
        <v>15</v>
      </c>
      <c r="G17395" s="1" t="str">
        <f t="shared" si="271"/>
        <v>Student</v>
      </c>
      <c r="H17395">
        <v>3</v>
      </c>
      <c r="I17395" s="1" t="s">
        <v>85</v>
      </c>
      <c r="J17395">
        <v>0</v>
      </c>
      <c r="K17395" s="1" t="s">
        <v>83</v>
      </c>
      <c r="L17395">
        <v>8</v>
      </c>
      <c r="M17395" s="1" t="s">
        <v>90</v>
      </c>
      <c r="N17395">
        <v>4</v>
      </c>
      <c r="O17395" s="1" t="s">
        <v>82</v>
      </c>
      <c r="P17395">
        <v>0</v>
      </c>
      <c r="Q17395" s="1" t="s">
        <v>83</v>
      </c>
      <c r="R17395">
        <v>4</v>
      </c>
      <c r="S17395" s="1" t="s">
        <v>86</v>
      </c>
      <c r="T17395" t="s">
        <v>16</v>
      </c>
      <c r="U17395" t="s">
        <v>31</v>
      </c>
      <c r="V17395" s="1" t="b">
        <v>0</v>
      </c>
      <c r="W17395">
        <v>9</v>
      </c>
      <c r="X17395" s="1" t="s">
        <v>82</v>
      </c>
      <c r="Y17395">
        <v>1</v>
      </c>
      <c r="Z17395" s="1" t="s">
        <v>83</v>
      </c>
      <c r="AA17395" s="1" t="b">
        <v>0</v>
      </c>
      <c r="AB17395">
        <v>0</v>
      </c>
      <c r="AC17395" s="1" t="b">
        <v>0</v>
      </c>
    </row>
    <row r="17396" spans="1:29" hidden="1" x14ac:dyDescent="0.3">
      <c r="A17396" t="s">
        <v>18</v>
      </c>
      <c r="B17396">
        <v>34</v>
      </c>
      <c r="C17396" t="s">
        <v>81</v>
      </c>
      <c r="D17396" t="s">
        <v>37</v>
      </c>
      <c r="E17396" t="e" cm="1" vm="31">
        <f t="array" ref="E17396">_FV(Data_Table_1[[#This Row],[City]],"Country/region",TRUE)</f>
        <v>#VALUE!</v>
      </c>
      <c r="F17396" t="s">
        <v>15</v>
      </c>
      <c r="G17396" t="str">
        <f t="shared" si="271"/>
        <v>Student</v>
      </c>
      <c r="H17396">
        <v>4</v>
      </c>
      <c r="I17396" s="1" t="s">
        <v>82</v>
      </c>
      <c r="J17396">
        <v>0</v>
      </c>
      <c r="K17396" s="1" t="s">
        <v>83</v>
      </c>
      <c r="L17396">
        <v>6</v>
      </c>
      <c r="M17396" s="1" t="s">
        <v>88</v>
      </c>
      <c r="N17396">
        <v>5</v>
      </c>
      <c r="O17396" s="1" t="s">
        <v>82</v>
      </c>
      <c r="P17396">
        <v>0</v>
      </c>
      <c r="Q17396" s="1" t="s">
        <v>83</v>
      </c>
      <c r="R17396">
        <v>4</v>
      </c>
      <c r="S17396" s="1" t="s">
        <v>86</v>
      </c>
      <c r="T17396" t="s">
        <v>25</v>
      </c>
      <c r="U17396" t="s">
        <v>20</v>
      </c>
      <c r="V17396" t="b">
        <v>1</v>
      </c>
      <c r="W17396">
        <v>11</v>
      </c>
      <c r="X17396" s="1" t="s">
        <v>82</v>
      </c>
      <c r="Y17396">
        <v>3</v>
      </c>
      <c r="Z17396" s="1" t="s">
        <v>85</v>
      </c>
      <c r="AA17396" t="b">
        <v>1</v>
      </c>
      <c r="AB17396">
        <v>1</v>
      </c>
      <c r="AC17396" t="b">
        <v>1</v>
      </c>
    </row>
    <row r="17397" spans="1:29" x14ac:dyDescent="0.3">
      <c r="A17397" t="s">
        <v>18</v>
      </c>
      <c r="B17397">
        <v>28</v>
      </c>
      <c r="C17397" s="1" t="s">
        <v>89</v>
      </c>
      <c r="D17397" s="1" t="e" vm="15">
        <v>#VALUE!</v>
      </c>
      <c r="E17397" s="1" t="e" cm="1" vm="2">
        <f t="array" aca="1" ref="E17397" ca="1">_FV(Data_Table_1[[#This Row],[City]],"Country/region",TRUE)</f>
        <v>#VALUE!</v>
      </c>
      <c r="F17397" t="s">
        <v>15</v>
      </c>
      <c r="G17397" s="1" t="str">
        <f t="shared" si="271"/>
        <v>Student</v>
      </c>
      <c r="H17397">
        <v>2</v>
      </c>
      <c r="I17397" s="1" t="s">
        <v>85</v>
      </c>
      <c r="J17397">
        <v>0</v>
      </c>
      <c r="K17397" s="1" t="s">
        <v>83</v>
      </c>
      <c r="L17397">
        <v>9</v>
      </c>
      <c r="M17397" s="1" t="s">
        <v>84</v>
      </c>
      <c r="N17397">
        <v>3</v>
      </c>
      <c r="O17397" s="1" t="s">
        <v>85</v>
      </c>
      <c r="P17397">
        <v>0</v>
      </c>
      <c r="Q17397" s="1" t="s">
        <v>83</v>
      </c>
      <c r="R17397">
        <v>5</v>
      </c>
      <c r="S17397" s="1" t="s">
        <v>86</v>
      </c>
      <c r="T17397" t="s">
        <v>16</v>
      </c>
      <c r="U17397" t="s">
        <v>44</v>
      </c>
      <c r="V17397" s="1" t="b">
        <v>0</v>
      </c>
      <c r="W17397">
        <v>8</v>
      </c>
      <c r="X17397" s="1" t="s">
        <v>82</v>
      </c>
      <c r="Y17397">
        <v>2</v>
      </c>
      <c r="Z17397" s="1" t="s">
        <v>83</v>
      </c>
      <c r="AA17397" s="1" t="b">
        <v>1</v>
      </c>
      <c r="AB17397">
        <v>0</v>
      </c>
      <c r="AC17397" s="1" t="b">
        <v>0</v>
      </c>
    </row>
    <row r="17398" spans="1:29" x14ac:dyDescent="0.3">
      <c r="A17398" t="s">
        <v>14</v>
      </c>
      <c r="B17398">
        <v>21</v>
      </c>
      <c r="C17398" s="1" t="s">
        <v>87</v>
      </c>
      <c r="D17398" s="1" t="e" vm="16">
        <v>#VALUE!</v>
      </c>
      <c r="E17398" s="1" t="e" cm="1" vm="2">
        <f t="array" aca="1" ref="E17398" ca="1">_FV(Data_Table_1[[#This Row],[City]],"Country/region",TRUE)</f>
        <v>#VALUE!</v>
      </c>
      <c r="F17398" t="s">
        <v>15</v>
      </c>
      <c r="G17398" s="1" t="str">
        <f t="shared" si="271"/>
        <v>Student</v>
      </c>
      <c r="H17398">
        <v>3</v>
      </c>
      <c r="I17398" s="1" t="s">
        <v>85</v>
      </c>
      <c r="J17398">
        <v>0</v>
      </c>
      <c r="K17398" s="1" t="s">
        <v>83</v>
      </c>
      <c r="L17398">
        <v>10</v>
      </c>
      <c r="M17398" s="1" t="s">
        <v>84</v>
      </c>
      <c r="N17398">
        <v>1</v>
      </c>
      <c r="O17398" s="1" t="s">
        <v>83</v>
      </c>
      <c r="P17398">
        <v>0</v>
      </c>
      <c r="Q17398" s="1" t="s">
        <v>83</v>
      </c>
      <c r="R17398">
        <v>7</v>
      </c>
      <c r="S17398" s="1" t="s">
        <v>91</v>
      </c>
      <c r="T17398" t="s">
        <v>16</v>
      </c>
      <c r="U17398" t="s">
        <v>41</v>
      </c>
      <c r="V17398" s="1" t="b">
        <v>1</v>
      </c>
      <c r="W17398">
        <v>10</v>
      </c>
      <c r="X17398" s="1" t="s">
        <v>82</v>
      </c>
      <c r="Y17398">
        <v>1</v>
      </c>
      <c r="Z17398" s="1" t="s">
        <v>83</v>
      </c>
      <c r="AA17398" s="1" t="b">
        <v>1</v>
      </c>
      <c r="AB17398">
        <v>1</v>
      </c>
      <c r="AC17398" s="1" t="b">
        <v>1</v>
      </c>
    </row>
    <row r="17399" spans="1:29" x14ac:dyDescent="0.3">
      <c r="A17399" t="s">
        <v>18</v>
      </c>
      <c r="B17399">
        <v>23</v>
      </c>
      <c r="C17399" s="1" t="s">
        <v>87</v>
      </c>
      <c r="D17399" s="1" t="e" vm="1">
        <v>#VALUE!</v>
      </c>
      <c r="E17399" s="1" t="e" cm="1" vm="2">
        <f t="array" aca="1" ref="E17399" ca="1">_FV(Data_Table_1[[#This Row],[City]],"Country/region",TRUE)</f>
        <v>#VALUE!</v>
      </c>
      <c r="F17399" t="s">
        <v>15</v>
      </c>
      <c r="G17399" s="1" t="str">
        <f t="shared" si="271"/>
        <v>Student</v>
      </c>
      <c r="H17399">
        <v>1</v>
      </c>
      <c r="I17399" s="1" t="s">
        <v>83</v>
      </c>
      <c r="J17399">
        <v>0</v>
      </c>
      <c r="K17399" s="1" t="s">
        <v>83</v>
      </c>
      <c r="L17399">
        <v>7</v>
      </c>
      <c r="M17399" s="1" t="s">
        <v>90</v>
      </c>
      <c r="N17399">
        <v>2</v>
      </c>
      <c r="O17399" s="1" t="s">
        <v>85</v>
      </c>
      <c r="P17399">
        <v>0</v>
      </c>
      <c r="Q17399" s="1" t="s">
        <v>83</v>
      </c>
      <c r="R17399">
        <v>5</v>
      </c>
      <c r="S17399" s="1" t="s">
        <v>86</v>
      </c>
      <c r="T17399" t="s">
        <v>25</v>
      </c>
      <c r="U17399" t="s">
        <v>43</v>
      </c>
      <c r="V17399" s="1" t="b">
        <v>1</v>
      </c>
      <c r="W17399">
        <v>7</v>
      </c>
      <c r="X17399" s="1" t="s">
        <v>85</v>
      </c>
      <c r="Y17399">
        <v>5</v>
      </c>
      <c r="Z17399" s="1" t="s">
        <v>82</v>
      </c>
      <c r="AA17399" s="1" t="b">
        <v>0</v>
      </c>
      <c r="AB17399">
        <v>1</v>
      </c>
      <c r="AC17399" s="1" t="b">
        <v>1</v>
      </c>
    </row>
    <row r="17400" spans="1:29" x14ac:dyDescent="0.3">
      <c r="A17400" t="s">
        <v>18</v>
      </c>
      <c r="B17400">
        <v>22</v>
      </c>
      <c r="C17400" s="1" t="s">
        <v>87</v>
      </c>
      <c r="D17400" s="1" t="e" vm="8">
        <v>#VALUE!</v>
      </c>
      <c r="E17400" s="1" t="e" cm="1" vm="2">
        <f t="array" aca="1" ref="E17400" ca="1">_FV(Data_Table_1[[#This Row],[City]],"Country/region",TRUE)</f>
        <v>#VALUE!</v>
      </c>
      <c r="F17400" t="s">
        <v>15</v>
      </c>
      <c r="G17400" s="1" t="str">
        <f t="shared" si="271"/>
        <v>Student</v>
      </c>
      <c r="H17400">
        <v>2</v>
      </c>
      <c r="I17400" s="1" t="s">
        <v>85</v>
      </c>
      <c r="J17400">
        <v>0</v>
      </c>
      <c r="K17400" s="1" t="s">
        <v>83</v>
      </c>
      <c r="L17400">
        <v>9</v>
      </c>
      <c r="M17400" s="1" t="s">
        <v>84</v>
      </c>
      <c r="N17400">
        <v>4</v>
      </c>
      <c r="O17400" s="1" t="s">
        <v>82</v>
      </c>
      <c r="P17400">
        <v>0</v>
      </c>
      <c r="Q17400" s="1" t="s">
        <v>83</v>
      </c>
      <c r="R17400">
        <v>9</v>
      </c>
      <c r="S17400" s="1" t="s">
        <v>93</v>
      </c>
      <c r="T17400" t="s">
        <v>16</v>
      </c>
      <c r="U17400" t="s">
        <v>22</v>
      </c>
      <c r="V17400" s="1" t="b">
        <v>0</v>
      </c>
      <c r="W17400">
        <v>10</v>
      </c>
      <c r="X17400" s="1" t="s">
        <v>82</v>
      </c>
      <c r="Y17400">
        <v>3</v>
      </c>
      <c r="Z17400" s="1" t="s">
        <v>85</v>
      </c>
      <c r="AA17400" s="1" t="b">
        <v>1</v>
      </c>
      <c r="AB17400">
        <v>0</v>
      </c>
      <c r="AC17400" s="1" t="b">
        <v>0</v>
      </c>
    </row>
    <row r="17401" spans="1:29" hidden="1" x14ac:dyDescent="0.3">
      <c r="A17401" t="s">
        <v>14</v>
      </c>
      <c r="B17401">
        <v>32</v>
      </c>
      <c r="C17401" t="s">
        <v>81</v>
      </c>
      <c r="D17401" t="e" vm="6">
        <v>#VALUE!</v>
      </c>
      <c r="E17401" t="e" cm="1" vm="4">
        <f t="array" aca="1" ref="E17401" ca="1">_FV(Data_Table_1[[#This Row],[City]],"Country/region",TRUE)</f>
        <v>#VALUE!</v>
      </c>
      <c r="F17401" t="s">
        <v>15</v>
      </c>
      <c r="G17401" t="str">
        <f t="shared" si="271"/>
        <v>Student</v>
      </c>
      <c r="H17401">
        <v>4</v>
      </c>
      <c r="I17401" s="1" t="s">
        <v>82</v>
      </c>
      <c r="J17401">
        <v>0</v>
      </c>
      <c r="K17401" s="1" t="s">
        <v>83</v>
      </c>
      <c r="L17401">
        <v>9</v>
      </c>
      <c r="M17401" s="1" t="s">
        <v>84</v>
      </c>
      <c r="N17401">
        <v>4</v>
      </c>
      <c r="O17401" s="1" t="s">
        <v>82</v>
      </c>
      <c r="P17401">
        <v>0</v>
      </c>
      <c r="Q17401" s="1" t="s">
        <v>83</v>
      </c>
      <c r="R17401">
        <v>7</v>
      </c>
      <c r="S17401" s="1" t="s">
        <v>91</v>
      </c>
      <c r="T17401" t="s">
        <v>19</v>
      </c>
      <c r="U17401" t="s">
        <v>30</v>
      </c>
      <c r="V17401" t="b">
        <v>1</v>
      </c>
      <c r="W17401">
        <v>7</v>
      </c>
      <c r="X17401" s="1" t="s">
        <v>85</v>
      </c>
      <c r="Y17401">
        <v>5</v>
      </c>
      <c r="Z17401" s="1" t="s">
        <v>82</v>
      </c>
      <c r="AA17401" t="b">
        <v>1</v>
      </c>
      <c r="AB17401">
        <v>1</v>
      </c>
      <c r="AC17401" t="b">
        <v>1</v>
      </c>
    </row>
    <row r="17402" spans="1:29" hidden="1" x14ac:dyDescent="0.3">
      <c r="A17402" t="s">
        <v>18</v>
      </c>
      <c r="B17402">
        <v>23</v>
      </c>
      <c r="C17402" t="s">
        <v>87</v>
      </c>
      <c r="D17402" t="s">
        <v>37</v>
      </c>
      <c r="E17402" t="e" cm="1" vm="31">
        <f t="array" ref="E17402">_FV(Data_Table_1[[#This Row],[City]],"Country/region",TRUE)</f>
        <v>#VALUE!</v>
      </c>
      <c r="F17402" t="s">
        <v>15</v>
      </c>
      <c r="G17402" t="str">
        <f t="shared" si="271"/>
        <v>Student</v>
      </c>
      <c r="H17402">
        <v>5</v>
      </c>
      <c r="I17402" s="1" t="s">
        <v>82</v>
      </c>
      <c r="J17402">
        <v>0</v>
      </c>
      <c r="K17402" s="1" t="s">
        <v>83</v>
      </c>
      <c r="L17402">
        <v>6</v>
      </c>
      <c r="M17402" s="1" t="s">
        <v>88</v>
      </c>
      <c r="N17402">
        <v>5</v>
      </c>
      <c r="O17402" s="1" t="s">
        <v>82</v>
      </c>
      <c r="P17402">
        <v>0</v>
      </c>
      <c r="Q17402" s="1" t="s">
        <v>83</v>
      </c>
      <c r="R17402">
        <v>9</v>
      </c>
      <c r="S17402" s="1" t="s">
        <v>93</v>
      </c>
      <c r="T17402" t="s">
        <v>25</v>
      </c>
      <c r="U17402" t="s">
        <v>23</v>
      </c>
      <c r="V17402" t="b">
        <v>1</v>
      </c>
      <c r="W17402">
        <v>7</v>
      </c>
      <c r="X17402" s="1" t="s">
        <v>85</v>
      </c>
      <c r="Y17402">
        <v>2</v>
      </c>
      <c r="Z17402" s="1" t="s">
        <v>83</v>
      </c>
      <c r="AA17402" t="b">
        <v>1</v>
      </c>
      <c r="AB17402">
        <v>1</v>
      </c>
      <c r="AC17402" t="b">
        <v>1</v>
      </c>
    </row>
    <row r="17403" spans="1:29" hidden="1" x14ac:dyDescent="0.3">
      <c r="A17403" t="s">
        <v>14</v>
      </c>
      <c r="B17403">
        <v>25</v>
      </c>
      <c r="C17403" t="s">
        <v>89</v>
      </c>
      <c r="D17403" t="e" vm="3">
        <v>#VALUE!</v>
      </c>
      <c r="E17403" t="e" cm="1" vm="4">
        <f t="array" aca="1" ref="E17403" ca="1">_FV(Data_Table_1[[#This Row],[City]],"Country/region",TRUE)</f>
        <v>#VALUE!</v>
      </c>
      <c r="F17403" t="s">
        <v>15</v>
      </c>
      <c r="G17403" t="str">
        <f t="shared" si="271"/>
        <v>Student</v>
      </c>
      <c r="H17403">
        <v>4</v>
      </c>
      <c r="I17403" s="1" t="s">
        <v>82</v>
      </c>
      <c r="J17403">
        <v>0</v>
      </c>
      <c r="K17403" s="1" t="s">
        <v>83</v>
      </c>
      <c r="L17403">
        <v>8</v>
      </c>
      <c r="M17403" s="1" t="s">
        <v>90</v>
      </c>
      <c r="N17403">
        <v>4</v>
      </c>
      <c r="O17403" s="1" t="s">
        <v>82</v>
      </c>
      <c r="P17403">
        <v>0</v>
      </c>
      <c r="Q17403" s="1" t="s">
        <v>83</v>
      </c>
      <c r="R17403">
        <v>9</v>
      </c>
      <c r="S17403" s="1" t="s">
        <v>93</v>
      </c>
      <c r="T17403" t="s">
        <v>25</v>
      </c>
      <c r="U17403" t="s">
        <v>43</v>
      </c>
      <c r="V17403" t="b">
        <v>0</v>
      </c>
      <c r="W17403">
        <v>2</v>
      </c>
      <c r="X17403" s="1" t="s">
        <v>83</v>
      </c>
      <c r="Y17403">
        <v>1</v>
      </c>
      <c r="Z17403" s="1" t="s">
        <v>83</v>
      </c>
      <c r="AA17403" t="b">
        <v>1</v>
      </c>
      <c r="AB17403">
        <v>0</v>
      </c>
      <c r="AC17403" t="b">
        <v>0</v>
      </c>
    </row>
    <row r="17404" spans="1:29" x14ac:dyDescent="0.3">
      <c r="A17404" t="s">
        <v>18</v>
      </c>
      <c r="B17404">
        <v>31</v>
      </c>
      <c r="C17404" s="1" t="s">
        <v>89</v>
      </c>
      <c r="D17404" s="1" t="e" vm="8">
        <v>#VALUE!</v>
      </c>
      <c r="E17404" s="1" t="e" cm="1" vm="2">
        <f t="array" aca="1" ref="E17404" ca="1">_FV(Data_Table_1[[#This Row],[City]],"Country/region",TRUE)</f>
        <v>#VALUE!</v>
      </c>
      <c r="F17404" t="s">
        <v>15</v>
      </c>
      <c r="G17404" s="1" t="str">
        <f t="shared" si="271"/>
        <v>Student</v>
      </c>
      <c r="H17404">
        <v>1</v>
      </c>
      <c r="I17404" s="1" t="s">
        <v>83</v>
      </c>
      <c r="J17404">
        <v>0</v>
      </c>
      <c r="K17404" s="1" t="s">
        <v>83</v>
      </c>
      <c r="L17404">
        <v>6</v>
      </c>
      <c r="M17404" s="1" t="s">
        <v>88</v>
      </c>
      <c r="N17404">
        <v>1</v>
      </c>
      <c r="O17404" s="1" t="s">
        <v>83</v>
      </c>
      <c r="P17404">
        <v>0</v>
      </c>
      <c r="Q17404" s="1" t="s">
        <v>83</v>
      </c>
      <c r="R17404">
        <v>9</v>
      </c>
      <c r="S17404" s="1" t="s">
        <v>93</v>
      </c>
      <c r="T17404" t="s">
        <v>19</v>
      </c>
      <c r="U17404" t="s">
        <v>30</v>
      </c>
      <c r="V17404" s="1" t="b">
        <v>1</v>
      </c>
      <c r="W17404">
        <v>12</v>
      </c>
      <c r="X17404" s="1" t="s">
        <v>82</v>
      </c>
      <c r="Y17404">
        <v>4</v>
      </c>
      <c r="Z17404" s="1" t="s">
        <v>82</v>
      </c>
      <c r="AA17404" s="1" t="b">
        <v>1</v>
      </c>
      <c r="AB17404">
        <v>1</v>
      </c>
      <c r="AC17404" s="1" t="b">
        <v>1</v>
      </c>
    </row>
    <row r="17405" spans="1:29" x14ac:dyDescent="0.3">
      <c r="A17405" t="s">
        <v>18</v>
      </c>
      <c r="B17405">
        <v>27</v>
      </c>
      <c r="C17405" s="1" t="s">
        <v>89</v>
      </c>
      <c r="D17405" s="1" t="e" vm="14">
        <v>#VALUE!</v>
      </c>
      <c r="E17405" s="1" t="e" cm="1" vm="2">
        <f t="array" aca="1" ref="E17405" ca="1">_FV(Data_Table_1[[#This Row],[City]],"Country/region",TRUE)</f>
        <v>#VALUE!</v>
      </c>
      <c r="F17405" t="s">
        <v>15</v>
      </c>
      <c r="G17405" s="1" t="str">
        <f t="shared" si="271"/>
        <v>Student</v>
      </c>
      <c r="H17405">
        <v>4</v>
      </c>
      <c r="I17405" s="1" t="s">
        <v>82</v>
      </c>
      <c r="J17405">
        <v>0</v>
      </c>
      <c r="K17405" s="1" t="s">
        <v>83</v>
      </c>
      <c r="L17405">
        <v>6</v>
      </c>
      <c r="M17405" s="1" t="s">
        <v>88</v>
      </c>
      <c r="N17405">
        <v>3</v>
      </c>
      <c r="O17405" s="1" t="s">
        <v>85</v>
      </c>
      <c r="P17405">
        <v>0</v>
      </c>
      <c r="Q17405" s="1" t="s">
        <v>83</v>
      </c>
      <c r="R17405">
        <v>7</v>
      </c>
      <c r="S17405" s="1" t="s">
        <v>91</v>
      </c>
      <c r="T17405" t="s">
        <v>25</v>
      </c>
      <c r="U17405" t="s">
        <v>36</v>
      </c>
      <c r="V17405" s="1" t="b">
        <v>1</v>
      </c>
      <c r="W17405">
        <v>7</v>
      </c>
      <c r="X17405" s="1" t="s">
        <v>85</v>
      </c>
      <c r="Y17405">
        <v>4</v>
      </c>
      <c r="Z17405" s="1" t="s">
        <v>82</v>
      </c>
      <c r="AA17405" s="1" t="b">
        <v>1</v>
      </c>
      <c r="AB17405">
        <v>1</v>
      </c>
      <c r="AC17405" s="1" t="b">
        <v>1</v>
      </c>
    </row>
    <row r="17406" spans="1:29" x14ac:dyDescent="0.3">
      <c r="A17406" t="s">
        <v>18</v>
      </c>
      <c r="B17406">
        <v>18</v>
      </c>
      <c r="C17406" s="1" t="s">
        <v>87</v>
      </c>
      <c r="D17406" s="1" t="e" vm="20">
        <v>#VALUE!</v>
      </c>
      <c r="E17406" s="1" t="e" cm="1" vm="2">
        <f t="array" aca="1" ref="E17406" ca="1">_FV(Data_Table_1[[#This Row],[City]],"Country/region",TRUE)</f>
        <v>#VALUE!</v>
      </c>
      <c r="F17406" t="s">
        <v>15</v>
      </c>
      <c r="G17406" s="1" t="str">
        <f t="shared" si="271"/>
        <v>Student</v>
      </c>
      <c r="H17406">
        <v>4</v>
      </c>
      <c r="I17406" s="1" t="s">
        <v>82</v>
      </c>
      <c r="J17406">
        <v>0</v>
      </c>
      <c r="K17406" s="1" t="s">
        <v>83</v>
      </c>
      <c r="L17406">
        <v>7</v>
      </c>
      <c r="M17406" s="1" t="s">
        <v>90</v>
      </c>
      <c r="N17406">
        <v>4</v>
      </c>
      <c r="O17406" s="1" t="s">
        <v>82</v>
      </c>
      <c r="P17406">
        <v>0</v>
      </c>
      <c r="Q17406" s="1" t="s">
        <v>83</v>
      </c>
      <c r="R17406">
        <v>5</v>
      </c>
      <c r="S17406" s="1" t="s">
        <v>86</v>
      </c>
      <c r="T17406" t="s">
        <v>25</v>
      </c>
      <c r="U17406" t="s">
        <v>92</v>
      </c>
      <c r="V17406" s="1" t="b">
        <v>0</v>
      </c>
      <c r="W17406">
        <v>10</v>
      </c>
      <c r="X17406" s="1" t="s">
        <v>82</v>
      </c>
      <c r="Y17406">
        <v>1</v>
      </c>
      <c r="Z17406" s="1" t="s">
        <v>83</v>
      </c>
      <c r="AA17406" s="1" t="b">
        <v>0</v>
      </c>
      <c r="AB17406">
        <v>0</v>
      </c>
      <c r="AC17406" s="1" t="b">
        <v>0</v>
      </c>
    </row>
    <row r="17407" spans="1:29" hidden="1" x14ac:dyDescent="0.3">
      <c r="A17407" t="s">
        <v>18</v>
      </c>
      <c r="B17407">
        <v>19</v>
      </c>
      <c r="C17407" t="s">
        <v>87</v>
      </c>
      <c r="D17407" t="e" vm="33">
        <v>#VALUE!</v>
      </c>
      <c r="E17407" t="e" cm="1" vm="4">
        <f t="array" aca="1" ref="E17407" ca="1">_FV(Data_Table_1[[#This Row],[City]],"Country/region",TRUE)</f>
        <v>#VALUE!</v>
      </c>
      <c r="F17407" t="s">
        <v>15</v>
      </c>
      <c r="G17407" t="str">
        <f t="shared" si="271"/>
        <v>Student</v>
      </c>
      <c r="H17407">
        <v>5</v>
      </c>
      <c r="I17407" s="1" t="s">
        <v>82</v>
      </c>
      <c r="J17407">
        <v>0</v>
      </c>
      <c r="K17407" s="1" t="s">
        <v>83</v>
      </c>
      <c r="L17407">
        <v>6</v>
      </c>
      <c r="M17407" s="1" t="s">
        <v>88</v>
      </c>
      <c r="N17407">
        <v>1</v>
      </c>
      <c r="O17407" s="1" t="s">
        <v>83</v>
      </c>
      <c r="P17407">
        <v>0</v>
      </c>
      <c r="Q17407" s="1" t="s">
        <v>83</v>
      </c>
      <c r="R17407">
        <v>9</v>
      </c>
      <c r="S17407" s="1" t="s">
        <v>93</v>
      </c>
      <c r="T17407" t="s">
        <v>16</v>
      </c>
      <c r="U17407" t="s">
        <v>92</v>
      </c>
      <c r="V17407" t="b">
        <v>1</v>
      </c>
      <c r="W17407">
        <v>12</v>
      </c>
      <c r="X17407" s="1" t="s">
        <v>82</v>
      </c>
      <c r="Y17407">
        <v>4</v>
      </c>
      <c r="Z17407" s="1" t="s">
        <v>82</v>
      </c>
      <c r="AA17407" t="b">
        <v>1</v>
      </c>
      <c r="AB17407">
        <v>1</v>
      </c>
      <c r="AC17407" t="b">
        <v>1</v>
      </c>
    </row>
    <row r="17408" spans="1:29" x14ac:dyDescent="0.3">
      <c r="A17408" t="s">
        <v>18</v>
      </c>
      <c r="B17408">
        <v>34</v>
      </c>
      <c r="C17408" s="1" t="s">
        <v>81</v>
      </c>
      <c r="D17408" s="1" t="e" vm="10">
        <v>#VALUE!</v>
      </c>
      <c r="E17408" s="1" t="e" cm="1" vm="2">
        <f t="array" aca="1" ref="E17408" ca="1">_FV(Data_Table_1[[#This Row],[City]],"Country/region",TRUE)</f>
        <v>#VALUE!</v>
      </c>
      <c r="F17408" t="s">
        <v>15</v>
      </c>
      <c r="G17408" s="1" t="str">
        <f t="shared" si="271"/>
        <v>Student</v>
      </c>
      <c r="H17408">
        <v>1</v>
      </c>
      <c r="I17408" s="1" t="s">
        <v>83</v>
      </c>
      <c r="J17408">
        <v>0</v>
      </c>
      <c r="K17408" s="1" t="s">
        <v>83</v>
      </c>
      <c r="L17408">
        <v>8</v>
      </c>
      <c r="M17408" s="1" t="s">
        <v>90</v>
      </c>
      <c r="N17408">
        <v>2</v>
      </c>
      <c r="O17408" s="1" t="s">
        <v>85</v>
      </c>
      <c r="P17408">
        <v>0</v>
      </c>
      <c r="Q17408" s="1" t="s">
        <v>83</v>
      </c>
      <c r="R17408">
        <v>5</v>
      </c>
      <c r="S17408" s="1" t="s">
        <v>86</v>
      </c>
      <c r="T17408" t="s">
        <v>16</v>
      </c>
      <c r="U17408" t="s">
        <v>41</v>
      </c>
      <c r="V17408" s="1" t="b">
        <v>0</v>
      </c>
      <c r="W17408">
        <v>3</v>
      </c>
      <c r="X17408" s="1" t="s">
        <v>83</v>
      </c>
      <c r="Y17408">
        <v>2</v>
      </c>
      <c r="Z17408" s="1" t="s">
        <v>83</v>
      </c>
      <c r="AA17408" s="1" t="b">
        <v>0</v>
      </c>
      <c r="AB17408">
        <v>0</v>
      </c>
      <c r="AC17408" s="1" t="b">
        <v>0</v>
      </c>
    </row>
    <row r="17409" spans="1:29" x14ac:dyDescent="0.3">
      <c r="A17409" t="s">
        <v>14</v>
      </c>
      <c r="B17409">
        <v>27</v>
      </c>
      <c r="C17409" s="1" t="s">
        <v>89</v>
      </c>
      <c r="D17409" s="1" t="e" vm="15">
        <v>#VALUE!</v>
      </c>
      <c r="E17409" s="1" t="e" cm="1" vm="2">
        <f t="array" aca="1" ref="E17409" ca="1">_FV(Data_Table_1[[#This Row],[City]],"Country/region",TRUE)</f>
        <v>#VALUE!</v>
      </c>
      <c r="F17409" t="s">
        <v>15</v>
      </c>
      <c r="G17409" s="1" t="str">
        <f t="shared" si="271"/>
        <v>Student</v>
      </c>
      <c r="H17409">
        <v>3</v>
      </c>
      <c r="I17409" s="1" t="s">
        <v>85</v>
      </c>
      <c r="J17409">
        <v>0</v>
      </c>
      <c r="K17409" s="1" t="s">
        <v>83</v>
      </c>
      <c r="L17409">
        <v>9</v>
      </c>
      <c r="M17409" s="1" t="s">
        <v>84</v>
      </c>
      <c r="N17409">
        <v>4</v>
      </c>
      <c r="O17409" s="1" t="s">
        <v>82</v>
      </c>
      <c r="P17409">
        <v>0</v>
      </c>
      <c r="Q17409" s="1" t="s">
        <v>83</v>
      </c>
      <c r="R17409">
        <v>7</v>
      </c>
      <c r="S17409" s="1" t="s">
        <v>91</v>
      </c>
      <c r="T17409" t="s">
        <v>25</v>
      </c>
      <c r="U17409" t="s">
        <v>20</v>
      </c>
      <c r="V17409" s="1" t="b">
        <v>1</v>
      </c>
      <c r="W17409">
        <v>11</v>
      </c>
      <c r="X17409" s="1" t="s">
        <v>82</v>
      </c>
      <c r="Y17409">
        <v>3</v>
      </c>
      <c r="Z17409" s="1" t="s">
        <v>85</v>
      </c>
      <c r="AA17409" s="1" t="b">
        <v>1</v>
      </c>
      <c r="AB17409">
        <v>1</v>
      </c>
      <c r="AC17409" s="1" t="b">
        <v>1</v>
      </c>
    </row>
    <row r="17410" spans="1:29" x14ac:dyDescent="0.3">
      <c r="A17410" t="s">
        <v>18</v>
      </c>
      <c r="B17410">
        <v>24</v>
      </c>
      <c r="C17410" s="1" t="s">
        <v>87</v>
      </c>
      <c r="D17410" s="1" t="e" vm="5">
        <v>#VALUE!</v>
      </c>
      <c r="E17410" s="1" t="e" cm="1" vm="2">
        <f t="array" aca="1" ref="E17410" ca="1">_FV(Data_Table_1[[#This Row],[City]],"Country/region",TRUE)</f>
        <v>#VALUE!</v>
      </c>
      <c r="F17410" t="s">
        <v>15</v>
      </c>
      <c r="G17410" s="1" t="str">
        <f t="shared" ref="G17410:G17473" si="272">IF(F17410="Student","Student","Other")</f>
        <v>Student</v>
      </c>
      <c r="H17410">
        <v>3</v>
      </c>
      <c r="I17410" s="1" t="s">
        <v>85</v>
      </c>
      <c r="J17410">
        <v>0</v>
      </c>
      <c r="K17410" s="1" t="s">
        <v>83</v>
      </c>
      <c r="L17410">
        <v>7</v>
      </c>
      <c r="M17410" s="1" t="s">
        <v>90</v>
      </c>
      <c r="N17410">
        <v>2</v>
      </c>
      <c r="O17410" s="1" t="s">
        <v>85</v>
      </c>
      <c r="P17410">
        <v>0</v>
      </c>
      <c r="Q17410" s="1" t="s">
        <v>83</v>
      </c>
      <c r="R17410">
        <v>7</v>
      </c>
      <c r="S17410" s="1" t="s">
        <v>91</v>
      </c>
      <c r="T17410" t="s">
        <v>25</v>
      </c>
      <c r="U17410" t="s">
        <v>28</v>
      </c>
      <c r="V17410" s="1" t="b">
        <v>1</v>
      </c>
      <c r="W17410">
        <v>8</v>
      </c>
      <c r="X17410" s="1" t="s">
        <v>82</v>
      </c>
      <c r="Y17410">
        <v>5</v>
      </c>
      <c r="Z17410" s="1" t="s">
        <v>82</v>
      </c>
      <c r="AA17410" s="1" t="b">
        <v>1</v>
      </c>
      <c r="AB17410">
        <v>1</v>
      </c>
      <c r="AC17410" s="1" t="b">
        <v>1</v>
      </c>
    </row>
    <row r="17411" spans="1:29" x14ac:dyDescent="0.3">
      <c r="A17411" t="s">
        <v>14</v>
      </c>
      <c r="B17411">
        <v>33</v>
      </c>
      <c r="C17411" s="1" t="s">
        <v>81</v>
      </c>
      <c r="D17411" s="1" t="e" vm="23">
        <v>#VALUE!</v>
      </c>
      <c r="E17411" s="1" t="e" cm="1" vm="2">
        <f t="array" aca="1" ref="E17411" ca="1">_FV(Data_Table_1[[#This Row],[City]],"Country/region",TRUE)</f>
        <v>#VALUE!</v>
      </c>
      <c r="F17411" t="s">
        <v>15</v>
      </c>
      <c r="G17411" s="1" t="str">
        <f t="shared" si="272"/>
        <v>Student</v>
      </c>
      <c r="H17411">
        <v>5</v>
      </c>
      <c r="I17411" s="1" t="s">
        <v>82</v>
      </c>
      <c r="J17411">
        <v>0</v>
      </c>
      <c r="K17411" s="1" t="s">
        <v>83</v>
      </c>
      <c r="L17411">
        <v>7</v>
      </c>
      <c r="M17411" s="1" t="s">
        <v>90</v>
      </c>
      <c r="N17411">
        <v>3</v>
      </c>
      <c r="O17411" s="1" t="s">
        <v>85</v>
      </c>
      <c r="P17411">
        <v>0</v>
      </c>
      <c r="Q17411" s="1" t="s">
        <v>83</v>
      </c>
      <c r="R17411">
        <v>7</v>
      </c>
      <c r="S17411" s="1" t="s">
        <v>91</v>
      </c>
      <c r="T17411" t="s">
        <v>25</v>
      </c>
      <c r="U17411" t="s">
        <v>39</v>
      </c>
      <c r="V17411" s="1" t="b">
        <v>1</v>
      </c>
      <c r="W17411">
        <v>1</v>
      </c>
      <c r="X17411" s="1" t="s">
        <v>83</v>
      </c>
      <c r="Y17411">
        <v>3</v>
      </c>
      <c r="Z17411" s="1" t="s">
        <v>85</v>
      </c>
      <c r="AA17411" s="1" t="b">
        <v>1</v>
      </c>
      <c r="AB17411">
        <v>1</v>
      </c>
      <c r="AC17411" s="1" t="b">
        <v>1</v>
      </c>
    </row>
    <row r="17412" spans="1:29" x14ac:dyDescent="0.3">
      <c r="A17412" t="s">
        <v>18</v>
      </c>
      <c r="B17412">
        <v>19</v>
      </c>
      <c r="C17412" s="1" t="s">
        <v>87</v>
      </c>
      <c r="D17412" s="1" t="e" vm="16">
        <v>#VALUE!</v>
      </c>
      <c r="E17412" s="1" t="e" cm="1" vm="2">
        <f t="array" aca="1" ref="E17412" ca="1">_FV(Data_Table_1[[#This Row],[City]],"Country/region",TRUE)</f>
        <v>#VALUE!</v>
      </c>
      <c r="F17412" t="s">
        <v>15</v>
      </c>
      <c r="G17412" s="1" t="str">
        <f t="shared" si="272"/>
        <v>Student</v>
      </c>
      <c r="H17412">
        <v>5</v>
      </c>
      <c r="I17412" s="1" t="s">
        <v>82</v>
      </c>
      <c r="J17412">
        <v>0</v>
      </c>
      <c r="K17412" s="1" t="s">
        <v>83</v>
      </c>
      <c r="L17412">
        <v>6</v>
      </c>
      <c r="M17412" s="1" t="s">
        <v>88</v>
      </c>
      <c r="N17412">
        <v>2</v>
      </c>
      <c r="O17412" s="1" t="s">
        <v>85</v>
      </c>
      <c r="P17412">
        <v>0</v>
      </c>
      <c r="Q17412" s="1" t="s">
        <v>83</v>
      </c>
      <c r="R17412">
        <v>4</v>
      </c>
      <c r="S17412" s="1" t="s">
        <v>86</v>
      </c>
      <c r="T17412" t="s">
        <v>25</v>
      </c>
      <c r="U17412" t="s">
        <v>92</v>
      </c>
      <c r="V17412" s="1" t="b">
        <v>1</v>
      </c>
      <c r="W17412">
        <v>9</v>
      </c>
      <c r="X17412" s="1" t="s">
        <v>82</v>
      </c>
      <c r="Y17412">
        <v>4</v>
      </c>
      <c r="Z17412" s="1" t="s">
        <v>82</v>
      </c>
      <c r="AA17412" s="1" t="b">
        <v>1</v>
      </c>
      <c r="AB17412">
        <v>1</v>
      </c>
      <c r="AC17412" s="1" t="b">
        <v>1</v>
      </c>
    </row>
    <row r="17413" spans="1:29" x14ac:dyDescent="0.3">
      <c r="A17413" t="s">
        <v>18</v>
      </c>
      <c r="B17413">
        <v>28</v>
      </c>
      <c r="C17413" s="1" t="s">
        <v>89</v>
      </c>
      <c r="D17413" s="1" t="e" vm="14">
        <v>#VALUE!</v>
      </c>
      <c r="E17413" s="1" t="e" cm="1" vm="2">
        <f t="array" aca="1" ref="E17413" ca="1">_FV(Data_Table_1[[#This Row],[City]],"Country/region",TRUE)</f>
        <v>#VALUE!</v>
      </c>
      <c r="F17413" t="s">
        <v>15</v>
      </c>
      <c r="G17413" s="1" t="str">
        <f t="shared" si="272"/>
        <v>Student</v>
      </c>
      <c r="H17413">
        <v>1</v>
      </c>
      <c r="I17413" s="1" t="s">
        <v>83</v>
      </c>
      <c r="J17413">
        <v>0</v>
      </c>
      <c r="K17413" s="1" t="s">
        <v>83</v>
      </c>
      <c r="L17413">
        <v>10</v>
      </c>
      <c r="M17413" s="1" t="s">
        <v>84</v>
      </c>
      <c r="N17413">
        <v>5</v>
      </c>
      <c r="O17413" s="1" t="s">
        <v>82</v>
      </c>
      <c r="P17413">
        <v>0</v>
      </c>
      <c r="Q17413" s="1" t="s">
        <v>83</v>
      </c>
      <c r="R17413">
        <v>7</v>
      </c>
      <c r="S17413" s="1" t="s">
        <v>91</v>
      </c>
      <c r="T17413" t="s">
        <v>16</v>
      </c>
      <c r="U17413" t="s">
        <v>32</v>
      </c>
      <c r="V17413" s="1" t="b">
        <v>1</v>
      </c>
      <c r="W17413">
        <v>5</v>
      </c>
      <c r="X17413" s="1" t="s">
        <v>85</v>
      </c>
      <c r="Y17413">
        <v>5</v>
      </c>
      <c r="Z17413" s="1" t="s">
        <v>82</v>
      </c>
      <c r="AA17413" s="1" t="b">
        <v>0</v>
      </c>
      <c r="AB17413">
        <v>0</v>
      </c>
      <c r="AC17413" s="1" t="b">
        <v>0</v>
      </c>
    </row>
    <row r="17414" spans="1:29" x14ac:dyDescent="0.3">
      <c r="A17414" t="s">
        <v>14</v>
      </c>
      <c r="B17414">
        <v>21</v>
      </c>
      <c r="C17414" s="1" t="s">
        <v>87</v>
      </c>
      <c r="D17414" s="1" t="e" vm="19">
        <v>#VALUE!</v>
      </c>
      <c r="E17414" s="1" t="e" cm="1" vm="2">
        <f t="array" aca="1" ref="E17414" ca="1">_FV(Data_Table_1[[#This Row],[City]],"Country/region",TRUE)</f>
        <v>#VALUE!</v>
      </c>
      <c r="F17414" t="s">
        <v>15</v>
      </c>
      <c r="G17414" s="1" t="str">
        <f t="shared" si="272"/>
        <v>Student</v>
      </c>
      <c r="H17414">
        <v>4</v>
      </c>
      <c r="I17414" s="1" t="s">
        <v>82</v>
      </c>
      <c r="J17414">
        <v>0</v>
      </c>
      <c r="K17414" s="1" t="s">
        <v>83</v>
      </c>
      <c r="L17414">
        <v>7</v>
      </c>
      <c r="M17414" s="1" t="s">
        <v>90</v>
      </c>
      <c r="N17414">
        <v>1</v>
      </c>
      <c r="O17414" s="1" t="s">
        <v>83</v>
      </c>
      <c r="P17414">
        <v>0</v>
      </c>
      <c r="Q17414" s="1" t="s">
        <v>83</v>
      </c>
      <c r="R17414">
        <v>9</v>
      </c>
      <c r="S17414" s="1" t="s">
        <v>93</v>
      </c>
      <c r="T17414" t="s">
        <v>25</v>
      </c>
      <c r="U17414" t="s">
        <v>30</v>
      </c>
      <c r="V17414" s="1" t="b">
        <v>0</v>
      </c>
      <c r="W17414">
        <v>10</v>
      </c>
      <c r="X17414" s="1" t="s">
        <v>82</v>
      </c>
      <c r="Y17414">
        <v>2</v>
      </c>
      <c r="Z17414" s="1" t="s">
        <v>83</v>
      </c>
      <c r="AA17414" s="1" t="b">
        <v>1</v>
      </c>
      <c r="AB17414">
        <v>1</v>
      </c>
      <c r="AC17414" s="1" t="b">
        <v>1</v>
      </c>
    </row>
    <row r="17415" spans="1:29" x14ac:dyDescent="0.3">
      <c r="A17415" t="s">
        <v>18</v>
      </c>
      <c r="B17415">
        <v>18</v>
      </c>
      <c r="C17415" s="1" t="s">
        <v>87</v>
      </c>
      <c r="D17415" s="1" t="e" vm="23">
        <v>#VALUE!</v>
      </c>
      <c r="E17415" s="1" t="e" cm="1" vm="2">
        <f t="array" aca="1" ref="E17415" ca="1">_FV(Data_Table_1[[#This Row],[City]],"Country/region",TRUE)</f>
        <v>#VALUE!</v>
      </c>
      <c r="F17415" t="s">
        <v>15</v>
      </c>
      <c r="G17415" s="1" t="str">
        <f t="shared" si="272"/>
        <v>Student</v>
      </c>
      <c r="H17415">
        <v>3</v>
      </c>
      <c r="I17415" s="1" t="s">
        <v>85</v>
      </c>
      <c r="J17415">
        <v>0</v>
      </c>
      <c r="K17415" s="1" t="s">
        <v>83</v>
      </c>
      <c r="L17415">
        <v>6</v>
      </c>
      <c r="M17415" s="1" t="s">
        <v>88</v>
      </c>
      <c r="N17415">
        <v>4</v>
      </c>
      <c r="O17415" s="1" t="s">
        <v>82</v>
      </c>
      <c r="P17415">
        <v>0</v>
      </c>
      <c r="Q17415" s="1" t="s">
        <v>83</v>
      </c>
      <c r="R17415">
        <v>4</v>
      </c>
      <c r="S17415" s="1" t="s">
        <v>86</v>
      </c>
      <c r="T17415" t="s">
        <v>19</v>
      </c>
      <c r="U17415" t="s">
        <v>92</v>
      </c>
      <c r="V17415" s="1" t="b">
        <v>1</v>
      </c>
      <c r="W17415">
        <v>8</v>
      </c>
      <c r="X17415" s="1" t="s">
        <v>82</v>
      </c>
      <c r="Y17415">
        <v>5</v>
      </c>
      <c r="Z17415" s="1" t="s">
        <v>82</v>
      </c>
      <c r="AA17415" s="1" t="b">
        <v>1</v>
      </c>
      <c r="AB17415">
        <v>1</v>
      </c>
      <c r="AC17415" s="1" t="b">
        <v>1</v>
      </c>
    </row>
    <row r="17416" spans="1:29" x14ac:dyDescent="0.3">
      <c r="A17416" t="s">
        <v>14</v>
      </c>
      <c r="B17416">
        <v>34</v>
      </c>
      <c r="C17416" s="1" t="s">
        <v>81</v>
      </c>
      <c r="D17416" s="1" t="e" vm="28">
        <v>#VALUE!</v>
      </c>
      <c r="E17416" s="1" t="e" cm="1" vm="2">
        <f t="array" aca="1" ref="E17416" ca="1">_FV(Data_Table_1[[#This Row],[City]],"Country/region",TRUE)</f>
        <v>#VALUE!</v>
      </c>
      <c r="F17416" t="s">
        <v>15</v>
      </c>
      <c r="G17416" s="1" t="str">
        <f t="shared" si="272"/>
        <v>Student</v>
      </c>
      <c r="H17416">
        <v>2</v>
      </c>
      <c r="I17416" s="1" t="s">
        <v>85</v>
      </c>
      <c r="J17416">
        <v>0</v>
      </c>
      <c r="K17416" s="1" t="s">
        <v>83</v>
      </c>
      <c r="L17416">
        <v>9</v>
      </c>
      <c r="M17416" s="1" t="s">
        <v>84</v>
      </c>
      <c r="N17416">
        <v>4</v>
      </c>
      <c r="O17416" s="1" t="s">
        <v>82</v>
      </c>
      <c r="P17416">
        <v>0</v>
      </c>
      <c r="Q17416" s="1" t="s">
        <v>83</v>
      </c>
      <c r="R17416">
        <v>4</v>
      </c>
      <c r="S17416" s="1" t="s">
        <v>86</v>
      </c>
      <c r="T17416" t="s">
        <v>16</v>
      </c>
      <c r="U17416" t="s">
        <v>40</v>
      </c>
      <c r="V17416" s="1" t="b">
        <v>0</v>
      </c>
      <c r="W17416">
        <v>0</v>
      </c>
      <c r="X17416" s="1" t="s">
        <v>83</v>
      </c>
      <c r="Y17416">
        <v>1</v>
      </c>
      <c r="Z17416" s="1" t="s">
        <v>83</v>
      </c>
      <c r="AA17416" s="1" t="b">
        <v>1</v>
      </c>
      <c r="AB17416">
        <v>0</v>
      </c>
      <c r="AC17416" s="1" t="b">
        <v>0</v>
      </c>
    </row>
    <row r="17417" spans="1:29" x14ac:dyDescent="0.3">
      <c r="A17417" t="s">
        <v>18</v>
      </c>
      <c r="B17417">
        <v>26</v>
      </c>
      <c r="C17417" s="1" t="s">
        <v>89</v>
      </c>
      <c r="D17417" s="1" t="e" vm="30">
        <v>#VALUE!</v>
      </c>
      <c r="E17417" s="1" t="e" cm="1" vm="2">
        <f t="array" aca="1" ref="E17417" ca="1">_FV(Data_Table_1[[#This Row],[City]],"Country/region",TRUE)</f>
        <v>#VALUE!</v>
      </c>
      <c r="F17417" t="s">
        <v>15</v>
      </c>
      <c r="G17417" s="1" t="str">
        <f t="shared" si="272"/>
        <v>Student</v>
      </c>
      <c r="H17417">
        <v>4</v>
      </c>
      <c r="I17417" s="1" t="s">
        <v>82</v>
      </c>
      <c r="J17417">
        <v>0</v>
      </c>
      <c r="K17417" s="1" t="s">
        <v>83</v>
      </c>
      <c r="L17417">
        <v>6</v>
      </c>
      <c r="M17417" s="1" t="s">
        <v>88</v>
      </c>
      <c r="N17417">
        <v>3</v>
      </c>
      <c r="O17417" s="1" t="s">
        <v>85</v>
      </c>
      <c r="P17417">
        <v>0</v>
      </c>
      <c r="Q17417" s="1" t="s">
        <v>83</v>
      </c>
      <c r="R17417">
        <v>9</v>
      </c>
      <c r="S17417" s="1" t="s">
        <v>93</v>
      </c>
      <c r="T17417" t="s">
        <v>19</v>
      </c>
      <c r="U17417" t="s">
        <v>22</v>
      </c>
      <c r="V17417" s="1" t="b">
        <v>1</v>
      </c>
      <c r="W17417">
        <v>12</v>
      </c>
      <c r="X17417" s="1" t="s">
        <v>82</v>
      </c>
      <c r="Y17417">
        <v>4</v>
      </c>
      <c r="Z17417" s="1" t="s">
        <v>82</v>
      </c>
      <c r="AA17417" s="1" t="b">
        <v>1</v>
      </c>
      <c r="AB17417">
        <v>1</v>
      </c>
      <c r="AC17417" s="1" t="b">
        <v>1</v>
      </c>
    </row>
    <row r="17418" spans="1:29" x14ac:dyDescent="0.3">
      <c r="A17418" t="s">
        <v>14</v>
      </c>
      <c r="B17418">
        <v>29</v>
      </c>
      <c r="C17418" s="1" t="s">
        <v>89</v>
      </c>
      <c r="D17418" s="1" t="e" vm="30">
        <v>#VALUE!</v>
      </c>
      <c r="E17418" s="1" t="e" cm="1" vm="2">
        <f t="array" aca="1" ref="E17418" ca="1">_FV(Data_Table_1[[#This Row],[City]],"Country/region",TRUE)</f>
        <v>#VALUE!</v>
      </c>
      <c r="F17418" t="s">
        <v>15</v>
      </c>
      <c r="G17418" s="1" t="str">
        <f t="shared" si="272"/>
        <v>Student</v>
      </c>
      <c r="H17418">
        <v>5</v>
      </c>
      <c r="I17418" s="1" t="s">
        <v>82</v>
      </c>
      <c r="J17418">
        <v>0</v>
      </c>
      <c r="K17418" s="1" t="s">
        <v>83</v>
      </c>
      <c r="L17418">
        <v>9</v>
      </c>
      <c r="M17418" s="1" t="s">
        <v>84</v>
      </c>
      <c r="N17418">
        <v>3</v>
      </c>
      <c r="O17418" s="1" t="s">
        <v>85</v>
      </c>
      <c r="P17418">
        <v>0</v>
      </c>
      <c r="Q17418" s="1" t="s">
        <v>83</v>
      </c>
      <c r="R17418">
        <v>5</v>
      </c>
      <c r="S17418" s="1" t="s">
        <v>86</v>
      </c>
      <c r="T17418" t="s">
        <v>19</v>
      </c>
      <c r="U17418" t="s">
        <v>17</v>
      </c>
      <c r="V17418" s="1" t="b">
        <v>1</v>
      </c>
      <c r="W17418">
        <v>6</v>
      </c>
      <c r="X17418" s="1" t="s">
        <v>85</v>
      </c>
      <c r="Y17418">
        <v>3</v>
      </c>
      <c r="Z17418" s="1" t="s">
        <v>85</v>
      </c>
      <c r="AA17418" s="1" t="b">
        <v>0</v>
      </c>
      <c r="AB17418">
        <v>1</v>
      </c>
      <c r="AC17418" s="1" t="b">
        <v>1</v>
      </c>
    </row>
    <row r="17419" spans="1:29" x14ac:dyDescent="0.3">
      <c r="A17419" t="s">
        <v>14</v>
      </c>
      <c r="B17419">
        <v>19</v>
      </c>
      <c r="C17419" s="1" t="s">
        <v>87</v>
      </c>
      <c r="D17419" s="1" t="e" vm="29">
        <v>#VALUE!</v>
      </c>
      <c r="E17419" s="1" t="e" cm="1" vm="2">
        <f t="array" aca="1" ref="E17419" ca="1">_FV(Data_Table_1[[#This Row],[City]],"Country/region",TRUE)</f>
        <v>#VALUE!</v>
      </c>
      <c r="F17419" t="s">
        <v>15</v>
      </c>
      <c r="G17419" s="1" t="str">
        <f t="shared" si="272"/>
        <v>Student</v>
      </c>
      <c r="H17419">
        <v>3</v>
      </c>
      <c r="I17419" s="1" t="s">
        <v>85</v>
      </c>
      <c r="J17419">
        <v>0</v>
      </c>
      <c r="K17419" s="1" t="s">
        <v>83</v>
      </c>
      <c r="L17419">
        <v>8</v>
      </c>
      <c r="M17419" s="1" t="s">
        <v>90</v>
      </c>
      <c r="N17419">
        <v>1</v>
      </c>
      <c r="O17419" s="1" t="s">
        <v>83</v>
      </c>
      <c r="P17419">
        <v>0</v>
      </c>
      <c r="Q17419" s="1" t="s">
        <v>83</v>
      </c>
      <c r="R17419">
        <v>9</v>
      </c>
      <c r="S17419" s="1" t="s">
        <v>93</v>
      </c>
      <c r="T17419" t="s">
        <v>16</v>
      </c>
      <c r="U17419" t="s">
        <v>92</v>
      </c>
      <c r="V17419" s="1" t="b">
        <v>1</v>
      </c>
      <c r="W17419">
        <v>12</v>
      </c>
      <c r="X17419" s="1" t="s">
        <v>82</v>
      </c>
      <c r="Y17419">
        <v>3</v>
      </c>
      <c r="Z17419" s="1" t="s">
        <v>85</v>
      </c>
      <c r="AA17419" s="1" t="b">
        <v>0</v>
      </c>
      <c r="AB17419">
        <v>1</v>
      </c>
      <c r="AC17419" s="1" t="b">
        <v>1</v>
      </c>
    </row>
    <row r="17420" spans="1:29" x14ac:dyDescent="0.3">
      <c r="A17420" t="s">
        <v>18</v>
      </c>
      <c r="B17420">
        <v>22</v>
      </c>
      <c r="C17420" s="1" t="s">
        <v>87</v>
      </c>
      <c r="D17420" s="1" t="e" vm="24">
        <v>#VALUE!</v>
      </c>
      <c r="E17420" s="1" t="e" cm="1" vm="2">
        <f t="array" aca="1" ref="E17420" ca="1">_FV(Data_Table_1[[#This Row],[City]],"Country/region",TRUE)</f>
        <v>#VALUE!</v>
      </c>
      <c r="F17420" t="s">
        <v>15</v>
      </c>
      <c r="G17420" s="1" t="str">
        <f t="shared" si="272"/>
        <v>Student</v>
      </c>
      <c r="H17420">
        <v>4</v>
      </c>
      <c r="I17420" s="1" t="s">
        <v>82</v>
      </c>
      <c r="J17420">
        <v>0</v>
      </c>
      <c r="K17420" s="1" t="s">
        <v>83</v>
      </c>
      <c r="L17420">
        <v>8</v>
      </c>
      <c r="M17420" s="1" t="s">
        <v>90</v>
      </c>
      <c r="N17420">
        <v>4</v>
      </c>
      <c r="O17420" s="1" t="s">
        <v>82</v>
      </c>
      <c r="P17420">
        <v>0</v>
      </c>
      <c r="Q17420" s="1" t="s">
        <v>83</v>
      </c>
      <c r="R17420">
        <v>9</v>
      </c>
      <c r="S17420" s="1" t="s">
        <v>93</v>
      </c>
      <c r="T17420" t="s">
        <v>16</v>
      </c>
      <c r="U17420" t="s">
        <v>30</v>
      </c>
      <c r="V17420" s="1" t="b">
        <v>1</v>
      </c>
      <c r="W17420">
        <v>11</v>
      </c>
      <c r="X17420" s="1" t="s">
        <v>82</v>
      </c>
      <c r="Y17420">
        <v>4</v>
      </c>
      <c r="Z17420" s="1" t="s">
        <v>82</v>
      </c>
      <c r="AA17420" s="1" t="b">
        <v>1</v>
      </c>
      <c r="AB17420">
        <v>1</v>
      </c>
      <c r="AC17420" s="1" t="b">
        <v>1</v>
      </c>
    </row>
    <row r="17421" spans="1:29" x14ac:dyDescent="0.3">
      <c r="A17421" t="s">
        <v>14</v>
      </c>
      <c r="B17421">
        <v>24</v>
      </c>
      <c r="C17421" s="1" t="s">
        <v>87</v>
      </c>
      <c r="D17421" s="1" t="e" vm="30">
        <v>#VALUE!</v>
      </c>
      <c r="E17421" s="1" t="e" cm="1" vm="2">
        <f t="array" aca="1" ref="E17421" ca="1">_FV(Data_Table_1[[#This Row],[City]],"Country/region",TRUE)</f>
        <v>#VALUE!</v>
      </c>
      <c r="F17421" t="s">
        <v>15</v>
      </c>
      <c r="G17421" s="1" t="str">
        <f t="shared" si="272"/>
        <v>Student</v>
      </c>
      <c r="H17421">
        <v>4</v>
      </c>
      <c r="I17421" s="1" t="s">
        <v>82</v>
      </c>
      <c r="J17421">
        <v>0</v>
      </c>
      <c r="K17421" s="1" t="s">
        <v>83</v>
      </c>
      <c r="L17421">
        <v>6</v>
      </c>
      <c r="M17421" s="1" t="s">
        <v>88</v>
      </c>
      <c r="N17421">
        <v>5</v>
      </c>
      <c r="O17421" s="1" t="s">
        <v>82</v>
      </c>
      <c r="P17421">
        <v>0</v>
      </c>
      <c r="Q17421" s="1" t="s">
        <v>83</v>
      </c>
      <c r="R17421">
        <v>5</v>
      </c>
      <c r="S17421" s="1" t="s">
        <v>86</v>
      </c>
      <c r="T17421" t="s">
        <v>25</v>
      </c>
      <c r="U17421" t="s">
        <v>39</v>
      </c>
      <c r="V17421" s="1" t="b">
        <v>0</v>
      </c>
      <c r="W17421">
        <v>11</v>
      </c>
      <c r="X17421" s="1" t="s">
        <v>82</v>
      </c>
      <c r="Y17421">
        <v>5</v>
      </c>
      <c r="Z17421" s="1" t="s">
        <v>82</v>
      </c>
      <c r="AA17421" s="1" t="b">
        <v>1</v>
      </c>
      <c r="AB17421">
        <v>1</v>
      </c>
      <c r="AC17421" s="1" t="b">
        <v>1</v>
      </c>
    </row>
    <row r="17422" spans="1:29" x14ac:dyDescent="0.3">
      <c r="A17422" t="s">
        <v>14</v>
      </c>
      <c r="B17422">
        <v>18</v>
      </c>
      <c r="C17422" s="1" t="s">
        <v>87</v>
      </c>
      <c r="D17422" s="1" t="e" vm="13">
        <v>#VALUE!</v>
      </c>
      <c r="E17422" s="1" t="e" cm="1" vm="2">
        <f t="array" aca="1" ref="E17422" ca="1">_FV(Data_Table_1[[#This Row],[City]],"Country/region",TRUE)</f>
        <v>#VALUE!</v>
      </c>
      <c r="F17422" t="s">
        <v>15</v>
      </c>
      <c r="G17422" s="1" t="str">
        <f t="shared" si="272"/>
        <v>Student</v>
      </c>
      <c r="H17422">
        <v>3</v>
      </c>
      <c r="I17422" s="1" t="s">
        <v>85</v>
      </c>
      <c r="J17422">
        <v>0</v>
      </c>
      <c r="K17422" s="1" t="s">
        <v>83</v>
      </c>
      <c r="L17422">
        <v>10</v>
      </c>
      <c r="M17422" s="1" t="s">
        <v>84</v>
      </c>
      <c r="N17422">
        <v>4</v>
      </c>
      <c r="O17422" s="1" t="s">
        <v>82</v>
      </c>
      <c r="P17422">
        <v>0</v>
      </c>
      <c r="Q17422" s="1" t="s">
        <v>83</v>
      </c>
      <c r="R17422">
        <v>4</v>
      </c>
      <c r="S17422" s="1" t="s">
        <v>86</v>
      </c>
      <c r="T17422" t="s">
        <v>25</v>
      </c>
      <c r="U17422" t="s">
        <v>92</v>
      </c>
      <c r="V17422" s="1" t="b">
        <v>0</v>
      </c>
      <c r="W17422">
        <v>11</v>
      </c>
      <c r="X17422" s="1" t="s">
        <v>82</v>
      </c>
      <c r="Y17422">
        <v>5</v>
      </c>
      <c r="Z17422" s="1" t="s">
        <v>82</v>
      </c>
      <c r="AA17422" s="1" t="b">
        <v>0</v>
      </c>
      <c r="AB17422">
        <v>1</v>
      </c>
      <c r="AC17422" s="1" t="b">
        <v>1</v>
      </c>
    </row>
    <row r="17423" spans="1:29" x14ac:dyDescent="0.3">
      <c r="A17423" t="s">
        <v>14</v>
      </c>
      <c r="B17423">
        <v>33</v>
      </c>
      <c r="C17423" s="1" t="s">
        <v>81</v>
      </c>
      <c r="D17423" s="1" t="e" vm="11">
        <v>#VALUE!</v>
      </c>
      <c r="E17423" s="1" t="e" cm="1" vm="2">
        <f t="array" aca="1" ref="E17423" ca="1">_FV(Data_Table_1[[#This Row],[City]],"Country/region",TRUE)</f>
        <v>#VALUE!</v>
      </c>
      <c r="F17423" t="s">
        <v>15</v>
      </c>
      <c r="G17423" s="1" t="str">
        <f t="shared" si="272"/>
        <v>Student</v>
      </c>
      <c r="H17423">
        <v>1</v>
      </c>
      <c r="I17423" s="1" t="s">
        <v>83</v>
      </c>
      <c r="J17423">
        <v>0</v>
      </c>
      <c r="K17423" s="1" t="s">
        <v>83</v>
      </c>
      <c r="L17423">
        <v>9</v>
      </c>
      <c r="M17423" s="1" t="s">
        <v>84</v>
      </c>
      <c r="N17423">
        <v>1</v>
      </c>
      <c r="O17423" s="1" t="s">
        <v>83</v>
      </c>
      <c r="P17423">
        <v>0</v>
      </c>
      <c r="Q17423" s="1" t="s">
        <v>83</v>
      </c>
      <c r="R17423">
        <v>4</v>
      </c>
      <c r="S17423" s="1" t="s">
        <v>86</v>
      </c>
      <c r="T17423" t="s">
        <v>16</v>
      </c>
      <c r="U17423" t="s">
        <v>31</v>
      </c>
      <c r="V17423" s="1" t="b">
        <v>0</v>
      </c>
      <c r="W17423">
        <v>11</v>
      </c>
      <c r="X17423" s="1" t="s">
        <v>82</v>
      </c>
      <c r="Y17423">
        <v>4</v>
      </c>
      <c r="Z17423" s="1" t="s">
        <v>82</v>
      </c>
      <c r="AA17423" s="1" t="b">
        <v>1</v>
      </c>
      <c r="AB17423">
        <v>0</v>
      </c>
      <c r="AC17423" s="1" t="b">
        <v>0</v>
      </c>
    </row>
    <row r="17424" spans="1:29" x14ac:dyDescent="0.3">
      <c r="A17424" t="s">
        <v>18</v>
      </c>
      <c r="B17424">
        <v>19</v>
      </c>
      <c r="C17424" s="1" t="s">
        <v>87</v>
      </c>
      <c r="D17424" s="1" t="e" vm="20">
        <v>#VALUE!</v>
      </c>
      <c r="E17424" s="1" t="e" cm="1" vm="2">
        <f t="array" aca="1" ref="E17424" ca="1">_FV(Data_Table_1[[#This Row],[City]],"Country/region",TRUE)</f>
        <v>#VALUE!</v>
      </c>
      <c r="F17424" t="s">
        <v>15</v>
      </c>
      <c r="G17424" s="1" t="str">
        <f t="shared" si="272"/>
        <v>Student</v>
      </c>
      <c r="H17424">
        <v>2</v>
      </c>
      <c r="I17424" s="1" t="s">
        <v>85</v>
      </c>
      <c r="J17424">
        <v>0</v>
      </c>
      <c r="K17424" s="1" t="s">
        <v>83</v>
      </c>
      <c r="L17424">
        <v>8</v>
      </c>
      <c r="M17424" s="1" t="s">
        <v>90</v>
      </c>
      <c r="N17424">
        <v>5</v>
      </c>
      <c r="O17424" s="1" t="s">
        <v>82</v>
      </c>
      <c r="P17424">
        <v>0</v>
      </c>
      <c r="Q17424" s="1" t="s">
        <v>83</v>
      </c>
      <c r="R17424">
        <v>5</v>
      </c>
      <c r="S17424" s="1" t="s">
        <v>86</v>
      </c>
      <c r="T17424" t="s">
        <v>16</v>
      </c>
      <c r="U17424" t="s">
        <v>92</v>
      </c>
      <c r="V17424" s="1" t="b">
        <v>1</v>
      </c>
      <c r="W17424">
        <v>8</v>
      </c>
      <c r="X17424" s="1" t="s">
        <v>82</v>
      </c>
      <c r="Y17424">
        <v>5</v>
      </c>
      <c r="Z17424" s="1" t="s">
        <v>82</v>
      </c>
      <c r="AA17424" s="1" t="b">
        <v>1</v>
      </c>
      <c r="AB17424">
        <v>0</v>
      </c>
      <c r="AC17424" s="1" t="b">
        <v>0</v>
      </c>
    </row>
    <row r="17425" spans="1:29" hidden="1" x14ac:dyDescent="0.3">
      <c r="A17425" t="s">
        <v>14</v>
      </c>
      <c r="B17425">
        <v>31</v>
      </c>
      <c r="C17425" t="s">
        <v>89</v>
      </c>
      <c r="D17425" t="e" vm="6">
        <v>#VALUE!</v>
      </c>
      <c r="E17425" t="e" cm="1" vm="4">
        <f t="array" aca="1" ref="E17425" ca="1">_FV(Data_Table_1[[#This Row],[City]],"Country/region",TRUE)</f>
        <v>#VALUE!</v>
      </c>
      <c r="F17425" t="s">
        <v>15</v>
      </c>
      <c r="G17425" t="str">
        <f t="shared" si="272"/>
        <v>Student</v>
      </c>
      <c r="H17425">
        <v>4</v>
      </c>
      <c r="I17425" s="1" t="s">
        <v>82</v>
      </c>
      <c r="J17425">
        <v>0</v>
      </c>
      <c r="K17425" s="1" t="s">
        <v>83</v>
      </c>
      <c r="L17425">
        <v>6</v>
      </c>
      <c r="M17425" s="1" t="s">
        <v>88</v>
      </c>
      <c r="N17425">
        <v>4</v>
      </c>
      <c r="O17425" s="1" t="s">
        <v>82</v>
      </c>
      <c r="P17425">
        <v>0</v>
      </c>
      <c r="Q17425" s="1" t="s">
        <v>83</v>
      </c>
      <c r="R17425">
        <v>4</v>
      </c>
      <c r="S17425" s="1" t="s">
        <v>86</v>
      </c>
      <c r="T17425" t="s">
        <v>19</v>
      </c>
      <c r="U17425" t="s">
        <v>40</v>
      </c>
      <c r="V17425" t="b">
        <v>1</v>
      </c>
      <c r="W17425">
        <v>2</v>
      </c>
      <c r="X17425" s="1" t="s">
        <v>83</v>
      </c>
      <c r="Y17425">
        <v>2</v>
      </c>
      <c r="Z17425" s="1" t="s">
        <v>83</v>
      </c>
      <c r="AA17425" t="b">
        <v>1</v>
      </c>
      <c r="AB17425">
        <v>0</v>
      </c>
      <c r="AC17425" t="b">
        <v>0</v>
      </c>
    </row>
    <row r="17426" spans="1:29" x14ac:dyDescent="0.3">
      <c r="A17426" t="s">
        <v>14</v>
      </c>
      <c r="B17426">
        <v>18</v>
      </c>
      <c r="C17426" s="1" t="s">
        <v>87</v>
      </c>
      <c r="D17426" s="1" t="e" vm="28">
        <v>#VALUE!</v>
      </c>
      <c r="E17426" s="1" t="e" cm="1" vm="2">
        <f t="array" aca="1" ref="E17426" ca="1">_FV(Data_Table_1[[#This Row],[City]],"Country/region",TRUE)</f>
        <v>#VALUE!</v>
      </c>
      <c r="F17426" t="s">
        <v>15</v>
      </c>
      <c r="G17426" s="1" t="str">
        <f t="shared" si="272"/>
        <v>Student</v>
      </c>
      <c r="H17426">
        <v>5</v>
      </c>
      <c r="I17426" s="1" t="s">
        <v>82</v>
      </c>
      <c r="J17426">
        <v>0</v>
      </c>
      <c r="K17426" s="1" t="s">
        <v>83</v>
      </c>
      <c r="L17426">
        <v>8</v>
      </c>
      <c r="M17426" s="1" t="s">
        <v>90</v>
      </c>
      <c r="N17426">
        <v>5</v>
      </c>
      <c r="O17426" s="1" t="s">
        <v>82</v>
      </c>
      <c r="P17426">
        <v>0</v>
      </c>
      <c r="Q17426" s="1" t="s">
        <v>83</v>
      </c>
      <c r="R17426">
        <v>7</v>
      </c>
      <c r="S17426" s="1" t="s">
        <v>91</v>
      </c>
      <c r="T17426" t="s">
        <v>16</v>
      </c>
      <c r="U17426" t="s">
        <v>92</v>
      </c>
      <c r="V17426" s="1" t="b">
        <v>1</v>
      </c>
      <c r="W17426">
        <v>7</v>
      </c>
      <c r="X17426" s="1" t="s">
        <v>85</v>
      </c>
      <c r="Y17426">
        <v>2</v>
      </c>
      <c r="Z17426" s="1" t="s">
        <v>83</v>
      </c>
      <c r="AA17426" s="1" t="b">
        <v>1</v>
      </c>
      <c r="AB17426">
        <v>1</v>
      </c>
      <c r="AC17426" s="1" t="b">
        <v>1</v>
      </c>
    </row>
    <row r="17427" spans="1:29" x14ac:dyDescent="0.3">
      <c r="A17427" t="s">
        <v>18</v>
      </c>
      <c r="B17427">
        <v>24</v>
      </c>
      <c r="C17427" s="1" t="s">
        <v>87</v>
      </c>
      <c r="D17427" s="1" t="e" vm="14">
        <v>#VALUE!</v>
      </c>
      <c r="E17427" s="1" t="e" cm="1" vm="2">
        <f t="array" aca="1" ref="E17427" ca="1">_FV(Data_Table_1[[#This Row],[City]],"Country/region",TRUE)</f>
        <v>#VALUE!</v>
      </c>
      <c r="F17427" t="s">
        <v>15</v>
      </c>
      <c r="G17427" s="1" t="str">
        <f t="shared" si="272"/>
        <v>Student</v>
      </c>
      <c r="H17427">
        <v>4</v>
      </c>
      <c r="I17427" s="1" t="s">
        <v>82</v>
      </c>
      <c r="J17427">
        <v>0</v>
      </c>
      <c r="K17427" s="1" t="s">
        <v>83</v>
      </c>
      <c r="L17427">
        <v>10</v>
      </c>
      <c r="M17427" s="1" t="s">
        <v>84</v>
      </c>
      <c r="N17427">
        <v>4</v>
      </c>
      <c r="O17427" s="1" t="s">
        <v>82</v>
      </c>
      <c r="P17427">
        <v>0</v>
      </c>
      <c r="Q17427" s="1" t="s">
        <v>83</v>
      </c>
      <c r="R17427">
        <v>5</v>
      </c>
      <c r="S17427" s="1" t="s">
        <v>86</v>
      </c>
      <c r="T17427" t="s">
        <v>16</v>
      </c>
      <c r="U17427" t="s">
        <v>20</v>
      </c>
      <c r="V17427" s="1" t="b">
        <v>1</v>
      </c>
      <c r="W17427">
        <v>10</v>
      </c>
      <c r="X17427" s="1" t="s">
        <v>82</v>
      </c>
      <c r="Y17427">
        <v>4</v>
      </c>
      <c r="Z17427" s="1" t="s">
        <v>82</v>
      </c>
      <c r="AA17427" s="1" t="b">
        <v>1</v>
      </c>
      <c r="AB17427">
        <v>1</v>
      </c>
      <c r="AC17427" s="1" t="b">
        <v>1</v>
      </c>
    </row>
    <row r="17428" spans="1:29" x14ac:dyDescent="0.3">
      <c r="A17428" t="s">
        <v>18</v>
      </c>
      <c r="B17428">
        <v>19</v>
      </c>
      <c r="C17428" s="1" t="s">
        <v>87</v>
      </c>
      <c r="D17428" s="1" t="e" vm="16">
        <v>#VALUE!</v>
      </c>
      <c r="E17428" s="1" t="e" cm="1" vm="2">
        <f t="array" aca="1" ref="E17428" ca="1">_FV(Data_Table_1[[#This Row],[City]],"Country/region",TRUE)</f>
        <v>#VALUE!</v>
      </c>
      <c r="F17428" t="s">
        <v>15</v>
      </c>
      <c r="G17428" s="1" t="str">
        <f t="shared" si="272"/>
        <v>Student</v>
      </c>
      <c r="H17428">
        <v>4</v>
      </c>
      <c r="I17428" s="1" t="s">
        <v>82</v>
      </c>
      <c r="J17428">
        <v>0</v>
      </c>
      <c r="K17428" s="1" t="s">
        <v>83</v>
      </c>
      <c r="L17428">
        <v>8</v>
      </c>
      <c r="M17428" s="1" t="s">
        <v>90</v>
      </c>
      <c r="N17428">
        <v>1</v>
      </c>
      <c r="O17428" s="1" t="s">
        <v>83</v>
      </c>
      <c r="P17428">
        <v>0</v>
      </c>
      <c r="Q17428" s="1" t="s">
        <v>83</v>
      </c>
      <c r="R17428">
        <v>9</v>
      </c>
      <c r="S17428" s="1" t="s">
        <v>93</v>
      </c>
      <c r="T17428" t="s">
        <v>25</v>
      </c>
      <c r="U17428" t="s">
        <v>32</v>
      </c>
      <c r="V17428" s="1" t="b">
        <v>1</v>
      </c>
      <c r="W17428">
        <v>3</v>
      </c>
      <c r="X17428" s="1" t="s">
        <v>83</v>
      </c>
      <c r="Y17428">
        <v>3</v>
      </c>
      <c r="Z17428" s="1" t="s">
        <v>85</v>
      </c>
      <c r="AA17428" s="1" t="b">
        <v>1</v>
      </c>
      <c r="AB17428">
        <v>1</v>
      </c>
      <c r="AC17428" s="1" t="b">
        <v>1</v>
      </c>
    </row>
    <row r="17429" spans="1:29" x14ac:dyDescent="0.3">
      <c r="A17429" t="s">
        <v>18</v>
      </c>
      <c r="B17429">
        <v>19</v>
      </c>
      <c r="C17429" s="1" t="s">
        <v>87</v>
      </c>
      <c r="D17429" s="1" t="e" vm="17">
        <v>#VALUE!</v>
      </c>
      <c r="E17429" s="1" t="e" cm="1" vm="2">
        <f t="array" aca="1" ref="E17429" ca="1">_FV(Data_Table_1[[#This Row],[City]],"Country/region",TRUE)</f>
        <v>#VALUE!</v>
      </c>
      <c r="F17429" t="s">
        <v>15</v>
      </c>
      <c r="G17429" s="1" t="str">
        <f t="shared" si="272"/>
        <v>Student</v>
      </c>
      <c r="H17429">
        <v>1</v>
      </c>
      <c r="I17429" s="1" t="s">
        <v>83</v>
      </c>
      <c r="J17429">
        <v>0</v>
      </c>
      <c r="K17429" s="1" t="s">
        <v>83</v>
      </c>
      <c r="L17429">
        <v>8</v>
      </c>
      <c r="M17429" s="1" t="s">
        <v>90</v>
      </c>
      <c r="N17429">
        <v>1</v>
      </c>
      <c r="O17429" s="1" t="s">
        <v>83</v>
      </c>
      <c r="P17429">
        <v>0</v>
      </c>
      <c r="Q17429" s="1" t="s">
        <v>83</v>
      </c>
      <c r="R17429">
        <v>4</v>
      </c>
      <c r="S17429" s="1" t="s">
        <v>86</v>
      </c>
      <c r="T17429" t="s">
        <v>16</v>
      </c>
      <c r="U17429" t="s">
        <v>92</v>
      </c>
      <c r="V17429" s="1" t="b">
        <v>1</v>
      </c>
      <c r="W17429">
        <v>6</v>
      </c>
      <c r="X17429" s="1" t="s">
        <v>85</v>
      </c>
      <c r="Y17429">
        <v>4</v>
      </c>
      <c r="Z17429" s="1" t="s">
        <v>82</v>
      </c>
      <c r="AA17429" s="1" t="b">
        <v>1</v>
      </c>
      <c r="AB17429">
        <v>0</v>
      </c>
      <c r="AC17429" s="1" t="b">
        <v>0</v>
      </c>
    </row>
    <row r="17430" spans="1:29" x14ac:dyDescent="0.3">
      <c r="A17430" t="s">
        <v>14</v>
      </c>
      <c r="B17430">
        <v>25</v>
      </c>
      <c r="C17430" s="1" t="s">
        <v>89</v>
      </c>
      <c r="D17430" s="1" t="e" vm="1">
        <v>#VALUE!</v>
      </c>
      <c r="E17430" s="1" t="e" cm="1" vm="2">
        <f t="array" aca="1" ref="E17430" ca="1">_FV(Data_Table_1[[#This Row],[City]],"Country/region",TRUE)</f>
        <v>#VALUE!</v>
      </c>
      <c r="F17430" t="s">
        <v>15</v>
      </c>
      <c r="G17430" s="1" t="str">
        <f t="shared" si="272"/>
        <v>Student</v>
      </c>
      <c r="H17430">
        <v>4</v>
      </c>
      <c r="I17430" s="1" t="s">
        <v>82</v>
      </c>
      <c r="J17430">
        <v>0</v>
      </c>
      <c r="K17430" s="1" t="s">
        <v>83</v>
      </c>
      <c r="L17430">
        <v>9</v>
      </c>
      <c r="M17430" s="1" t="s">
        <v>84</v>
      </c>
      <c r="N17430">
        <v>1</v>
      </c>
      <c r="O17430" s="1" t="s">
        <v>83</v>
      </c>
      <c r="P17430">
        <v>0</v>
      </c>
      <c r="Q17430" s="1" t="s">
        <v>83</v>
      </c>
      <c r="R17430">
        <v>9</v>
      </c>
      <c r="S17430" s="1" t="s">
        <v>93</v>
      </c>
      <c r="T17430" t="s">
        <v>19</v>
      </c>
      <c r="U17430" t="s">
        <v>28</v>
      </c>
      <c r="V17430" s="1" t="b">
        <v>1</v>
      </c>
      <c r="W17430">
        <v>12</v>
      </c>
      <c r="X17430" s="1" t="s">
        <v>82</v>
      </c>
      <c r="Y17430">
        <v>5</v>
      </c>
      <c r="Z17430" s="1" t="s">
        <v>82</v>
      </c>
      <c r="AA17430" s="1" t="b">
        <v>1</v>
      </c>
      <c r="AB17430">
        <v>1</v>
      </c>
      <c r="AC17430" s="1" t="b">
        <v>1</v>
      </c>
    </row>
    <row r="17431" spans="1:29" hidden="1" x14ac:dyDescent="0.3">
      <c r="A17431" t="s">
        <v>18</v>
      </c>
      <c r="B17431">
        <v>20</v>
      </c>
      <c r="C17431" t="s">
        <v>87</v>
      </c>
      <c r="D17431" t="e" vm="33">
        <v>#VALUE!</v>
      </c>
      <c r="E17431" t="e" cm="1" vm="4">
        <f t="array" aca="1" ref="E17431" ca="1">_FV(Data_Table_1[[#This Row],[City]],"Country/region",TRUE)</f>
        <v>#VALUE!</v>
      </c>
      <c r="F17431" t="s">
        <v>15</v>
      </c>
      <c r="G17431" t="str">
        <f t="shared" si="272"/>
        <v>Student</v>
      </c>
      <c r="H17431">
        <v>5</v>
      </c>
      <c r="I17431" s="1" t="s">
        <v>82</v>
      </c>
      <c r="J17431">
        <v>0</v>
      </c>
      <c r="K17431" s="1" t="s">
        <v>83</v>
      </c>
      <c r="L17431">
        <v>6</v>
      </c>
      <c r="M17431" s="1" t="s">
        <v>88</v>
      </c>
      <c r="N17431">
        <v>2</v>
      </c>
      <c r="O17431" s="1" t="s">
        <v>85</v>
      </c>
      <c r="P17431">
        <v>0</v>
      </c>
      <c r="Q17431" s="1" t="s">
        <v>83</v>
      </c>
      <c r="R17431">
        <v>4</v>
      </c>
      <c r="S17431" s="1" t="s">
        <v>86</v>
      </c>
      <c r="T17431" t="s">
        <v>19</v>
      </c>
      <c r="U17431" t="s">
        <v>92</v>
      </c>
      <c r="V17431" t="b">
        <v>1</v>
      </c>
      <c r="W17431">
        <v>3</v>
      </c>
      <c r="X17431" s="1" t="s">
        <v>83</v>
      </c>
      <c r="Y17431">
        <v>5</v>
      </c>
      <c r="Z17431" s="1" t="s">
        <v>82</v>
      </c>
      <c r="AA17431" t="b">
        <v>1</v>
      </c>
      <c r="AB17431">
        <v>1</v>
      </c>
      <c r="AC17431" t="b">
        <v>1</v>
      </c>
    </row>
    <row r="17432" spans="1:29" hidden="1" x14ac:dyDescent="0.3">
      <c r="A17432" t="s">
        <v>14</v>
      </c>
      <c r="B17432">
        <v>24</v>
      </c>
      <c r="C17432" t="s">
        <v>87</v>
      </c>
      <c r="D17432" t="e" vm="6">
        <v>#VALUE!</v>
      </c>
      <c r="E17432" t="e" cm="1" vm="4">
        <f t="array" aca="1" ref="E17432" ca="1">_FV(Data_Table_1[[#This Row],[City]],"Country/region",TRUE)</f>
        <v>#VALUE!</v>
      </c>
      <c r="F17432" t="s">
        <v>15</v>
      </c>
      <c r="G17432" t="str">
        <f t="shared" si="272"/>
        <v>Student</v>
      </c>
      <c r="H17432">
        <v>2</v>
      </c>
      <c r="I17432" s="1" t="s">
        <v>85</v>
      </c>
      <c r="J17432">
        <v>0</v>
      </c>
      <c r="K17432" s="1" t="s">
        <v>83</v>
      </c>
      <c r="L17432">
        <v>9</v>
      </c>
      <c r="M17432" s="1" t="s">
        <v>84</v>
      </c>
      <c r="N17432">
        <v>2</v>
      </c>
      <c r="O17432" s="1" t="s">
        <v>85</v>
      </c>
      <c r="P17432">
        <v>0</v>
      </c>
      <c r="Q17432" s="1" t="s">
        <v>83</v>
      </c>
      <c r="R17432">
        <v>9</v>
      </c>
      <c r="S17432" s="1" t="s">
        <v>93</v>
      </c>
      <c r="T17432" t="s">
        <v>19</v>
      </c>
      <c r="U17432" t="s">
        <v>41</v>
      </c>
      <c r="V17432" t="b">
        <v>0</v>
      </c>
      <c r="W17432">
        <v>3</v>
      </c>
      <c r="X17432" s="1" t="s">
        <v>83</v>
      </c>
      <c r="Y17432">
        <v>4</v>
      </c>
      <c r="Z17432" s="1" t="s">
        <v>82</v>
      </c>
      <c r="AA17432" t="b">
        <v>0</v>
      </c>
      <c r="AB17432">
        <v>0</v>
      </c>
      <c r="AC17432" t="b">
        <v>0</v>
      </c>
    </row>
    <row r="17433" spans="1:29" x14ac:dyDescent="0.3">
      <c r="A17433" t="s">
        <v>18</v>
      </c>
      <c r="B17433">
        <v>25</v>
      </c>
      <c r="C17433" s="1" t="s">
        <v>89</v>
      </c>
      <c r="D17433" s="1" t="e" vm="5">
        <v>#VALUE!</v>
      </c>
      <c r="E17433" s="1" t="e" cm="1" vm="2">
        <f t="array" aca="1" ref="E17433" ca="1">_FV(Data_Table_1[[#This Row],[City]],"Country/region",TRUE)</f>
        <v>#VALUE!</v>
      </c>
      <c r="F17433" t="s">
        <v>15</v>
      </c>
      <c r="G17433" s="1" t="str">
        <f t="shared" si="272"/>
        <v>Student</v>
      </c>
      <c r="H17433">
        <v>3</v>
      </c>
      <c r="I17433" s="1" t="s">
        <v>85</v>
      </c>
      <c r="J17433">
        <v>0</v>
      </c>
      <c r="K17433" s="1" t="s">
        <v>83</v>
      </c>
      <c r="L17433">
        <v>9</v>
      </c>
      <c r="M17433" s="1" t="s">
        <v>84</v>
      </c>
      <c r="N17433">
        <v>3</v>
      </c>
      <c r="O17433" s="1" t="s">
        <v>85</v>
      </c>
      <c r="P17433">
        <v>0</v>
      </c>
      <c r="Q17433" s="1" t="s">
        <v>83</v>
      </c>
      <c r="R17433">
        <v>7</v>
      </c>
      <c r="S17433" s="1" t="s">
        <v>91</v>
      </c>
      <c r="T17433" t="s">
        <v>19</v>
      </c>
      <c r="U17433" t="s">
        <v>43</v>
      </c>
      <c r="V17433" s="1" t="b">
        <v>0</v>
      </c>
      <c r="W17433">
        <v>4</v>
      </c>
      <c r="X17433" s="1" t="s">
        <v>85</v>
      </c>
      <c r="Y17433">
        <v>1</v>
      </c>
      <c r="Z17433" s="1" t="s">
        <v>83</v>
      </c>
      <c r="AA17433" s="1" t="b">
        <v>0</v>
      </c>
      <c r="AB17433">
        <v>0</v>
      </c>
      <c r="AC17433" s="1" t="b">
        <v>0</v>
      </c>
    </row>
    <row r="17434" spans="1:29" hidden="1" x14ac:dyDescent="0.3">
      <c r="A17434" t="s">
        <v>14</v>
      </c>
      <c r="B17434">
        <v>28</v>
      </c>
      <c r="C17434" t="s">
        <v>89</v>
      </c>
      <c r="D17434" t="e" vm="6">
        <v>#VALUE!</v>
      </c>
      <c r="E17434" t="e" cm="1" vm="4">
        <f t="array" aca="1" ref="E17434" ca="1">_FV(Data_Table_1[[#This Row],[City]],"Country/region",TRUE)</f>
        <v>#VALUE!</v>
      </c>
      <c r="F17434" t="s">
        <v>15</v>
      </c>
      <c r="G17434" t="str">
        <f t="shared" si="272"/>
        <v>Student</v>
      </c>
      <c r="H17434">
        <v>5</v>
      </c>
      <c r="I17434" s="1" t="s">
        <v>82</v>
      </c>
      <c r="J17434">
        <v>0</v>
      </c>
      <c r="K17434" s="1" t="s">
        <v>83</v>
      </c>
      <c r="L17434">
        <v>6</v>
      </c>
      <c r="M17434" s="1" t="s">
        <v>88</v>
      </c>
      <c r="N17434">
        <v>2</v>
      </c>
      <c r="O17434" s="1" t="s">
        <v>85</v>
      </c>
      <c r="P17434">
        <v>0</v>
      </c>
      <c r="Q17434" s="1" t="s">
        <v>83</v>
      </c>
      <c r="R17434">
        <v>7</v>
      </c>
      <c r="S17434" s="1" t="s">
        <v>91</v>
      </c>
      <c r="T17434" t="s">
        <v>19</v>
      </c>
      <c r="U17434" t="s">
        <v>26</v>
      </c>
      <c r="V17434" t="b">
        <v>0</v>
      </c>
      <c r="W17434">
        <v>3</v>
      </c>
      <c r="X17434" s="1" t="s">
        <v>83</v>
      </c>
      <c r="Y17434">
        <v>4</v>
      </c>
      <c r="Z17434" s="1" t="s">
        <v>82</v>
      </c>
      <c r="AA17434" t="b">
        <v>0</v>
      </c>
      <c r="AB17434">
        <v>0</v>
      </c>
      <c r="AC17434" t="b">
        <v>0</v>
      </c>
    </row>
    <row r="17435" spans="1:29" x14ac:dyDescent="0.3">
      <c r="A17435" t="s">
        <v>14</v>
      </c>
      <c r="B17435">
        <v>25</v>
      </c>
      <c r="C17435" s="1" t="s">
        <v>89</v>
      </c>
      <c r="D17435" s="1" t="e" vm="19">
        <v>#VALUE!</v>
      </c>
      <c r="E17435" s="1" t="e" cm="1" vm="2">
        <f t="array" aca="1" ref="E17435" ca="1">_FV(Data_Table_1[[#This Row],[City]],"Country/region",TRUE)</f>
        <v>#VALUE!</v>
      </c>
      <c r="F17435" t="s">
        <v>15</v>
      </c>
      <c r="G17435" s="1" t="str">
        <f t="shared" si="272"/>
        <v>Student</v>
      </c>
      <c r="H17435">
        <v>3</v>
      </c>
      <c r="I17435" s="1" t="s">
        <v>85</v>
      </c>
      <c r="J17435">
        <v>0</v>
      </c>
      <c r="K17435" s="1" t="s">
        <v>83</v>
      </c>
      <c r="L17435">
        <v>10</v>
      </c>
      <c r="M17435" s="1" t="s">
        <v>84</v>
      </c>
      <c r="N17435">
        <v>2</v>
      </c>
      <c r="O17435" s="1" t="s">
        <v>85</v>
      </c>
      <c r="P17435">
        <v>0</v>
      </c>
      <c r="Q17435" s="1" t="s">
        <v>83</v>
      </c>
      <c r="R17435">
        <v>4</v>
      </c>
      <c r="S17435" s="1" t="s">
        <v>86</v>
      </c>
      <c r="T17435" t="s">
        <v>25</v>
      </c>
      <c r="U17435" t="s">
        <v>26</v>
      </c>
      <c r="V17435" s="1" t="b">
        <v>1</v>
      </c>
      <c r="W17435">
        <v>4</v>
      </c>
      <c r="X17435" s="1" t="s">
        <v>85</v>
      </c>
      <c r="Y17435">
        <v>1</v>
      </c>
      <c r="Z17435" s="1" t="s">
        <v>83</v>
      </c>
      <c r="AA17435" s="1" t="b">
        <v>0</v>
      </c>
      <c r="AB17435">
        <v>0</v>
      </c>
      <c r="AC17435" s="1" t="b">
        <v>0</v>
      </c>
    </row>
    <row r="17436" spans="1:29" x14ac:dyDescent="0.3">
      <c r="A17436" t="s">
        <v>18</v>
      </c>
      <c r="B17436">
        <v>18</v>
      </c>
      <c r="C17436" s="1" t="s">
        <v>87</v>
      </c>
      <c r="D17436" s="1" t="e" vm="21">
        <v>#VALUE!</v>
      </c>
      <c r="E17436" s="1" t="e" cm="1" vm="2">
        <f t="array" aca="1" ref="E17436" ca="1">_FV(Data_Table_1[[#This Row],[City]],"Country/region",TRUE)</f>
        <v>#VALUE!</v>
      </c>
      <c r="F17436" t="s">
        <v>15</v>
      </c>
      <c r="G17436" s="1" t="str">
        <f t="shared" si="272"/>
        <v>Student</v>
      </c>
      <c r="H17436">
        <v>5</v>
      </c>
      <c r="I17436" s="1" t="s">
        <v>82</v>
      </c>
      <c r="J17436">
        <v>0</v>
      </c>
      <c r="K17436" s="1" t="s">
        <v>83</v>
      </c>
      <c r="L17436">
        <v>10</v>
      </c>
      <c r="M17436" s="1" t="s">
        <v>84</v>
      </c>
      <c r="N17436">
        <v>4</v>
      </c>
      <c r="O17436" s="1" t="s">
        <v>82</v>
      </c>
      <c r="P17436">
        <v>0</v>
      </c>
      <c r="Q17436" s="1" t="s">
        <v>83</v>
      </c>
      <c r="R17436">
        <v>9</v>
      </c>
      <c r="S17436" s="1" t="s">
        <v>93</v>
      </c>
      <c r="T17436" t="s">
        <v>16</v>
      </c>
      <c r="U17436" t="s">
        <v>92</v>
      </c>
      <c r="V17436" s="1" t="b">
        <v>1</v>
      </c>
      <c r="W17436">
        <v>8</v>
      </c>
      <c r="X17436" s="1" t="s">
        <v>82</v>
      </c>
      <c r="Y17436">
        <v>4</v>
      </c>
      <c r="Z17436" s="1" t="s">
        <v>82</v>
      </c>
      <c r="AA17436" s="1" t="b">
        <v>1</v>
      </c>
      <c r="AB17436">
        <v>1</v>
      </c>
      <c r="AC17436" s="1" t="b">
        <v>1</v>
      </c>
    </row>
    <row r="17437" spans="1:29" x14ac:dyDescent="0.3">
      <c r="A17437" t="s">
        <v>14</v>
      </c>
      <c r="B17437">
        <v>23</v>
      </c>
      <c r="C17437" s="1" t="s">
        <v>87</v>
      </c>
      <c r="D17437" s="1" t="e" vm="15">
        <v>#VALUE!</v>
      </c>
      <c r="E17437" s="1" t="e" cm="1" vm="2">
        <f t="array" aca="1" ref="E17437" ca="1">_FV(Data_Table_1[[#This Row],[City]],"Country/region",TRUE)</f>
        <v>#VALUE!</v>
      </c>
      <c r="F17437" t="s">
        <v>15</v>
      </c>
      <c r="G17437" s="1" t="str">
        <f t="shared" si="272"/>
        <v>Student</v>
      </c>
      <c r="H17437">
        <v>4</v>
      </c>
      <c r="I17437" s="1" t="s">
        <v>82</v>
      </c>
      <c r="J17437">
        <v>0</v>
      </c>
      <c r="K17437" s="1" t="s">
        <v>83</v>
      </c>
      <c r="L17437">
        <v>7</v>
      </c>
      <c r="M17437" s="1" t="s">
        <v>90</v>
      </c>
      <c r="N17437">
        <v>4</v>
      </c>
      <c r="O17437" s="1" t="s">
        <v>82</v>
      </c>
      <c r="P17437">
        <v>0</v>
      </c>
      <c r="Q17437" s="1" t="s">
        <v>83</v>
      </c>
      <c r="R17437">
        <v>7</v>
      </c>
      <c r="S17437" s="1" t="s">
        <v>91</v>
      </c>
      <c r="T17437" t="s">
        <v>19</v>
      </c>
      <c r="U17437" t="s">
        <v>43</v>
      </c>
      <c r="V17437" s="1" t="b">
        <v>0</v>
      </c>
      <c r="W17437">
        <v>8</v>
      </c>
      <c r="X17437" s="1" t="s">
        <v>82</v>
      </c>
      <c r="Y17437">
        <v>1</v>
      </c>
      <c r="Z17437" s="1" t="s">
        <v>83</v>
      </c>
      <c r="AA17437" s="1" t="b">
        <v>0</v>
      </c>
      <c r="AB17437">
        <v>0</v>
      </c>
      <c r="AC17437" s="1" t="b">
        <v>0</v>
      </c>
    </row>
    <row r="17438" spans="1:29" hidden="1" x14ac:dyDescent="0.3">
      <c r="A17438" t="s">
        <v>14</v>
      </c>
      <c r="B17438">
        <v>31</v>
      </c>
      <c r="C17438" t="s">
        <v>89</v>
      </c>
      <c r="D17438" t="s">
        <v>37</v>
      </c>
      <c r="E17438" t="e" cm="1" vm="31">
        <f t="array" ref="E17438">_FV(Data_Table_1[[#This Row],[City]],"Country/region",TRUE)</f>
        <v>#VALUE!</v>
      </c>
      <c r="F17438" t="s">
        <v>15</v>
      </c>
      <c r="G17438" t="str">
        <f t="shared" si="272"/>
        <v>Student</v>
      </c>
      <c r="H17438">
        <v>1</v>
      </c>
      <c r="I17438" s="1" t="s">
        <v>83</v>
      </c>
      <c r="J17438">
        <v>0</v>
      </c>
      <c r="K17438" s="1" t="s">
        <v>83</v>
      </c>
      <c r="L17438">
        <v>7</v>
      </c>
      <c r="M17438" s="1" t="s">
        <v>90</v>
      </c>
      <c r="N17438">
        <v>5</v>
      </c>
      <c r="O17438" s="1" t="s">
        <v>82</v>
      </c>
      <c r="P17438">
        <v>0</v>
      </c>
      <c r="Q17438" s="1" t="s">
        <v>83</v>
      </c>
      <c r="R17438">
        <v>5</v>
      </c>
      <c r="S17438" s="1" t="s">
        <v>86</v>
      </c>
      <c r="T17438" t="s">
        <v>16</v>
      </c>
      <c r="U17438" t="s">
        <v>23</v>
      </c>
      <c r="V17438" t="b">
        <v>0</v>
      </c>
      <c r="W17438">
        <v>12</v>
      </c>
      <c r="X17438" s="1" t="s">
        <v>82</v>
      </c>
      <c r="Y17438">
        <v>1</v>
      </c>
      <c r="Z17438" s="1" t="s">
        <v>83</v>
      </c>
      <c r="AA17438" t="b">
        <v>0</v>
      </c>
      <c r="AB17438">
        <v>0</v>
      </c>
      <c r="AC17438" t="b">
        <v>0</v>
      </c>
    </row>
    <row r="17439" spans="1:29" x14ac:dyDescent="0.3">
      <c r="A17439" t="s">
        <v>14</v>
      </c>
      <c r="B17439">
        <v>34</v>
      </c>
      <c r="C17439" s="1" t="s">
        <v>81</v>
      </c>
      <c r="D17439" s="1" t="e" vm="23">
        <v>#VALUE!</v>
      </c>
      <c r="E17439" s="1" t="e" cm="1" vm="2">
        <f t="array" aca="1" ref="E17439" ca="1">_FV(Data_Table_1[[#This Row],[City]],"Country/region",TRUE)</f>
        <v>#VALUE!</v>
      </c>
      <c r="F17439" t="s">
        <v>15</v>
      </c>
      <c r="G17439" s="1" t="str">
        <f t="shared" si="272"/>
        <v>Student</v>
      </c>
      <c r="H17439">
        <v>1</v>
      </c>
      <c r="I17439" s="1" t="s">
        <v>83</v>
      </c>
      <c r="J17439">
        <v>0</v>
      </c>
      <c r="K17439" s="1" t="s">
        <v>83</v>
      </c>
      <c r="L17439">
        <v>8</v>
      </c>
      <c r="M17439" s="1" t="s">
        <v>90</v>
      </c>
      <c r="N17439">
        <v>4</v>
      </c>
      <c r="O17439" s="1" t="s">
        <v>82</v>
      </c>
      <c r="P17439">
        <v>0</v>
      </c>
      <c r="Q17439" s="1" t="s">
        <v>83</v>
      </c>
      <c r="R17439">
        <v>5</v>
      </c>
      <c r="S17439" s="1" t="s">
        <v>86</v>
      </c>
      <c r="T17439" t="s">
        <v>16</v>
      </c>
      <c r="U17439" t="s">
        <v>27</v>
      </c>
      <c r="V17439" s="1" t="b">
        <v>0</v>
      </c>
      <c r="W17439">
        <v>9</v>
      </c>
      <c r="X17439" s="1" t="s">
        <v>82</v>
      </c>
      <c r="Y17439">
        <v>5</v>
      </c>
      <c r="Z17439" s="1" t="s">
        <v>82</v>
      </c>
      <c r="AA17439" s="1" t="b">
        <v>0</v>
      </c>
      <c r="AB17439">
        <v>0</v>
      </c>
      <c r="AC17439" s="1" t="b">
        <v>0</v>
      </c>
    </row>
    <row r="17440" spans="1:29" hidden="1" x14ac:dyDescent="0.3">
      <c r="A17440" t="s">
        <v>14</v>
      </c>
      <c r="B17440">
        <v>32</v>
      </c>
      <c r="C17440" t="s">
        <v>81</v>
      </c>
      <c r="D17440" t="e" vm="27">
        <v>#VALUE!</v>
      </c>
      <c r="E17440" t="e" cm="1" vm="4">
        <f t="array" aca="1" ref="E17440" ca="1">_FV(Data_Table_1[[#This Row],[City]],"Country/region",TRUE)</f>
        <v>#VALUE!</v>
      </c>
      <c r="F17440" t="s">
        <v>15</v>
      </c>
      <c r="G17440" t="str">
        <f t="shared" si="272"/>
        <v>Student</v>
      </c>
      <c r="H17440">
        <v>3</v>
      </c>
      <c r="I17440" s="1" t="s">
        <v>85</v>
      </c>
      <c r="J17440">
        <v>0</v>
      </c>
      <c r="K17440" s="1" t="s">
        <v>83</v>
      </c>
      <c r="L17440">
        <v>9</v>
      </c>
      <c r="M17440" s="1" t="s">
        <v>84</v>
      </c>
      <c r="N17440">
        <v>4</v>
      </c>
      <c r="O17440" s="1" t="s">
        <v>82</v>
      </c>
      <c r="P17440">
        <v>0</v>
      </c>
      <c r="Q17440" s="1" t="s">
        <v>83</v>
      </c>
      <c r="R17440">
        <v>9</v>
      </c>
      <c r="S17440" s="1" t="s">
        <v>93</v>
      </c>
      <c r="T17440" t="s">
        <v>19</v>
      </c>
      <c r="U17440" t="s">
        <v>39</v>
      </c>
      <c r="V17440" t="b">
        <v>1</v>
      </c>
      <c r="W17440">
        <v>10</v>
      </c>
      <c r="X17440" s="1" t="s">
        <v>82</v>
      </c>
      <c r="Y17440">
        <v>2</v>
      </c>
      <c r="Z17440" s="1" t="s">
        <v>83</v>
      </c>
      <c r="AA17440" t="b">
        <v>1</v>
      </c>
      <c r="AB17440">
        <v>1</v>
      </c>
      <c r="AC17440" t="b">
        <v>1</v>
      </c>
    </row>
    <row r="17441" spans="1:29" x14ac:dyDescent="0.3">
      <c r="A17441" t="s">
        <v>14</v>
      </c>
      <c r="B17441">
        <v>32</v>
      </c>
      <c r="C17441" s="1" t="s">
        <v>81</v>
      </c>
      <c r="D17441" s="1" t="e" vm="11">
        <v>#VALUE!</v>
      </c>
      <c r="E17441" s="1" t="e" cm="1" vm="2">
        <f t="array" aca="1" ref="E17441" ca="1">_FV(Data_Table_1[[#This Row],[City]],"Country/region",TRUE)</f>
        <v>#VALUE!</v>
      </c>
      <c r="F17441" t="s">
        <v>15</v>
      </c>
      <c r="G17441" s="1" t="str">
        <f t="shared" si="272"/>
        <v>Student</v>
      </c>
      <c r="H17441">
        <v>3</v>
      </c>
      <c r="I17441" s="1" t="s">
        <v>85</v>
      </c>
      <c r="J17441">
        <v>0</v>
      </c>
      <c r="K17441" s="1" t="s">
        <v>83</v>
      </c>
      <c r="L17441">
        <v>9</v>
      </c>
      <c r="M17441" s="1" t="s">
        <v>84</v>
      </c>
      <c r="N17441">
        <v>3</v>
      </c>
      <c r="O17441" s="1" t="s">
        <v>85</v>
      </c>
      <c r="P17441">
        <v>0</v>
      </c>
      <c r="Q17441" s="1" t="s">
        <v>83</v>
      </c>
      <c r="R17441">
        <v>9</v>
      </c>
      <c r="S17441" s="1" t="s">
        <v>93</v>
      </c>
      <c r="T17441" t="s">
        <v>25</v>
      </c>
      <c r="U17441" t="s">
        <v>31</v>
      </c>
      <c r="V17441" s="1" t="b">
        <v>1</v>
      </c>
      <c r="W17441">
        <v>7</v>
      </c>
      <c r="X17441" s="1" t="s">
        <v>85</v>
      </c>
      <c r="Y17441">
        <v>3</v>
      </c>
      <c r="Z17441" s="1" t="s">
        <v>85</v>
      </c>
      <c r="AA17441" s="1" t="b">
        <v>1</v>
      </c>
      <c r="AB17441">
        <v>1</v>
      </c>
      <c r="AC17441" s="1" t="b">
        <v>1</v>
      </c>
    </row>
    <row r="17442" spans="1:29" x14ac:dyDescent="0.3">
      <c r="A17442" t="s">
        <v>18</v>
      </c>
      <c r="B17442">
        <v>28</v>
      </c>
      <c r="C17442" s="1" t="s">
        <v>89</v>
      </c>
      <c r="D17442" s="1" t="e" vm="29">
        <v>#VALUE!</v>
      </c>
      <c r="E17442" s="1" t="e" cm="1" vm="2">
        <f t="array" aca="1" ref="E17442" ca="1">_FV(Data_Table_1[[#This Row],[City]],"Country/region",TRUE)</f>
        <v>#VALUE!</v>
      </c>
      <c r="F17442" t="s">
        <v>15</v>
      </c>
      <c r="G17442" s="1" t="str">
        <f t="shared" si="272"/>
        <v>Student</v>
      </c>
      <c r="H17442">
        <v>3</v>
      </c>
      <c r="I17442" s="1" t="s">
        <v>85</v>
      </c>
      <c r="J17442">
        <v>0</v>
      </c>
      <c r="K17442" s="1" t="s">
        <v>83</v>
      </c>
      <c r="L17442">
        <v>7</v>
      </c>
      <c r="M17442" s="1" t="s">
        <v>90</v>
      </c>
      <c r="N17442">
        <v>4</v>
      </c>
      <c r="O17442" s="1" t="s">
        <v>82</v>
      </c>
      <c r="P17442">
        <v>0</v>
      </c>
      <c r="Q17442" s="1" t="s">
        <v>83</v>
      </c>
      <c r="R17442">
        <v>4</v>
      </c>
      <c r="S17442" s="1" t="s">
        <v>86</v>
      </c>
      <c r="T17442" t="s">
        <v>25</v>
      </c>
      <c r="U17442" t="s">
        <v>22</v>
      </c>
      <c r="V17442" s="1" t="b">
        <v>1</v>
      </c>
      <c r="W17442">
        <v>12</v>
      </c>
      <c r="X17442" s="1" t="s">
        <v>82</v>
      </c>
      <c r="Y17442">
        <v>2</v>
      </c>
      <c r="Z17442" s="1" t="s">
        <v>83</v>
      </c>
      <c r="AA17442" s="1" t="b">
        <v>0</v>
      </c>
      <c r="AB17442">
        <v>1</v>
      </c>
      <c r="AC17442" s="1" t="b">
        <v>1</v>
      </c>
    </row>
    <row r="17443" spans="1:29" x14ac:dyDescent="0.3">
      <c r="A17443" t="s">
        <v>18</v>
      </c>
      <c r="B17443">
        <v>26</v>
      </c>
      <c r="C17443" s="1" t="s">
        <v>89</v>
      </c>
      <c r="D17443" s="1" t="e" vm="22">
        <v>#VALUE!</v>
      </c>
      <c r="E17443" s="1" t="e" cm="1" vm="2">
        <f t="array" aca="1" ref="E17443" ca="1">_FV(Data_Table_1[[#This Row],[City]],"Country/region",TRUE)</f>
        <v>#VALUE!</v>
      </c>
      <c r="F17443" t="s">
        <v>15</v>
      </c>
      <c r="G17443" s="1" t="str">
        <f t="shared" si="272"/>
        <v>Student</v>
      </c>
      <c r="H17443">
        <v>5</v>
      </c>
      <c r="I17443" s="1" t="s">
        <v>82</v>
      </c>
      <c r="J17443">
        <v>0</v>
      </c>
      <c r="K17443" s="1" t="s">
        <v>83</v>
      </c>
      <c r="L17443">
        <v>7</v>
      </c>
      <c r="M17443" s="1" t="s">
        <v>90</v>
      </c>
      <c r="N17443">
        <v>1</v>
      </c>
      <c r="O17443" s="1" t="s">
        <v>83</v>
      </c>
      <c r="P17443">
        <v>0</v>
      </c>
      <c r="Q17443" s="1" t="s">
        <v>83</v>
      </c>
      <c r="R17443">
        <v>4</v>
      </c>
      <c r="S17443" s="1" t="s">
        <v>86</v>
      </c>
      <c r="T17443" t="s">
        <v>19</v>
      </c>
      <c r="U17443" t="s">
        <v>17</v>
      </c>
      <c r="V17443" s="1" t="b">
        <v>0</v>
      </c>
      <c r="W17443">
        <v>4</v>
      </c>
      <c r="X17443" s="1" t="s">
        <v>85</v>
      </c>
      <c r="Y17443">
        <v>3</v>
      </c>
      <c r="Z17443" s="1" t="s">
        <v>85</v>
      </c>
      <c r="AA17443" s="1" t="b">
        <v>1</v>
      </c>
      <c r="AB17443">
        <v>1</v>
      </c>
      <c r="AC17443" s="1" t="b">
        <v>1</v>
      </c>
    </row>
    <row r="17444" spans="1:29" x14ac:dyDescent="0.3">
      <c r="A17444" t="s">
        <v>18</v>
      </c>
      <c r="B17444">
        <v>34</v>
      </c>
      <c r="C17444" s="1" t="s">
        <v>81</v>
      </c>
      <c r="D17444" s="1" t="e" vm="19">
        <v>#VALUE!</v>
      </c>
      <c r="E17444" s="1" t="e" cm="1" vm="2">
        <f t="array" aca="1" ref="E17444" ca="1">_FV(Data_Table_1[[#This Row],[City]],"Country/region",TRUE)</f>
        <v>#VALUE!</v>
      </c>
      <c r="F17444" t="s">
        <v>15</v>
      </c>
      <c r="G17444" s="1" t="str">
        <f t="shared" si="272"/>
        <v>Student</v>
      </c>
      <c r="H17444">
        <v>1</v>
      </c>
      <c r="I17444" s="1" t="s">
        <v>83</v>
      </c>
      <c r="J17444">
        <v>0</v>
      </c>
      <c r="K17444" s="1" t="s">
        <v>83</v>
      </c>
      <c r="L17444">
        <v>9</v>
      </c>
      <c r="M17444" s="1" t="s">
        <v>84</v>
      </c>
      <c r="N17444">
        <v>4</v>
      </c>
      <c r="O17444" s="1" t="s">
        <v>82</v>
      </c>
      <c r="P17444">
        <v>0</v>
      </c>
      <c r="Q17444" s="1" t="s">
        <v>83</v>
      </c>
      <c r="R17444">
        <v>9</v>
      </c>
      <c r="S17444" s="1" t="s">
        <v>93</v>
      </c>
      <c r="T17444" t="s">
        <v>16</v>
      </c>
      <c r="U17444" t="s">
        <v>43</v>
      </c>
      <c r="V17444" s="1" t="b">
        <v>0</v>
      </c>
      <c r="W17444">
        <v>2</v>
      </c>
      <c r="X17444" s="1" t="s">
        <v>83</v>
      </c>
      <c r="Y17444">
        <v>1</v>
      </c>
      <c r="Z17444" s="1" t="s">
        <v>83</v>
      </c>
      <c r="AA17444" s="1" t="b">
        <v>0</v>
      </c>
      <c r="AB17444">
        <v>0</v>
      </c>
      <c r="AC17444" s="1" t="b">
        <v>0</v>
      </c>
    </row>
    <row r="17445" spans="1:29" x14ac:dyDescent="0.3">
      <c r="A17445" t="s">
        <v>14</v>
      </c>
      <c r="B17445">
        <v>29</v>
      </c>
      <c r="C17445" s="1" t="s">
        <v>89</v>
      </c>
      <c r="D17445" s="1" t="e" vm="30">
        <v>#VALUE!</v>
      </c>
      <c r="E17445" s="1" t="e" cm="1" vm="2">
        <f t="array" aca="1" ref="E17445" ca="1">_FV(Data_Table_1[[#This Row],[City]],"Country/region",TRUE)</f>
        <v>#VALUE!</v>
      </c>
      <c r="F17445" t="s">
        <v>15</v>
      </c>
      <c r="G17445" s="1" t="str">
        <f t="shared" si="272"/>
        <v>Student</v>
      </c>
      <c r="H17445">
        <v>5</v>
      </c>
      <c r="I17445" s="1" t="s">
        <v>82</v>
      </c>
      <c r="J17445">
        <v>0</v>
      </c>
      <c r="K17445" s="1" t="s">
        <v>83</v>
      </c>
      <c r="L17445">
        <v>7</v>
      </c>
      <c r="M17445" s="1" t="s">
        <v>90</v>
      </c>
      <c r="N17445">
        <v>1</v>
      </c>
      <c r="O17445" s="1" t="s">
        <v>83</v>
      </c>
      <c r="P17445">
        <v>0</v>
      </c>
      <c r="Q17445" s="1" t="s">
        <v>83</v>
      </c>
      <c r="R17445">
        <v>5</v>
      </c>
      <c r="S17445" s="1" t="s">
        <v>86</v>
      </c>
      <c r="T17445" t="s">
        <v>25</v>
      </c>
      <c r="U17445" t="s">
        <v>27</v>
      </c>
      <c r="V17445" s="1" t="b">
        <v>1</v>
      </c>
      <c r="W17445">
        <v>9</v>
      </c>
      <c r="X17445" s="1" t="s">
        <v>82</v>
      </c>
      <c r="Y17445">
        <v>5</v>
      </c>
      <c r="Z17445" s="1" t="s">
        <v>82</v>
      </c>
      <c r="AA17445" s="1" t="b">
        <v>1</v>
      </c>
      <c r="AB17445">
        <v>1</v>
      </c>
      <c r="AC17445" s="1" t="b">
        <v>1</v>
      </c>
    </row>
    <row r="17446" spans="1:29" x14ac:dyDescent="0.3">
      <c r="A17446" t="s">
        <v>14</v>
      </c>
      <c r="B17446">
        <v>24</v>
      </c>
      <c r="C17446" s="1" t="s">
        <v>87</v>
      </c>
      <c r="D17446" s="1" t="e" vm="20">
        <v>#VALUE!</v>
      </c>
      <c r="E17446" s="1" t="e" cm="1" vm="2">
        <f t="array" aca="1" ref="E17446" ca="1">_FV(Data_Table_1[[#This Row],[City]],"Country/region",TRUE)</f>
        <v>#VALUE!</v>
      </c>
      <c r="F17446" t="s">
        <v>15</v>
      </c>
      <c r="G17446" s="1" t="str">
        <f t="shared" si="272"/>
        <v>Student</v>
      </c>
      <c r="H17446">
        <v>1</v>
      </c>
      <c r="I17446" s="1" t="s">
        <v>83</v>
      </c>
      <c r="J17446">
        <v>0</v>
      </c>
      <c r="K17446" s="1" t="s">
        <v>83</v>
      </c>
      <c r="L17446">
        <v>7</v>
      </c>
      <c r="M17446" s="1" t="s">
        <v>90</v>
      </c>
      <c r="N17446">
        <v>4</v>
      </c>
      <c r="O17446" s="1" t="s">
        <v>82</v>
      </c>
      <c r="P17446">
        <v>0</v>
      </c>
      <c r="Q17446" s="1" t="s">
        <v>83</v>
      </c>
      <c r="R17446">
        <v>9</v>
      </c>
      <c r="S17446" s="1" t="s">
        <v>93</v>
      </c>
      <c r="T17446" t="s">
        <v>19</v>
      </c>
      <c r="U17446" t="s">
        <v>31</v>
      </c>
      <c r="V17446" s="1" t="b">
        <v>0</v>
      </c>
      <c r="W17446">
        <v>12</v>
      </c>
      <c r="X17446" s="1" t="s">
        <v>82</v>
      </c>
      <c r="Y17446">
        <v>2</v>
      </c>
      <c r="Z17446" s="1" t="s">
        <v>83</v>
      </c>
      <c r="AA17446" s="1" t="b">
        <v>0</v>
      </c>
      <c r="AB17446">
        <v>0</v>
      </c>
      <c r="AC17446" s="1" t="b">
        <v>0</v>
      </c>
    </row>
    <row r="17447" spans="1:29" x14ac:dyDescent="0.3">
      <c r="A17447" t="s">
        <v>18</v>
      </c>
      <c r="B17447">
        <v>31</v>
      </c>
      <c r="C17447" s="1" t="s">
        <v>89</v>
      </c>
      <c r="D17447" s="1" t="e" vm="14">
        <v>#VALUE!</v>
      </c>
      <c r="E17447" s="1" t="e" cm="1" vm="2">
        <f t="array" aca="1" ref="E17447" ca="1">_FV(Data_Table_1[[#This Row],[City]],"Country/region",TRUE)</f>
        <v>#VALUE!</v>
      </c>
      <c r="F17447" t="s">
        <v>15</v>
      </c>
      <c r="G17447" s="1" t="str">
        <f t="shared" si="272"/>
        <v>Student</v>
      </c>
      <c r="H17447">
        <v>2</v>
      </c>
      <c r="I17447" s="1" t="s">
        <v>85</v>
      </c>
      <c r="J17447">
        <v>0</v>
      </c>
      <c r="K17447" s="1" t="s">
        <v>83</v>
      </c>
      <c r="L17447">
        <v>8</v>
      </c>
      <c r="M17447" s="1" t="s">
        <v>90</v>
      </c>
      <c r="N17447">
        <v>4</v>
      </c>
      <c r="O17447" s="1" t="s">
        <v>82</v>
      </c>
      <c r="P17447">
        <v>0</v>
      </c>
      <c r="Q17447" s="1" t="s">
        <v>83</v>
      </c>
      <c r="R17447">
        <v>7</v>
      </c>
      <c r="S17447" s="1" t="s">
        <v>91</v>
      </c>
      <c r="T17447" t="s">
        <v>16</v>
      </c>
      <c r="U17447" t="s">
        <v>41</v>
      </c>
      <c r="V17447" s="1" t="b">
        <v>1</v>
      </c>
      <c r="W17447">
        <v>10</v>
      </c>
      <c r="X17447" s="1" t="s">
        <v>82</v>
      </c>
      <c r="Y17447">
        <v>4</v>
      </c>
      <c r="Z17447" s="1" t="s">
        <v>82</v>
      </c>
      <c r="AA17447" s="1" t="b">
        <v>1</v>
      </c>
      <c r="AB17447">
        <v>1</v>
      </c>
      <c r="AC17447" s="1" t="b">
        <v>1</v>
      </c>
    </row>
    <row r="17448" spans="1:29" x14ac:dyDescent="0.3">
      <c r="A17448" t="s">
        <v>14</v>
      </c>
      <c r="B17448">
        <v>33</v>
      </c>
      <c r="C17448" s="1" t="s">
        <v>81</v>
      </c>
      <c r="D17448" s="1" t="e" vm="20">
        <v>#VALUE!</v>
      </c>
      <c r="E17448" s="1" t="e" cm="1" vm="2">
        <f t="array" aca="1" ref="E17448" ca="1">_FV(Data_Table_1[[#This Row],[City]],"Country/region",TRUE)</f>
        <v>#VALUE!</v>
      </c>
      <c r="F17448" t="s">
        <v>15</v>
      </c>
      <c r="G17448" s="1" t="str">
        <f t="shared" si="272"/>
        <v>Student</v>
      </c>
      <c r="H17448">
        <v>3</v>
      </c>
      <c r="I17448" s="1" t="s">
        <v>85</v>
      </c>
      <c r="J17448">
        <v>0</v>
      </c>
      <c r="K17448" s="1" t="s">
        <v>83</v>
      </c>
      <c r="L17448">
        <v>9</v>
      </c>
      <c r="M17448" s="1" t="s">
        <v>84</v>
      </c>
      <c r="N17448">
        <v>1</v>
      </c>
      <c r="O17448" s="1" t="s">
        <v>83</v>
      </c>
      <c r="P17448">
        <v>0</v>
      </c>
      <c r="Q17448" s="1" t="s">
        <v>83</v>
      </c>
      <c r="R17448">
        <v>7</v>
      </c>
      <c r="S17448" s="1" t="s">
        <v>91</v>
      </c>
      <c r="T17448" t="s">
        <v>25</v>
      </c>
      <c r="U17448" t="s">
        <v>17</v>
      </c>
      <c r="V17448" s="1" t="b">
        <v>0</v>
      </c>
      <c r="W17448">
        <v>6</v>
      </c>
      <c r="X17448" s="1" t="s">
        <v>85</v>
      </c>
      <c r="Y17448">
        <v>3</v>
      </c>
      <c r="Z17448" s="1" t="s">
        <v>85</v>
      </c>
      <c r="AA17448" s="1" t="b">
        <v>0</v>
      </c>
      <c r="AB17448">
        <v>0</v>
      </c>
      <c r="AC17448" s="1" t="b">
        <v>0</v>
      </c>
    </row>
    <row r="17449" spans="1:29" hidden="1" x14ac:dyDescent="0.3">
      <c r="A17449" t="s">
        <v>14</v>
      </c>
      <c r="B17449">
        <v>20</v>
      </c>
      <c r="C17449" t="s">
        <v>87</v>
      </c>
      <c r="D17449" t="s">
        <v>37</v>
      </c>
      <c r="E17449" t="e" cm="1" vm="31">
        <f t="array" ref="E17449">_FV(Data_Table_1[[#This Row],[City]],"Country/region",TRUE)</f>
        <v>#VALUE!</v>
      </c>
      <c r="F17449" t="s">
        <v>15</v>
      </c>
      <c r="G17449" t="str">
        <f t="shared" si="272"/>
        <v>Student</v>
      </c>
      <c r="H17449">
        <v>5</v>
      </c>
      <c r="I17449" s="1" t="s">
        <v>82</v>
      </c>
      <c r="J17449">
        <v>0</v>
      </c>
      <c r="K17449" s="1" t="s">
        <v>83</v>
      </c>
      <c r="L17449">
        <v>8</v>
      </c>
      <c r="M17449" s="1" t="s">
        <v>90</v>
      </c>
      <c r="N17449">
        <v>3</v>
      </c>
      <c r="O17449" s="1" t="s">
        <v>85</v>
      </c>
      <c r="P17449">
        <v>0</v>
      </c>
      <c r="Q17449" s="1" t="s">
        <v>83</v>
      </c>
      <c r="R17449">
        <v>5</v>
      </c>
      <c r="S17449" s="1" t="s">
        <v>86</v>
      </c>
      <c r="T17449" t="s">
        <v>25</v>
      </c>
      <c r="U17449" t="s">
        <v>92</v>
      </c>
      <c r="V17449" t="b">
        <v>0</v>
      </c>
      <c r="W17449">
        <v>8</v>
      </c>
      <c r="X17449" s="1" t="s">
        <v>82</v>
      </c>
      <c r="Y17449">
        <v>3</v>
      </c>
      <c r="Z17449" s="1" t="s">
        <v>85</v>
      </c>
      <c r="AA17449" t="b">
        <v>0</v>
      </c>
      <c r="AB17449">
        <v>1</v>
      </c>
      <c r="AC17449" t="b">
        <v>1</v>
      </c>
    </row>
    <row r="17450" spans="1:29" x14ac:dyDescent="0.3">
      <c r="A17450" t="s">
        <v>18</v>
      </c>
      <c r="B17450">
        <v>22</v>
      </c>
      <c r="C17450" s="1" t="s">
        <v>87</v>
      </c>
      <c r="D17450" s="1" t="e" vm="25">
        <v>#VALUE!</v>
      </c>
      <c r="E17450" s="1" t="e" cm="1" vm="2">
        <f t="array" aca="1" ref="E17450" ca="1">_FV(Data_Table_1[[#This Row],[City]],"Country/region",TRUE)</f>
        <v>#VALUE!</v>
      </c>
      <c r="F17450" t="s">
        <v>15</v>
      </c>
      <c r="G17450" s="1" t="str">
        <f t="shared" si="272"/>
        <v>Student</v>
      </c>
      <c r="H17450">
        <v>5</v>
      </c>
      <c r="I17450" s="1" t="s">
        <v>82</v>
      </c>
      <c r="J17450">
        <v>0</v>
      </c>
      <c r="K17450" s="1" t="s">
        <v>83</v>
      </c>
      <c r="L17450">
        <v>10</v>
      </c>
      <c r="M17450" s="1" t="s">
        <v>84</v>
      </c>
      <c r="N17450">
        <v>2</v>
      </c>
      <c r="O17450" s="1" t="s">
        <v>85</v>
      </c>
      <c r="P17450">
        <v>0</v>
      </c>
      <c r="Q17450" s="1" t="s">
        <v>83</v>
      </c>
      <c r="R17450">
        <v>9</v>
      </c>
      <c r="S17450" s="1" t="s">
        <v>93</v>
      </c>
      <c r="T17450" t="s">
        <v>25</v>
      </c>
      <c r="U17450" t="s">
        <v>21</v>
      </c>
      <c r="V17450" s="1" t="b">
        <v>1</v>
      </c>
      <c r="W17450">
        <v>7</v>
      </c>
      <c r="X17450" s="1" t="s">
        <v>85</v>
      </c>
      <c r="Y17450">
        <v>3</v>
      </c>
      <c r="Z17450" s="1" t="s">
        <v>85</v>
      </c>
      <c r="AA17450" s="1" t="b">
        <v>1</v>
      </c>
      <c r="AB17450">
        <v>1</v>
      </c>
      <c r="AC17450" s="1" t="b">
        <v>1</v>
      </c>
    </row>
    <row r="17451" spans="1:29" hidden="1" x14ac:dyDescent="0.3">
      <c r="A17451" t="s">
        <v>14</v>
      </c>
      <c r="B17451">
        <v>28</v>
      </c>
      <c r="C17451" t="s">
        <v>89</v>
      </c>
      <c r="D17451" t="e" vm="3">
        <v>#VALUE!</v>
      </c>
      <c r="E17451" t="e" cm="1" vm="4">
        <f t="array" aca="1" ref="E17451" ca="1">_FV(Data_Table_1[[#This Row],[City]],"Country/region",TRUE)</f>
        <v>#VALUE!</v>
      </c>
      <c r="F17451" t="s">
        <v>15</v>
      </c>
      <c r="G17451" t="str">
        <f t="shared" si="272"/>
        <v>Student</v>
      </c>
      <c r="H17451">
        <v>3</v>
      </c>
      <c r="I17451" s="1" t="s">
        <v>85</v>
      </c>
      <c r="J17451">
        <v>0</v>
      </c>
      <c r="K17451" s="1" t="s">
        <v>83</v>
      </c>
      <c r="L17451">
        <v>9</v>
      </c>
      <c r="M17451" s="1" t="s">
        <v>84</v>
      </c>
      <c r="N17451">
        <v>5</v>
      </c>
      <c r="O17451" s="1" t="s">
        <v>82</v>
      </c>
      <c r="P17451">
        <v>0</v>
      </c>
      <c r="Q17451" s="1" t="s">
        <v>83</v>
      </c>
      <c r="R17451">
        <v>7</v>
      </c>
      <c r="S17451" s="1" t="s">
        <v>91</v>
      </c>
      <c r="T17451" t="s">
        <v>25</v>
      </c>
      <c r="U17451" t="s">
        <v>92</v>
      </c>
      <c r="V17451" t="b">
        <v>1</v>
      </c>
      <c r="W17451">
        <v>12</v>
      </c>
      <c r="X17451" s="1" t="s">
        <v>82</v>
      </c>
      <c r="Y17451">
        <v>2</v>
      </c>
      <c r="Z17451" s="1" t="s">
        <v>83</v>
      </c>
      <c r="AA17451" t="b">
        <v>0</v>
      </c>
      <c r="AB17451">
        <v>1</v>
      </c>
      <c r="AC17451" t="b">
        <v>1</v>
      </c>
    </row>
    <row r="17452" spans="1:29" x14ac:dyDescent="0.3">
      <c r="A17452" t="s">
        <v>18</v>
      </c>
      <c r="B17452">
        <v>33</v>
      </c>
      <c r="C17452" s="1" t="s">
        <v>81</v>
      </c>
      <c r="D17452" s="1" t="e" vm="29">
        <v>#VALUE!</v>
      </c>
      <c r="E17452" s="1" t="e" cm="1" vm="2">
        <f t="array" aca="1" ref="E17452" ca="1">_FV(Data_Table_1[[#This Row],[City]],"Country/region",TRUE)</f>
        <v>#VALUE!</v>
      </c>
      <c r="F17452" t="s">
        <v>15</v>
      </c>
      <c r="G17452" s="1" t="str">
        <f t="shared" si="272"/>
        <v>Student</v>
      </c>
      <c r="H17452">
        <v>5</v>
      </c>
      <c r="I17452" s="1" t="s">
        <v>82</v>
      </c>
      <c r="J17452">
        <v>0</v>
      </c>
      <c r="K17452" s="1" t="s">
        <v>83</v>
      </c>
      <c r="L17452">
        <v>9</v>
      </c>
      <c r="M17452" s="1" t="s">
        <v>84</v>
      </c>
      <c r="N17452">
        <v>4</v>
      </c>
      <c r="O17452" s="1" t="s">
        <v>82</v>
      </c>
      <c r="P17452">
        <v>0</v>
      </c>
      <c r="Q17452" s="1" t="s">
        <v>83</v>
      </c>
      <c r="R17452">
        <v>4</v>
      </c>
      <c r="S17452" s="1" t="s">
        <v>86</v>
      </c>
      <c r="T17452" t="s">
        <v>25</v>
      </c>
      <c r="U17452" t="s">
        <v>43</v>
      </c>
      <c r="V17452" s="1" t="b">
        <v>1</v>
      </c>
      <c r="W17452">
        <v>12</v>
      </c>
      <c r="X17452" s="1" t="s">
        <v>82</v>
      </c>
      <c r="Y17452">
        <v>5</v>
      </c>
      <c r="Z17452" s="1" t="s">
        <v>82</v>
      </c>
      <c r="AA17452" s="1" t="b">
        <v>0</v>
      </c>
      <c r="AB17452">
        <v>1</v>
      </c>
      <c r="AC17452" s="1" t="b">
        <v>1</v>
      </c>
    </row>
    <row r="17453" spans="1:29" x14ac:dyDescent="0.3">
      <c r="A17453" t="s">
        <v>14</v>
      </c>
      <c r="B17453">
        <v>30</v>
      </c>
      <c r="C17453" s="1" t="s">
        <v>89</v>
      </c>
      <c r="D17453" s="1" t="e" vm="17">
        <v>#VALUE!</v>
      </c>
      <c r="E17453" s="1" t="e" cm="1" vm="2">
        <f t="array" aca="1" ref="E17453" ca="1">_FV(Data_Table_1[[#This Row],[City]],"Country/region",TRUE)</f>
        <v>#VALUE!</v>
      </c>
      <c r="F17453" t="s">
        <v>15</v>
      </c>
      <c r="G17453" s="1" t="str">
        <f t="shared" si="272"/>
        <v>Student</v>
      </c>
      <c r="H17453">
        <v>1</v>
      </c>
      <c r="I17453" s="1" t="s">
        <v>83</v>
      </c>
      <c r="J17453">
        <v>0</v>
      </c>
      <c r="K17453" s="1" t="s">
        <v>83</v>
      </c>
      <c r="L17453">
        <v>8</v>
      </c>
      <c r="M17453" s="1" t="s">
        <v>90</v>
      </c>
      <c r="N17453">
        <v>3</v>
      </c>
      <c r="O17453" s="1" t="s">
        <v>85</v>
      </c>
      <c r="P17453">
        <v>0</v>
      </c>
      <c r="Q17453" s="1" t="s">
        <v>83</v>
      </c>
      <c r="R17453">
        <v>4</v>
      </c>
      <c r="S17453" s="1" t="s">
        <v>86</v>
      </c>
      <c r="T17453" t="s">
        <v>19</v>
      </c>
      <c r="U17453" t="s">
        <v>43</v>
      </c>
      <c r="V17453" s="1" t="b">
        <v>0</v>
      </c>
      <c r="W17453">
        <v>1</v>
      </c>
      <c r="X17453" s="1" t="s">
        <v>83</v>
      </c>
      <c r="Y17453">
        <v>4</v>
      </c>
      <c r="Z17453" s="1" t="s">
        <v>82</v>
      </c>
      <c r="AA17453" s="1" t="b">
        <v>0</v>
      </c>
      <c r="AB17453">
        <v>0</v>
      </c>
      <c r="AC17453" s="1" t="b">
        <v>0</v>
      </c>
    </row>
    <row r="17454" spans="1:29" x14ac:dyDescent="0.3">
      <c r="A17454" t="s">
        <v>14</v>
      </c>
      <c r="B17454">
        <v>20</v>
      </c>
      <c r="C17454" s="1" t="s">
        <v>87</v>
      </c>
      <c r="D17454" s="1" t="e" vm="20">
        <v>#VALUE!</v>
      </c>
      <c r="E17454" s="1" t="e" cm="1" vm="2">
        <f t="array" aca="1" ref="E17454" ca="1">_FV(Data_Table_1[[#This Row],[City]],"Country/region",TRUE)</f>
        <v>#VALUE!</v>
      </c>
      <c r="F17454" t="s">
        <v>15</v>
      </c>
      <c r="G17454" s="1" t="str">
        <f t="shared" si="272"/>
        <v>Student</v>
      </c>
      <c r="H17454">
        <v>3</v>
      </c>
      <c r="I17454" s="1" t="s">
        <v>85</v>
      </c>
      <c r="J17454">
        <v>0</v>
      </c>
      <c r="K17454" s="1" t="s">
        <v>83</v>
      </c>
      <c r="L17454">
        <v>9</v>
      </c>
      <c r="M17454" s="1" t="s">
        <v>84</v>
      </c>
      <c r="N17454">
        <v>3</v>
      </c>
      <c r="O17454" s="1" t="s">
        <v>85</v>
      </c>
      <c r="P17454">
        <v>0</v>
      </c>
      <c r="Q17454" s="1" t="s">
        <v>83</v>
      </c>
      <c r="R17454">
        <v>5</v>
      </c>
      <c r="S17454" s="1" t="s">
        <v>86</v>
      </c>
      <c r="T17454" t="s">
        <v>16</v>
      </c>
      <c r="U17454" t="s">
        <v>92</v>
      </c>
      <c r="V17454" s="1" t="b">
        <v>0</v>
      </c>
      <c r="W17454">
        <v>10</v>
      </c>
      <c r="X17454" s="1" t="s">
        <v>82</v>
      </c>
      <c r="Y17454">
        <v>4</v>
      </c>
      <c r="Z17454" s="1" t="s">
        <v>82</v>
      </c>
      <c r="AA17454" s="1" t="b">
        <v>1</v>
      </c>
      <c r="AB17454">
        <v>1</v>
      </c>
      <c r="AC17454" s="1" t="b">
        <v>1</v>
      </c>
    </row>
    <row r="17455" spans="1:29" x14ac:dyDescent="0.3">
      <c r="A17455" t="s">
        <v>18</v>
      </c>
      <c r="B17455">
        <v>29</v>
      </c>
      <c r="C17455" s="1" t="s">
        <v>89</v>
      </c>
      <c r="D17455" s="1" t="e" vm="21">
        <v>#VALUE!</v>
      </c>
      <c r="E17455" s="1" t="e" cm="1" vm="2">
        <f t="array" aca="1" ref="E17455" ca="1">_FV(Data_Table_1[[#This Row],[City]],"Country/region",TRUE)</f>
        <v>#VALUE!</v>
      </c>
      <c r="F17455" t="s">
        <v>15</v>
      </c>
      <c r="G17455" s="1" t="str">
        <f t="shared" si="272"/>
        <v>Student</v>
      </c>
      <c r="H17455">
        <v>2</v>
      </c>
      <c r="I17455" s="1" t="s">
        <v>85</v>
      </c>
      <c r="J17455">
        <v>0</v>
      </c>
      <c r="K17455" s="1" t="s">
        <v>83</v>
      </c>
      <c r="L17455">
        <v>9</v>
      </c>
      <c r="M17455" s="1" t="s">
        <v>84</v>
      </c>
      <c r="N17455">
        <v>5</v>
      </c>
      <c r="O17455" s="1" t="s">
        <v>82</v>
      </c>
      <c r="P17455">
        <v>0</v>
      </c>
      <c r="Q17455" s="1" t="s">
        <v>83</v>
      </c>
      <c r="R17455">
        <v>7</v>
      </c>
      <c r="S17455" s="1" t="s">
        <v>91</v>
      </c>
      <c r="T17455" t="s">
        <v>25</v>
      </c>
      <c r="U17455" t="s">
        <v>33</v>
      </c>
      <c r="V17455" s="1" t="b">
        <v>0</v>
      </c>
      <c r="W17455">
        <v>2</v>
      </c>
      <c r="X17455" s="1" t="s">
        <v>83</v>
      </c>
      <c r="Y17455">
        <v>4</v>
      </c>
      <c r="Z17455" s="1" t="s">
        <v>82</v>
      </c>
      <c r="AA17455" s="1" t="b">
        <v>1</v>
      </c>
      <c r="AB17455">
        <v>0</v>
      </c>
      <c r="AC17455" s="1" t="b">
        <v>0</v>
      </c>
    </row>
    <row r="17456" spans="1:29" x14ac:dyDescent="0.3">
      <c r="A17456" t="s">
        <v>14</v>
      </c>
      <c r="B17456">
        <v>30</v>
      </c>
      <c r="C17456" s="1" t="s">
        <v>89</v>
      </c>
      <c r="D17456" s="1" t="e" vm="15">
        <v>#VALUE!</v>
      </c>
      <c r="E17456" s="1" t="e" cm="1" vm="2">
        <f t="array" aca="1" ref="E17456" ca="1">_FV(Data_Table_1[[#This Row],[City]],"Country/region",TRUE)</f>
        <v>#VALUE!</v>
      </c>
      <c r="F17456" t="s">
        <v>15</v>
      </c>
      <c r="G17456" s="1" t="str">
        <f t="shared" si="272"/>
        <v>Student</v>
      </c>
      <c r="H17456">
        <v>4</v>
      </c>
      <c r="I17456" s="1" t="s">
        <v>82</v>
      </c>
      <c r="J17456">
        <v>0</v>
      </c>
      <c r="K17456" s="1" t="s">
        <v>83</v>
      </c>
      <c r="L17456">
        <v>9</v>
      </c>
      <c r="M17456" s="1" t="s">
        <v>84</v>
      </c>
      <c r="N17456">
        <v>2</v>
      </c>
      <c r="O17456" s="1" t="s">
        <v>85</v>
      </c>
      <c r="P17456">
        <v>0</v>
      </c>
      <c r="Q17456" s="1" t="s">
        <v>83</v>
      </c>
      <c r="R17456">
        <v>4</v>
      </c>
      <c r="S17456" s="1" t="s">
        <v>86</v>
      </c>
      <c r="T17456" t="s">
        <v>19</v>
      </c>
      <c r="U17456" t="s">
        <v>22</v>
      </c>
      <c r="V17456" s="1" t="b">
        <v>0</v>
      </c>
      <c r="W17456">
        <v>8</v>
      </c>
      <c r="X17456" s="1" t="s">
        <v>82</v>
      </c>
      <c r="Y17456">
        <v>3</v>
      </c>
      <c r="Z17456" s="1" t="s">
        <v>85</v>
      </c>
      <c r="AA17456" s="1" t="b">
        <v>0</v>
      </c>
      <c r="AB17456">
        <v>1</v>
      </c>
      <c r="AC17456" s="1" t="b">
        <v>1</v>
      </c>
    </row>
    <row r="17457" spans="1:29" x14ac:dyDescent="0.3">
      <c r="A17457" t="s">
        <v>18</v>
      </c>
      <c r="B17457">
        <v>24</v>
      </c>
      <c r="C17457" s="1" t="s">
        <v>87</v>
      </c>
      <c r="D17457" s="1" t="e" vm="5">
        <v>#VALUE!</v>
      </c>
      <c r="E17457" s="1" t="e" cm="1" vm="2">
        <f t="array" aca="1" ref="E17457" ca="1">_FV(Data_Table_1[[#This Row],[City]],"Country/region",TRUE)</f>
        <v>#VALUE!</v>
      </c>
      <c r="F17457" t="s">
        <v>15</v>
      </c>
      <c r="G17457" s="1" t="str">
        <f t="shared" si="272"/>
        <v>Student</v>
      </c>
      <c r="H17457">
        <v>1</v>
      </c>
      <c r="I17457" s="1" t="s">
        <v>83</v>
      </c>
      <c r="J17457">
        <v>0</v>
      </c>
      <c r="K17457" s="1" t="s">
        <v>83</v>
      </c>
      <c r="L17457">
        <v>10</v>
      </c>
      <c r="M17457" s="1" t="s">
        <v>84</v>
      </c>
      <c r="N17457">
        <v>4</v>
      </c>
      <c r="O17457" s="1" t="s">
        <v>82</v>
      </c>
      <c r="P17457">
        <v>0</v>
      </c>
      <c r="Q17457" s="1" t="s">
        <v>83</v>
      </c>
      <c r="R17457">
        <v>5</v>
      </c>
      <c r="S17457" s="1" t="s">
        <v>86</v>
      </c>
      <c r="T17457" t="s">
        <v>16</v>
      </c>
      <c r="U17457" t="s">
        <v>41</v>
      </c>
      <c r="V17457" s="1" t="b">
        <v>0</v>
      </c>
      <c r="W17457">
        <v>0</v>
      </c>
      <c r="X17457" s="1" t="s">
        <v>83</v>
      </c>
      <c r="Y17457">
        <v>2</v>
      </c>
      <c r="Z17457" s="1" t="s">
        <v>83</v>
      </c>
      <c r="AA17457" s="1" t="b">
        <v>0</v>
      </c>
      <c r="AB17457">
        <v>0</v>
      </c>
      <c r="AC17457" s="1" t="b">
        <v>0</v>
      </c>
    </row>
    <row r="17458" spans="1:29" x14ac:dyDescent="0.3">
      <c r="A17458" t="s">
        <v>14</v>
      </c>
      <c r="B17458">
        <v>24</v>
      </c>
      <c r="C17458" s="1" t="s">
        <v>87</v>
      </c>
      <c r="D17458" s="1" t="e" vm="19">
        <v>#VALUE!</v>
      </c>
      <c r="E17458" s="1" t="e" cm="1" vm="2">
        <f t="array" aca="1" ref="E17458" ca="1">_FV(Data_Table_1[[#This Row],[City]],"Country/region",TRUE)</f>
        <v>#VALUE!</v>
      </c>
      <c r="F17458" t="s">
        <v>15</v>
      </c>
      <c r="G17458" s="1" t="str">
        <f t="shared" si="272"/>
        <v>Student</v>
      </c>
      <c r="H17458">
        <v>5</v>
      </c>
      <c r="I17458" s="1" t="s">
        <v>82</v>
      </c>
      <c r="J17458">
        <v>0</v>
      </c>
      <c r="K17458" s="1" t="s">
        <v>83</v>
      </c>
      <c r="L17458">
        <v>6</v>
      </c>
      <c r="M17458" s="1" t="s">
        <v>88</v>
      </c>
      <c r="N17458">
        <v>1</v>
      </c>
      <c r="O17458" s="1" t="s">
        <v>83</v>
      </c>
      <c r="P17458">
        <v>0</v>
      </c>
      <c r="Q17458" s="1" t="s">
        <v>83</v>
      </c>
      <c r="R17458">
        <v>9</v>
      </c>
      <c r="S17458" s="1" t="s">
        <v>93</v>
      </c>
      <c r="T17458" t="s">
        <v>19</v>
      </c>
      <c r="U17458" t="s">
        <v>41</v>
      </c>
      <c r="V17458" s="1" t="b">
        <v>1</v>
      </c>
      <c r="W17458">
        <v>4</v>
      </c>
      <c r="X17458" s="1" t="s">
        <v>85</v>
      </c>
      <c r="Y17458">
        <v>4</v>
      </c>
      <c r="Z17458" s="1" t="s">
        <v>82</v>
      </c>
      <c r="AA17458" s="1" t="b">
        <v>1</v>
      </c>
      <c r="AB17458">
        <v>1</v>
      </c>
      <c r="AC17458" s="1" t="b">
        <v>1</v>
      </c>
    </row>
    <row r="17459" spans="1:29" x14ac:dyDescent="0.3">
      <c r="A17459" t="s">
        <v>18</v>
      </c>
      <c r="B17459">
        <v>25</v>
      </c>
      <c r="C17459" s="1" t="s">
        <v>89</v>
      </c>
      <c r="D17459" s="1" t="e" vm="14">
        <v>#VALUE!</v>
      </c>
      <c r="E17459" s="1" t="e" cm="1" vm="2">
        <f t="array" aca="1" ref="E17459" ca="1">_FV(Data_Table_1[[#This Row],[City]],"Country/region",TRUE)</f>
        <v>#VALUE!</v>
      </c>
      <c r="F17459" t="s">
        <v>15</v>
      </c>
      <c r="G17459" s="1" t="str">
        <f t="shared" si="272"/>
        <v>Student</v>
      </c>
      <c r="H17459">
        <v>3</v>
      </c>
      <c r="I17459" s="1" t="s">
        <v>85</v>
      </c>
      <c r="J17459">
        <v>0</v>
      </c>
      <c r="K17459" s="1" t="s">
        <v>83</v>
      </c>
      <c r="L17459">
        <v>10</v>
      </c>
      <c r="M17459" s="1" t="s">
        <v>84</v>
      </c>
      <c r="N17459">
        <v>5</v>
      </c>
      <c r="O17459" s="1" t="s">
        <v>82</v>
      </c>
      <c r="P17459">
        <v>0</v>
      </c>
      <c r="Q17459" s="1" t="s">
        <v>83</v>
      </c>
      <c r="R17459">
        <v>9</v>
      </c>
      <c r="S17459" s="1" t="s">
        <v>93</v>
      </c>
      <c r="T17459" t="s">
        <v>25</v>
      </c>
      <c r="U17459" t="s">
        <v>26</v>
      </c>
      <c r="V17459" s="1" t="b">
        <v>1</v>
      </c>
      <c r="W17459">
        <v>10</v>
      </c>
      <c r="X17459" s="1" t="s">
        <v>82</v>
      </c>
      <c r="Y17459">
        <v>2</v>
      </c>
      <c r="Z17459" s="1" t="s">
        <v>83</v>
      </c>
      <c r="AA17459" s="1" t="b">
        <v>1</v>
      </c>
      <c r="AB17459">
        <v>1</v>
      </c>
      <c r="AC17459" s="1" t="b">
        <v>1</v>
      </c>
    </row>
    <row r="17460" spans="1:29" hidden="1" x14ac:dyDescent="0.3">
      <c r="A17460" t="s">
        <v>18</v>
      </c>
      <c r="B17460">
        <v>25</v>
      </c>
      <c r="C17460" t="s">
        <v>89</v>
      </c>
      <c r="D17460" t="e" vm="3">
        <v>#VALUE!</v>
      </c>
      <c r="E17460" t="e" cm="1" vm="4">
        <f t="array" aca="1" ref="E17460" ca="1">_FV(Data_Table_1[[#This Row],[City]],"Country/region",TRUE)</f>
        <v>#VALUE!</v>
      </c>
      <c r="F17460" t="s">
        <v>15</v>
      </c>
      <c r="G17460" t="str">
        <f t="shared" si="272"/>
        <v>Student</v>
      </c>
      <c r="H17460">
        <v>5</v>
      </c>
      <c r="I17460" s="1" t="s">
        <v>82</v>
      </c>
      <c r="J17460">
        <v>0</v>
      </c>
      <c r="K17460" s="1" t="s">
        <v>83</v>
      </c>
      <c r="L17460">
        <v>9</v>
      </c>
      <c r="M17460" s="1" t="s">
        <v>84</v>
      </c>
      <c r="N17460">
        <v>2</v>
      </c>
      <c r="O17460" s="1" t="s">
        <v>85</v>
      </c>
      <c r="P17460">
        <v>0</v>
      </c>
      <c r="Q17460" s="1" t="s">
        <v>83</v>
      </c>
      <c r="R17460">
        <v>5</v>
      </c>
      <c r="S17460" s="1" t="s">
        <v>86</v>
      </c>
      <c r="T17460" t="s">
        <v>25</v>
      </c>
      <c r="U17460" t="s">
        <v>27</v>
      </c>
      <c r="V17460" t="b">
        <v>1</v>
      </c>
      <c r="W17460">
        <v>7</v>
      </c>
      <c r="X17460" s="1" t="s">
        <v>85</v>
      </c>
      <c r="Y17460">
        <v>5</v>
      </c>
      <c r="Z17460" s="1" t="s">
        <v>82</v>
      </c>
      <c r="AA17460" t="b">
        <v>1</v>
      </c>
      <c r="AB17460">
        <v>1</v>
      </c>
      <c r="AC17460" t="b">
        <v>1</v>
      </c>
    </row>
    <row r="17461" spans="1:29" x14ac:dyDescent="0.3">
      <c r="A17461" t="s">
        <v>14</v>
      </c>
      <c r="B17461">
        <v>20</v>
      </c>
      <c r="C17461" s="1" t="s">
        <v>87</v>
      </c>
      <c r="D17461" s="1" t="e" vm="9">
        <v>#VALUE!</v>
      </c>
      <c r="E17461" s="1" t="e" cm="1" vm="2">
        <f t="array" aca="1" ref="E17461" ca="1">_FV(Data_Table_1[[#This Row],[City]],"Country/region",TRUE)</f>
        <v>#VALUE!</v>
      </c>
      <c r="F17461" t="s">
        <v>15</v>
      </c>
      <c r="G17461" s="1" t="str">
        <f t="shared" si="272"/>
        <v>Student</v>
      </c>
      <c r="H17461">
        <v>3</v>
      </c>
      <c r="I17461" s="1" t="s">
        <v>85</v>
      </c>
      <c r="J17461">
        <v>0</v>
      </c>
      <c r="K17461" s="1" t="s">
        <v>83</v>
      </c>
      <c r="L17461">
        <v>9</v>
      </c>
      <c r="M17461" s="1" t="s">
        <v>84</v>
      </c>
      <c r="N17461">
        <v>1</v>
      </c>
      <c r="O17461" s="1" t="s">
        <v>83</v>
      </c>
      <c r="P17461">
        <v>0</v>
      </c>
      <c r="Q17461" s="1" t="s">
        <v>83</v>
      </c>
      <c r="R17461">
        <v>4</v>
      </c>
      <c r="S17461" s="1" t="s">
        <v>86</v>
      </c>
      <c r="T17461" t="s">
        <v>19</v>
      </c>
      <c r="U17461" t="s">
        <v>92</v>
      </c>
      <c r="V17461" s="1" t="b">
        <v>1</v>
      </c>
      <c r="W17461">
        <v>4</v>
      </c>
      <c r="X17461" s="1" t="s">
        <v>85</v>
      </c>
      <c r="Y17461">
        <v>4</v>
      </c>
      <c r="Z17461" s="1" t="s">
        <v>82</v>
      </c>
      <c r="AA17461" s="1" t="b">
        <v>1</v>
      </c>
      <c r="AB17461">
        <v>1</v>
      </c>
      <c r="AC17461" s="1" t="b">
        <v>1</v>
      </c>
    </row>
    <row r="17462" spans="1:29" x14ac:dyDescent="0.3">
      <c r="A17462" t="s">
        <v>18</v>
      </c>
      <c r="B17462">
        <v>22</v>
      </c>
      <c r="C17462" s="1" t="s">
        <v>87</v>
      </c>
      <c r="D17462" s="1" t="e" vm="22">
        <v>#VALUE!</v>
      </c>
      <c r="E17462" s="1" t="e" cm="1" vm="2">
        <f t="array" aca="1" ref="E17462" ca="1">_FV(Data_Table_1[[#This Row],[City]],"Country/region",TRUE)</f>
        <v>#VALUE!</v>
      </c>
      <c r="F17462" t="s">
        <v>15</v>
      </c>
      <c r="G17462" s="1" t="str">
        <f t="shared" si="272"/>
        <v>Student</v>
      </c>
      <c r="H17462">
        <v>5</v>
      </c>
      <c r="I17462" s="1" t="s">
        <v>82</v>
      </c>
      <c r="J17462">
        <v>0</v>
      </c>
      <c r="K17462" s="1" t="s">
        <v>83</v>
      </c>
      <c r="L17462">
        <v>6</v>
      </c>
      <c r="M17462" s="1" t="s">
        <v>88</v>
      </c>
      <c r="N17462">
        <v>1</v>
      </c>
      <c r="O17462" s="1" t="s">
        <v>83</v>
      </c>
      <c r="P17462">
        <v>0</v>
      </c>
      <c r="Q17462" s="1" t="s">
        <v>83</v>
      </c>
      <c r="R17462">
        <v>7</v>
      </c>
      <c r="S17462" s="1" t="s">
        <v>91</v>
      </c>
      <c r="T17462" t="s">
        <v>25</v>
      </c>
      <c r="U17462" t="s">
        <v>22</v>
      </c>
      <c r="V17462" s="1" t="b">
        <v>1</v>
      </c>
      <c r="W17462">
        <v>10</v>
      </c>
      <c r="X17462" s="1" t="s">
        <v>82</v>
      </c>
      <c r="Y17462">
        <v>4</v>
      </c>
      <c r="Z17462" s="1" t="s">
        <v>82</v>
      </c>
      <c r="AA17462" s="1" t="b">
        <v>1</v>
      </c>
      <c r="AB17462">
        <v>1</v>
      </c>
      <c r="AC17462" s="1" t="b">
        <v>1</v>
      </c>
    </row>
    <row r="17463" spans="1:29" x14ac:dyDescent="0.3">
      <c r="A17463" t="s">
        <v>18</v>
      </c>
      <c r="B17463">
        <v>23</v>
      </c>
      <c r="C17463" s="1" t="s">
        <v>87</v>
      </c>
      <c r="D17463" s="1" t="e" vm="11">
        <v>#VALUE!</v>
      </c>
      <c r="E17463" s="1" t="e" cm="1" vm="2">
        <f t="array" aca="1" ref="E17463" ca="1">_FV(Data_Table_1[[#This Row],[City]],"Country/region",TRUE)</f>
        <v>#VALUE!</v>
      </c>
      <c r="F17463" t="s">
        <v>15</v>
      </c>
      <c r="G17463" s="1" t="str">
        <f t="shared" si="272"/>
        <v>Student</v>
      </c>
      <c r="H17463">
        <v>1</v>
      </c>
      <c r="I17463" s="1" t="s">
        <v>83</v>
      </c>
      <c r="J17463">
        <v>0</v>
      </c>
      <c r="K17463" s="1" t="s">
        <v>83</v>
      </c>
      <c r="L17463">
        <v>10</v>
      </c>
      <c r="M17463" s="1" t="s">
        <v>84</v>
      </c>
      <c r="N17463">
        <v>5</v>
      </c>
      <c r="O17463" s="1" t="s">
        <v>82</v>
      </c>
      <c r="P17463">
        <v>0</v>
      </c>
      <c r="Q17463" s="1" t="s">
        <v>83</v>
      </c>
      <c r="R17463">
        <v>4</v>
      </c>
      <c r="S17463" s="1" t="s">
        <v>86</v>
      </c>
      <c r="T17463" t="s">
        <v>16</v>
      </c>
      <c r="U17463" t="s">
        <v>31</v>
      </c>
      <c r="V17463" s="1" t="b">
        <v>0</v>
      </c>
      <c r="W17463">
        <v>5</v>
      </c>
      <c r="X17463" s="1" t="s">
        <v>85</v>
      </c>
      <c r="Y17463">
        <v>2</v>
      </c>
      <c r="Z17463" s="1" t="s">
        <v>83</v>
      </c>
      <c r="AA17463" s="1" t="b">
        <v>1</v>
      </c>
      <c r="AB17463">
        <v>0</v>
      </c>
      <c r="AC17463" s="1" t="b">
        <v>0</v>
      </c>
    </row>
    <row r="17464" spans="1:29" x14ac:dyDescent="0.3">
      <c r="A17464" t="s">
        <v>14</v>
      </c>
      <c r="B17464">
        <v>25</v>
      </c>
      <c r="C17464" s="1" t="s">
        <v>89</v>
      </c>
      <c r="D17464" s="1" t="e" vm="24">
        <v>#VALUE!</v>
      </c>
      <c r="E17464" s="1" t="e" cm="1" vm="2">
        <f t="array" aca="1" ref="E17464" ca="1">_FV(Data_Table_1[[#This Row],[City]],"Country/region",TRUE)</f>
        <v>#VALUE!</v>
      </c>
      <c r="F17464" t="s">
        <v>15</v>
      </c>
      <c r="G17464" s="1" t="str">
        <f t="shared" si="272"/>
        <v>Student</v>
      </c>
      <c r="H17464">
        <v>4</v>
      </c>
      <c r="I17464" s="1" t="s">
        <v>82</v>
      </c>
      <c r="J17464">
        <v>0</v>
      </c>
      <c r="K17464" s="1" t="s">
        <v>83</v>
      </c>
      <c r="L17464">
        <v>7</v>
      </c>
      <c r="M17464" s="1" t="s">
        <v>90</v>
      </c>
      <c r="N17464">
        <v>2</v>
      </c>
      <c r="O17464" s="1" t="s">
        <v>85</v>
      </c>
      <c r="P17464">
        <v>0</v>
      </c>
      <c r="Q17464" s="1" t="s">
        <v>83</v>
      </c>
      <c r="R17464">
        <v>7</v>
      </c>
      <c r="S17464" s="1" t="s">
        <v>91</v>
      </c>
      <c r="T17464" t="s">
        <v>16</v>
      </c>
      <c r="U17464" t="s">
        <v>24</v>
      </c>
      <c r="V17464" s="1" t="b">
        <v>1</v>
      </c>
      <c r="W17464">
        <v>4</v>
      </c>
      <c r="X17464" s="1" t="s">
        <v>85</v>
      </c>
      <c r="Y17464">
        <v>1</v>
      </c>
      <c r="Z17464" s="1" t="s">
        <v>83</v>
      </c>
      <c r="AA17464" s="1" t="b">
        <v>1</v>
      </c>
      <c r="AB17464">
        <v>0</v>
      </c>
      <c r="AC17464" s="1" t="b">
        <v>0</v>
      </c>
    </row>
    <row r="17465" spans="1:29" x14ac:dyDescent="0.3">
      <c r="A17465" t="s">
        <v>18</v>
      </c>
      <c r="B17465">
        <v>23</v>
      </c>
      <c r="C17465" s="1" t="s">
        <v>87</v>
      </c>
      <c r="D17465" s="1" t="e" vm="28">
        <v>#VALUE!</v>
      </c>
      <c r="E17465" s="1" t="e" cm="1" vm="2">
        <f t="array" aca="1" ref="E17465" ca="1">_FV(Data_Table_1[[#This Row],[City]],"Country/region",TRUE)</f>
        <v>#VALUE!</v>
      </c>
      <c r="F17465" t="s">
        <v>15</v>
      </c>
      <c r="G17465" s="1" t="str">
        <f t="shared" si="272"/>
        <v>Student</v>
      </c>
      <c r="H17465">
        <v>3</v>
      </c>
      <c r="I17465" s="1" t="s">
        <v>85</v>
      </c>
      <c r="J17465">
        <v>0</v>
      </c>
      <c r="K17465" s="1" t="s">
        <v>83</v>
      </c>
      <c r="L17465">
        <v>9</v>
      </c>
      <c r="M17465" s="1" t="s">
        <v>84</v>
      </c>
      <c r="N17465">
        <v>3</v>
      </c>
      <c r="O17465" s="1" t="s">
        <v>85</v>
      </c>
      <c r="P17465">
        <v>0</v>
      </c>
      <c r="Q17465" s="1" t="s">
        <v>83</v>
      </c>
      <c r="R17465">
        <v>9</v>
      </c>
      <c r="S17465" s="1" t="s">
        <v>93</v>
      </c>
      <c r="T17465" t="s">
        <v>16</v>
      </c>
      <c r="U17465" t="s">
        <v>44</v>
      </c>
      <c r="V17465" s="1" t="b">
        <v>0</v>
      </c>
      <c r="W17465">
        <v>10</v>
      </c>
      <c r="X17465" s="1" t="s">
        <v>82</v>
      </c>
      <c r="Y17465">
        <v>5</v>
      </c>
      <c r="Z17465" s="1" t="s">
        <v>82</v>
      </c>
      <c r="AA17465" s="1" t="b">
        <v>0</v>
      </c>
      <c r="AB17465">
        <v>0</v>
      </c>
      <c r="AC17465" s="1" t="b">
        <v>0</v>
      </c>
    </row>
    <row r="17466" spans="1:29" x14ac:dyDescent="0.3">
      <c r="A17466" t="s">
        <v>18</v>
      </c>
      <c r="B17466">
        <v>28</v>
      </c>
      <c r="C17466" s="1" t="s">
        <v>89</v>
      </c>
      <c r="D17466" s="1" t="e" vm="17">
        <v>#VALUE!</v>
      </c>
      <c r="E17466" s="1" t="e" cm="1" vm="2">
        <f t="array" aca="1" ref="E17466" ca="1">_FV(Data_Table_1[[#This Row],[City]],"Country/region",TRUE)</f>
        <v>#VALUE!</v>
      </c>
      <c r="F17466" t="s">
        <v>15</v>
      </c>
      <c r="G17466" s="1" t="str">
        <f t="shared" si="272"/>
        <v>Student</v>
      </c>
      <c r="H17466">
        <v>1</v>
      </c>
      <c r="I17466" s="1" t="s">
        <v>83</v>
      </c>
      <c r="J17466">
        <v>0</v>
      </c>
      <c r="K17466" s="1" t="s">
        <v>83</v>
      </c>
      <c r="L17466">
        <v>10</v>
      </c>
      <c r="M17466" s="1" t="s">
        <v>84</v>
      </c>
      <c r="N17466">
        <v>3</v>
      </c>
      <c r="O17466" s="1" t="s">
        <v>85</v>
      </c>
      <c r="P17466">
        <v>0</v>
      </c>
      <c r="Q17466" s="1" t="s">
        <v>83</v>
      </c>
      <c r="R17466">
        <v>5</v>
      </c>
      <c r="S17466" s="1" t="s">
        <v>86</v>
      </c>
      <c r="T17466" t="s">
        <v>16</v>
      </c>
      <c r="U17466" t="s">
        <v>20</v>
      </c>
      <c r="V17466" s="1" t="b">
        <v>0</v>
      </c>
      <c r="W17466">
        <v>6</v>
      </c>
      <c r="X17466" s="1" t="s">
        <v>85</v>
      </c>
      <c r="Y17466">
        <v>1</v>
      </c>
      <c r="Z17466" s="1" t="s">
        <v>83</v>
      </c>
      <c r="AA17466" s="1" t="b">
        <v>1</v>
      </c>
      <c r="AB17466">
        <v>0</v>
      </c>
      <c r="AC17466" s="1" t="b">
        <v>0</v>
      </c>
    </row>
    <row r="17467" spans="1:29" hidden="1" x14ac:dyDescent="0.3">
      <c r="A17467" t="s">
        <v>14</v>
      </c>
      <c r="B17467">
        <v>21</v>
      </c>
      <c r="C17467" t="s">
        <v>87</v>
      </c>
      <c r="D17467" t="e" vm="6">
        <v>#VALUE!</v>
      </c>
      <c r="E17467" t="e" cm="1" vm="4">
        <f t="array" aca="1" ref="E17467" ca="1">_FV(Data_Table_1[[#This Row],[City]],"Country/region",TRUE)</f>
        <v>#VALUE!</v>
      </c>
      <c r="F17467" t="s">
        <v>15</v>
      </c>
      <c r="G17467" t="str">
        <f t="shared" si="272"/>
        <v>Student</v>
      </c>
      <c r="H17467">
        <v>4</v>
      </c>
      <c r="I17467" s="1" t="s">
        <v>82</v>
      </c>
      <c r="J17467">
        <v>0</v>
      </c>
      <c r="K17467" s="1" t="s">
        <v>83</v>
      </c>
      <c r="L17467">
        <v>10</v>
      </c>
      <c r="M17467" s="1" t="s">
        <v>84</v>
      </c>
      <c r="N17467">
        <v>2</v>
      </c>
      <c r="O17467" s="1" t="s">
        <v>85</v>
      </c>
      <c r="P17467">
        <v>0</v>
      </c>
      <c r="Q17467" s="1" t="s">
        <v>83</v>
      </c>
      <c r="R17467">
        <v>7</v>
      </c>
      <c r="S17467" s="1" t="s">
        <v>91</v>
      </c>
      <c r="T17467" t="s">
        <v>19</v>
      </c>
      <c r="U17467" t="s">
        <v>33</v>
      </c>
      <c r="V17467" t="b">
        <v>1</v>
      </c>
      <c r="W17467">
        <v>10</v>
      </c>
      <c r="X17467" s="1" t="s">
        <v>82</v>
      </c>
      <c r="Y17467">
        <v>4</v>
      </c>
      <c r="Z17467" s="1" t="s">
        <v>82</v>
      </c>
      <c r="AA17467" t="b">
        <v>0</v>
      </c>
      <c r="AB17467">
        <v>1</v>
      </c>
      <c r="AC17467" t="b">
        <v>1</v>
      </c>
    </row>
    <row r="17468" spans="1:29" x14ac:dyDescent="0.3">
      <c r="A17468" t="s">
        <v>14</v>
      </c>
      <c r="B17468">
        <v>18</v>
      </c>
      <c r="C17468" s="1" t="s">
        <v>87</v>
      </c>
      <c r="D17468" s="1" t="e" vm="12">
        <v>#VALUE!</v>
      </c>
      <c r="E17468" s="1" t="e" cm="1" vm="2">
        <f t="array" aca="1" ref="E17468" ca="1">_FV(Data_Table_1[[#This Row],[City]],"Country/region",TRUE)</f>
        <v>#VALUE!</v>
      </c>
      <c r="F17468" t="s">
        <v>15</v>
      </c>
      <c r="G17468" s="1" t="str">
        <f t="shared" si="272"/>
        <v>Student</v>
      </c>
      <c r="H17468">
        <v>2</v>
      </c>
      <c r="I17468" s="1" t="s">
        <v>85</v>
      </c>
      <c r="J17468">
        <v>0</v>
      </c>
      <c r="K17468" s="1" t="s">
        <v>83</v>
      </c>
      <c r="L17468">
        <v>8</v>
      </c>
      <c r="M17468" s="1" t="s">
        <v>90</v>
      </c>
      <c r="N17468">
        <v>5</v>
      </c>
      <c r="O17468" s="1" t="s">
        <v>82</v>
      </c>
      <c r="P17468">
        <v>0</v>
      </c>
      <c r="Q17468" s="1" t="s">
        <v>83</v>
      </c>
      <c r="R17468">
        <v>5</v>
      </c>
      <c r="S17468" s="1" t="s">
        <v>86</v>
      </c>
      <c r="T17468" t="s">
        <v>25</v>
      </c>
      <c r="U17468" t="s">
        <v>92</v>
      </c>
      <c r="V17468" s="1" t="b">
        <v>0</v>
      </c>
      <c r="W17468">
        <v>4</v>
      </c>
      <c r="X17468" s="1" t="s">
        <v>85</v>
      </c>
      <c r="Y17468">
        <v>3</v>
      </c>
      <c r="Z17468" s="1" t="s">
        <v>85</v>
      </c>
      <c r="AA17468" s="1" t="b">
        <v>0</v>
      </c>
      <c r="AB17468">
        <v>0</v>
      </c>
      <c r="AC17468" s="1" t="b">
        <v>0</v>
      </c>
    </row>
    <row r="17469" spans="1:29" x14ac:dyDescent="0.3">
      <c r="A17469" t="s">
        <v>18</v>
      </c>
      <c r="B17469">
        <v>28</v>
      </c>
      <c r="C17469" s="1" t="s">
        <v>89</v>
      </c>
      <c r="D17469" s="1" t="e" vm="17">
        <v>#VALUE!</v>
      </c>
      <c r="E17469" s="1" t="e" cm="1" vm="2">
        <f t="array" aca="1" ref="E17469" ca="1">_FV(Data_Table_1[[#This Row],[City]],"Country/region",TRUE)</f>
        <v>#VALUE!</v>
      </c>
      <c r="F17469" t="s">
        <v>15</v>
      </c>
      <c r="G17469" s="1" t="str">
        <f t="shared" si="272"/>
        <v>Student</v>
      </c>
      <c r="H17469">
        <v>3</v>
      </c>
      <c r="I17469" s="1" t="s">
        <v>85</v>
      </c>
      <c r="J17469">
        <v>0</v>
      </c>
      <c r="K17469" s="1" t="s">
        <v>83</v>
      </c>
      <c r="L17469">
        <v>10</v>
      </c>
      <c r="M17469" s="1" t="s">
        <v>84</v>
      </c>
      <c r="N17469">
        <v>4</v>
      </c>
      <c r="O17469" s="1" t="s">
        <v>82</v>
      </c>
      <c r="P17469">
        <v>0</v>
      </c>
      <c r="Q17469" s="1" t="s">
        <v>83</v>
      </c>
      <c r="R17469">
        <v>4</v>
      </c>
      <c r="S17469" s="1" t="s">
        <v>86</v>
      </c>
      <c r="T17469" t="s">
        <v>25</v>
      </c>
      <c r="U17469" t="s">
        <v>17</v>
      </c>
      <c r="V17469" s="1" t="b">
        <v>1</v>
      </c>
      <c r="W17469">
        <v>11</v>
      </c>
      <c r="X17469" s="1" t="s">
        <v>82</v>
      </c>
      <c r="Y17469">
        <v>5</v>
      </c>
      <c r="Z17469" s="1" t="s">
        <v>82</v>
      </c>
      <c r="AA17469" s="1" t="b">
        <v>0</v>
      </c>
      <c r="AB17469">
        <v>1</v>
      </c>
      <c r="AC17469" s="1" t="b">
        <v>1</v>
      </c>
    </row>
    <row r="17470" spans="1:29" x14ac:dyDescent="0.3">
      <c r="A17470" t="s">
        <v>18</v>
      </c>
      <c r="B17470">
        <v>33</v>
      </c>
      <c r="C17470" s="1" t="s">
        <v>81</v>
      </c>
      <c r="D17470" s="1" t="e" vm="25">
        <v>#VALUE!</v>
      </c>
      <c r="E17470" s="1" t="e" cm="1" vm="2">
        <f t="array" aca="1" ref="E17470" ca="1">_FV(Data_Table_1[[#This Row],[City]],"Country/region",TRUE)</f>
        <v>#VALUE!</v>
      </c>
      <c r="F17470" t="s">
        <v>15</v>
      </c>
      <c r="G17470" s="1" t="str">
        <f t="shared" si="272"/>
        <v>Student</v>
      </c>
      <c r="H17470">
        <v>3</v>
      </c>
      <c r="I17470" s="1" t="s">
        <v>85</v>
      </c>
      <c r="J17470">
        <v>0</v>
      </c>
      <c r="K17470" s="1" t="s">
        <v>83</v>
      </c>
      <c r="L17470">
        <v>10</v>
      </c>
      <c r="M17470" s="1" t="s">
        <v>84</v>
      </c>
      <c r="N17470">
        <v>2</v>
      </c>
      <c r="O17470" s="1" t="s">
        <v>85</v>
      </c>
      <c r="P17470">
        <v>0</v>
      </c>
      <c r="Q17470" s="1" t="s">
        <v>83</v>
      </c>
      <c r="R17470">
        <v>4</v>
      </c>
      <c r="S17470" s="1" t="s">
        <v>86</v>
      </c>
      <c r="T17470" t="s">
        <v>19</v>
      </c>
      <c r="U17470" t="s">
        <v>26</v>
      </c>
      <c r="V17470" s="1" t="b">
        <v>0</v>
      </c>
      <c r="W17470">
        <v>0</v>
      </c>
      <c r="X17470" s="1" t="s">
        <v>83</v>
      </c>
      <c r="Y17470">
        <v>5</v>
      </c>
      <c r="Z17470" s="1" t="s">
        <v>82</v>
      </c>
      <c r="AA17470" s="1" t="b">
        <v>1</v>
      </c>
      <c r="AB17470">
        <v>1</v>
      </c>
      <c r="AC17470" s="1" t="b">
        <v>1</v>
      </c>
    </row>
    <row r="17471" spans="1:29" x14ac:dyDescent="0.3">
      <c r="A17471" t="s">
        <v>18</v>
      </c>
      <c r="B17471">
        <v>23</v>
      </c>
      <c r="C17471" s="1" t="s">
        <v>87</v>
      </c>
      <c r="D17471" s="1" t="e" vm="5">
        <v>#VALUE!</v>
      </c>
      <c r="E17471" s="1" t="e" cm="1" vm="2">
        <f t="array" aca="1" ref="E17471" ca="1">_FV(Data_Table_1[[#This Row],[City]],"Country/region",TRUE)</f>
        <v>#VALUE!</v>
      </c>
      <c r="F17471" t="s">
        <v>15</v>
      </c>
      <c r="G17471" s="1" t="str">
        <f t="shared" si="272"/>
        <v>Student</v>
      </c>
      <c r="H17471">
        <v>3</v>
      </c>
      <c r="I17471" s="1" t="s">
        <v>85</v>
      </c>
      <c r="J17471">
        <v>0</v>
      </c>
      <c r="K17471" s="1" t="s">
        <v>83</v>
      </c>
      <c r="L17471">
        <v>9</v>
      </c>
      <c r="M17471" s="1" t="s">
        <v>84</v>
      </c>
      <c r="N17471">
        <v>3</v>
      </c>
      <c r="O17471" s="1" t="s">
        <v>85</v>
      </c>
      <c r="P17471">
        <v>0</v>
      </c>
      <c r="Q17471" s="1" t="s">
        <v>83</v>
      </c>
      <c r="R17471">
        <v>9</v>
      </c>
      <c r="S17471" s="1" t="s">
        <v>93</v>
      </c>
      <c r="T17471" t="s">
        <v>25</v>
      </c>
      <c r="U17471" t="s">
        <v>30</v>
      </c>
      <c r="V17471" s="1" t="b">
        <v>1</v>
      </c>
      <c r="W17471">
        <v>7</v>
      </c>
      <c r="X17471" s="1" t="s">
        <v>85</v>
      </c>
      <c r="Y17471">
        <v>5</v>
      </c>
      <c r="Z17471" s="1" t="s">
        <v>82</v>
      </c>
      <c r="AA17471" s="1" t="b">
        <v>0</v>
      </c>
      <c r="AB17471">
        <v>1</v>
      </c>
      <c r="AC17471" s="1" t="b">
        <v>1</v>
      </c>
    </row>
    <row r="17472" spans="1:29" x14ac:dyDescent="0.3">
      <c r="A17472" t="s">
        <v>14</v>
      </c>
      <c r="B17472">
        <v>22</v>
      </c>
      <c r="C17472" s="1" t="s">
        <v>87</v>
      </c>
      <c r="D17472" s="1" t="e" vm="19">
        <v>#VALUE!</v>
      </c>
      <c r="E17472" s="1" t="e" cm="1" vm="2">
        <f t="array" aca="1" ref="E17472" ca="1">_FV(Data_Table_1[[#This Row],[City]],"Country/region",TRUE)</f>
        <v>#VALUE!</v>
      </c>
      <c r="F17472" t="s">
        <v>15</v>
      </c>
      <c r="G17472" s="1" t="str">
        <f t="shared" si="272"/>
        <v>Student</v>
      </c>
      <c r="H17472">
        <v>5</v>
      </c>
      <c r="I17472" s="1" t="s">
        <v>82</v>
      </c>
      <c r="J17472">
        <v>0</v>
      </c>
      <c r="K17472" s="1" t="s">
        <v>83</v>
      </c>
      <c r="L17472">
        <v>9</v>
      </c>
      <c r="M17472" s="1" t="s">
        <v>84</v>
      </c>
      <c r="N17472">
        <v>1</v>
      </c>
      <c r="O17472" s="1" t="s">
        <v>83</v>
      </c>
      <c r="P17472">
        <v>0</v>
      </c>
      <c r="Q17472" s="1" t="s">
        <v>83</v>
      </c>
      <c r="R17472">
        <v>7</v>
      </c>
      <c r="S17472" s="1" t="s">
        <v>91</v>
      </c>
      <c r="T17472" t="s">
        <v>25</v>
      </c>
      <c r="U17472" t="s">
        <v>44</v>
      </c>
      <c r="V17472" s="1" t="b">
        <v>1</v>
      </c>
      <c r="W17472">
        <v>6</v>
      </c>
      <c r="X17472" s="1" t="s">
        <v>85</v>
      </c>
      <c r="Y17472">
        <v>3</v>
      </c>
      <c r="Z17472" s="1" t="s">
        <v>85</v>
      </c>
      <c r="AA17472" s="1" t="b">
        <v>1</v>
      </c>
      <c r="AB17472">
        <v>1</v>
      </c>
      <c r="AC17472" s="1" t="b">
        <v>1</v>
      </c>
    </row>
    <row r="17473" spans="1:29" x14ac:dyDescent="0.3">
      <c r="A17473" t="s">
        <v>18</v>
      </c>
      <c r="B17473">
        <v>31</v>
      </c>
      <c r="C17473" s="1" t="s">
        <v>89</v>
      </c>
      <c r="D17473" s="1" t="e" vm="17">
        <v>#VALUE!</v>
      </c>
      <c r="E17473" s="1" t="e" cm="1" vm="2">
        <f t="array" aca="1" ref="E17473" ca="1">_FV(Data_Table_1[[#This Row],[City]],"Country/region",TRUE)</f>
        <v>#VALUE!</v>
      </c>
      <c r="F17473" t="s">
        <v>15</v>
      </c>
      <c r="G17473" s="1" t="str">
        <f t="shared" si="272"/>
        <v>Student</v>
      </c>
      <c r="H17473">
        <v>5</v>
      </c>
      <c r="I17473" s="1" t="s">
        <v>82</v>
      </c>
      <c r="J17473">
        <v>0</v>
      </c>
      <c r="K17473" s="1" t="s">
        <v>83</v>
      </c>
      <c r="L17473">
        <v>8</v>
      </c>
      <c r="M17473" s="1" t="s">
        <v>90</v>
      </c>
      <c r="N17473">
        <v>4</v>
      </c>
      <c r="O17473" s="1" t="s">
        <v>82</v>
      </c>
      <c r="P17473">
        <v>0</v>
      </c>
      <c r="Q17473" s="1" t="s">
        <v>83</v>
      </c>
      <c r="R17473">
        <v>7</v>
      </c>
      <c r="S17473" s="1" t="s">
        <v>91</v>
      </c>
      <c r="T17473" t="s">
        <v>25</v>
      </c>
      <c r="U17473" t="s">
        <v>26</v>
      </c>
      <c r="V17473" s="1" t="b">
        <v>1</v>
      </c>
      <c r="W17473">
        <v>10</v>
      </c>
      <c r="X17473" s="1" t="s">
        <v>82</v>
      </c>
      <c r="Y17473">
        <v>4</v>
      </c>
      <c r="Z17473" s="1" t="s">
        <v>82</v>
      </c>
      <c r="AA17473" s="1" t="b">
        <v>0</v>
      </c>
      <c r="AB17473">
        <v>1</v>
      </c>
      <c r="AC17473" s="1" t="b">
        <v>1</v>
      </c>
    </row>
    <row r="17474" spans="1:29" x14ac:dyDescent="0.3">
      <c r="A17474" t="s">
        <v>14</v>
      </c>
      <c r="B17474">
        <v>30</v>
      </c>
      <c r="C17474" s="1" t="s">
        <v>89</v>
      </c>
      <c r="D17474" s="1" t="e" vm="9">
        <v>#VALUE!</v>
      </c>
      <c r="E17474" s="1" t="e" cm="1" vm="2">
        <f t="array" aca="1" ref="E17474" ca="1">_FV(Data_Table_1[[#This Row],[City]],"Country/region",TRUE)</f>
        <v>#VALUE!</v>
      </c>
      <c r="F17474" t="s">
        <v>15</v>
      </c>
      <c r="G17474" s="1" t="str">
        <f t="shared" ref="G17474:G17537" si="273">IF(F17474="Student","Student","Other")</f>
        <v>Student</v>
      </c>
      <c r="H17474">
        <v>2</v>
      </c>
      <c r="I17474" s="1" t="s">
        <v>85</v>
      </c>
      <c r="J17474">
        <v>0</v>
      </c>
      <c r="K17474" s="1" t="s">
        <v>83</v>
      </c>
      <c r="L17474">
        <v>9</v>
      </c>
      <c r="M17474" s="1" t="s">
        <v>84</v>
      </c>
      <c r="N17474">
        <v>4</v>
      </c>
      <c r="O17474" s="1" t="s">
        <v>82</v>
      </c>
      <c r="P17474">
        <v>0</v>
      </c>
      <c r="Q17474" s="1" t="s">
        <v>83</v>
      </c>
      <c r="R17474">
        <v>7</v>
      </c>
      <c r="S17474" s="1" t="s">
        <v>91</v>
      </c>
      <c r="T17474" t="s">
        <v>16</v>
      </c>
      <c r="U17474" t="s">
        <v>27</v>
      </c>
      <c r="V17474" s="1" t="b">
        <v>0</v>
      </c>
      <c r="W17474">
        <v>5</v>
      </c>
      <c r="X17474" s="1" t="s">
        <v>85</v>
      </c>
      <c r="Y17474">
        <v>3</v>
      </c>
      <c r="Z17474" s="1" t="s">
        <v>85</v>
      </c>
      <c r="AA17474" s="1" t="b">
        <v>0</v>
      </c>
      <c r="AB17474">
        <v>1</v>
      </c>
      <c r="AC17474" s="1" t="b">
        <v>1</v>
      </c>
    </row>
    <row r="17475" spans="1:29" x14ac:dyDescent="0.3">
      <c r="A17475" t="s">
        <v>14</v>
      </c>
      <c r="B17475">
        <v>28</v>
      </c>
      <c r="C17475" s="1" t="s">
        <v>89</v>
      </c>
      <c r="D17475" s="1" t="e" vm="25">
        <v>#VALUE!</v>
      </c>
      <c r="E17475" s="1" t="e" cm="1" vm="2">
        <f t="array" aca="1" ref="E17475" ca="1">_FV(Data_Table_1[[#This Row],[City]],"Country/region",TRUE)</f>
        <v>#VALUE!</v>
      </c>
      <c r="F17475" t="s">
        <v>15</v>
      </c>
      <c r="G17475" s="1" t="str">
        <f t="shared" si="273"/>
        <v>Student</v>
      </c>
      <c r="H17475">
        <v>5</v>
      </c>
      <c r="I17475" s="1" t="s">
        <v>82</v>
      </c>
      <c r="J17475">
        <v>0</v>
      </c>
      <c r="K17475" s="1" t="s">
        <v>83</v>
      </c>
      <c r="L17475">
        <v>8</v>
      </c>
      <c r="M17475" s="1" t="s">
        <v>90</v>
      </c>
      <c r="N17475">
        <v>5</v>
      </c>
      <c r="O17475" s="1" t="s">
        <v>82</v>
      </c>
      <c r="P17475">
        <v>0</v>
      </c>
      <c r="Q17475" s="1" t="s">
        <v>83</v>
      </c>
      <c r="R17475">
        <v>9</v>
      </c>
      <c r="S17475" s="1" t="s">
        <v>93</v>
      </c>
      <c r="T17475" t="s">
        <v>25</v>
      </c>
      <c r="U17475" t="s">
        <v>29</v>
      </c>
      <c r="V17475" s="1" t="b">
        <v>1</v>
      </c>
      <c r="W17475">
        <v>10</v>
      </c>
      <c r="X17475" s="1" t="s">
        <v>82</v>
      </c>
      <c r="Y17475">
        <v>5</v>
      </c>
      <c r="Z17475" s="1" t="s">
        <v>82</v>
      </c>
      <c r="AA17475" s="1" t="b">
        <v>0</v>
      </c>
      <c r="AB17475">
        <v>1</v>
      </c>
      <c r="AC17475" s="1" t="b">
        <v>1</v>
      </c>
    </row>
    <row r="17476" spans="1:29" x14ac:dyDescent="0.3">
      <c r="A17476" t="s">
        <v>18</v>
      </c>
      <c r="B17476">
        <v>25</v>
      </c>
      <c r="C17476" s="1" t="s">
        <v>89</v>
      </c>
      <c r="D17476" s="1" t="e" vm="9">
        <v>#VALUE!</v>
      </c>
      <c r="E17476" s="1" t="e" cm="1" vm="2">
        <f t="array" aca="1" ref="E17476" ca="1">_FV(Data_Table_1[[#This Row],[City]],"Country/region",TRUE)</f>
        <v>#VALUE!</v>
      </c>
      <c r="F17476" t="s">
        <v>15</v>
      </c>
      <c r="G17476" s="1" t="str">
        <f t="shared" si="273"/>
        <v>Student</v>
      </c>
      <c r="H17476">
        <v>3</v>
      </c>
      <c r="I17476" s="1" t="s">
        <v>85</v>
      </c>
      <c r="J17476">
        <v>0</v>
      </c>
      <c r="K17476" s="1" t="s">
        <v>83</v>
      </c>
      <c r="L17476">
        <v>9</v>
      </c>
      <c r="M17476" s="1" t="s">
        <v>84</v>
      </c>
      <c r="N17476">
        <v>2</v>
      </c>
      <c r="O17476" s="1" t="s">
        <v>85</v>
      </c>
      <c r="P17476">
        <v>0</v>
      </c>
      <c r="Q17476" s="1" t="s">
        <v>83</v>
      </c>
      <c r="R17476">
        <v>7</v>
      </c>
      <c r="S17476" s="1" t="s">
        <v>91</v>
      </c>
      <c r="T17476" t="s">
        <v>25</v>
      </c>
      <c r="U17476" t="s">
        <v>46</v>
      </c>
      <c r="V17476" s="1" t="b">
        <v>1</v>
      </c>
      <c r="W17476">
        <v>11</v>
      </c>
      <c r="X17476" s="1" t="s">
        <v>82</v>
      </c>
      <c r="Y17476">
        <v>3</v>
      </c>
      <c r="Z17476" s="1" t="s">
        <v>85</v>
      </c>
      <c r="AA17476" s="1" t="b">
        <v>0</v>
      </c>
      <c r="AB17476">
        <v>1</v>
      </c>
      <c r="AC17476" s="1" t="b">
        <v>1</v>
      </c>
    </row>
    <row r="17477" spans="1:29" x14ac:dyDescent="0.3">
      <c r="A17477" t="s">
        <v>14</v>
      </c>
      <c r="B17477">
        <v>21</v>
      </c>
      <c r="C17477" s="1" t="s">
        <v>87</v>
      </c>
      <c r="D17477" s="1" t="e" vm="15">
        <v>#VALUE!</v>
      </c>
      <c r="E17477" s="1" t="e" cm="1" vm="2">
        <f t="array" aca="1" ref="E17477" ca="1">_FV(Data_Table_1[[#This Row],[City]],"Country/region",TRUE)</f>
        <v>#VALUE!</v>
      </c>
      <c r="F17477" t="s">
        <v>15</v>
      </c>
      <c r="G17477" s="1" t="str">
        <f t="shared" si="273"/>
        <v>Student</v>
      </c>
      <c r="H17477">
        <v>4</v>
      </c>
      <c r="I17477" s="1" t="s">
        <v>82</v>
      </c>
      <c r="J17477">
        <v>0</v>
      </c>
      <c r="K17477" s="1" t="s">
        <v>83</v>
      </c>
      <c r="L17477">
        <v>10</v>
      </c>
      <c r="M17477" s="1" t="s">
        <v>84</v>
      </c>
      <c r="N17477">
        <v>1</v>
      </c>
      <c r="O17477" s="1" t="s">
        <v>83</v>
      </c>
      <c r="P17477">
        <v>0</v>
      </c>
      <c r="Q17477" s="1" t="s">
        <v>83</v>
      </c>
      <c r="R17477">
        <v>4</v>
      </c>
      <c r="S17477" s="1" t="s">
        <v>86</v>
      </c>
      <c r="T17477" t="s">
        <v>16</v>
      </c>
      <c r="U17477" t="s">
        <v>40</v>
      </c>
      <c r="V17477" s="1" t="b">
        <v>0</v>
      </c>
      <c r="W17477">
        <v>7</v>
      </c>
      <c r="X17477" s="1" t="s">
        <v>85</v>
      </c>
      <c r="Y17477">
        <v>5</v>
      </c>
      <c r="Z17477" s="1" t="s">
        <v>82</v>
      </c>
      <c r="AA17477" s="1" t="b">
        <v>0</v>
      </c>
      <c r="AB17477">
        <v>0</v>
      </c>
      <c r="AC17477" s="1" t="b">
        <v>0</v>
      </c>
    </row>
    <row r="17478" spans="1:29" x14ac:dyDescent="0.3">
      <c r="A17478" t="s">
        <v>14</v>
      </c>
      <c r="B17478">
        <v>28</v>
      </c>
      <c r="C17478" s="1" t="s">
        <v>89</v>
      </c>
      <c r="D17478" s="1" t="e" vm="1">
        <v>#VALUE!</v>
      </c>
      <c r="E17478" s="1" t="e" cm="1" vm="2">
        <f t="array" aca="1" ref="E17478" ca="1">_FV(Data_Table_1[[#This Row],[City]],"Country/region",TRUE)</f>
        <v>#VALUE!</v>
      </c>
      <c r="F17478" t="s">
        <v>15</v>
      </c>
      <c r="G17478" s="1" t="str">
        <f t="shared" si="273"/>
        <v>Student</v>
      </c>
      <c r="H17478">
        <v>1</v>
      </c>
      <c r="I17478" s="1" t="s">
        <v>83</v>
      </c>
      <c r="J17478">
        <v>0</v>
      </c>
      <c r="K17478" s="1" t="s">
        <v>83</v>
      </c>
      <c r="L17478">
        <v>6</v>
      </c>
      <c r="M17478" s="1" t="s">
        <v>88</v>
      </c>
      <c r="N17478">
        <v>4</v>
      </c>
      <c r="O17478" s="1" t="s">
        <v>82</v>
      </c>
      <c r="P17478">
        <v>0</v>
      </c>
      <c r="Q17478" s="1" t="s">
        <v>83</v>
      </c>
      <c r="R17478">
        <v>5</v>
      </c>
      <c r="S17478" s="1" t="s">
        <v>86</v>
      </c>
      <c r="T17478" t="s">
        <v>19</v>
      </c>
      <c r="U17478" t="s">
        <v>27</v>
      </c>
      <c r="V17478" s="1" t="b">
        <v>1</v>
      </c>
      <c r="W17478">
        <v>2</v>
      </c>
      <c r="X17478" s="1" t="s">
        <v>83</v>
      </c>
      <c r="Y17478">
        <v>3</v>
      </c>
      <c r="Z17478" s="1" t="s">
        <v>85</v>
      </c>
      <c r="AA17478" s="1" t="b">
        <v>1</v>
      </c>
      <c r="AB17478">
        <v>0</v>
      </c>
      <c r="AC17478" s="1" t="b">
        <v>0</v>
      </c>
    </row>
    <row r="17479" spans="1:29" x14ac:dyDescent="0.3">
      <c r="A17479" t="s">
        <v>18</v>
      </c>
      <c r="B17479">
        <v>32</v>
      </c>
      <c r="C17479" s="1" t="s">
        <v>81</v>
      </c>
      <c r="D17479" s="1" t="e" vm="19">
        <v>#VALUE!</v>
      </c>
      <c r="E17479" s="1" t="e" cm="1" vm="2">
        <f t="array" aca="1" ref="E17479" ca="1">_FV(Data_Table_1[[#This Row],[City]],"Country/region",TRUE)</f>
        <v>#VALUE!</v>
      </c>
      <c r="F17479" t="s">
        <v>15</v>
      </c>
      <c r="G17479" s="1" t="str">
        <f t="shared" si="273"/>
        <v>Student</v>
      </c>
      <c r="H17479">
        <v>5</v>
      </c>
      <c r="I17479" s="1" t="s">
        <v>82</v>
      </c>
      <c r="J17479">
        <v>0</v>
      </c>
      <c r="K17479" s="1" t="s">
        <v>83</v>
      </c>
      <c r="L17479">
        <v>9</v>
      </c>
      <c r="M17479" s="1" t="s">
        <v>84</v>
      </c>
      <c r="N17479">
        <v>1</v>
      </c>
      <c r="O17479" s="1" t="s">
        <v>83</v>
      </c>
      <c r="P17479">
        <v>0</v>
      </c>
      <c r="Q17479" s="1" t="s">
        <v>83</v>
      </c>
      <c r="R17479">
        <v>7</v>
      </c>
      <c r="S17479" s="1" t="s">
        <v>91</v>
      </c>
      <c r="T17479" t="s">
        <v>25</v>
      </c>
      <c r="U17479" t="s">
        <v>39</v>
      </c>
      <c r="V17479" s="1" t="b">
        <v>1</v>
      </c>
      <c r="W17479">
        <v>11</v>
      </c>
      <c r="X17479" s="1" t="s">
        <v>82</v>
      </c>
      <c r="Y17479">
        <v>4</v>
      </c>
      <c r="Z17479" s="1" t="s">
        <v>82</v>
      </c>
      <c r="AA17479" s="1" t="b">
        <v>0</v>
      </c>
      <c r="AB17479">
        <v>1</v>
      </c>
      <c r="AC17479" s="1" t="b">
        <v>1</v>
      </c>
    </row>
    <row r="17480" spans="1:29" x14ac:dyDescent="0.3">
      <c r="A17480" t="s">
        <v>14</v>
      </c>
      <c r="B17480">
        <v>26</v>
      </c>
      <c r="C17480" s="1" t="s">
        <v>89</v>
      </c>
      <c r="D17480" s="1" t="e" vm="17">
        <v>#VALUE!</v>
      </c>
      <c r="E17480" s="1" t="e" cm="1" vm="2">
        <f t="array" aca="1" ref="E17480" ca="1">_FV(Data_Table_1[[#This Row],[City]],"Country/region",TRUE)</f>
        <v>#VALUE!</v>
      </c>
      <c r="F17480" t="s">
        <v>15</v>
      </c>
      <c r="G17480" s="1" t="str">
        <f t="shared" si="273"/>
        <v>Student</v>
      </c>
      <c r="H17480">
        <v>2</v>
      </c>
      <c r="I17480" s="1" t="s">
        <v>85</v>
      </c>
      <c r="J17480">
        <v>0</v>
      </c>
      <c r="K17480" s="1" t="s">
        <v>83</v>
      </c>
      <c r="L17480">
        <v>8</v>
      </c>
      <c r="M17480" s="1" t="s">
        <v>90</v>
      </c>
      <c r="N17480">
        <v>4</v>
      </c>
      <c r="O17480" s="1" t="s">
        <v>82</v>
      </c>
      <c r="P17480">
        <v>0</v>
      </c>
      <c r="Q17480" s="1" t="s">
        <v>83</v>
      </c>
      <c r="R17480">
        <v>5</v>
      </c>
      <c r="S17480" s="1" t="s">
        <v>86</v>
      </c>
      <c r="T17480" t="s">
        <v>19</v>
      </c>
      <c r="U17480" t="s">
        <v>43</v>
      </c>
      <c r="V17480" s="1" t="b">
        <v>1</v>
      </c>
      <c r="W17480">
        <v>0</v>
      </c>
      <c r="X17480" s="1" t="s">
        <v>83</v>
      </c>
      <c r="Y17480">
        <v>3</v>
      </c>
      <c r="Z17480" s="1" t="s">
        <v>85</v>
      </c>
      <c r="AA17480" s="1" t="b">
        <v>0</v>
      </c>
      <c r="AB17480">
        <v>0</v>
      </c>
      <c r="AC17480" s="1" t="b">
        <v>0</v>
      </c>
    </row>
    <row r="17481" spans="1:29" x14ac:dyDescent="0.3">
      <c r="A17481" t="s">
        <v>14</v>
      </c>
      <c r="B17481">
        <v>23</v>
      </c>
      <c r="C17481" s="1" t="s">
        <v>87</v>
      </c>
      <c r="D17481" s="1" t="e" vm="1">
        <v>#VALUE!</v>
      </c>
      <c r="E17481" s="1" t="e" cm="1" vm="2">
        <f t="array" aca="1" ref="E17481" ca="1">_FV(Data_Table_1[[#This Row],[City]],"Country/region",TRUE)</f>
        <v>#VALUE!</v>
      </c>
      <c r="F17481" t="s">
        <v>15</v>
      </c>
      <c r="G17481" s="1" t="str">
        <f t="shared" si="273"/>
        <v>Student</v>
      </c>
      <c r="H17481">
        <v>4</v>
      </c>
      <c r="I17481" s="1" t="s">
        <v>82</v>
      </c>
      <c r="J17481">
        <v>0</v>
      </c>
      <c r="K17481" s="1" t="s">
        <v>83</v>
      </c>
      <c r="L17481">
        <v>9</v>
      </c>
      <c r="M17481" s="1" t="s">
        <v>84</v>
      </c>
      <c r="N17481">
        <v>2</v>
      </c>
      <c r="O17481" s="1" t="s">
        <v>85</v>
      </c>
      <c r="P17481">
        <v>0</v>
      </c>
      <c r="Q17481" s="1" t="s">
        <v>83</v>
      </c>
      <c r="R17481">
        <v>5</v>
      </c>
      <c r="S17481" s="1" t="s">
        <v>86</v>
      </c>
      <c r="T17481" t="s">
        <v>19</v>
      </c>
      <c r="U17481" t="s">
        <v>26</v>
      </c>
      <c r="V17481" s="1" t="b">
        <v>1</v>
      </c>
      <c r="W17481">
        <v>10</v>
      </c>
      <c r="X17481" s="1" t="s">
        <v>82</v>
      </c>
      <c r="Y17481">
        <v>2</v>
      </c>
      <c r="Z17481" s="1" t="s">
        <v>83</v>
      </c>
      <c r="AA17481" s="1" t="b">
        <v>0</v>
      </c>
      <c r="AB17481">
        <v>1</v>
      </c>
      <c r="AC17481" s="1" t="b">
        <v>1</v>
      </c>
    </row>
    <row r="17482" spans="1:29" x14ac:dyDescent="0.3">
      <c r="A17482" t="s">
        <v>18</v>
      </c>
      <c r="B17482">
        <v>22</v>
      </c>
      <c r="C17482" s="1" t="s">
        <v>87</v>
      </c>
      <c r="D17482" s="1" t="e" vm="17">
        <v>#VALUE!</v>
      </c>
      <c r="E17482" s="1" t="e" cm="1" vm="2">
        <f t="array" aca="1" ref="E17482" ca="1">_FV(Data_Table_1[[#This Row],[City]],"Country/region",TRUE)</f>
        <v>#VALUE!</v>
      </c>
      <c r="F17482" t="s">
        <v>15</v>
      </c>
      <c r="G17482" s="1" t="str">
        <f t="shared" si="273"/>
        <v>Student</v>
      </c>
      <c r="H17482">
        <v>3</v>
      </c>
      <c r="I17482" s="1" t="s">
        <v>85</v>
      </c>
      <c r="J17482">
        <v>0</v>
      </c>
      <c r="K17482" s="1" t="s">
        <v>83</v>
      </c>
      <c r="L17482">
        <v>10</v>
      </c>
      <c r="M17482" s="1" t="s">
        <v>84</v>
      </c>
      <c r="N17482">
        <v>1</v>
      </c>
      <c r="O17482" s="1" t="s">
        <v>83</v>
      </c>
      <c r="P17482">
        <v>0</v>
      </c>
      <c r="Q17482" s="1" t="s">
        <v>83</v>
      </c>
      <c r="R17482">
        <v>9</v>
      </c>
      <c r="S17482" s="1" t="s">
        <v>93</v>
      </c>
      <c r="T17482" t="s">
        <v>25</v>
      </c>
      <c r="U17482" t="s">
        <v>35</v>
      </c>
      <c r="V17482" s="1" t="b">
        <v>1</v>
      </c>
      <c r="W17482">
        <v>12</v>
      </c>
      <c r="X17482" s="1" t="s">
        <v>82</v>
      </c>
      <c r="Y17482">
        <v>5</v>
      </c>
      <c r="Z17482" s="1" t="s">
        <v>82</v>
      </c>
      <c r="AA17482" s="1" t="b">
        <v>0</v>
      </c>
      <c r="AB17482">
        <v>1</v>
      </c>
      <c r="AC17482" s="1" t="b">
        <v>1</v>
      </c>
    </row>
    <row r="17483" spans="1:29" x14ac:dyDescent="0.3">
      <c r="A17483" t="s">
        <v>14</v>
      </c>
      <c r="B17483">
        <v>24</v>
      </c>
      <c r="C17483" s="1" t="s">
        <v>87</v>
      </c>
      <c r="D17483" s="1" t="e" vm="29">
        <v>#VALUE!</v>
      </c>
      <c r="E17483" s="1" t="e" cm="1" vm="2">
        <f t="array" aca="1" ref="E17483" ca="1">_FV(Data_Table_1[[#This Row],[City]],"Country/region",TRUE)</f>
        <v>#VALUE!</v>
      </c>
      <c r="F17483" t="s">
        <v>15</v>
      </c>
      <c r="G17483" s="1" t="str">
        <f t="shared" si="273"/>
        <v>Student</v>
      </c>
      <c r="H17483">
        <v>3</v>
      </c>
      <c r="I17483" s="1" t="s">
        <v>85</v>
      </c>
      <c r="J17483">
        <v>0</v>
      </c>
      <c r="K17483" s="1" t="s">
        <v>83</v>
      </c>
      <c r="L17483">
        <v>10</v>
      </c>
      <c r="M17483" s="1" t="s">
        <v>84</v>
      </c>
      <c r="N17483">
        <v>1</v>
      </c>
      <c r="O17483" s="1" t="s">
        <v>83</v>
      </c>
      <c r="P17483">
        <v>0</v>
      </c>
      <c r="Q17483" s="1" t="s">
        <v>83</v>
      </c>
      <c r="R17483">
        <v>5</v>
      </c>
      <c r="S17483" s="1" t="s">
        <v>86</v>
      </c>
      <c r="T17483" t="s">
        <v>25</v>
      </c>
      <c r="U17483" t="s">
        <v>41</v>
      </c>
      <c r="V17483" s="1" t="b">
        <v>1</v>
      </c>
      <c r="W17483">
        <v>0</v>
      </c>
      <c r="X17483" s="1" t="s">
        <v>83</v>
      </c>
      <c r="Y17483">
        <v>4</v>
      </c>
      <c r="Z17483" s="1" t="s">
        <v>82</v>
      </c>
      <c r="AA17483" s="1" t="b">
        <v>0</v>
      </c>
      <c r="AB17483">
        <v>1</v>
      </c>
      <c r="AC17483" s="1" t="b">
        <v>1</v>
      </c>
    </row>
    <row r="17484" spans="1:29" x14ac:dyDescent="0.3">
      <c r="A17484" t="s">
        <v>18</v>
      </c>
      <c r="B17484">
        <v>21</v>
      </c>
      <c r="C17484" s="1" t="s">
        <v>87</v>
      </c>
      <c r="D17484" s="1" t="e" vm="9">
        <v>#VALUE!</v>
      </c>
      <c r="E17484" s="1" t="e" cm="1" vm="2">
        <f t="array" aca="1" ref="E17484" ca="1">_FV(Data_Table_1[[#This Row],[City]],"Country/region",TRUE)</f>
        <v>#VALUE!</v>
      </c>
      <c r="F17484" t="s">
        <v>15</v>
      </c>
      <c r="G17484" s="1" t="str">
        <f t="shared" si="273"/>
        <v>Student</v>
      </c>
      <c r="H17484">
        <v>4</v>
      </c>
      <c r="I17484" s="1" t="s">
        <v>82</v>
      </c>
      <c r="J17484">
        <v>0</v>
      </c>
      <c r="K17484" s="1" t="s">
        <v>83</v>
      </c>
      <c r="L17484">
        <v>10</v>
      </c>
      <c r="M17484" s="1" t="s">
        <v>84</v>
      </c>
      <c r="N17484">
        <v>5</v>
      </c>
      <c r="O17484" s="1" t="s">
        <v>82</v>
      </c>
      <c r="P17484">
        <v>0</v>
      </c>
      <c r="Q17484" s="1" t="s">
        <v>83</v>
      </c>
      <c r="R17484">
        <v>9</v>
      </c>
      <c r="S17484" s="1" t="s">
        <v>93</v>
      </c>
      <c r="T17484" t="s">
        <v>16</v>
      </c>
      <c r="U17484" t="s">
        <v>40</v>
      </c>
      <c r="V17484" s="1" t="b">
        <v>1</v>
      </c>
      <c r="W17484">
        <v>10</v>
      </c>
      <c r="X17484" s="1" t="s">
        <v>82</v>
      </c>
      <c r="Y17484">
        <v>5</v>
      </c>
      <c r="Z17484" s="1" t="s">
        <v>82</v>
      </c>
      <c r="AA17484" s="1" t="b">
        <v>1</v>
      </c>
      <c r="AB17484">
        <v>1</v>
      </c>
      <c r="AC17484" s="1" t="b">
        <v>1</v>
      </c>
    </row>
    <row r="17485" spans="1:29" x14ac:dyDescent="0.3">
      <c r="A17485" t="s">
        <v>14</v>
      </c>
      <c r="B17485">
        <v>28</v>
      </c>
      <c r="C17485" s="1" t="s">
        <v>89</v>
      </c>
      <c r="D17485" s="1" t="e" vm="28">
        <v>#VALUE!</v>
      </c>
      <c r="E17485" s="1" t="e" cm="1" vm="2">
        <f t="array" aca="1" ref="E17485" ca="1">_FV(Data_Table_1[[#This Row],[City]],"Country/region",TRUE)</f>
        <v>#VALUE!</v>
      </c>
      <c r="F17485" t="s">
        <v>15</v>
      </c>
      <c r="G17485" s="1" t="str">
        <f t="shared" si="273"/>
        <v>Student</v>
      </c>
      <c r="H17485">
        <v>3</v>
      </c>
      <c r="I17485" s="1" t="s">
        <v>85</v>
      </c>
      <c r="J17485">
        <v>0</v>
      </c>
      <c r="K17485" s="1" t="s">
        <v>83</v>
      </c>
      <c r="L17485">
        <v>9</v>
      </c>
      <c r="M17485" s="1" t="s">
        <v>84</v>
      </c>
      <c r="N17485">
        <v>3</v>
      </c>
      <c r="O17485" s="1" t="s">
        <v>85</v>
      </c>
      <c r="P17485">
        <v>0</v>
      </c>
      <c r="Q17485" s="1" t="s">
        <v>83</v>
      </c>
      <c r="R17485">
        <v>9</v>
      </c>
      <c r="S17485" s="1" t="s">
        <v>93</v>
      </c>
      <c r="T17485" t="s">
        <v>16</v>
      </c>
      <c r="U17485" t="s">
        <v>33</v>
      </c>
      <c r="V17485" s="1" t="b">
        <v>0</v>
      </c>
      <c r="W17485">
        <v>10</v>
      </c>
      <c r="X17485" s="1" t="s">
        <v>82</v>
      </c>
      <c r="Y17485">
        <v>5</v>
      </c>
      <c r="Z17485" s="1" t="s">
        <v>82</v>
      </c>
      <c r="AA17485" s="1" t="b">
        <v>0</v>
      </c>
      <c r="AB17485">
        <v>0</v>
      </c>
      <c r="AC17485" s="1" t="b">
        <v>0</v>
      </c>
    </row>
    <row r="17486" spans="1:29" x14ac:dyDescent="0.3">
      <c r="A17486" t="s">
        <v>18</v>
      </c>
      <c r="B17486">
        <v>24</v>
      </c>
      <c r="C17486" s="1" t="s">
        <v>87</v>
      </c>
      <c r="D17486" s="1" t="e" vm="7">
        <v>#VALUE!</v>
      </c>
      <c r="E17486" s="1" t="e" cm="1" vm="2">
        <f t="array" aca="1" ref="E17486" ca="1">_FV(Data_Table_1[[#This Row],[City]],"Country/region",TRUE)</f>
        <v>#VALUE!</v>
      </c>
      <c r="F17486" t="s">
        <v>15</v>
      </c>
      <c r="G17486" s="1" t="str">
        <f t="shared" si="273"/>
        <v>Student</v>
      </c>
      <c r="H17486">
        <v>5</v>
      </c>
      <c r="I17486" s="1" t="s">
        <v>82</v>
      </c>
      <c r="J17486">
        <v>0</v>
      </c>
      <c r="K17486" s="1" t="s">
        <v>83</v>
      </c>
      <c r="L17486">
        <v>9</v>
      </c>
      <c r="M17486" s="1" t="s">
        <v>84</v>
      </c>
      <c r="N17486">
        <v>3</v>
      </c>
      <c r="O17486" s="1" t="s">
        <v>85</v>
      </c>
      <c r="P17486">
        <v>0</v>
      </c>
      <c r="Q17486" s="1" t="s">
        <v>83</v>
      </c>
      <c r="R17486">
        <v>7</v>
      </c>
      <c r="S17486" s="1" t="s">
        <v>91</v>
      </c>
      <c r="T17486" t="s">
        <v>16</v>
      </c>
      <c r="U17486" t="s">
        <v>41</v>
      </c>
      <c r="V17486" s="1" t="b">
        <v>1</v>
      </c>
      <c r="W17486">
        <v>10</v>
      </c>
      <c r="X17486" s="1" t="s">
        <v>82</v>
      </c>
      <c r="Y17486">
        <v>5</v>
      </c>
      <c r="Z17486" s="1" t="s">
        <v>82</v>
      </c>
      <c r="AA17486" s="1" t="b">
        <v>1</v>
      </c>
      <c r="AB17486">
        <v>1</v>
      </c>
      <c r="AC17486" s="1" t="b">
        <v>1</v>
      </c>
    </row>
    <row r="17487" spans="1:29" hidden="1" x14ac:dyDescent="0.3">
      <c r="A17487" t="s">
        <v>18</v>
      </c>
      <c r="B17487">
        <v>24</v>
      </c>
      <c r="C17487" t="s">
        <v>87</v>
      </c>
      <c r="D17487" t="e" vm="33">
        <v>#VALUE!</v>
      </c>
      <c r="E17487" t="e" cm="1" vm="4">
        <f t="array" aca="1" ref="E17487" ca="1">_FV(Data_Table_1[[#This Row],[City]],"Country/region",TRUE)</f>
        <v>#VALUE!</v>
      </c>
      <c r="F17487" t="s">
        <v>15</v>
      </c>
      <c r="G17487" t="str">
        <f t="shared" si="273"/>
        <v>Student</v>
      </c>
      <c r="H17487">
        <v>2</v>
      </c>
      <c r="I17487" s="1" t="s">
        <v>85</v>
      </c>
      <c r="J17487">
        <v>0</v>
      </c>
      <c r="K17487" s="1" t="s">
        <v>83</v>
      </c>
      <c r="L17487">
        <v>6</v>
      </c>
      <c r="M17487" s="1" t="s">
        <v>88</v>
      </c>
      <c r="N17487">
        <v>4</v>
      </c>
      <c r="O17487" s="1" t="s">
        <v>82</v>
      </c>
      <c r="P17487">
        <v>0</v>
      </c>
      <c r="Q17487" s="1" t="s">
        <v>83</v>
      </c>
      <c r="R17487">
        <v>4</v>
      </c>
      <c r="S17487" s="1" t="s">
        <v>86</v>
      </c>
      <c r="T17487" t="s">
        <v>19</v>
      </c>
      <c r="U17487" t="s">
        <v>92</v>
      </c>
      <c r="V17487" t="b">
        <v>0</v>
      </c>
      <c r="W17487">
        <v>9</v>
      </c>
      <c r="X17487" s="1" t="s">
        <v>82</v>
      </c>
      <c r="Y17487">
        <v>3</v>
      </c>
      <c r="Z17487" s="1" t="s">
        <v>85</v>
      </c>
      <c r="AA17487" t="b">
        <v>1</v>
      </c>
      <c r="AB17487">
        <v>0</v>
      </c>
      <c r="AC17487" t="b">
        <v>0</v>
      </c>
    </row>
    <row r="17488" spans="1:29" x14ac:dyDescent="0.3">
      <c r="A17488" t="s">
        <v>18</v>
      </c>
      <c r="B17488">
        <v>29</v>
      </c>
      <c r="C17488" s="1" t="s">
        <v>89</v>
      </c>
      <c r="D17488" s="1" t="e" vm="13">
        <v>#VALUE!</v>
      </c>
      <c r="E17488" s="1" t="e" cm="1" vm="2">
        <f t="array" aca="1" ref="E17488" ca="1">_FV(Data_Table_1[[#This Row],[City]],"Country/region",TRUE)</f>
        <v>#VALUE!</v>
      </c>
      <c r="F17488" t="s">
        <v>15</v>
      </c>
      <c r="G17488" s="1" t="str">
        <f t="shared" si="273"/>
        <v>Student</v>
      </c>
      <c r="H17488">
        <v>2</v>
      </c>
      <c r="I17488" s="1" t="s">
        <v>85</v>
      </c>
      <c r="J17488">
        <v>0</v>
      </c>
      <c r="K17488" s="1" t="s">
        <v>83</v>
      </c>
      <c r="L17488">
        <v>7</v>
      </c>
      <c r="M17488" s="1" t="s">
        <v>90</v>
      </c>
      <c r="N17488">
        <v>5</v>
      </c>
      <c r="O17488" s="1" t="s">
        <v>82</v>
      </c>
      <c r="P17488">
        <v>0</v>
      </c>
      <c r="Q17488" s="1" t="s">
        <v>83</v>
      </c>
      <c r="R17488">
        <v>9</v>
      </c>
      <c r="S17488" s="1" t="s">
        <v>93</v>
      </c>
      <c r="T17488" t="s">
        <v>25</v>
      </c>
      <c r="U17488" t="s">
        <v>42</v>
      </c>
      <c r="V17488" s="1" t="b">
        <v>1</v>
      </c>
      <c r="W17488">
        <v>12</v>
      </c>
      <c r="X17488" s="1" t="s">
        <v>82</v>
      </c>
      <c r="Y17488">
        <v>4</v>
      </c>
      <c r="Z17488" s="1" t="s">
        <v>82</v>
      </c>
      <c r="AA17488" s="1" t="b">
        <v>0</v>
      </c>
      <c r="AB17488">
        <v>1</v>
      </c>
      <c r="AC17488" s="1" t="b">
        <v>1</v>
      </c>
    </row>
    <row r="17489" spans="1:29" x14ac:dyDescent="0.3">
      <c r="A17489" t="s">
        <v>18</v>
      </c>
      <c r="B17489">
        <v>23</v>
      </c>
      <c r="C17489" s="1" t="s">
        <v>87</v>
      </c>
      <c r="D17489" s="1" t="e" vm="30">
        <v>#VALUE!</v>
      </c>
      <c r="E17489" s="1" t="e" cm="1" vm="2">
        <f t="array" aca="1" ref="E17489" ca="1">_FV(Data_Table_1[[#This Row],[City]],"Country/region",TRUE)</f>
        <v>#VALUE!</v>
      </c>
      <c r="F17489" t="s">
        <v>15</v>
      </c>
      <c r="G17489" s="1" t="str">
        <f t="shared" si="273"/>
        <v>Student</v>
      </c>
      <c r="H17489">
        <v>5</v>
      </c>
      <c r="I17489" s="1" t="s">
        <v>82</v>
      </c>
      <c r="J17489">
        <v>0</v>
      </c>
      <c r="K17489" s="1" t="s">
        <v>83</v>
      </c>
      <c r="L17489">
        <v>9</v>
      </c>
      <c r="M17489" s="1" t="s">
        <v>84</v>
      </c>
      <c r="N17489">
        <v>4</v>
      </c>
      <c r="O17489" s="1" t="s">
        <v>82</v>
      </c>
      <c r="P17489">
        <v>0</v>
      </c>
      <c r="Q17489" s="1" t="s">
        <v>83</v>
      </c>
      <c r="R17489">
        <v>4</v>
      </c>
      <c r="S17489" s="1" t="s">
        <v>86</v>
      </c>
      <c r="T17489" t="s">
        <v>25</v>
      </c>
      <c r="U17489" t="s">
        <v>39</v>
      </c>
      <c r="V17489" s="1" t="b">
        <v>1</v>
      </c>
      <c r="W17489">
        <v>7</v>
      </c>
      <c r="X17489" s="1" t="s">
        <v>85</v>
      </c>
      <c r="Y17489">
        <v>4</v>
      </c>
      <c r="Z17489" s="1" t="s">
        <v>82</v>
      </c>
      <c r="AA17489" s="1" t="b">
        <v>0</v>
      </c>
      <c r="AB17489">
        <v>1</v>
      </c>
      <c r="AC17489" s="1" t="b">
        <v>1</v>
      </c>
    </row>
    <row r="17490" spans="1:29" hidden="1" x14ac:dyDescent="0.3">
      <c r="A17490" t="s">
        <v>18</v>
      </c>
      <c r="B17490">
        <v>24</v>
      </c>
      <c r="C17490" t="s">
        <v>87</v>
      </c>
      <c r="D17490" t="e" vm="27">
        <v>#VALUE!</v>
      </c>
      <c r="E17490" t="e" cm="1" vm="4">
        <f t="array" aca="1" ref="E17490" ca="1">_FV(Data_Table_1[[#This Row],[City]],"Country/region",TRUE)</f>
        <v>#VALUE!</v>
      </c>
      <c r="F17490" t="s">
        <v>15</v>
      </c>
      <c r="G17490" t="str">
        <f t="shared" si="273"/>
        <v>Student</v>
      </c>
      <c r="H17490">
        <v>4</v>
      </c>
      <c r="I17490" s="1" t="s">
        <v>82</v>
      </c>
      <c r="J17490">
        <v>0</v>
      </c>
      <c r="K17490" s="1" t="s">
        <v>83</v>
      </c>
      <c r="L17490">
        <v>6</v>
      </c>
      <c r="M17490" s="1" t="s">
        <v>88</v>
      </c>
      <c r="N17490">
        <v>5</v>
      </c>
      <c r="O17490" s="1" t="s">
        <v>82</v>
      </c>
      <c r="P17490">
        <v>0</v>
      </c>
      <c r="Q17490" s="1" t="s">
        <v>83</v>
      </c>
      <c r="R17490">
        <v>9</v>
      </c>
      <c r="S17490" s="1" t="s">
        <v>93</v>
      </c>
      <c r="T17490" t="s">
        <v>16</v>
      </c>
      <c r="U17490" t="s">
        <v>44</v>
      </c>
      <c r="V17490" t="b">
        <v>0</v>
      </c>
      <c r="W17490">
        <v>5</v>
      </c>
      <c r="X17490" s="1" t="s">
        <v>85</v>
      </c>
      <c r="Y17490">
        <v>2</v>
      </c>
      <c r="Z17490" s="1" t="s">
        <v>83</v>
      </c>
      <c r="AA17490" t="b">
        <v>1</v>
      </c>
      <c r="AB17490">
        <v>0</v>
      </c>
      <c r="AC17490" t="b">
        <v>0</v>
      </c>
    </row>
    <row r="17491" spans="1:29" x14ac:dyDescent="0.3">
      <c r="A17491" t="s">
        <v>18</v>
      </c>
      <c r="B17491">
        <v>20</v>
      </c>
      <c r="C17491" s="1" t="s">
        <v>87</v>
      </c>
      <c r="D17491" s="1" t="e" vm="16">
        <v>#VALUE!</v>
      </c>
      <c r="E17491" s="1" t="e" cm="1" vm="2">
        <f t="array" aca="1" ref="E17491" ca="1">_FV(Data_Table_1[[#This Row],[City]],"Country/region",TRUE)</f>
        <v>#VALUE!</v>
      </c>
      <c r="F17491" t="s">
        <v>15</v>
      </c>
      <c r="G17491" s="1" t="str">
        <f t="shared" si="273"/>
        <v>Student</v>
      </c>
      <c r="H17491">
        <v>5</v>
      </c>
      <c r="I17491" s="1" t="s">
        <v>82</v>
      </c>
      <c r="J17491">
        <v>0</v>
      </c>
      <c r="K17491" s="1" t="s">
        <v>83</v>
      </c>
      <c r="L17491">
        <v>10</v>
      </c>
      <c r="M17491" s="1" t="s">
        <v>84</v>
      </c>
      <c r="N17491">
        <v>4</v>
      </c>
      <c r="O17491" s="1" t="s">
        <v>82</v>
      </c>
      <c r="P17491">
        <v>0</v>
      </c>
      <c r="Q17491" s="1" t="s">
        <v>83</v>
      </c>
      <c r="R17491">
        <v>4</v>
      </c>
      <c r="S17491" s="1" t="s">
        <v>86</v>
      </c>
      <c r="T17491" t="s">
        <v>19</v>
      </c>
      <c r="U17491" t="s">
        <v>92</v>
      </c>
      <c r="V17491" s="1" t="b">
        <v>1</v>
      </c>
      <c r="W17491">
        <v>6</v>
      </c>
      <c r="X17491" s="1" t="s">
        <v>85</v>
      </c>
      <c r="Y17491">
        <v>1</v>
      </c>
      <c r="Z17491" s="1" t="s">
        <v>83</v>
      </c>
      <c r="AA17491" s="1" t="b">
        <v>0</v>
      </c>
      <c r="AB17491">
        <v>1</v>
      </c>
      <c r="AC17491" s="1" t="b">
        <v>1</v>
      </c>
    </row>
    <row r="17492" spans="1:29" x14ac:dyDescent="0.3">
      <c r="A17492" t="s">
        <v>14</v>
      </c>
      <c r="B17492">
        <v>20</v>
      </c>
      <c r="C17492" s="1" t="s">
        <v>87</v>
      </c>
      <c r="D17492" s="1" t="e" vm="20">
        <v>#VALUE!</v>
      </c>
      <c r="E17492" s="1" t="e" cm="1" vm="2">
        <f t="array" aca="1" ref="E17492" ca="1">_FV(Data_Table_1[[#This Row],[City]],"Country/region",TRUE)</f>
        <v>#VALUE!</v>
      </c>
      <c r="F17492" t="s">
        <v>15</v>
      </c>
      <c r="G17492" s="1" t="str">
        <f t="shared" si="273"/>
        <v>Student</v>
      </c>
      <c r="H17492">
        <v>3</v>
      </c>
      <c r="I17492" s="1" t="s">
        <v>85</v>
      </c>
      <c r="J17492">
        <v>0</v>
      </c>
      <c r="K17492" s="1" t="s">
        <v>83</v>
      </c>
      <c r="L17492">
        <v>9</v>
      </c>
      <c r="M17492" s="1" t="s">
        <v>84</v>
      </c>
      <c r="N17492">
        <v>2</v>
      </c>
      <c r="O17492" s="1" t="s">
        <v>85</v>
      </c>
      <c r="P17492">
        <v>0</v>
      </c>
      <c r="Q17492" s="1" t="s">
        <v>83</v>
      </c>
      <c r="R17492">
        <v>7</v>
      </c>
      <c r="S17492" s="1" t="s">
        <v>91</v>
      </c>
      <c r="T17492" t="s">
        <v>19</v>
      </c>
      <c r="U17492" t="s">
        <v>92</v>
      </c>
      <c r="V17492" s="1" t="b">
        <v>1</v>
      </c>
      <c r="W17492">
        <v>6</v>
      </c>
      <c r="X17492" s="1" t="s">
        <v>85</v>
      </c>
      <c r="Y17492">
        <v>2</v>
      </c>
      <c r="Z17492" s="1" t="s">
        <v>83</v>
      </c>
      <c r="AA17492" s="1" t="b">
        <v>0</v>
      </c>
      <c r="AB17492">
        <v>1</v>
      </c>
      <c r="AC17492" s="1" t="b">
        <v>1</v>
      </c>
    </row>
    <row r="17493" spans="1:29" x14ac:dyDescent="0.3">
      <c r="A17493" t="s">
        <v>18</v>
      </c>
      <c r="B17493">
        <v>32</v>
      </c>
      <c r="C17493" s="1" t="s">
        <v>81</v>
      </c>
      <c r="D17493" s="1" t="e" vm="1">
        <v>#VALUE!</v>
      </c>
      <c r="E17493" s="1" t="e" cm="1" vm="2">
        <f t="array" aca="1" ref="E17493" ca="1">_FV(Data_Table_1[[#This Row],[City]],"Country/region",TRUE)</f>
        <v>#VALUE!</v>
      </c>
      <c r="F17493" t="s">
        <v>15</v>
      </c>
      <c r="G17493" s="1" t="str">
        <f t="shared" si="273"/>
        <v>Student</v>
      </c>
      <c r="H17493">
        <v>5</v>
      </c>
      <c r="I17493" s="1" t="s">
        <v>82</v>
      </c>
      <c r="J17493">
        <v>0</v>
      </c>
      <c r="K17493" s="1" t="s">
        <v>83</v>
      </c>
      <c r="L17493">
        <v>8</v>
      </c>
      <c r="M17493" s="1" t="s">
        <v>90</v>
      </c>
      <c r="N17493">
        <v>5</v>
      </c>
      <c r="O17493" s="1" t="s">
        <v>82</v>
      </c>
      <c r="P17493">
        <v>0</v>
      </c>
      <c r="Q17493" s="1" t="s">
        <v>83</v>
      </c>
      <c r="R17493">
        <v>5</v>
      </c>
      <c r="S17493" s="1" t="s">
        <v>86</v>
      </c>
      <c r="T17493" t="s">
        <v>19</v>
      </c>
      <c r="U17493" t="s">
        <v>27</v>
      </c>
      <c r="V17493" s="1" t="b">
        <v>1</v>
      </c>
      <c r="W17493">
        <v>10</v>
      </c>
      <c r="X17493" s="1" t="s">
        <v>82</v>
      </c>
      <c r="Y17493">
        <v>5</v>
      </c>
      <c r="Z17493" s="1" t="s">
        <v>82</v>
      </c>
      <c r="AA17493" s="1" t="b">
        <v>1</v>
      </c>
      <c r="AB17493">
        <v>1</v>
      </c>
      <c r="AC17493" s="1" t="b">
        <v>1</v>
      </c>
    </row>
    <row r="17494" spans="1:29" x14ac:dyDescent="0.3">
      <c r="A17494" t="s">
        <v>18</v>
      </c>
      <c r="B17494">
        <v>35</v>
      </c>
      <c r="C17494" s="1" t="s">
        <v>81</v>
      </c>
      <c r="D17494" s="1" t="e" vm="1">
        <v>#VALUE!</v>
      </c>
      <c r="E17494" s="1" t="e" cm="1" vm="2">
        <f t="array" aca="1" ref="E17494" ca="1">_FV(Data_Table_1[[#This Row],[City]],"Country/region",TRUE)</f>
        <v>#VALUE!</v>
      </c>
      <c r="F17494" t="s">
        <v>15</v>
      </c>
      <c r="G17494" s="1" t="str">
        <f t="shared" si="273"/>
        <v>Student</v>
      </c>
      <c r="H17494">
        <v>1</v>
      </c>
      <c r="I17494" s="1" t="s">
        <v>83</v>
      </c>
      <c r="J17494">
        <v>0</v>
      </c>
      <c r="K17494" s="1" t="s">
        <v>83</v>
      </c>
      <c r="L17494">
        <v>6</v>
      </c>
      <c r="M17494" s="1" t="s">
        <v>88</v>
      </c>
      <c r="N17494">
        <v>1</v>
      </c>
      <c r="O17494" s="1" t="s">
        <v>83</v>
      </c>
      <c r="P17494">
        <v>0</v>
      </c>
      <c r="Q17494" s="1" t="s">
        <v>83</v>
      </c>
      <c r="R17494">
        <v>7</v>
      </c>
      <c r="S17494" s="1" t="s">
        <v>91</v>
      </c>
      <c r="T17494" t="s">
        <v>19</v>
      </c>
      <c r="U17494" t="s">
        <v>24</v>
      </c>
      <c r="V17494" s="1" t="b">
        <v>0</v>
      </c>
      <c r="W17494">
        <v>11</v>
      </c>
      <c r="X17494" s="1" t="s">
        <v>82</v>
      </c>
      <c r="Y17494">
        <v>1</v>
      </c>
      <c r="Z17494" s="1" t="s">
        <v>83</v>
      </c>
      <c r="AA17494" s="1" t="b">
        <v>0</v>
      </c>
      <c r="AB17494">
        <v>0</v>
      </c>
      <c r="AC17494" s="1" t="b">
        <v>0</v>
      </c>
    </row>
    <row r="17495" spans="1:29" x14ac:dyDescent="0.3">
      <c r="A17495" t="s">
        <v>14</v>
      </c>
      <c r="B17495">
        <v>31</v>
      </c>
      <c r="C17495" s="1" t="s">
        <v>89</v>
      </c>
      <c r="D17495" s="1" t="e" vm="29">
        <v>#VALUE!</v>
      </c>
      <c r="E17495" s="1" t="e" cm="1" vm="2">
        <f t="array" aca="1" ref="E17495" ca="1">_FV(Data_Table_1[[#This Row],[City]],"Country/region",TRUE)</f>
        <v>#VALUE!</v>
      </c>
      <c r="F17495" t="s">
        <v>15</v>
      </c>
      <c r="G17495" s="1" t="str">
        <f t="shared" si="273"/>
        <v>Student</v>
      </c>
      <c r="H17495">
        <v>2</v>
      </c>
      <c r="I17495" s="1" t="s">
        <v>85</v>
      </c>
      <c r="J17495">
        <v>0</v>
      </c>
      <c r="K17495" s="1" t="s">
        <v>83</v>
      </c>
      <c r="L17495">
        <v>6</v>
      </c>
      <c r="M17495" s="1" t="s">
        <v>88</v>
      </c>
      <c r="N17495">
        <v>2</v>
      </c>
      <c r="O17495" s="1" t="s">
        <v>85</v>
      </c>
      <c r="P17495">
        <v>0</v>
      </c>
      <c r="Q17495" s="1" t="s">
        <v>83</v>
      </c>
      <c r="R17495">
        <v>4</v>
      </c>
      <c r="S17495" s="1" t="s">
        <v>86</v>
      </c>
      <c r="T17495" t="s">
        <v>19</v>
      </c>
      <c r="U17495" t="s">
        <v>92</v>
      </c>
      <c r="V17495" s="1" t="b">
        <v>0</v>
      </c>
      <c r="W17495">
        <v>5</v>
      </c>
      <c r="X17495" s="1" t="s">
        <v>85</v>
      </c>
      <c r="Y17495">
        <v>4</v>
      </c>
      <c r="Z17495" s="1" t="s">
        <v>82</v>
      </c>
      <c r="AA17495" s="1" t="b">
        <v>0</v>
      </c>
      <c r="AB17495">
        <v>0</v>
      </c>
      <c r="AC17495" s="1" t="b">
        <v>0</v>
      </c>
    </row>
    <row r="17496" spans="1:29" x14ac:dyDescent="0.3">
      <c r="A17496" t="s">
        <v>14</v>
      </c>
      <c r="B17496">
        <v>31</v>
      </c>
      <c r="C17496" s="1" t="s">
        <v>89</v>
      </c>
      <c r="D17496" s="1" t="e" vm="7">
        <v>#VALUE!</v>
      </c>
      <c r="E17496" s="1" t="e" cm="1" vm="2">
        <f t="array" aca="1" ref="E17496" ca="1">_FV(Data_Table_1[[#This Row],[City]],"Country/region",TRUE)</f>
        <v>#VALUE!</v>
      </c>
      <c r="F17496" t="s">
        <v>15</v>
      </c>
      <c r="G17496" s="1" t="str">
        <f t="shared" si="273"/>
        <v>Student</v>
      </c>
      <c r="H17496">
        <v>3</v>
      </c>
      <c r="I17496" s="1" t="s">
        <v>85</v>
      </c>
      <c r="J17496">
        <v>0</v>
      </c>
      <c r="K17496" s="1" t="s">
        <v>83</v>
      </c>
      <c r="L17496">
        <v>7</v>
      </c>
      <c r="M17496" s="1" t="s">
        <v>90</v>
      </c>
      <c r="N17496">
        <v>4</v>
      </c>
      <c r="O17496" s="1" t="s">
        <v>82</v>
      </c>
      <c r="P17496">
        <v>0</v>
      </c>
      <c r="Q17496" s="1" t="s">
        <v>83</v>
      </c>
      <c r="R17496">
        <v>9</v>
      </c>
      <c r="S17496" s="1" t="s">
        <v>93</v>
      </c>
      <c r="T17496" t="s">
        <v>16</v>
      </c>
      <c r="U17496" t="s">
        <v>27</v>
      </c>
      <c r="V17496" s="1" t="b">
        <v>1</v>
      </c>
      <c r="W17496">
        <v>8</v>
      </c>
      <c r="X17496" s="1" t="s">
        <v>82</v>
      </c>
      <c r="Y17496">
        <v>4</v>
      </c>
      <c r="Z17496" s="1" t="s">
        <v>82</v>
      </c>
      <c r="AA17496" s="1" t="b">
        <v>0</v>
      </c>
      <c r="AB17496">
        <v>0</v>
      </c>
      <c r="AC17496" s="1" t="b">
        <v>0</v>
      </c>
    </row>
    <row r="17497" spans="1:29" x14ac:dyDescent="0.3">
      <c r="A17497" t="s">
        <v>18</v>
      </c>
      <c r="B17497">
        <v>22</v>
      </c>
      <c r="C17497" s="1" t="s">
        <v>87</v>
      </c>
      <c r="D17497" s="1" t="e" vm="5">
        <v>#VALUE!</v>
      </c>
      <c r="E17497" s="1" t="e" cm="1" vm="2">
        <f t="array" aca="1" ref="E17497" ca="1">_FV(Data_Table_1[[#This Row],[City]],"Country/region",TRUE)</f>
        <v>#VALUE!</v>
      </c>
      <c r="F17497" t="s">
        <v>15</v>
      </c>
      <c r="G17497" s="1" t="str">
        <f t="shared" si="273"/>
        <v>Student</v>
      </c>
      <c r="H17497">
        <v>3</v>
      </c>
      <c r="I17497" s="1" t="s">
        <v>85</v>
      </c>
      <c r="J17497">
        <v>0</v>
      </c>
      <c r="K17497" s="1" t="s">
        <v>83</v>
      </c>
      <c r="L17497">
        <v>7</v>
      </c>
      <c r="M17497" s="1" t="s">
        <v>90</v>
      </c>
      <c r="N17497">
        <v>1</v>
      </c>
      <c r="O17497" s="1" t="s">
        <v>83</v>
      </c>
      <c r="P17497">
        <v>0</v>
      </c>
      <c r="Q17497" s="1" t="s">
        <v>83</v>
      </c>
      <c r="R17497">
        <v>9</v>
      </c>
      <c r="S17497" s="1" t="s">
        <v>93</v>
      </c>
      <c r="T17497" t="s">
        <v>25</v>
      </c>
      <c r="U17497" t="s">
        <v>33</v>
      </c>
      <c r="V17497" s="1" t="b">
        <v>1</v>
      </c>
      <c r="W17497">
        <v>2</v>
      </c>
      <c r="X17497" s="1" t="s">
        <v>83</v>
      </c>
      <c r="Y17497">
        <v>4</v>
      </c>
      <c r="Z17497" s="1" t="s">
        <v>82</v>
      </c>
      <c r="AA17497" s="1" t="b">
        <v>0</v>
      </c>
      <c r="AB17497">
        <v>1</v>
      </c>
      <c r="AC17497" s="1" t="b">
        <v>1</v>
      </c>
    </row>
    <row r="17498" spans="1:29" x14ac:dyDescent="0.3">
      <c r="A17498" t="s">
        <v>18</v>
      </c>
      <c r="B17498">
        <v>20</v>
      </c>
      <c r="C17498" s="1" t="s">
        <v>87</v>
      </c>
      <c r="D17498" s="1" t="e" vm="14">
        <v>#VALUE!</v>
      </c>
      <c r="E17498" s="1" t="e" cm="1" vm="2">
        <f t="array" aca="1" ref="E17498" ca="1">_FV(Data_Table_1[[#This Row],[City]],"Country/region",TRUE)</f>
        <v>#VALUE!</v>
      </c>
      <c r="F17498" t="s">
        <v>15</v>
      </c>
      <c r="G17498" s="1" t="str">
        <f t="shared" si="273"/>
        <v>Student</v>
      </c>
      <c r="H17498">
        <v>5</v>
      </c>
      <c r="I17498" s="1" t="s">
        <v>82</v>
      </c>
      <c r="J17498">
        <v>0</v>
      </c>
      <c r="K17498" s="1" t="s">
        <v>83</v>
      </c>
      <c r="L17498">
        <v>6</v>
      </c>
      <c r="M17498" s="1" t="s">
        <v>88</v>
      </c>
      <c r="N17498">
        <v>3</v>
      </c>
      <c r="O17498" s="1" t="s">
        <v>85</v>
      </c>
      <c r="P17498">
        <v>0</v>
      </c>
      <c r="Q17498" s="1" t="s">
        <v>83</v>
      </c>
      <c r="R17498">
        <v>4</v>
      </c>
      <c r="S17498" s="1" t="s">
        <v>86</v>
      </c>
      <c r="T17498" t="s">
        <v>19</v>
      </c>
      <c r="U17498" t="s">
        <v>92</v>
      </c>
      <c r="V17498" s="1" t="b">
        <v>0</v>
      </c>
      <c r="W17498">
        <v>12</v>
      </c>
      <c r="X17498" s="1" t="s">
        <v>82</v>
      </c>
      <c r="Y17498">
        <v>2</v>
      </c>
      <c r="Z17498" s="1" t="s">
        <v>83</v>
      </c>
      <c r="AA17498" s="1" t="b">
        <v>0</v>
      </c>
      <c r="AB17498">
        <v>1</v>
      </c>
      <c r="AC17498" s="1" t="b">
        <v>1</v>
      </c>
    </row>
    <row r="17499" spans="1:29" hidden="1" x14ac:dyDescent="0.3">
      <c r="A17499" t="s">
        <v>14</v>
      </c>
      <c r="B17499">
        <v>27</v>
      </c>
      <c r="C17499" t="s">
        <v>89</v>
      </c>
      <c r="D17499" t="s">
        <v>37</v>
      </c>
      <c r="E17499" t="e" cm="1" vm="31">
        <f t="array" ref="E17499">_FV(Data_Table_1[[#This Row],[City]],"Country/region",TRUE)</f>
        <v>#VALUE!</v>
      </c>
      <c r="F17499" t="s">
        <v>15</v>
      </c>
      <c r="G17499" t="str">
        <f t="shared" si="273"/>
        <v>Student</v>
      </c>
      <c r="H17499">
        <v>1</v>
      </c>
      <c r="I17499" s="1" t="s">
        <v>83</v>
      </c>
      <c r="J17499">
        <v>0</v>
      </c>
      <c r="K17499" s="1" t="s">
        <v>83</v>
      </c>
      <c r="L17499">
        <v>7</v>
      </c>
      <c r="M17499" s="1" t="s">
        <v>90</v>
      </c>
      <c r="N17499">
        <v>1</v>
      </c>
      <c r="O17499" s="1" t="s">
        <v>83</v>
      </c>
      <c r="P17499">
        <v>0</v>
      </c>
      <c r="Q17499" s="1" t="s">
        <v>83</v>
      </c>
      <c r="R17499">
        <v>9</v>
      </c>
      <c r="S17499" s="1" t="s">
        <v>93</v>
      </c>
      <c r="T17499" t="s">
        <v>16</v>
      </c>
      <c r="U17499" t="s">
        <v>43</v>
      </c>
      <c r="V17499" t="b">
        <v>1</v>
      </c>
      <c r="W17499">
        <v>7</v>
      </c>
      <c r="X17499" s="1" t="s">
        <v>85</v>
      </c>
      <c r="Y17499">
        <v>2</v>
      </c>
      <c r="Z17499" s="1" t="s">
        <v>83</v>
      </c>
      <c r="AA17499" t="b">
        <v>0</v>
      </c>
      <c r="AB17499">
        <v>0</v>
      </c>
      <c r="AC17499" t="b">
        <v>0</v>
      </c>
    </row>
    <row r="17500" spans="1:29" hidden="1" x14ac:dyDescent="0.3">
      <c r="A17500" t="s">
        <v>18</v>
      </c>
      <c r="B17500">
        <v>29</v>
      </c>
      <c r="C17500" t="s">
        <v>89</v>
      </c>
      <c r="D17500" t="e" vm="6">
        <v>#VALUE!</v>
      </c>
      <c r="E17500" t="e" cm="1" vm="4">
        <f t="array" aca="1" ref="E17500" ca="1">_FV(Data_Table_1[[#This Row],[City]],"Country/region",TRUE)</f>
        <v>#VALUE!</v>
      </c>
      <c r="F17500" t="s">
        <v>15</v>
      </c>
      <c r="G17500" t="str">
        <f t="shared" si="273"/>
        <v>Student</v>
      </c>
      <c r="H17500">
        <v>4</v>
      </c>
      <c r="I17500" s="1" t="s">
        <v>82</v>
      </c>
      <c r="J17500">
        <v>0</v>
      </c>
      <c r="K17500" s="1" t="s">
        <v>83</v>
      </c>
      <c r="L17500">
        <v>9</v>
      </c>
      <c r="M17500" s="1" t="s">
        <v>84</v>
      </c>
      <c r="N17500">
        <v>3</v>
      </c>
      <c r="O17500" s="1" t="s">
        <v>85</v>
      </c>
      <c r="P17500">
        <v>0</v>
      </c>
      <c r="Q17500" s="1" t="s">
        <v>83</v>
      </c>
      <c r="R17500">
        <v>7</v>
      </c>
      <c r="S17500" s="1" t="s">
        <v>91</v>
      </c>
      <c r="T17500" t="s">
        <v>25</v>
      </c>
      <c r="U17500" t="s">
        <v>27</v>
      </c>
      <c r="V17500" t="b">
        <v>1</v>
      </c>
      <c r="W17500">
        <v>12</v>
      </c>
      <c r="X17500" s="1" t="s">
        <v>82</v>
      </c>
      <c r="Y17500">
        <v>5</v>
      </c>
      <c r="Z17500" s="1" t="s">
        <v>82</v>
      </c>
      <c r="AA17500" t="b">
        <v>1</v>
      </c>
      <c r="AB17500">
        <v>1</v>
      </c>
      <c r="AC17500" t="b">
        <v>1</v>
      </c>
    </row>
    <row r="17501" spans="1:29" x14ac:dyDescent="0.3">
      <c r="A17501" t="s">
        <v>14</v>
      </c>
      <c r="B17501">
        <v>22</v>
      </c>
      <c r="C17501" s="1" t="s">
        <v>87</v>
      </c>
      <c r="D17501" s="1" t="e" vm="14">
        <v>#VALUE!</v>
      </c>
      <c r="E17501" s="1" t="e" cm="1" vm="2">
        <f t="array" aca="1" ref="E17501" ca="1">_FV(Data_Table_1[[#This Row],[City]],"Country/region",TRUE)</f>
        <v>#VALUE!</v>
      </c>
      <c r="F17501" t="s">
        <v>15</v>
      </c>
      <c r="G17501" s="1" t="str">
        <f t="shared" si="273"/>
        <v>Student</v>
      </c>
      <c r="H17501">
        <v>4</v>
      </c>
      <c r="I17501" s="1" t="s">
        <v>82</v>
      </c>
      <c r="J17501">
        <v>0</v>
      </c>
      <c r="K17501" s="1" t="s">
        <v>83</v>
      </c>
      <c r="L17501">
        <v>10</v>
      </c>
      <c r="M17501" s="1" t="s">
        <v>84</v>
      </c>
      <c r="N17501">
        <v>2</v>
      </c>
      <c r="O17501" s="1" t="s">
        <v>85</v>
      </c>
      <c r="P17501">
        <v>0</v>
      </c>
      <c r="Q17501" s="1" t="s">
        <v>83</v>
      </c>
      <c r="R17501">
        <v>4</v>
      </c>
      <c r="S17501" s="1" t="s">
        <v>86</v>
      </c>
      <c r="T17501" t="s">
        <v>25</v>
      </c>
      <c r="U17501" t="s">
        <v>35</v>
      </c>
      <c r="V17501" s="1" t="b">
        <v>1</v>
      </c>
      <c r="W17501">
        <v>10</v>
      </c>
      <c r="X17501" s="1" t="s">
        <v>82</v>
      </c>
      <c r="Y17501">
        <v>2</v>
      </c>
      <c r="Z17501" s="1" t="s">
        <v>83</v>
      </c>
      <c r="AA17501" s="1" t="b">
        <v>1</v>
      </c>
      <c r="AB17501">
        <v>1</v>
      </c>
      <c r="AC17501" s="1" t="b">
        <v>1</v>
      </c>
    </row>
    <row r="17502" spans="1:29" x14ac:dyDescent="0.3">
      <c r="A17502" t="s">
        <v>18</v>
      </c>
      <c r="B17502">
        <v>20</v>
      </c>
      <c r="C17502" s="1" t="s">
        <v>87</v>
      </c>
      <c r="D17502" s="1" t="e" vm="5">
        <v>#VALUE!</v>
      </c>
      <c r="E17502" s="1" t="e" cm="1" vm="2">
        <f t="array" aca="1" ref="E17502" ca="1">_FV(Data_Table_1[[#This Row],[City]],"Country/region",TRUE)</f>
        <v>#VALUE!</v>
      </c>
      <c r="F17502" t="s">
        <v>15</v>
      </c>
      <c r="G17502" s="1" t="str">
        <f t="shared" si="273"/>
        <v>Student</v>
      </c>
      <c r="H17502">
        <v>4</v>
      </c>
      <c r="I17502" s="1" t="s">
        <v>82</v>
      </c>
      <c r="J17502">
        <v>0</v>
      </c>
      <c r="K17502" s="1" t="s">
        <v>83</v>
      </c>
      <c r="L17502">
        <v>10</v>
      </c>
      <c r="M17502" s="1" t="s">
        <v>84</v>
      </c>
      <c r="N17502">
        <v>2</v>
      </c>
      <c r="O17502" s="1" t="s">
        <v>85</v>
      </c>
      <c r="P17502">
        <v>0</v>
      </c>
      <c r="Q17502" s="1" t="s">
        <v>83</v>
      </c>
      <c r="R17502">
        <v>4</v>
      </c>
      <c r="S17502" s="1" t="s">
        <v>86</v>
      </c>
      <c r="T17502" t="s">
        <v>19</v>
      </c>
      <c r="U17502" t="s">
        <v>92</v>
      </c>
      <c r="V17502" s="1" t="b">
        <v>1</v>
      </c>
      <c r="W17502">
        <v>12</v>
      </c>
      <c r="X17502" s="1" t="s">
        <v>82</v>
      </c>
      <c r="Y17502">
        <v>5</v>
      </c>
      <c r="Z17502" s="1" t="s">
        <v>82</v>
      </c>
      <c r="AA17502" s="1" t="b">
        <v>1</v>
      </c>
      <c r="AB17502">
        <v>1</v>
      </c>
      <c r="AC17502" s="1" t="b">
        <v>1</v>
      </c>
    </row>
    <row r="17503" spans="1:29" x14ac:dyDescent="0.3">
      <c r="A17503" t="s">
        <v>18</v>
      </c>
      <c r="B17503">
        <v>20</v>
      </c>
      <c r="C17503" s="1" t="s">
        <v>87</v>
      </c>
      <c r="D17503" s="1" t="e" vm="10">
        <v>#VALUE!</v>
      </c>
      <c r="E17503" s="1" t="e" cm="1" vm="2">
        <f t="array" aca="1" ref="E17503" ca="1">_FV(Data_Table_1[[#This Row],[City]],"Country/region",TRUE)</f>
        <v>#VALUE!</v>
      </c>
      <c r="F17503" t="s">
        <v>15</v>
      </c>
      <c r="G17503" s="1" t="str">
        <f t="shared" si="273"/>
        <v>Student</v>
      </c>
      <c r="H17503">
        <v>3</v>
      </c>
      <c r="I17503" s="1" t="s">
        <v>85</v>
      </c>
      <c r="J17503">
        <v>0</v>
      </c>
      <c r="K17503" s="1" t="s">
        <v>83</v>
      </c>
      <c r="L17503">
        <v>6</v>
      </c>
      <c r="M17503" s="1" t="s">
        <v>88</v>
      </c>
      <c r="N17503">
        <v>3</v>
      </c>
      <c r="O17503" s="1" t="s">
        <v>85</v>
      </c>
      <c r="P17503">
        <v>0</v>
      </c>
      <c r="Q17503" s="1" t="s">
        <v>83</v>
      </c>
      <c r="R17503">
        <v>9</v>
      </c>
      <c r="S17503" s="1" t="s">
        <v>93</v>
      </c>
      <c r="T17503" t="s">
        <v>16</v>
      </c>
      <c r="U17503" t="s">
        <v>92</v>
      </c>
      <c r="V17503" s="1" t="b">
        <v>0</v>
      </c>
      <c r="W17503">
        <v>7</v>
      </c>
      <c r="X17503" s="1" t="s">
        <v>85</v>
      </c>
      <c r="Y17503">
        <v>2</v>
      </c>
      <c r="Z17503" s="1" t="s">
        <v>83</v>
      </c>
      <c r="AA17503" s="1" t="b">
        <v>1</v>
      </c>
      <c r="AB17503">
        <v>0</v>
      </c>
      <c r="AC17503" s="1" t="b">
        <v>0</v>
      </c>
    </row>
    <row r="17504" spans="1:29" x14ac:dyDescent="0.3">
      <c r="A17504" t="s">
        <v>18</v>
      </c>
      <c r="B17504">
        <v>24</v>
      </c>
      <c r="C17504" s="1" t="s">
        <v>87</v>
      </c>
      <c r="D17504" s="1" t="e" vm="15">
        <v>#VALUE!</v>
      </c>
      <c r="E17504" s="1" t="e" cm="1" vm="2">
        <f t="array" aca="1" ref="E17504" ca="1">_FV(Data_Table_1[[#This Row],[City]],"Country/region",TRUE)</f>
        <v>#VALUE!</v>
      </c>
      <c r="F17504" t="s">
        <v>15</v>
      </c>
      <c r="G17504" s="1" t="str">
        <f t="shared" si="273"/>
        <v>Student</v>
      </c>
      <c r="H17504">
        <v>3</v>
      </c>
      <c r="I17504" s="1" t="s">
        <v>85</v>
      </c>
      <c r="J17504">
        <v>0</v>
      </c>
      <c r="K17504" s="1" t="s">
        <v>83</v>
      </c>
      <c r="L17504">
        <v>6</v>
      </c>
      <c r="M17504" s="1" t="s">
        <v>88</v>
      </c>
      <c r="N17504">
        <v>1</v>
      </c>
      <c r="O17504" s="1" t="s">
        <v>83</v>
      </c>
      <c r="P17504">
        <v>0</v>
      </c>
      <c r="Q17504" s="1" t="s">
        <v>83</v>
      </c>
      <c r="R17504">
        <v>4</v>
      </c>
      <c r="S17504" s="1" t="s">
        <v>86</v>
      </c>
      <c r="T17504" t="s">
        <v>19</v>
      </c>
      <c r="U17504" t="s">
        <v>41</v>
      </c>
      <c r="V17504" s="1" t="b">
        <v>0</v>
      </c>
      <c r="W17504">
        <v>4</v>
      </c>
      <c r="X17504" s="1" t="s">
        <v>85</v>
      </c>
      <c r="Y17504">
        <v>2</v>
      </c>
      <c r="Z17504" s="1" t="s">
        <v>83</v>
      </c>
      <c r="AA17504" s="1" t="b">
        <v>1</v>
      </c>
      <c r="AB17504">
        <v>0</v>
      </c>
      <c r="AC17504" s="1" t="b">
        <v>0</v>
      </c>
    </row>
    <row r="17505" spans="1:29" x14ac:dyDescent="0.3">
      <c r="A17505" t="s">
        <v>14</v>
      </c>
      <c r="B17505">
        <v>22</v>
      </c>
      <c r="C17505" s="1" t="s">
        <v>87</v>
      </c>
      <c r="D17505" s="1" t="e" vm="9">
        <v>#VALUE!</v>
      </c>
      <c r="E17505" s="1" t="e" cm="1" vm="2">
        <f t="array" aca="1" ref="E17505" ca="1">_FV(Data_Table_1[[#This Row],[City]],"Country/region",TRUE)</f>
        <v>#VALUE!</v>
      </c>
      <c r="F17505" t="s">
        <v>15</v>
      </c>
      <c r="G17505" s="1" t="str">
        <f t="shared" si="273"/>
        <v>Student</v>
      </c>
      <c r="H17505">
        <v>3</v>
      </c>
      <c r="I17505" s="1" t="s">
        <v>85</v>
      </c>
      <c r="J17505">
        <v>0</v>
      </c>
      <c r="K17505" s="1" t="s">
        <v>83</v>
      </c>
      <c r="L17505">
        <v>10</v>
      </c>
      <c r="M17505" s="1" t="s">
        <v>84</v>
      </c>
      <c r="N17505">
        <v>3</v>
      </c>
      <c r="O17505" s="1" t="s">
        <v>85</v>
      </c>
      <c r="P17505">
        <v>0</v>
      </c>
      <c r="Q17505" s="1" t="s">
        <v>83</v>
      </c>
      <c r="R17505">
        <v>4</v>
      </c>
      <c r="S17505" s="1" t="s">
        <v>86</v>
      </c>
      <c r="T17505" t="s">
        <v>19</v>
      </c>
      <c r="U17505" t="s">
        <v>30</v>
      </c>
      <c r="V17505" s="1" t="b">
        <v>0</v>
      </c>
      <c r="W17505">
        <v>10</v>
      </c>
      <c r="X17505" s="1" t="s">
        <v>82</v>
      </c>
      <c r="Y17505">
        <v>5</v>
      </c>
      <c r="Z17505" s="1" t="s">
        <v>82</v>
      </c>
      <c r="AA17505" s="1" t="b">
        <v>0</v>
      </c>
      <c r="AB17505">
        <v>1</v>
      </c>
      <c r="AC17505" s="1" t="b">
        <v>1</v>
      </c>
    </row>
    <row r="17506" spans="1:29" x14ac:dyDescent="0.3">
      <c r="A17506" t="s">
        <v>14</v>
      </c>
      <c r="B17506">
        <v>28</v>
      </c>
      <c r="C17506" s="1" t="s">
        <v>89</v>
      </c>
      <c r="D17506" s="1" t="e" vm="7">
        <v>#VALUE!</v>
      </c>
      <c r="E17506" s="1" t="e" cm="1" vm="2">
        <f t="array" aca="1" ref="E17506" ca="1">_FV(Data_Table_1[[#This Row],[City]],"Country/region",TRUE)</f>
        <v>#VALUE!</v>
      </c>
      <c r="F17506" t="s">
        <v>15</v>
      </c>
      <c r="G17506" s="1" t="str">
        <f t="shared" si="273"/>
        <v>Student</v>
      </c>
      <c r="H17506">
        <v>1</v>
      </c>
      <c r="I17506" s="1" t="s">
        <v>83</v>
      </c>
      <c r="J17506">
        <v>0</v>
      </c>
      <c r="K17506" s="1" t="s">
        <v>83</v>
      </c>
      <c r="L17506">
        <v>6</v>
      </c>
      <c r="M17506" s="1" t="s">
        <v>88</v>
      </c>
      <c r="N17506">
        <v>4</v>
      </c>
      <c r="O17506" s="1" t="s">
        <v>82</v>
      </c>
      <c r="P17506">
        <v>0</v>
      </c>
      <c r="Q17506" s="1" t="s">
        <v>83</v>
      </c>
      <c r="R17506">
        <v>5</v>
      </c>
      <c r="S17506" s="1" t="s">
        <v>86</v>
      </c>
      <c r="T17506" t="s">
        <v>16</v>
      </c>
      <c r="U17506" t="s">
        <v>24</v>
      </c>
      <c r="V17506" s="1" t="b">
        <v>0</v>
      </c>
      <c r="W17506">
        <v>3</v>
      </c>
      <c r="X17506" s="1" t="s">
        <v>83</v>
      </c>
      <c r="Y17506">
        <v>3</v>
      </c>
      <c r="Z17506" s="1" t="s">
        <v>85</v>
      </c>
      <c r="AA17506" s="1" t="b">
        <v>0</v>
      </c>
      <c r="AB17506">
        <v>0</v>
      </c>
      <c r="AC17506" s="1" t="b">
        <v>0</v>
      </c>
    </row>
    <row r="17507" spans="1:29" x14ac:dyDescent="0.3">
      <c r="A17507" t="s">
        <v>18</v>
      </c>
      <c r="B17507">
        <v>24</v>
      </c>
      <c r="C17507" s="1" t="s">
        <v>87</v>
      </c>
      <c r="D17507" s="1" t="e" vm="22">
        <v>#VALUE!</v>
      </c>
      <c r="E17507" s="1" t="e" cm="1" vm="2">
        <f t="array" aca="1" ref="E17507" ca="1">_FV(Data_Table_1[[#This Row],[City]],"Country/region",TRUE)</f>
        <v>#VALUE!</v>
      </c>
      <c r="F17507" t="s">
        <v>15</v>
      </c>
      <c r="G17507" s="1" t="str">
        <f t="shared" si="273"/>
        <v>Student</v>
      </c>
      <c r="H17507">
        <v>3</v>
      </c>
      <c r="I17507" s="1" t="s">
        <v>85</v>
      </c>
      <c r="J17507">
        <v>0</v>
      </c>
      <c r="K17507" s="1" t="s">
        <v>83</v>
      </c>
      <c r="L17507">
        <v>9</v>
      </c>
      <c r="M17507" s="1" t="s">
        <v>84</v>
      </c>
      <c r="N17507">
        <v>3</v>
      </c>
      <c r="O17507" s="1" t="s">
        <v>85</v>
      </c>
      <c r="P17507">
        <v>0</v>
      </c>
      <c r="Q17507" s="1" t="s">
        <v>83</v>
      </c>
      <c r="R17507">
        <v>7</v>
      </c>
      <c r="S17507" s="1" t="s">
        <v>91</v>
      </c>
      <c r="T17507" t="s">
        <v>19</v>
      </c>
      <c r="U17507" t="s">
        <v>17</v>
      </c>
      <c r="V17507" s="1" t="b">
        <v>1</v>
      </c>
      <c r="W17507">
        <v>5</v>
      </c>
      <c r="X17507" s="1" t="s">
        <v>85</v>
      </c>
      <c r="Y17507">
        <v>3</v>
      </c>
      <c r="Z17507" s="1" t="s">
        <v>85</v>
      </c>
      <c r="AA17507" s="1" t="b">
        <v>0</v>
      </c>
      <c r="AB17507">
        <v>0</v>
      </c>
      <c r="AC17507" s="1" t="b">
        <v>0</v>
      </c>
    </row>
    <row r="17508" spans="1:29" x14ac:dyDescent="0.3">
      <c r="A17508" t="s">
        <v>18</v>
      </c>
      <c r="B17508">
        <v>32</v>
      </c>
      <c r="C17508" s="1" t="s">
        <v>81</v>
      </c>
      <c r="D17508" s="1" t="e" vm="8">
        <v>#VALUE!</v>
      </c>
      <c r="E17508" s="1" t="e" cm="1" vm="2">
        <f t="array" aca="1" ref="E17508" ca="1">_FV(Data_Table_1[[#This Row],[City]],"Country/region",TRUE)</f>
        <v>#VALUE!</v>
      </c>
      <c r="F17508" t="s">
        <v>15</v>
      </c>
      <c r="G17508" s="1" t="str">
        <f t="shared" si="273"/>
        <v>Student</v>
      </c>
      <c r="H17508">
        <v>2</v>
      </c>
      <c r="I17508" s="1" t="s">
        <v>85</v>
      </c>
      <c r="J17508">
        <v>0</v>
      </c>
      <c r="K17508" s="1" t="s">
        <v>83</v>
      </c>
      <c r="L17508">
        <v>6</v>
      </c>
      <c r="M17508" s="1" t="s">
        <v>88</v>
      </c>
      <c r="N17508">
        <v>3</v>
      </c>
      <c r="O17508" s="1" t="s">
        <v>85</v>
      </c>
      <c r="P17508">
        <v>0</v>
      </c>
      <c r="Q17508" s="1" t="s">
        <v>83</v>
      </c>
      <c r="R17508">
        <v>9</v>
      </c>
      <c r="S17508" s="1" t="s">
        <v>93</v>
      </c>
      <c r="T17508" t="s">
        <v>25</v>
      </c>
      <c r="U17508" t="s">
        <v>33</v>
      </c>
      <c r="V17508" s="1" t="b">
        <v>0</v>
      </c>
      <c r="W17508">
        <v>2</v>
      </c>
      <c r="X17508" s="1" t="s">
        <v>83</v>
      </c>
      <c r="Y17508">
        <v>2</v>
      </c>
      <c r="Z17508" s="1" t="s">
        <v>83</v>
      </c>
      <c r="AA17508" s="1" t="b">
        <v>1</v>
      </c>
      <c r="AB17508">
        <v>0</v>
      </c>
      <c r="AC17508" s="1" t="b">
        <v>0</v>
      </c>
    </row>
    <row r="17509" spans="1:29" x14ac:dyDescent="0.3">
      <c r="A17509" t="s">
        <v>18</v>
      </c>
      <c r="B17509">
        <v>20</v>
      </c>
      <c r="C17509" s="1" t="s">
        <v>87</v>
      </c>
      <c r="D17509" s="1" t="e" vm="16">
        <v>#VALUE!</v>
      </c>
      <c r="E17509" s="1" t="e" cm="1" vm="2">
        <f t="array" aca="1" ref="E17509" ca="1">_FV(Data_Table_1[[#This Row],[City]],"Country/region",TRUE)</f>
        <v>#VALUE!</v>
      </c>
      <c r="F17509" t="s">
        <v>15</v>
      </c>
      <c r="G17509" s="1" t="str">
        <f t="shared" si="273"/>
        <v>Student</v>
      </c>
      <c r="H17509">
        <v>3</v>
      </c>
      <c r="I17509" s="1" t="s">
        <v>85</v>
      </c>
      <c r="J17509">
        <v>0</v>
      </c>
      <c r="K17509" s="1" t="s">
        <v>83</v>
      </c>
      <c r="L17509">
        <v>9</v>
      </c>
      <c r="M17509" s="1" t="s">
        <v>84</v>
      </c>
      <c r="N17509">
        <v>2</v>
      </c>
      <c r="O17509" s="1" t="s">
        <v>85</v>
      </c>
      <c r="P17509">
        <v>0</v>
      </c>
      <c r="Q17509" s="1" t="s">
        <v>83</v>
      </c>
      <c r="R17509">
        <v>5</v>
      </c>
      <c r="S17509" s="1" t="s">
        <v>86</v>
      </c>
      <c r="T17509" t="s">
        <v>19</v>
      </c>
      <c r="U17509" t="s">
        <v>92</v>
      </c>
      <c r="V17509" s="1" t="b">
        <v>1</v>
      </c>
      <c r="W17509">
        <v>11</v>
      </c>
      <c r="X17509" s="1" t="s">
        <v>82</v>
      </c>
      <c r="Y17509">
        <v>5</v>
      </c>
      <c r="Z17509" s="1" t="s">
        <v>82</v>
      </c>
      <c r="AA17509" s="1" t="b">
        <v>0</v>
      </c>
      <c r="AB17509">
        <v>1</v>
      </c>
      <c r="AC17509" s="1" t="b">
        <v>1</v>
      </c>
    </row>
    <row r="17510" spans="1:29" x14ac:dyDescent="0.3">
      <c r="A17510" t="s">
        <v>18</v>
      </c>
      <c r="B17510">
        <v>27</v>
      </c>
      <c r="C17510" s="1" t="s">
        <v>89</v>
      </c>
      <c r="D17510" s="1" t="e" vm="7">
        <v>#VALUE!</v>
      </c>
      <c r="E17510" s="1" t="e" cm="1" vm="2">
        <f t="array" aca="1" ref="E17510" ca="1">_FV(Data_Table_1[[#This Row],[City]],"Country/region",TRUE)</f>
        <v>#VALUE!</v>
      </c>
      <c r="F17510" t="s">
        <v>15</v>
      </c>
      <c r="G17510" s="1" t="str">
        <f t="shared" si="273"/>
        <v>Student</v>
      </c>
      <c r="H17510">
        <v>3</v>
      </c>
      <c r="I17510" s="1" t="s">
        <v>85</v>
      </c>
      <c r="J17510">
        <v>0</v>
      </c>
      <c r="K17510" s="1" t="s">
        <v>83</v>
      </c>
      <c r="L17510">
        <v>9</v>
      </c>
      <c r="M17510" s="1" t="s">
        <v>84</v>
      </c>
      <c r="N17510">
        <v>1</v>
      </c>
      <c r="O17510" s="1" t="s">
        <v>83</v>
      </c>
      <c r="P17510">
        <v>0</v>
      </c>
      <c r="Q17510" s="1" t="s">
        <v>83</v>
      </c>
      <c r="R17510">
        <v>4</v>
      </c>
      <c r="S17510" s="1" t="s">
        <v>86</v>
      </c>
      <c r="T17510" t="s">
        <v>25</v>
      </c>
      <c r="U17510" t="s">
        <v>24</v>
      </c>
      <c r="V17510" s="1" t="b">
        <v>0</v>
      </c>
      <c r="W17510">
        <v>3</v>
      </c>
      <c r="X17510" s="1" t="s">
        <v>83</v>
      </c>
      <c r="Y17510">
        <v>5</v>
      </c>
      <c r="Z17510" s="1" t="s">
        <v>82</v>
      </c>
      <c r="AA17510" s="1" t="b">
        <v>1</v>
      </c>
      <c r="AB17510">
        <v>1</v>
      </c>
      <c r="AC17510" s="1" t="b">
        <v>1</v>
      </c>
    </row>
    <row r="17511" spans="1:29" x14ac:dyDescent="0.3">
      <c r="A17511" t="s">
        <v>14</v>
      </c>
      <c r="B17511">
        <v>21</v>
      </c>
      <c r="C17511" s="1" t="s">
        <v>87</v>
      </c>
      <c r="D17511" s="1" t="e" vm="15">
        <v>#VALUE!</v>
      </c>
      <c r="E17511" s="1" t="e" cm="1" vm="2">
        <f t="array" aca="1" ref="E17511" ca="1">_FV(Data_Table_1[[#This Row],[City]],"Country/region",TRUE)</f>
        <v>#VALUE!</v>
      </c>
      <c r="F17511" t="s">
        <v>15</v>
      </c>
      <c r="G17511" s="1" t="str">
        <f t="shared" si="273"/>
        <v>Student</v>
      </c>
      <c r="H17511">
        <v>3</v>
      </c>
      <c r="I17511" s="1" t="s">
        <v>85</v>
      </c>
      <c r="J17511">
        <v>0</v>
      </c>
      <c r="K17511" s="1" t="s">
        <v>83</v>
      </c>
      <c r="L17511">
        <v>9</v>
      </c>
      <c r="M17511" s="1" t="s">
        <v>84</v>
      </c>
      <c r="N17511">
        <v>4</v>
      </c>
      <c r="O17511" s="1" t="s">
        <v>82</v>
      </c>
      <c r="P17511">
        <v>0</v>
      </c>
      <c r="Q17511" s="1" t="s">
        <v>83</v>
      </c>
      <c r="R17511">
        <v>9</v>
      </c>
      <c r="S17511" s="1" t="s">
        <v>93</v>
      </c>
      <c r="T17511" t="s">
        <v>19</v>
      </c>
      <c r="U17511" t="s">
        <v>35</v>
      </c>
      <c r="V17511" s="1" t="b">
        <v>1</v>
      </c>
      <c r="W17511">
        <v>7</v>
      </c>
      <c r="X17511" s="1" t="s">
        <v>85</v>
      </c>
      <c r="Y17511">
        <v>5</v>
      </c>
      <c r="Z17511" s="1" t="s">
        <v>82</v>
      </c>
      <c r="AA17511" s="1" t="b">
        <v>0</v>
      </c>
      <c r="AB17511">
        <v>1</v>
      </c>
      <c r="AC17511" s="1" t="b">
        <v>1</v>
      </c>
    </row>
    <row r="17512" spans="1:29" x14ac:dyDescent="0.3">
      <c r="A17512" t="s">
        <v>14</v>
      </c>
      <c r="B17512">
        <v>24</v>
      </c>
      <c r="C17512" s="1" t="s">
        <v>87</v>
      </c>
      <c r="D17512" s="1" t="e" vm="30">
        <v>#VALUE!</v>
      </c>
      <c r="E17512" s="1" t="e" cm="1" vm="2">
        <f t="array" aca="1" ref="E17512" ca="1">_FV(Data_Table_1[[#This Row],[City]],"Country/region",TRUE)</f>
        <v>#VALUE!</v>
      </c>
      <c r="F17512" t="s">
        <v>15</v>
      </c>
      <c r="G17512" s="1" t="str">
        <f t="shared" si="273"/>
        <v>Student</v>
      </c>
      <c r="H17512">
        <v>5</v>
      </c>
      <c r="I17512" s="1" t="s">
        <v>82</v>
      </c>
      <c r="J17512">
        <v>0</v>
      </c>
      <c r="K17512" s="1" t="s">
        <v>83</v>
      </c>
      <c r="L17512">
        <v>6</v>
      </c>
      <c r="M17512" s="1" t="s">
        <v>88</v>
      </c>
      <c r="N17512">
        <v>2</v>
      </c>
      <c r="O17512" s="1" t="s">
        <v>85</v>
      </c>
      <c r="P17512">
        <v>0</v>
      </c>
      <c r="Q17512" s="1" t="s">
        <v>83</v>
      </c>
      <c r="R17512">
        <v>7</v>
      </c>
      <c r="S17512" s="1" t="s">
        <v>91</v>
      </c>
      <c r="T17512" t="s">
        <v>16</v>
      </c>
      <c r="U17512" t="s">
        <v>41</v>
      </c>
      <c r="V17512" s="1" t="b">
        <v>0</v>
      </c>
      <c r="W17512">
        <v>11</v>
      </c>
      <c r="X17512" s="1" t="s">
        <v>82</v>
      </c>
      <c r="Y17512">
        <v>5</v>
      </c>
      <c r="Z17512" s="1" t="s">
        <v>82</v>
      </c>
      <c r="AA17512" s="1" t="b">
        <v>0</v>
      </c>
      <c r="AB17512">
        <v>1</v>
      </c>
      <c r="AC17512" s="1" t="b">
        <v>1</v>
      </c>
    </row>
    <row r="17513" spans="1:29" hidden="1" x14ac:dyDescent="0.3">
      <c r="A17513" t="s">
        <v>18</v>
      </c>
      <c r="B17513">
        <v>26</v>
      </c>
      <c r="C17513" t="s">
        <v>89</v>
      </c>
      <c r="D17513" t="e" vm="3">
        <v>#VALUE!</v>
      </c>
      <c r="E17513" t="e" cm="1" vm="4">
        <f t="array" aca="1" ref="E17513" ca="1">_FV(Data_Table_1[[#This Row],[City]],"Country/region",TRUE)</f>
        <v>#VALUE!</v>
      </c>
      <c r="F17513" t="s">
        <v>15</v>
      </c>
      <c r="G17513" t="str">
        <f t="shared" si="273"/>
        <v>Student</v>
      </c>
      <c r="H17513">
        <v>5</v>
      </c>
      <c r="I17513" s="1" t="s">
        <v>82</v>
      </c>
      <c r="J17513">
        <v>0</v>
      </c>
      <c r="K17513" s="1" t="s">
        <v>83</v>
      </c>
      <c r="L17513">
        <v>7</v>
      </c>
      <c r="M17513" s="1" t="s">
        <v>90</v>
      </c>
      <c r="N17513">
        <v>1</v>
      </c>
      <c r="O17513" s="1" t="s">
        <v>83</v>
      </c>
      <c r="P17513">
        <v>0</v>
      </c>
      <c r="Q17513" s="1" t="s">
        <v>83</v>
      </c>
      <c r="R17513">
        <v>5</v>
      </c>
      <c r="S17513" s="1" t="s">
        <v>86</v>
      </c>
      <c r="T17513" t="s">
        <v>25</v>
      </c>
      <c r="U17513" t="s">
        <v>26</v>
      </c>
      <c r="V17513" t="b">
        <v>1</v>
      </c>
      <c r="W17513">
        <v>0</v>
      </c>
      <c r="X17513" s="1" t="s">
        <v>83</v>
      </c>
      <c r="Y17513">
        <v>5</v>
      </c>
      <c r="Z17513" s="1" t="s">
        <v>82</v>
      </c>
      <c r="AA17513" t="b">
        <v>1</v>
      </c>
      <c r="AB17513">
        <v>1</v>
      </c>
      <c r="AC17513" t="b">
        <v>1</v>
      </c>
    </row>
    <row r="17514" spans="1:29" x14ac:dyDescent="0.3">
      <c r="A17514" t="s">
        <v>14</v>
      </c>
      <c r="B17514">
        <v>20</v>
      </c>
      <c r="C17514" s="1" t="s">
        <v>87</v>
      </c>
      <c r="D17514" s="1" t="e" vm="19">
        <v>#VALUE!</v>
      </c>
      <c r="E17514" s="1" t="e" cm="1" vm="2">
        <f t="array" aca="1" ref="E17514" ca="1">_FV(Data_Table_1[[#This Row],[City]],"Country/region",TRUE)</f>
        <v>#VALUE!</v>
      </c>
      <c r="F17514" t="s">
        <v>15</v>
      </c>
      <c r="G17514" s="1" t="str">
        <f t="shared" si="273"/>
        <v>Student</v>
      </c>
      <c r="H17514">
        <v>5</v>
      </c>
      <c r="I17514" s="1" t="s">
        <v>82</v>
      </c>
      <c r="J17514">
        <v>0</v>
      </c>
      <c r="K17514" s="1" t="s">
        <v>83</v>
      </c>
      <c r="L17514">
        <v>8</v>
      </c>
      <c r="M17514" s="1" t="s">
        <v>90</v>
      </c>
      <c r="N17514">
        <v>2</v>
      </c>
      <c r="O17514" s="1" t="s">
        <v>85</v>
      </c>
      <c r="P17514">
        <v>0</v>
      </c>
      <c r="Q17514" s="1" t="s">
        <v>83</v>
      </c>
      <c r="R17514">
        <v>4</v>
      </c>
      <c r="S17514" s="1" t="s">
        <v>86</v>
      </c>
      <c r="T17514" t="s">
        <v>16</v>
      </c>
      <c r="U17514" t="s">
        <v>92</v>
      </c>
      <c r="V17514" s="1" t="b">
        <v>0</v>
      </c>
      <c r="W17514">
        <v>6</v>
      </c>
      <c r="X17514" s="1" t="s">
        <v>85</v>
      </c>
      <c r="Y17514">
        <v>2</v>
      </c>
      <c r="Z17514" s="1" t="s">
        <v>83</v>
      </c>
      <c r="AA17514" s="1" t="b">
        <v>1</v>
      </c>
      <c r="AB17514">
        <v>0</v>
      </c>
      <c r="AC17514" s="1" t="b">
        <v>0</v>
      </c>
    </row>
    <row r="17515" spans="1:29" x14ac:dyDescent="0.3">
      <c r="A17515" t="s">
        <v>18</v>
      </c>
      <c r="B17515">
        <v>22</v>
      </c>
      <c r="C17515" s="1" t="s">
        <v>87</v>
      </c>
      <c r="D17515" s="1" t="e" vm="16">
        <v>#VALUE!</v>
      </c>
      <c r="E17515" s="1" t="e" cm="1" vm="2">
        <f t="array" aca="1" ref="E17515" ca="1">_FV(Data_Table_1[[#This Row],[City]],"Country/region",TRUE)</f>
        <v>#VALUE!</v>
      </c>
      <c r="F17515" t="s">
        <v>15</v>
      </c>
      <c r="G17515" s="1" t="str">
        <f t="shared" si="273"/>
        <v>Student</v>
      </c>
      <c r="H17515">
        <v>5</v>
      </c>
      <c r="I17515" s="1" t="s">
        <v>82</v>
      </c>
      <c r="J17515">
        <v>0</v>
      </c>
      <c r="K17515" s="1" t="s">
        <v>83</v>
      </c>
      <c r="L17515">
        <v>8</v>
      </c>
      <c r="M17515" s="1" t="s">
        <v>90</v>
      </c>
      <c r="N17515">
        <v>2</v>
      </c>
      <c r="O17515" s="1" t="s">
        <v>85</v>
      </c>
      <c r="P17515">
        <v>0</v>
      </c>
      <c r="Q17515" s="1" t="s">
        <v>83</v>
      </c>
      <c r="R17515">
        <v>4</v>
      </c>
      <c r="S17515" s="1" t="s">
        <v>86</v>
      </c>
      <c r="T17515" t="s">
        <v>19</v>
      </c>
      <c r="U17515" t="s">
        <v>35</v>
      </c>
      <c r="V17515" s="1" t="b">
        <v>1</v>
      </c>
      <c r="W17515">
        <v>2</v>
      </c>
      <c r="X17515" s="1" t="s">
        <v>83</v>
      </c>
      <c r="Y17515">
        <v>1</v>
      </c>
      <c r="Z17515" s="1" t="s">
        <v>83</v>
      </c>
      <c r="AA17515" s="1" t="b">
        <v>0</v>
      </c>
      <c r="AB17515">
        <v>1</v>
      </c>
      <c r="AC17515" s="1" t="b">
        <v>1</v>
      </c>
    </row>
    <row r="17516" spans="1:29" hidden="1" x14ac:dyDescent="0.3">
      <c r="A17516" t="s">
        <v>14</v>
      </c>
      <c r="B17516">
        <v>18</v>
      </c>
      <c r="C17516" t="s">
        <v>87</v>
      </c>
      <c r="D17516" t="s">
        <v>37</v>
      </c>
      <c r="E17516" t="e" cm="1" vm="31">
        <f t="array" ref="E17516">_FV(Data_Table_1[[#This Row],[City]],"Country/region",TRUE)</f>
        <v>#VALUE!</v>
      </c>
      <c r="F17516" t="s">
        <v>15</v>
      </c>
      <c r="G17516" t="str">
        <f t="shared" si="273"/>
        <v>Student</v>
      </c>
      <c r="H17516">
        <v>4</v>
      </c>
      <c r="I17516" s="1" t="s">
        <v>82</v>
      </c>
      <c r="J17516">
        <v>0</v>
      </c>
      <c r="K17516" s="1" t="s">
        <v>83</v>
      </c>
      <c r="L17516">
        <v>6</v>
      </c>
      <c r="M17516" s="1" t="s">
        <v>88</v>
      </c>
      <c r="N17516">
        <v>4</v>
      </c>
      <c r="O17516" s="1" t="s">
        <v>82</v>
      </c>
      <c r="P17516">
        <v>0</v>
      </c>
      <c r="Q17516" s="1" t="s">
        <v>83</v>
      </c>
      <c r="R17516">
        <v>4</v>
      </c>
      <c r="S17516" s="1" t="s">
        <v>86</v>
      </c>
      <c r="T17516" t="s">
        <v>25</v>
      </c>
      <c r="U17516" t="s">
        <v>92</v>
      </c>
      <c r="V17516" t="b">
        <v>1</v>
      </c>
      <c r="W17516">
        <v>4</v>
      </c>
      <c r="X17516" s="1" t="s">
        <v>85</v>
      </c>
      <c r="Y17516">
        <v>4</v>
      </c>
      <c r="Z17516" s="1" t="s">
        <v>82</v>
      </c>
      <c r="AA17516" t="b">
        <v>1</v>
      </c>
      <c r="AB17516">
        <v>1</v>
      </c>
      <c r="AC17516" t="b">
        <v>1</v>
      </c>
    </row>
    <row r="17517" spans="1:29" x14ac:dyDescent="0.3">
      <c r="A17517" t="s">
        <v>18</v>
      </c>
      <c r="B17517">
        <v>30</v>
      </c>
      <c r="C17517" s="1" t="s">
        <v>89</v>
      </c>
      <c r="D17517" s="1" t="e" vm="19">
        <v>#VALUE!</v>
      </c>
      <c r="E17517" s="1" t="e" cm="1" vm="2">
        <f t="array" aca="1" ref="E17517" ca="1">_FV(Data_Table_1[[#This Row],[City]],"Country/region",TRUE)</f>
        <v>#VALUE!</v>
      </c>
      <c r="F17517" t="s">
        <v>15</v>
      </c>
      <c r="G17517" s="1" t="str">
        <f t="shared" si="273"/>
        <v>Student</v>
      </c>
      <c r="H17517">
        <v>3</v>
      </c>
      <c r="I17517" s="1" t="s">
        <v>85</v>
      </c>
      <c r="J17517">
        <v>0</v>
      </c>
      <c r="K17517" s="1" t="s">
        <v>83</v>
      </c>
      <c r="L17517">
        <v>6</v>
      </c>
      <c r="M17517" s="1" t="s">
        <v>88</v>
      </c>
      <c r="N17517">
        <v>1</v>
      </c>
      <c r="O17517" s="1" t="s">
        <v>83</v>
      </c>
      <c r="P17517">
        <v>0</v>
      </c>
      <c r="Q17517" s="1" t="s">
        <v>83</v>
      </c>
      <c r="R17517">
        <v>5</v>
      </c>
      <c r="S17517" s="1" t="s">
        <v>86</v>
      </c>
      <c r="T17517" t="s">
        <v>16</v>
      </c>
      <c r="U17517" t="s">
        <v>43</v>
      </c>
      <c r="V17517" s="1" t="b">
        <v>1</v>
      </c>
      <c r="W17517">
        <v>6</v>
      </c>
      <c r="X17517" s="1" t="s">
        <v>85</v>
      </c>
      <c r="Y17517">
        <v>4</v>
      </c>
      <c r="Z17517" s="1" t="s">
        <v>82</v>
      </c>
      <c r="AA17517" s="1" t="b">
        <v>0</v>
      </c>
      <c r="AB17517">
        <v>1</v>
      </c>
      <c r="AC17517" s="1" t="b">
        <v>1</v>
      </c>
    </row>
    <row r="17518" spans="1:29" hidden="1" x14ac:dyDescent="0.3">
      <c r="A17518" t="s">
        <v>14</v>
      </c>
      <c r="B17518">
        <v>25</v>
      </c>
      <c r="C17518" t="s">
        <v>89</v>
      </c>
      <c r="D17518" t="e" vm="3">
        <v>#VALUE!</v>
      </c>
      <c r="E17518" t="e" cm="1" vm="4">
        <f t="array" aca="1" ref="E17518" ca="1">_FV(Data_Table_1[[#This Row],[City]],"Country/region",TRUE)</f>
        <v>#VALUE!</v>
      </c>
      <c r="F17518" t="s">
        <v>15</v>
      </c>
      <c r="G17518" t="str">
        <f t="shared" si="273"/>
        <v>Student</v>
      </c>
      <c r="H17518">
        <v>4</v>
      </c>
      <c r="I17518" s="1" t="s">
        <v>82</v>
      </c>
      <c r="J17518">
        <v>0</v>
      </c>
      <c r="K17518" s="1" t="s">
        <v>83</v>
      </c>
      <c r="L17518">
        <v>9</v>
      </c>
      <c r="M17518" s="1" t="s">
        <v>84</v>
      </c>
      <c r="N17518">
        <v>1</v>
      </c>
      <c r="O17518" s="1" t="s">
        <v>83</v>
      </c>
      <c r="P17518">
        <v>0</v>
      </c>
      <c r="Q17518" s="1" t="s">
        <v>83</v>
      </c>
      <c r="R17518">
        <v>9</v>
      </c>
      <c r="S17518" s="1" t="s">
        <v>93</v>
      </c>
      <c r="T17518" t="s">
        <v>25</v>
      </c>
      <c r="U17518" t="s">
        <v>46</v>
      </c>
      <c r="V17518" t="b">
        <v>1</v>
      </c>
      <c r="W17518">
        <v>12</v>
      </c>
      <c r="X17518" s="1" t="s">
        <v>82</v>
      </c>
      <c r="Y17518">
        <v>2</v>
      </c>
      <c r="Z17518" s="1" t="s">
        <v>83</v>
      </c>
      <c r="AA17518" t="b">
        <v>0</v>
      </c>
      <c r="AB17518">
        <v>1</v>
      </c>
      <c r="AC17518" t="b">
        <v>1</v>
      </c>
    </row>
    <row r="17519" spans="1:29" x14ac:dyDescent="0.3">
      <c r="A17519" t="s">
        <v>18</v>
      </c>
      <c r="B17519">
        <v>19</v>
      </c>
      <c r="C17519" s="1" t="s">
        <v>87</v>
      </c>
      <c r="D17519" s="1" t="e" vm="25">
        <v>#VALUE!</v>
      </c>
      <c r="E17519" s="1" t="e" cm="1" vm="2">
        <f t="array" aca="1" ref="E17519" ca="1">_FV(Data_Table_1[[#This Row],[City]],"Country/region",TRUE)</f>
        <v>#VALUE!</v>
      </c>
      <c r="F17519" t="s">
        <v>15</v>
      </c>
      <c r="G17519" s="1" t="str">
        <f t="shared" si="273"/>
        <v>Student</v>
      </c>
      <c r="H17519">
        <v>3</v>
      </c>
      <c r="I17519" s="1" t="s">
        <v>85</v>
      </c>
      <c r="J17519">
        <v>0</v>
      </c>
      <c r="K17519" s="1" t="s">
        <v>83</v>
      </c>
      <c r="L17519">
        <v>7</v>
      </c>
      <c r="M17519" s="1" t="s">
        <v>90</v>
      </c>
      <c r="N17519">
        <v>4</v>
      </c>
      <c r="O17519" s="1" t="s">
        <v>82</v>
      </c>
      <c r="P17519">
        <v>0</v>
      </c>
      <c r="Q17519" s="1" t="s">
        <v>83</v>
      </c>
      <c r="R17519">
        <v>4</v>
      </c>
      <c r="S17519" s="1" t="s">
        <v>86</v>
      </c>
      <c r="T17519" t="s">
        <v>25</v>
      </c>
      <c r="U17519" t="s">
        <v>92</v>
      </c>
      <c r="V17519" s="1" t="b">
        <v>1</v>
      </c>
      <c r="W17519">
        <v>10</v>
      </c>
      <c r="X17519" s="1" t="s">
        <v>82</v>
      </c>
      <c r="Y17519">
        <v>4</v>
      </c>
      <c r="Z17519" s="1" t="s">
        <v>82</v>
      </c>
      <c r="AA17519" s="1" t="b">
        <v>1</v>
      </c>
      <c r="AB17519">
        <v>1</v>
      </c>
      <c r="AC17519" s="1" t="b">
        <v>1</v>
      </c>
    </row>
    <row r="17520" spans="1:29" x14ac:dyDescent="0.3">
      <c r="A17520" t="s">
        <v>18</v>
      </c>
      <c r="B17520">
        <v>21</v>
      </c>
      <c r="C17520" s="1" t="s">
        <v>87</v>
      </c>
      <c r="D17520" s="1" t="e" vm="28">
        <v>#VALUE!</v>
      </c>
      <c r="E17520" s="1" t="e" cm="1" vm="2">
        <f t="array" aca="1" ref="E17520" ca="1">_FV(Data_Table_1[[#This Row],[City]],"Country/region",TRUE)</f>
        <v>#VALUE!</v>
      </c>
      <c r="F17520" t="s">
        <v>15</v>
      </c>
      <c r="G17520" s="1" t="str">
        <f t="shared" si="273"/>
        <v>Student</v>
      </c>
      <c r="H17520">
        <v>1</v>
      </c>
      <c r="I17520" s="1" t="s">
        <v>83</v>
      </c>
      <c r="J17520">
        <v>0</v>
      </c>
      <c r="K17520" s="1" t="s">
        <v>83</v>
      </c>
      <c r="L17520">
        <v>8</v>
      </c>
      <c r="M17520" s="1" t="s">
        <v>90</v>
      </c>
      <c r="N17520">
        <v>4</v>
      </c>
      <c r="O17520" s="1" t="s">
        <v>82</v>
      </c>
      <c r="P17520">
        <v>0</v>
      </c>
      <c r="Q17520" s="1" t="s">
        <v>83</v>
      </c>
      <c r="R17520">
        <v>5</v>
      </c>
      <c r="S17520" s="1" t="s">
        <v>86</v>
      </c>
      <c r="T17520" t="s">
        <v>25</v>
      </c>
      <c r="U17520" t="s">
        <v>35</v>
      </c>
      <c r="V17520" s="1" t="b">
        <v>0</v>
      </c>
      <c r="W17520">
        <v>3</v>
      </c>
      <c r="X17520" s="1" t="s">
        <v>83</v>
      </c>
      <c r="Y17520">
        <v>5</v>
      </c>
      <c r="Z17520" s="1" t="s">
        <v>82</v>
      </c>
      <c r="AA17520" s="1" t="b">
        <v>1</v>
      </c>
      <c r="AB17520">
        <v>0</v>
      </c>
      <c r="AC17520" s="1" t="b">
        <v>0</v>
      </c>
    </row>
    <row r="17521" spans="1:29" x14ac:dyDescent="0.3">
      <c r="A17521" t="s">
        <v>14</v>
      </c>
      <c r="B17521">
        <v>33</v>
      </c>
      <c r="C17521" s="1" t="s">
        <v>81</v>
      </c>
      <c r="D17521" s="1" t="e" vm="30">
        <v>#VALUE!</v>
      </c>
      <c r="E17521" s="1" t="e" cm="1" vm="2">
        <f t="array" aca="1" ref="E17521" ca="1">_FV(Data_Table_1[[#This Row],[City]],"Country/region",TRUE)</f>
        <v>#VALUE!</v>
      </c>
      <c r="F17521" t="s">
        <v>15</v>
      </c>
      <c r="G17521" s="1" t="str">
        <f t="shared" si="273"/>
        <v>Student</v>
      </c>
      <c r="H17521">
        <v>4</v>
      </c>
      <c r="I17521" s="1" t="s">
        <v>82</v>
      </c>
      <c r="J17521">
        <v>0</v>
      </c>
      <c r="K17521" s="1" t="s">
        <v>83</v>
      </c>
      <c r="L17521">
        <v>8</v>
      </c>
      <c r="M17521" s="1" t="s">
        <v>90</v>
      </c>
      <c r="N17521">
        <v>4</v>
      </c>
      <c r="O17521" s="1" t="s">
        <v>82</v>
      </c>
      <c r="P17521">
        <v>0</v>
      </c>
      <c r="Q17521" s="1" t="s">
        <v>83</v>
      </c>
      <c r="R17521">
        <v>5</v>
      </c>
      <c r="S17521" s="1" t="s">
        <v>86</v>
      </c>
      <c r="T17521" t="s">
        <v>19</v>
      </c>
      <c r="U17521" t="s">
        <v>17</v>
      </c>
      <c r="V17521" s="1" t="b">
        <v>1</v>
      </c>
      <c r="W17521">
        <v>12</v>
      </c>
      <c r="X17521" s="1" t="s">
        <v>82</v>
      </c>
      <c r="Y17521">
        <v>3</v>
      </c>
      <c r="Z17521" s="1" t="s">
        <v>85</v>
      </c>
      <c r="AA17521" s="1" t="b">
        <v>1</v>
      </c>
      <c r="AB17521">
        <v>0</v>
      </c>
      <c r="AC17521" s="1" t="b">
        <v>0</v>
      </c>
    </row>
    <row r="17522" spans="1:29" x14ac:dyDescent="0.3">
      <c r="A17522" t="s">
        <v>14</v>
      </c>
      <c r="B17522">
        <v>25</v>
      </c>
      <c r="C17522" s="1" t="s">
        <v>89</v>
      </c>
      <c r="D17522" s="1" t="e" vm="20">
        <v>#VALUE!</v>
      </c>
      <c r="E17522" s="1" t="e" cm="1" vm="2">
        <f t="array" aca="1" ref="E17522" ca="1">_FV(Data_Table_1[[#This Row],[City]],"Country/region",TRUE)</f>
        <v>#VALUE!</v>
      </c>
      <c r="F17522" t="s">
        <v>15</v>
      </c>
      <c r="G17522" s="1" t="str">
        <f t="shared" si="273"/>
        <v>Student</v>
      </c>
      <c r="H17522">
        <v>5</v>
      </c>
      <c r="I17522" s="1" t="s">
        <v>82</v>
      </c>
      <c r="J17522">
        <v>0</v>
      </c>
      <c r="K17522" s="1" t="s">
        <v>83</v>
      </c>
      <c r="L17522">
        <v>9</v>
      </c>
      <c r="M17522" s="1" t="s">
        <v>84</v>
      </c>
      <c r="N17522">
        <v>1</v>
      </c>
      <c r="O17522" s="1" t="s">
        <v>83</v>
      </c>
      <c r="P17522">
        <v>0</v>
      </c>
      <c r="Q17522" s="1" t="s">
        <v>83</v>
      </c>
      <c r="R17522">
        <v>5</v>
      </c>
      <c r="S17522" s="1" t="s">
        <v>86</v>
      </c>
      <c r="T17522" t="s">
        <v>25</v>
      </c>
      <c r="U17522" t="s">
        <v>32</v>
      </c>
      <c r="V17522" s="1" t="b">
        <v>1</v>
      </c>
      <c r="W17522">
        <v>10</v>
      </c>
      <c r="X17522" s="1" t="s">
        <v>82</v>
      </c>
      <c r="Y17522">
        <v>4</v>
      </c>
      <c r="Z17522" s="1" t="s">
        <v>82</v>
      </c>
      <c r="AA17522" s="1" t="b">
        <v>0</v>
      </c>
      <c r="AB17522">
        <v>1</v>
      </c>
      <c r="AC17522" s="1" t="b">
        <v>1</v>
      </c>
    </row>
    <row r="17523" spans="1:29" x14ac:dyDescent="0.3">
      <c r="A17523" t="s">
        <v>14</v>
      </c>
      <c r="B17523">
        <v>20</v>
      </c>
      <c r="C17523" s="1" t="s">
        <v>87</v>
      </c>
      <c r="D17523" s="1" t="e" vm="19">
        <v>#VALUE!</v>
      </c>
      <c r="E17523" s="1" t="e" cm="1" vm="2">
        <f t="array" aca="1" ref="E17523" ca="1">_FV(Data_Table_1[[#This Row],[City]],"Country/region",TRUE)</f>
        <v>#VALUE!</v>
      </c>
      <c r="F17523" t="s">
        <v>15</v>
      </c>
      <c r="G17523" s="1" t="str">
        <f t="shared" si="273"/>
        <v>Student</v>
      </c>
      <c r="H17523">
        <v>5</v>
      </c>
      <c r="I17523" s="1" t="s">
        <v>82</v>
      </c>
      <c r="J17523">
        <v>0</v>
      </c>
      <c r="K17523" s="1" t="s">
        <v>83</v>
      </c>
      <c r="L17523">
        <v>8</v>
      </c>
      <c r="M17523" s="1" t="s">
        <v>90</v>
      </c>
      <c r="N17523">
        <v>4</v>
      </c>
      <c r="O17523" s="1" t="s">
        <v>82</v>
      </c>
      <c r="P17523">
        <v>0</v>
      </c>
      <c r="Q17523" s="1" t="s">
        <v>83</v>
      </c>
      <c r="R17523">
        <v>4</v>
      </c>
      <c r="S17523" s="1" t="s">
        <v>86</v>
      </c>
      <c r="T17523" t="s">
        <v>16</v>
      </c>
      <c r="U17523" t="s">
        <v>92</v>
      </c>
      <c r="V17523" s="1" t="b">
        <v>1</v>
      </c>
      <c r="W17523">
        <v>3</v>
      </c>
      <c r="X17523" s="1" t="s">
        <v>83</v>
      </c>
      <c r="Y17523">
        <v>5</v>
      </c>
      <c r="Z17523" s="1" t="s">
        <v>82</v>
      </c>
      <c r="AA17523" s="1" t="b">
        <v>0</v>
      </c>
      <c r="AB17523">
        <v>1</v>
      </c>
      <c r="AC17523" s="1" t="b">
        <v>1</v>
      </c>
    </row>
    <row r="17524" spans="1:29" x14ac:dyDescent="0.3">
      <c r="A17524" t="s">
        <v>18</v>
      </c>
      <c r="B17524">
        <v>28</v>
      </c>
      <c r="C17524" s="1" t="s">
        <v>89</v>
      </c>
      <c r="D17524" s="1" t="e" vm="13">
        <v>#VALUE!</v>
      </c>
      <c r="E17524" s="1" t="e" cm="1" vm="2">
        <f t="array" aca="1" ref="E17524" ca="1">_FV(Data_Table_1[[#This Row],[City]],"Country/region",TRUE)</f>
        <v>#VALUE!</v>
      </c>
      <c r="F17524" t="s">
        <v>15</v>
      </c>
      <c r="G17524" s="1" t="str">
        <f t="shared" si="273"/>
        <v>Student</v>
      </c>
      <c r="H17524">
        <v>4</v>
      </c>
      <c r="I17524" s="1" t="s">
        <v>82</v>
      </c>
      <c r="J17524">
        <v>0</v>
      </c>
      <c r="K17524" s="1" t="s">
        <v>83</v>
      </c>
      <c r="L17524">
        <v>10</v>
      </c>
      <c r="M17524" s="1" t="s">
        <v>84</v>
      </c>
      <c r="N17524">
        <v>3</v>
      </c>
      <c r="O17524" s="1" t="s">
        <v>85</v>
      </c>
      <c r="P17524">
        <v>0</v>
      </c>
      <c r="Q17524" s="1" t="s">
        <v>83</v>
      </c>
      <c r="R17524">
        <v>4</v>
      </c>
      <c r="S17524" s="1" t="s">
        <v>86</v>
      </c>
      <c r="T17524" t="s">
        <v>16</v>
      </c>
      <c r="U17524" t="s">
        <v>30</v>
      </c>
      <c r="V17524" s="1" t="b">
        <v>1</v>
      </c>
      <c r="W17524">
        <v>5</v>
      </c>
      <c r="X17524" s="1" t="s">
        <v>85</v>
      </c>
      <c r="Y17524">
        <v>5</v>
      </c>
      <c r="Z17524" s="1" t="s">
        <v>82</v>
      </c>
      <c r="AA17524" s="1" t="b">
        <v>1</v>
      </c>
      <c r="AB17524">
        <v>1</v>
      </c>
      <c r="AC17524" s="1" t="b">
        <v>1</v>
      </c>
    </row>
    <row r="17525" spans="1:29" x14ac:dyDescent="0.3">
      <c r="A17525" t="s">
        <v>14</v>
      </c>
      <c r="B17525">
        <v>33</v>
      </c>
      <c r="C17525" s="1" t="s">
        <v>81</v>
      </c>
      <c r="D17525" s="1" t="e" vm="25">
        <v>#VALUE!</v>
      </c>
      <c r="E17525" s="1" t="e" cm="1" vm="2">
        <f t="array" aca="1" ref="E17525" ca="1">_FV(Data_Table_1[[#This Row],[City]],"Country/region",TRUE)</f>
        <v>#VALUE!</v>
      </c>
      <c r="F17525" t="s">
        <v>15</v>
      </c>
      <c r="G17525" s="1" t="str">
        <f t="shared" si="273"/>
        <v>Student</v>
      </c>
      <c r="H17525">
        <v>2</v>
      </c>
      <c r="I17525" s="1" t="s">
        <v>85</v>
      </c>
      <c r="J17525">
        <v>0</v>
      </c>
      <c r="K17525" s="1" t="s">
        <v>83</v>
      </c>
      <c r="L17525">
        <v>10</v>
      </c>
      <c r="M17525" s="1" t="s">
        <v>84</v>
      </c>
      <c r="N17525">
        <v>5</v>
      </c>
      <c r="O17525" s="1" t="s">
        <v>82</v>
      </c>
      <c r="P17525">
        <v>0</v>
      </c>
      <c r="Q17525" s="1" t="s">
        <v>83</v>
      </c>
      <c r="R17525">
        <v>9</v>
      </c>
      <c r="S17525" s="1" t="s">
        <v>93</v>
      </c>
      <c r="T17525" t="s">
        <v>25</v>
      </c>
      <c r="U17525" t="s">
        <v>92</v>
      </c>
      <c r="V17525" s="1" t="b">
        <v>1</v>
      </c>
      <c r="W17525">
        <v>8</v>
      </c>
      <c r="X17525" s="1" t="s">
        <v>82</v>
      </c>
      <c r="Y17525">
        <v>3</v>
      </c>
      <c r="Z17525" s="1" t="s">
        <v>85</v>
      </c>
      <c r="AA17525" s="1" t="b">
        <v>0</v>
      </c>
      <c r="AB17525">
        <v>0</v>
      </c>
      <c r="AC17525" s="1" t="b">
        <v>0</v>
      </c>
    </row>
    <row r="17526" spans="1:29" x14ac:dyDescent="0.3">
      <c r="A17526" t="s">
        <v>18</v>
      </c>
      <c r="B17526">
        <v>29</v>
      </c>
      <c r="C17526" s="1" t="s">
        <v>89</v>
      </c>
      <c r="D17526" s="1" t="e" vm="25">
        <v>#VALUE!</v>
      </c>
      <c r="E17526" s="1" t="e" cm="1" vm="2">
        <f t="array" aca="1" ref="E17526" ca="1">_FV(Data_Table_1[[#This Row],[City]],"Country/region",TRUE)</f>
        <v>#VALUE!</v>
      </c>
      <c r="F17526" t="s">
        <v>54</v>
      </c>
      <c r="G17526" s="1" t="str">
        <f t="shared" si="273"/>
        <v>Other</v>
      </c>
      <c r="H17526">
        <v>2</v>
      </c>
      <c r="I17526" s="1" t="s">
        <v>85</v>
      </c>
      <c r="J17526">
        <v>0</v>
      </c>
      <c r="K17526" s="1" t="s">
        <v>83</v>
      </c>
      <c r="L17526">
        <v>7</v>
      </c>
      <c r="M17526" s="1" t="s">
        <v>90</v>
      </c>
      <c r="N17526">
        <v>3</v>
      </c>
      <c r="O17526" s="1" t="s">
        <v>85</v>
      </c>
      <c r="P17526">
        <v>0</v>
      </c>
      <c r="Q17526" s="1" t="s">
        <v>83</v>
      </c>
      <c r="R17526">
        <v>7</v>
      </c>
      <c r="S17526" s="1" t="s">
        <v>91</v>
      </c>
      <c r="T17526" t="s">
        <v>19</v>
      </c>
      <c r="U17526" t="s">
        <v>31</v>
      </c>
      <c r="V17526" s="1" t="b">
        <v>1</v>
      </c>
      <c r="W17526">
        <v>12</v>
      </c>
      <c r="X17526" s="1" t="s">
        <v>82</v>
      </c>
      <c r="Y17526">
        <v>4</v>
      </c>
      <c r="Z17526" s="1" t="s">
        <v>82</v>
      </c>
      <c r="AA17526" s="1" t="b">
        <v>1</v>
      </c>
      <c r="AB17526">
        <v>1</v>
      </c>
      <c r="AC17526" s="1" t="b">
        <v>1</v>
      </c>
    </row>
    <row r="17527" spans="1:29" hidden="1" x14ac:dyDescent="0.3">
      <c r="A17527" t="s">
        <v>18</v>
      </c>
      <c r="B17527">
        <v>34</v>
      </c>
      <c r="C17527" t="s">
        <v>81</v>
      </c>
      <c r="D17527" t="e" vm="6">
        <v>#VALUE!</v>
      </c>
      <c r="E17527" t="e" cm="1" vm="4">
        <f t="array" aca="1" ref="E17527" ca="1">_FV(Data_Table_1[[#This Row],[City]],"Country/region",TRUE)</f>
        <v>#VALUE!</v>
      </c>
      <c r="F17527" t="s">
        <v>15</v>
      </c>
      <c r="G17527" t="str">
        <f t="shared" si="273"/>
        <v>Student</v>
      </c>
      <c r="H17527">
        <v>1</v>
      </c>
      <c r="I17527" s="1" t="s">
        <v>83</v>
      </c>
      <c r="J17527">
        <v>0</v>
      </c>
      <c r="K17527" s="1" t="s">
        <v>83</v>
      </c>
      <c r="L17527">
        <v>8</v>
      </c>
      <c r="M17527" s="1" t="s">
        <v>90</v>
      </c>
      <c r="N17527">
        <v>4</v>
      </c>
      <c r="O17527" s="1" t="s">
        <v>82</v>
      </c>
      <c r="P17527">
        <v>0</v>
      </c>
      <c r="Q17527" s="1" t="s">
        <v>83</v>
      </c>
      <c r="R17527">
        <v>4</v>
      </c>
      <c r="S17527" s="1" t="s">
        <v>86</v>
      </c>
      <c r="T17527" t="s">
        <v>19</v>
      </c>
      <c r="U17527" t="s">
        <v>23</v>
      </c>
      <c r="V17527" t="b">
        <v>0</v>
      </c>
      <c r="W17527">
        <v>9</v>
      </c>
      <c r="X17527" s="1" t="s">
        <v>82</v>
      </c>
      <c r="Y17527">
        <v>1</v>
      </c>
      <c r="Z17527" s="1" t="s">
        <v>83</v>
      </c>
      <c r="AA17527" t="b">
        <v>0</v>
      </c>
      <c r="AB17527">
        <v>0</v>
      </c>
      <c r="AC17527" t="b">
        <v>0</v>
      </c>
    </row>
    <row r="17528" spans="1:29" x14ac:dyDescent="0.3">
      <c r="A17528" t="s">
        <v>14</v>
      </c>
      <c r="B17528">
        <v>19</v>
      </c>
      <c r="C17528" s="1" t="s">
        <v>87</v>
      </c>
      <c r="D17528" s="1" t="e" vm="10">
        <v>#VALUE!</v>
      </c>
      <c r="E17528" s="1" t="e" cm="1" vm="2">
        <f t="array" aca="1" ref="E17528" ca="1">_FV(Data_Table_1[[#This Row],[City]],"Country/region",TRUE)</f>
        <v>#VALUE!</v>
      </c>
      <c r="F17528" t="s">
        <v>15</v>
      </c>
      <c r="G17528" s="1" t="str">
        <f t="shared" si="273"/>
        <v>Student</v>
      </c>
      <c r="H17528">
        <v>4</v>
      </c>
      <c r="I17528" s="1" t="s">
        <v>82</v>
      </c>
      <c r="J17528">
        <v>0</v>
      </c>
      <c r="K17528" s="1" t="s">
        <v>83</v>
      </c>
      <c r="L17528">
        <v>8</v>
      </c>
      <c r="M17528" s="1" t="s">
        <v>90</v>
      </c>
      <c r="N17528">
        <v>3</v>
      </c>
      <c r="O17528" s="1" t="s">
        <v>85</v>
      </c>
      <c r="P17528">
        <v>0</v>
      </c>
      <c r="Q17528" s="1" t="s">
        <v>83</v>
      </c>
      <c r="R17528">
        <v>9</v>
      </c>
      <c r="S17528" s="1" t="s">
        <v>93</v>
      </c>
      <c r="T17528" t="s">
        <v>25</v>
      </c>
      <c r="U17528" t="s">
        <v>92</v>
      </c>
      <c r="V17528" s="1" t="b">
        <v>1</v>
      </c>
      <c r="W17528">
        <v>11</v>
      </c>
      <c r="X17528" s="1" t="s">
        <v>82</v>
      </c>
      <c r="Y17528">
        <v>3</v>
      </c>
      <c r="Z17528" s="1" t="s">
        <v>85</v>
      </c>
      <c r="AA17528" s="1" t="b">
        <v>0</v>
      </c>
      <c r="AB17528">
        <v>1</v>
      </c>
      <c r="AC17528" s="1" t="b">
        <v>1</v>
      </c>
    </row>
    <row r="17529" spans="1:29" x14ac:dyDescent="0.3">
      <c r="A17529" t="s">
        <v>14</v>
      </c>
      <c r="B17529">
        <v>30</v>
      </c>
      <c r="C17529" s="1" t="s">
        <v>89</v>
      </c>
      <c r="D17529" s="1" t="e" vm="1">
        <v>#VALUE!</v>
      </c>
      <c r="E17529" s="1" t="e" cm="1" vm="2">
        <f t="array" aca="1" ref="E17529" ca="1">_FV(Data_Table_1[[#This Row],[City]],"Country/region",TRUE)</f>
        <v>#VALUE!</v>
      </c>
      <c r="F17529" t="s">
        <v>15</v>
      </c>
      <c r="G17529" s="1" t="str">
        <f t="shared" si="273"/>
        <v>Student</v>
      </c>
      <c r="H17529">
        <v>3</v>
      </c>
      <c r="I17529" s="1" t="s">
        <v>85</v>
      </c>
      <c r="J17529">
        <v>0</v>
      </c>
      <c r="K17529" s="1" t="s">
        <v>83</v>
      </c>
      <c r="L17529">
        <v>6</v>
      </c>
      <c r="M17529" s="1" t="s">
        <v>88</v>
      </c>
      <c r="N17529">
        <v>4</v>
      </c>
      <c r="O17529" s="1" t="s">
        <v>82</v>
      </c>
      <c r="P17529">
        <v>0</v>
      </c>
      <c r="Q17529" s="1" t="s">
        <v>83</v>
      </c>
      <c r="R17529">
        <v>4</v>
      </c>
      <c r="S17529" s="1" t="s">
        <v>86</v>
      </c>
      <c r="T17529" t="s">
        <v>19</v>
      </c>
      <c r="U17529" t="s">
        <v>26</v>
      </c>
      <c r="V17529" s="1" t="b">
        <v>0</v>
      </c>
      <c r="W17529">
        <v>2</v>
      </c>
      <c r="X17529" s="1" t="s">
        <v>83</v>
      </c>
      <c r="Y17529">
        <v>1</v>
      </c>
      <c r="Z17529" s="1" t="s">
        <v>83</v>
      </c>
      <c r="AA17529" s="1" t="b">
        <v>0</v>
      </c>
      <c r="AB17529">
        <v>0</v>
      </c>
      <c r="AC17529" s="1" t="b">
        <v>0</v>
      </c>
    </row>
    <row r="17530" spans="1:29" x14ac:dyDescent="0.3">
      <c r="A17530" t="s">
        <v>14</v>
      </c>
      <c r="B17530">
        <v>18</v>
      </c>
      <c r="C17530" s="1" t="s">
        <v>87</v>
      </c>
      <c r="D17530" s="1" t="e" vm="1">
        <v>#VALUE!</v>
      </c>
      <c r="E17530" s="1" t="e" cm="1" vm="2">
        <f t="array" aca="1" ref="E17530" ca="1">_FV(Data_Table_1[[#This Row],[City]],"Country/region",TRUE)</f>
        <v>#VALUE!</v>
      </c>
      <c r="F17530" t="s">
        <v>15</v>
      </c>
      <c r="G17530" s="1" t="str">
        <f t="shared" si="273"/>
        <v>Student</v>
      </c>
      <c r="H17530">
        <v>2</v>
      </c>
      <c r="I17530" s="1" t="s">
        <v>85</v>
      </c>
      <c r="J17530">
        <v>0</v>
      </c>
      <c r="K17530" s="1" t="s">
        <v>83</v>
      </c>
      <c r="L17530">
        <v>7</v>
      </c>
      <c r="M17530" s="1" t="s">
        <v>90</v>
      </c>
      <c r="N17530">
        <v>4</v>
      </c>
      <c r="O17530" s="1" t="s">
        <v>82</v>
      </c>
      <c r="P17530">
        <v>0</v>
      </c>
      <c r="Q17530" s="1" t="s">
        <v>83</v>
      </c>
      <c r="R17530">
        <v>9</v>
      </c>
      <c r="S17530" s="1" t="s">
        <v>93</v>
      </c>
      <c r="T17530" t="s">
        <v>25</v>
      </c>
      <c r="U17530" t="s">
        <v>92</v>
      </c>
      <c r="V17530" s="1" t="b">
        <v>1</v>
      </c>
      <c r="W17530">
        <v>9</v>
      </c>
      <c r="X17530" s="1" t="s">
        <v>82</v>
      </c>
      <c r="Y17530">
        <v>5</v>
      </c>
      <c r="Z17530" s="1" t="s">
        <v>82</v>
      </c>
      <c r="AA17530" s="1" t="b">
        <v>0</v>
      </c>
      <c r="AB17530">
        <v>1</v>
      </c>
      <c r="AC17530" s="1" t="b">
        <v>1</v>
      </c>
    </row>
    <row r="17531" spans="1:29" x14ac:dyDescent="0.3">
      <c r="A17531" t="s">
        <v>18</v>
      </c>
      <c r="B17531">
        <v>19</v>
      </c>
      <c r="C17531" s="1" t="s">
        <v>87</v>
      </c>
      <c r="D17531" s="1" t="e" vm="15">
        <v>#VALUE!</v>
      </c>
      <c r="E17531" s="1" t="e" cm="1" vm="2">
        <f t="array" aca="1" ref="E17531" ca="1">_FV(Data_Table_1[[#This Row],[City]],"Country/region",TRUE)</f>
        <v>#VALUE!</v>
      </c>
      <c r="F17531" t="s">
        <v>15</v>
      </c>
      <c r="G17531" s="1" t="str">
        <f t="shared" si="273"/>
        <v>Student</v>
      </c>
      <c r="H17531">
        <v>5</v>
      </c>
      <c r="I17531" s="1" t="s">
        <v>82</v>
      </c>
      <c r="J17531">
        <v>0</v>
      </c>
      <c r="K17531" s="1" t="s">
        <v>83</v>
      </c>
      <c r="L17531">
        <v>10</v>
      </c>
      <c r="M17531" s="1" t="s">
        <v>84</v>
      </c>
      <c r="N17531">
        <v>1</v>
      </c>
      <c r="O17531" s="1" t="s">
        <v>83</v>
      </c>
      <c r="P17531">
        <v>0</v>
      </c>
      <c r="Q17531" s="1" t="s">
        <v>83</v>
      </c>
      <c r="R17531">
        <v>9</v>
      </c>
      <c r="S17531" s="1" t="s">
        <v>93</v>
      </c>
      <c r="T17531" t="s">
        <v>19</v>
      </c>
      <c r="U17531" t="s">
        <v>92</v>
      </c>
      <c r="V17531" s="1" t="b">
        <v>1</v>
      </c>
      <c r="W17531">
        <v>6</v>
      </c>
      <c r="X17531" s="1" t="s">
        <v>85</v>
      </c>
      <c r="Y17531">
        <v>4</v>
      </c>
      <c r="Z17531" s="1" t="s">
        <v>82</v>
      </c>
      <c r="AA17531" s="1" t="b">
        <v>1</v>
      </c>
      <c r="AB17531">
        <v>1</v>
      </c>
      <c r="AC17531" s="1" t="b">
        <v>1</v>
      </c>
    </row>
    <row r="17532" spans="1:29" x14ac:dyDescent="0.3">
      <c r="A17532" t="s">
        <v>18</v>
      </c>
      <c r="B17532">
        <v>19</v>
      </c>
      <c r="C17532" s="1" t="s">
        <v>87</v>
      </c>
      <c r="D17532" s="1" t="e" vm="5">
        <v>#VALUE!</v>
      </c>
      <c r="E17532" s="1" t="e" cm="1" vm="2">
        <f t="array" aca="1" ref="E17532" ca="1">_FV(Data_Table_1[[#This Row],[City]],"Country/region",TRUE)</f>
        <v>#VALUE!</v>
      </c>
      <c r="F17532" t="s">
        <v>15</v>
      </c>
      <c r="G17532" s="1" t="str">
        <f t="shared" si="273"/>
        <v>Student</v>
      </c>
      <c r="H17532">
        <v>4</v>
      </c>
      <c r="I17532" s="1" t="s">
        <v>82</v>
      </c>
      <c r="J17532">
        <v>0</v>
      </c>
      <c r="K17532" s="1" t="s">
        <v>83</v>
      </c>
      <c r="L17532">
        <v>9</v>
      </c>
      <c r="M17532" s="1" t="s">
        <v>84</v>
      </c>
      <c r="N17532">
        <v>5</v>
      </c>
      <c r="O17532" s="1" t="s">
        <v>82</v>
      </c>
      <c r="P17532">
        <v>0</v>
      </c>
      <c r="Q17532" s="1" t="s">
        <v>83</v>
      </c>
      <c r="R17532">
        <v>4</v>
      </c>
      <c r="S17532" s="1" t="s">
        <v>86</v>
      </c>
      <c r="T17532" t="s">
        <v>25</v>
      </c>
      <c r="U17532" t="s">
        <v>92</v>
      </c>
      <c r="V17532" s="1" t="b">
        <v>0</v>
      </c>
      <c r="W17532">
        <v>6</v>
      </c>
      <c r="X17532" s="1" t="s">
        <v>85</v>
      </c>
      <c r="Y17532">
        <v>3</v>
      </c>
      <c r="Z17532" s="1" t="s">
        <v>85</v>
      </c>
      <c r="AA17532" s="1" t="b">
        <v>1</v>
      </c>
      <c r="AB17532">
        <v>1</v>
      </c>
      <c r="AC17532" s="1" t="b">
        <v>1</v>
      </c>
    </row>
    <row r="17533" spans="1:29" x14ac:dyDescent="0.3">
      <c r="A17533" t="s">
        <v>14</v>
      </c>
      <c r="B17533">
        <v>33</v>
      </c>
      <c r="C17533" s="1" t="s">
        <v>81</v>
      </c>
      <c r="D17533" s="1" t="e" vm="23">
        <v>#VALUE!</v>
      </c>
      <c r="E17533" s="1" t="e" cm="1" vm="2">
        <f t="array" aca="1" ref="E17533" ca="1">_FV(Data_Table_1[[#This Row],[City]],"Country/region",TRUE)</f>
        <v>#VALUE!</v>
      </c>
      <c r="F17533" t="s">
        <v>15</v>
      </c>
      <c r="G17533" s="1" t="str">
        <f t="shared" si="273"/>
        <v>Student</v>
      </c>
      <c r="H17533">
        <v>4</v>
      </c>
      <c r="I17533" s="1" t="s">
        <v>82</v>
      </c>
      <c r="J17533">
        <v>0</v>
      </c>
      <c r="K17533" s="1" t="s">
        <v>83</v>
      </c>
      <c r="L17533">
        <v>7</v>
      </c>
      <c r="M17533" s="1" t="s">
        <v>90</v>
      </c>
      <c r="N17533">
        <v>5</v>
      </c>
      <c r="O17533" s="1" t="s">
        <v>82</v>
      </c>
      <c r="P17533">
        <v>0</v>
      </c>
      <c r="Q17533" s="1" t="s">
        <v>83</v>
      </c>
      <c r="R17533">
        <v>5</v>
      </c>
      <c r="S17533" s="1" t="s">
        <v>86</v>
      </c>
      <c r="T17533" t="s">
        <v>19</v>
      </c>
      <c r="U17533" t="s">
        <v>26</v>
      </c>
      <c r="V17533" s="1" t="b">
        <v>1</v>
      </c>
      <c r="W17533">
        <v>11</v>
      </c>
      <c r="X17533" s="1" t="s">
        <v>82</v>
      </c>
      <c r="Y17533">
        <v>5</v>
      </c>
      <c r="Z17533" s="1" t="s">
        <v>82</v>
      </c>
      <c r="AA17533" s="1" t="b">
        <v>1</v>
      </c>
      <c r="AB17533">
        <v>1</v>
      </c>
      <c r="AC17533" s="1" t="b">
        <v>1</v>
      </c>
    </row>
    <row r="17534" spans="1:29" x14ac:dyDescent="0.3">
      <c r="A17534" t="s">
        <v>18</v>
      </c>
      <c r="B17534">
        <v>29</v>
      </c>
      <c r="C17534" s="1" t="s">
        <v>89</v>
      </c>
      <c r="D17534" s="1" t="e" vm="11">
        <v>#VALUE!</v>
      </c>
      <c r="E17534" s="1" t="e" cm="1" vm="2">
        <f t="array" aca="1" ref="E17534" ca="1">_FV(Data_Table_1[[#This Row],[City]],"Country/region",TRUE)</f>
        <v>#VALUE!</v>
      </c>
      <c r="F17534" t="s">
        <v>15</v>
      </c>
      <c r="G17534" s="1" t="str">
        <f t="shared" si="273"/>
        <v>Student</v>
      </c>
      <c r="H17534">
        <v>1</v>
      </c>
      <c r="I17534" s="1" t="s">
        <v>83</v>
      </c>
      <c r="J17534">
        <v>0</v>
      </c>
      <c r="K17534" s="1" t="s">
        <v>83</v>
      </c>
      <c r="L17534">
        <v>7</v>
      </c>
      <c r="M17534" s="1" t="s">
        <v>90</v>
      </c>
      <c r="N17534">
        <v>4</v>
      </c>
      <c r="O17534" s="1" t="s">
        <v>82</v>
      </c>
      <c r="P17534">
        <v>0</v>
      </c>
      <c r="Q17534" s="1" t="s">
        <v>83</v>
      </c>
      <c r="R17534">
        <v>7</v>
      </c>
      <c r="S17534" s="1" t="s">
        <v>91</v>
      </c>
      <c r="T17534" t="s">
        <v>16</v>
      </c>
      <c r="U17534" t="s">
        <v>38</v>
      </c>
      <c r="V17534" s="1" t="b">
        <v>1</v>
      </c>
      <c r="W17534">
        <v>10</v>
      </c>
      <c r="X17534" s="1" t="s">
        <v>82</v>
      </c>
      <c r="Y17534">
        <v>2</v>
      </c>
      <c r="Z17534" s="1" t="s">
        <v>83</v>
      </c>
      <c r="AA17534" s="1" t="b">
        <v>0</v>
      </c>
      <c r="AB17534">
        <v>0</v>
      </c>
      <c r="AC17534" s="1" t="b">
        <v>0</v>
      </c>
    </row>
    <row r="17535" spans="1:29" x14ac:dyDescent="0.3">
      <c r="A17535" t="s">
        <v>18</v>
      </c>
      <c r="B17535">
        <v>32</v>
      </c>
      <c r="C17535" s="1" t="s">
        <v>81</v>
      </c>
      <c r="D17535" s="1" t="e" vm="10">
        <v>#VALUE!</v>
      </c>
      <c r="E17535" s="1" t="e" cm="1" vm="2">
        <f t="array" aca="1" ref="E17535" ca="1">_FV(Data_Table_1[[#This Row],[City]],"Country/region",TRUE)</f>
        <v>#VALUE!</v>
      </c>
      <c r="F17535" t="s">
        <v>15</v>
      </c>
      <c r="G17535" s="1" t="str">
        <f t="shared" si="273"/>
        <v>Student</v>
      </c>
      <c r="H17535">
        <v>1</v>
      </c>
      <c r="I17535" s="1" t="s">
        <v>83</v>
      </c>
      <c r="J17535">
        <v>0</v>
      </c>
      <c r="K17535" s="1" t="s">
        <v>83</v>
      </c>
      <c r="L17535">
        <v>6</v>
      </c>
      <c r="M17535" s="1" t="s">
        <v>88</v>
      </c>
      <c r="N17535">
        <v>1</v>
      </c>
      <c r="O17535" s="1" t="s">
        <v>83</v>
      </c>
      <c r="P17535">
        <v>0</v>
      </c>
      <c r="Q17535" s="1" t="s">
        <v>83</v>
      </c>
      <c r="R17535">
        <v>5</v>
      </c>
      <c r="S17535" s="1" t="s">
        <v>86</v>
      </c>
      <c r="T17535" t="s">
        <v>16</v>
      </c>
      <c r="U17535" t="s">
        <v>44</v>
      </c>
      <c r="V17535" s="1" t="b">
        <v>0</v>
      </c>
      <c r="W17535">
        <v>0</v>
      </c>
      <c r="X17535" s="1" t="s">
        <v>83</v>
      </c>
      <c r="Y17535">
        <v>4</v>
      </c>
      <c r="Z17535" s="1" t="s">
        <v>82</v>
      </c>
      <c r="AA17535" s="1" t="b">
        <v>1</v>
      </c>
      <c r="AB17535">
        <v>0</v>
      </c>
      <c r="AC17535" s="1" t="b">
        <v>0</v>
      </c>
    </row>
    <row r="17536" spans="1:29" x14ac:dyDescent="0.3">
      <c r="A17536" t="s">
        <v>18</v>
      </c>
      <c r="B17536">
        <v>30</v>
      </c>
      <c r="C17536" s="1" t="s">
        <v>89</v>
      </c>
      <c r="D17536" s="1" t="e" vm="19">
        <v>#VALUE!</v>
      </c>
      <c r="E17536" s="1" t="e" cm="1" vm="2">
        <f t="array" aca="1" ref="E17536" ca="1">_FV(Data_Table_1[[#This Row],[City]],"Country/region",TRUE)</f>
        <v>#VALUE!</v>
      </c>
      <c r="F17536" t="s">
        <v>15</v>
      </c>
      <c r="G17536" s="1" t="str">
        <f t="shared" si="273"/>
        <v>Student</v>
      </c>
      <c r="H17536">
        <v>1</v>
      </c>
      <c r="I17536" s="1" t="s">
        <v>83</v>
      </c>
      <c r="J17536">
        <v>0</v>
      </c>
      <c r="K17536" s="1" t="s">
        <v>83</v>
      </c>
      <c r="L17536">
        <v>6</v>
      </c>
      <c r="M17536" s="1" t="s">
        <v>88</v>
      </c>
      <c r="N17536">
        <v>3</v>
      </c>
      <c r="O17536" s="1" t="s">
        <v>85</v>
      </c>
      <c r="P17536">
        <v>0</v>
      </c>
      <c r="Q17536" s="1" t="s">
        <v>83</v>
      </c>
      <c r="R17536">
        <v>9</v>
      </c>
      <c r="S17536" s="1" t="s">
        <v>93</v>
      </c>
      <c r="T17536" t="s">
        <v>16</v>
      </c>
      <c r="U17536" t="s">
        <v>26</v>
      </c>
      <c r="V17536" s="1" t="b">
        <v>0</v>
      </c>
      <c r="W17536">
        <v>4</v>
      </c>
      <c r="X17536" s="1" t="s">
        <v>85</v>
      </c>
      <c r="Y17536">
        <v>5</v>
      </c>
      <c r="Z17536" s="1" t="s">
        <v>82</v>
      </c>
      <c r="AA17536" s="1" t="b">
        <v>0</v>
      </c>
      <c r="AB17536">
        <v>0</v>
      </c>
      <c r="AC17536" s="1" t="b">
        <v>0</v>
      </c>
    </row>
    <row r="17537" spans="1:29" x14ac:dyDescent="0.3">
      <c r="A17537" t="s">
        <v>18</v>
      </c>
      <c r="B17537">
        <v>29</v>
      </c>
      <c r="C17537" s="1" t="s">
        <v>89</v>
      </c>
      <c r="D17537" s="1" t="e" vm="30">
        <v>#VALUE!</v>
      </c>
      <c r="E17537" s="1" t="e" cm="1" vm="2">
        <f t="array" aca="1" ref="E17537" ca="1">_FV(Data_Table_1[[#This Row],[City]],"Country/region",TRUE)</f>
        <v>#VALUE!</v>
      </c>
      <c r="F17537" t="s">
        <v>15</v>
      </c>
      <c r="G17537" s="1" t="str">
        <f t="shared" si="273"/>
        <v>Student</v>
      </c>
      <c r="H17537">
        <v>3</v>
      </c>
      <c r="I17537" s="1" t="s">
        <v>85</v>
      </c>
      <c r="J17537">
        <v>0</v>
      </c>
      <c r="K17537" s="1" t="s">
        <v>83</v>
      </c>
      <c r="L17537">
        <v>10</v>
      </c>
      <c r="M17537" s="1" t="s">
        <v>84</v>
      </c>
      <c r="N17537">
        <v>5</v>
      </c>
      <c r="O17537" s="1" t="s">
        <v>82</v>
      </c>
      <c r="P17537">
        <v>0</v>
      </c>
      <c r="Q17537" s="1" t="s">
        <v>83</v>
      </c>
      <c r="R17537">
        <v>9</v>
      </c>
      <c r="S17537" s="1" t="s">
        <v>93</v>
      </c>
      <c r="T17537" t="s">
        <v>16</v>
      </c>
      <c r="U17537" t="s">
        <v>42</v>
      </c>
      <c r="V17537" s="1" t="b">
        <v>0</v>
      </c>
      <c r="W17537">
        <v>4</v>
      </c>
      <c r="X17537" s="1" t="s">
        <v>85</v>
      </c>
      <c r="Y17537">
        <v>2</v>
      </c>
      <c r="Z17537" s="1" t="s">
        <v>83</v>
      </c>
      <c r="AA17537" s="1" t="b">
        <v>1</v>
      </c>
      <c r="AB17537">
        <v>0</v>
      </c>
      <c r="AC17537" s="1" t="b">
        <v>0</v>
      </c>
    </row>
    <row r="17538" spans="1:29" x14ac:dyDescent="0.3">
      <c r="A17538" t="s">
        <v>14</v>
      </c>
      <c r="B17538">
        <v>20</v>
      </c>
      <c r="C17538" s="1" t="s">
        <v>87</v>
      </c>
      <c r="D17538" s="1" t="e" vm="8">
        <v>#VALUE!</v>
      </c>
      <c r="E17538" s="1" t="e" cm="1" vm="2">
        <f t="array" aca="1" ref="E17538" ca="1">_FV(Data_Table_1[[#This Row],[City]],"Country/region",TRUE)</f>
        <v>#VALUE!</v>
      </c>
      <c r="F17538" t="s">
        <v>15</v>
      </c>
      <c r="G17538" s="1" t="str">
        <f t="shared" ref="G17538:G17601" si="274">IF(F17538="Student","Student","Other")</f>
        <v>Student</v>
      </c>
      <c r="H17538">
        <v>1</v>
      </c>
      <c r="I17538" s="1" t="s">
        <v>83</v>
      </c>
      <c r="J17538">
        <v>0</v>
      </c>
      <c r="K17538" s="1" t="s">
        <v>83</v>
      </c>
      <c r="L17538">
        <v>6</v>
      </c>
      <c r="M17538" s="1" t="s">
        <v>88</v>
      </c>
      <c r="N17538">
        <v>1</v>
      </c>
      <c r="O17538" s="1" t="s">
        <v>83</v>
      </c>
      <c r="P17538">
        <v>0</v>
      </c>
      <c r="Q17538" s="1" t="s">
        <v>83</v>
      </c>
      <c r="R17538">
        <v>9</v>
      </c>
      <c r="S17538" s="1" t="s">
        <v>93</v>
      </c>
      <c r="T17538" t="s">
        <v>19</v>
      </c>
      <c r="U17538" t="s">
        <v>92</v>
      </c>
      <c r="V17538" s="1" t="b">
        <v>1</v>
      </c>
      <c r="W17538">
        <v>4</v>
      </c>
      <c r="X17538" s="1" t="s">
        <v>85</v>
      </c>
      <c r="Y17538">
        <v>4</v>
      </c>
      <c r="Z17538" s="1" t="s">
        <v>82</v>
      </c>
      <c r="AA17538" s="1" t="b">
        <v>0</v>
      </c>
      <c r="AB17538">
        <v>0</v>
      </c>
      <c r="AC17538" s="1" t="b">
        <v>0</v>
      </c>
    </row>
    <row r="17539" spans="1:29" x14ac:dyDescent="0.3">
      <c r="A17539" t="s">
        <v>14</v>
      </c>
      <c r="B17539">
        <v>33</v>
      </c>
      <c r="C17539" s="1" t="s">
        <v>81</v>
      </c>
      <c r="D17539" s="1" t="e" vm="11">
        <v>#VALUE!</v>
      </c>
      <c r="E17539" s="1" t="e" cm="1" vm="2">
        <f t="array" aca="1" ref="E17539" ca="1">_FV(Data_Table_1[[#This Row],[City]],"Country/region",TRUE)</f>
        <v>#VALUE!</v>
      </c>
      <c r="F17539" t="s">
        <v>15</v>
      </c>
      <c r="G17539" s="1" t="str">
        <f t="shared" si="274"/>
        <v>Student</v>
      </c>
      <c r="H17539">
        <v>5</v>
      </c>
      <c r="I17539" s="1" t="s">
        <v>82</v>
      </c>
      <c r="J17539">
        <v>0</v>
      </c>
      <c r="K17539" s="1" t="s">
        <v>83</v>
      </c>
      <c r="L17539">
        <v>7</v>
      </c>
      <c r="M17539" s="1" t="s">
        <v>90</v>
      </c>
      <c r="N17539">
        <v>1</v>
      </c>
      <c r="O17539" s="1" t="s">
        <v>83</v>
      </c>
      <c r="P17539">
        <v>0</v>
      </c>
      <c r="Q17539" s="1" t="s">
        <v>83</v>
      </c>
      <c r="R17539">
        <v>7</v>
      </c>
      <c r="S17539" s="1" t="s">
        <v>91</v>
      </c>
      <c r="T17539" t="s">
        <v>16</v>
      </c>
      <c r="U17539" t="s">
        <v>28</v>
      </c>
      <c r="V17539" s="1" t="b">
        <v>0</v>
      </c>
      <c r="W17539">
        <v>10</v>
      </c>
      <c r="X17539" s="1" t="s">
        <v>82</v>
      </c>
      <c r="Y17539">
        <v>1</v>
      </c>
      <c r="Z17539" s="1" t="s">
        <v>83</v>
      </c>
      <c r="AA17539" s="1" t="b">
        <v>0</v>
      </c>
      <c r="AB17539">
        <v>0</v>
      </c>
      <c r="AC17539" s="1" t="b">
        <v>0</v>
      </c>
    </row>
    <row r="17540" spans="1:29" x14ac:dyDescent="0.3">
      <c r="A17540" t="s">
        <v>14</v>
      </c>
      <c r="B17540">
        <v>26</v>
      </c>
      <c r="C17540" s="1" t="s">
        <v>89</v>
      </c>
      <c r="D17540" s="1" t="e" vm="14">
        <v>#VALUE!</v>
      </c>
      <c r="E17540" s="1" t="e" cm="1" vm="2">
        <f t="array" aca="1" ref="E17540" ca="1">_FV(Data_Table_1[[#This Row],[City]],"Country/region",TRUE)</f>
        <v>#VALUE!</v>
      </c>
      <c r="F17540" t="s">
        <v>15</v>
      </c>
      <c r="G17540" s="1" t="str">
        <f t="shared" si="274"/>
        <v>Student</v>
      </c>
      <c r="H17540">
        <v>1</v>
      </c>
      <c r="I17540" s="1" t="s">
        <v>83</v>
      </c>
      <c r="J17540">
        <v>0</v>
      </c>
      <c r="K17540" s="1" t="s">
        <v>83</v>
      </c>
      <c r="L17540">
        <v>6</v>
      </c>
      <c r="M17540" s="1" t="s">
        <v>88</v>
      </c>
      <c r="N17540">
        <v>4</v>
      </c>
      <c r="O17540" s="1" t="s">
        <v>82</v>
      </c>
      <c r="P17540">
        <v>0</v>
      </c>
      <c r="Q17540" s="1" t="s">
        <v>83</v>
      </c>
      <c r="R17540">
        <v>4</v>
      </c>
      <c r="S17540" s="1" t="s">
        <v>86</v>
      </c>
      <c r="T17540" t="s">
        <v>16</v>
      </c>
      <c r="U17540" t="s">
        <v>35</v>
      </c>
      <c r="V17540" s="1" t="b">
        <v>0</v>
      </c>
      <c r="W17540">
        <v>9</v>
      </c>
      <c r="X17540" s="1" t="s">
        <v>82</v>
      </c>
      <c r="Y17540">
        <v>4</v>
      </c>
      <c r="Z17540" s="1" t="s">
        <v>82</v>
      </c>
      <c r="AA17540" s="1" t="b">
        <v>0</v>
      </c>
      <c r="AB17540">
        <v>0</v>
      </c>
      <c r="AC17540" s="1" t="b">
        <v>0</v>
      </c>
    </row>
    <row r="17541" spans="1:29" x14ac:dyDescent="0.3">
      <c r="A17541" t="s">
        <v>18</v>
      </c>
      <c r="B17541">
        <v>30</v>
      </c>
      <c r="C17541" s="1" t="s">
        <v>89</v>
      </c>
      <c r="D17541" s="1" t="e" vm="21">
        <v>#VALUE!</v>
      </c>
      <c r="E17541" s="1" t="e" cm="1" vm="2">
        <f t="array" aca="1" ref="E17541" ca="1">_FV(Data_Table_1[[#This Row],[City]],"Country/region",TRUE)</f>
        <v>#VALUE!</v>
      </c>
      <c r="F17541" t="s">
        <v>15</v>
      </c>
      <c r="G17541" s="1" t="str">
        <f t="shared" si="274"/>
        <v>Student</v>
      </c>
      <c r="H17541">
        <v>3</v>
      </c>
      <c r="I17541" s="1" t="s">
        <v>85</v>
      </c>
      <c r="J17541">
        <v>0</v>
      </c>
      <c r="K17541" s="1" t="s">
        <v>83</v>
      </c>
      <c r="L17541">
        <v>6</v>
      </c>
      <c r="M17541" s="1" t="s">
        <v>88</v>
      </c>
      <c r="N17541">
        <v>5</v>
      </c>
      <c r="O17541" s="1" t="s">
        <v>82</v>
      </c>
      <c r="P17541">
        <v>0</v>
      </c>
      <c r="Q17541" s="1" t="s">
        <v>83</v>
      </c>
      <c r="R17541">
        <v>9</v>
      </c>
      <c r="S17541" s="1" t="s">
        <v>93</v>
      </c>
      <c r="T17541" t="s">
        <v>19</v>
      </c>
      <c r="U17541" t="s">
        <v>29</v>
      </c>
      <c r="V17541" s="1" t="b">
        <v>0</v>
      </c>
      <c r="W17541">
        <v>0</v>
      </c>
      <c r="X17541" s="1" t="s">
        <v>83</v>
      </c>
      <c r="Y17541">
        <v>4</v>
      </c>
      <c r="Z17541" s="1" t="s">
        <v>82</v>
      </c>
      <c r="AA17541" s="1" t="b">
        <v>0</v>
      </c>
      <c r="AB17541">
        <v>0</v>
      </c>
      <c r="AC17541" s="1" t="b">
        <v>0</v>
      </c>
    </row>
    <row r="17542" spans="1:29" hidden="1" x14ac:dyDescent="0.3">
      <c r="A17542" t="s">
        <v>18</v>
      </c>
      <c r="B17542">
        <v>25</v>
      </c>
      <c r="C17542" t="s">
        <v>89</v>
      </c>
      <c r="D17542" t="s">
        <v>37</v>
      </c>
      <c r="E17542" t="e" cm="1" vm="31">
        <f t="array" ref="E17542">_FV(Data_Table_1[[#This Row],[City]],"Country/region",TRUE)</f>
        <v>#VALUE!</v>
      </c>
      <c r="F17542" t="s">
        <v>15</v>
      </c>
      <c r="G17542" t="str">
        <f t="shared" si="274"/>
        <v>Student</v>
      </c>
      <c r="H17542">
        <v>2</v>
      </c>
      <c r="I17542" s="1" t="s">
        <v>85</v>
      </c>
      <c r="J17542">
        <v>0</v>
      </c>
      <c r="K17542" s="1" t="s">
        <v>83</v>
      </c>
      <c r="L17542">
        <v>10</v>
      </c>
      <c r="M17542" s="1" t="s">
        <v>84</v>
      </c>
      <c r="N17542">
        <v>5</v>
      </c>
      <c r="O17542" s="1" t="s">
        <v>82</v>
      </c>
      <c r="P17542">
        <v>0</v>
      </c>
      <c r="Q17542" s="1" t="s">
        <v>83</v>
      </c>
      <c r="R17542">
        <v>9</v>
      </c>
      <c r="S17542" s="1" t="s">
        <v>93</v>
      </c>
      <c r="T17542" t="s">
        <v>25</v>
      </c>
      <c r="U17542" t="s">
        <v>41</v>
      </c>
      <c r="V17542" t="b">
        <v>0</v>
      </c>
      <c r="W17542">
        <v>10</v>
      </c>
      <c r="X17542" s="1" t="s">
        <v>82</v>
      </c>
      <c r="Y17542">
        <v>2</v>
      </c>
      <c r="Z17542" s="1" t="s">
        <v>83</v>
      </c>
      <c r="AA17542" t="b">
        <v>0</v>
      </c>
      <c r="AB17542">
        <v>0</v>
      </c>
      <c r="AC17542" t="b">
        <v>0</v>
      </c>
    </row>
    <row r="17543" spans="1:29" x14ac:dyDescent="0.3">
      <c r="A17543" t="s">
        <v>14</v>
      </c>
      <c r="B17543">
        <v>26</v>
      </c>
      <c r="C17543" s="1" t="s">
        <v>89</v>
      </c>
      <c r="D17543" s="1" t="e" vm="7">
        <v>#VALUE!</v>
      </c>
      <c r="E17543" s="1" t="e" cm="1" vm="2">
        <f t="array" aca="1" ref="E17543" ca="1">_FV(Data_Table_1[[#This Row],[City]],"Country/region",TRUE)</f>
        <v>#VALUE!</v>
      </c>
      <c r="F17543" t="s">
        <v>15</v>
      </c>
      <c r="G17543" s="1" t="str">
        <f t="shared" si="274"/>
        <v>Student</v>
      </c>
      <c r="H17543">
        <v>3</v>
      </c>
      <c r="I17543" s="1" t="s">
        <v>85</v>
      </c>
      <c r="J17543">
        <v>0</v>
      </c>
      <c r="K17543" s="1" t="s">
        <v>83</v>
      </c>
      <c r="L17543">
        <v>7</v>
      </c>
      <c r="M17543" s="1" t="s">
        <v>90</v>
      </c>
      <c r="N17543">
        <v>2</v>
      </c>
      <c r="O17543" s="1" t="s">
        <v>85</v>
      </c>
      <c r="P17543">
        <v>0</v>
      </c>
      <c r="Q17543" s="1" t="s">
        <v>83</v>
      </c>
      <c r="R17543">
        <v>4</v>
      </c>
      <c r="S17543" s="1" t="s">
        <v>86</v>
      </c>
      <c r="T17543" t="s">
        <v>16</v>
      </c>
      <c r="U17543" t="s">
        <v>17</v>
      </c>
      <c r="V17543" s="1" t="b">
        <v>1</v>
      </c>
      <c r="W17543">
        <v>10</v>
      </c>
      <c r="X17543" s="1" t="s">
        <v>82</v>
      </c>
      <c r="Y17543">
        <v>4</v>
      </c>
      <c r="Z17543" s="1" t="s">
        <v>82</v>
      </c>
      <c r="AA17543" s="1" t="b">
        <v>1</v>
      </c>
      <c r="AB17543">
        <v>1</v>
      </c>
      <c r="AC17543" s="1" t="b">
        <v>1</v>
      </c>
    </row>
    <row r="17544" spans="1:29" x14ac:dyDescent="0.3">
      <c r="A17544" t="s">
        <v>18</v>
      </c>
      <c r="B17544">
        <v>18</v>
      </c>
      <c r="C17544" s="1" t="s">
        <v>87</v>
      </c>
      <c r="D17544" s="1" t="e" vm="7">
        <v>#VALUE!</v>
      </c>
      <c r="E17544" s="1" t="e" cm="1" vm="2">
        <f t="array" aca="1" ref="E17544" ca="1">_FV(Data_Table_1[[#This Row],[City]],"Country/region",TRUE)</f>
        <v>#VALUE!</v>
      </c>
      <c r="F17544" t="s">
        <v>15</v>
      </c>
      <c r="G17544" s="1" t="str">
        <f t="shared" si="274"/>
        <v>Student</v>
      </c>
      <c r="H17544">
        <v>2</v>
      </c>
      <c r="I17544" s="1" t="s">
        <v>85</v>
      </c>
      <c r="J17544">
        <v>0</v>
      </c>
      <c r="K17544" s="1" t="s">
        <v>83</v>
      </c>
      <c r="L17544">
        <v>10</v>
      </c>
      <c r="M17544" s="1" t="s">
        <v>84</v>
      </c>
      <c r="N17544">
        <v>4</v>
      </c>
      <c r="O17544" s="1" t="s">
        <v>82</v>
      </c>
      <c r="P17544">
        <v>0</v>
      </c>
      <c r="Q17544" s="1" t="s">
        <v>83</v>
      </c>
      <c r="R17544">
        <v>5</v>
      </c>
      <c r="S17544" s="1" t="s">
        <v>86</v>
      </c>
      <c r="T17544" t="s">
        <v>16</v>
      </c>
      <c r="U17544" t="s">
        <v>92</v>
      </c>
      <c r="V17544" s="1" t="b">
        <v>0</v>
      </c>
      <c r="W17544">
        <v>7</v>
      </c>
      <c r="X17544" s="1" t="s">
        <v>85</v>
      </c>
      <c r="Y17544">
        <v>4</v>
      </c>
      <c r="Z17544" s="1" t="s">
        <v>82</v>
      </c>
      <c r="AA17544" s="1" t="b">
        <v>0</v>
      </c>
      <c r="AB17544">
        <v>0</v>
      </c>
      <c r="AC17544" s="1" t="b">
        <v>0</v>
      </c>
    </row>
    <row r="17545" spans="1:29" x14ac:dyDescent="0.3">
      <c r="A17545" t="s">
        <v>18</v>
      </c>
      <c r="B17545">
        <v>19</v>
      </c>
      <c r="C17545" s="1" t="s">
        <v>87</v>
      </c>
      <c r="D17545" s="1" t="e" vm="28">
        <v>#VALUE!</v>
      </c>
      <c r="E17545" s="1" t="e" cm="1" vm="2">
        <f t="array" aca="1" ref="E17545" ca="1">_FV(Data_Table_1[[#This Row],[City]],"Country/region",TRUE)</f>
        <v>#VALUE!</v>
      </c>
      <c r="F17545" t="s">
        <v>15</v>
      </c>
      <c r="G17545" s="1" t="str">
        <f t="shared" si="274"/>
        <v>Student</v>
      </c>
      <c r="H17545">
        <v>1</v>
      </c>
      <c r="I17545" s="1" t="s">
        <v>83</v>
      </c>
      <c r="J17545">
        <v>0</v>
      </c>
      <c r="K17545" s="1" t="s">
        <v>83</v>
      </c>
      <c r="L17545">
        <v>9</v>
      </c>
      <c r="M17545" s="1" t="s">
        <v>84</v>
      </c>
      <c r="N17545">
        <v>4</v>
      </c>
      <c r="O17545" s="1" t="s">
        <v>82</v>
      </c>
      <c r="P17545">
        <v>0</v>
      </c>
      <c r="Q17545" s="1" t="s">
        <v>83</v>
      </c>
      <c r="R17545">
        <v>7</v>
      </c>
      <c r="S17545" s="1" t="s">
        <v>91</v>
      </c>
      <c r="T17545" t="s">
        <v>16</v>
      </c>
      <c r="U17545" t="s">
        <v>92</v>
      </c>
      <c r="V17545" s="1" t="b">
        <v>0</v>
      </c>
      <c r="W17545">
        <v>9</v>
      </c>
      <c r="X17545" s="1" t="s">
        <v>82</v>
      </c>
      <c r="Y17545">
        <v>4</v>
      </c>
      <c r="Z17545" s="1" t="s">
        <v>82</v>
      </c>
      <c r="AA17545" s="1" t="b">
        <v>0</v>
      </c>
      <c r="AB17545">
        <v>0</v>
      </c>
      <c r="AC17545" s="1" t="b">
        <v>0</v>
      </c>
    </row>
    <row r="17546" spans="1:29" x14ac:dyDescent="0.3">
      <c r="A17546" t="s">
        <v>18</v>
      </c>
      <c r="B17546">
        <v>21</v>
      </c>
      <c r="C17546" s="1" t="s">
        <v>87</v>
      </c>
      <c r="D17546" s="1" t="e" vm="7">
        <v>#VALUE!</v>
      </c>
      <c r="E17546" s="1" t="e" cm="1" vm="2">
        <f t="array" aca="1" ref="E17546" ca="1">_FV(Data_Table_1[[#This Row],[City]],"Country/region",TRUE)</f>
        <v>#VALUE!</v>
      </c>
      <c r="F17546" t="s">
        <v>15</v>
      </c>
      <c r="G17546" s="1" t="str">
        <f t="shared" si="274"/>
        <v>Student</v>
      </c>
      <c r="H17546">
        <v>5</v>
      </c>
      <c r="I17546" s="1" t="s">
        <v>82</v>
      </c>
      <c r="J17546">
        <v>0</v>
      </c>
      <c r="K17546" s="1" t="s">
        <v>83</v>
      </c>
      <c r="L17546">
        <v>9</v>
      </c>
      <c r="M17546" s="1" t="s">
        <v>84</v>
      </c>
      <c r="N17546">
        <v>5</v>
      </c>
      <c r="O17546" s="1" t="s">
        <v>82</v>
      </c>
      <c r="P17546">
        <v>0</v>
      </c>
      <c r="Q17546" s="1" t="s">
        <v>83</v>
      </c>
      <c r="R17546">
        <v>4</v>
      </c>
      <c r="S17546" s="1" t="s">
        <v>86</v>
      </c>
      <c r="T17546" t="s">
        <v>19</v>
      </c>
      <c r="U17546" t="s">
        <v>41</v>
      </c>
      <c r="V17546" s="1" t="b">
        <v>0</v>
      </c>
      <c r="W17546">
        <v>12</v>
      </c>
      <c r="X17546" s="1" t="s">
        <v>82</v>
      </c>
      <c r="Y17546">
        <v>3</v>
      </c>
      <c r="Z17546" s="1" t="s">
        <v>85</v>
      </c>
      <c r="AA17546" s="1" t="b">
        <v>0</v>
      </c>
      <c r="AB17546">
        <v>0</v>
      </c>
      <c r="AC17546" s="1" t="b">
        <v>0</v>
      </c>
    </row>
    <row r="17547" spans="1:29" hidden="1" x14ac:dyDescent="0.3">
      <c r="A17547" t="s">
        <v>14</v>
      </c>
      <c r="B17547">
        <v>26</v>
      </c>
      <c r="C17547" t="s">
        <v>89</v>
      </c>
      <c r="D17547" t="e" vm="6">
        <v>#VALUE!</v>
      </c>
      <c r="E17547" t="e" cm="1" vm="4">
        <f t="array" aca="1" ref="E17547" ca="1">_FV(Data_Table_1[[#This Row],[City]],"Country/region",TRUE)</f>
        <v>#VALUE!</v>
      </c>
      <c r="F17547" t="s">
        <v>15</v>
      </c>
      <c r="G17547" t="str">
        <f t="shared" si="274"/>
        <v>Student</v>
      </c>
      <c r="H17547">
        <v>1</v>
      </c>
      <c r="I17547" s="1" t="s">
        <v>83</v>
      </c>
      <c r="J17547">
        <v>0</v>
      </c>
      <c r="K17547" s="1" t="s">
        <v>83</v>
      </c>
      <c r="L17547">
        <v>10</v>
      </c>
      <c r="M17547" s="1" t="s">
        <v>84</v>
      </c>
      <c r="N17547">
        <v>4</v>
      </c>
      <c r="O17547" s="1" t="s">
        <v>82</v>
      </c>
      <c r="P17547">
        <v>0</v>
      </c>
      <c r="Q17547" s="1" t="s">
        <v>83</v>
      </c>
      <c r="R17547">
        <v>5</v>
      </c>
      <c r="S17547" s="1" t="s">
        <v>86</v>
      </c>
      <c r="T17547" t="s">
        <v>19</v>
      </c>
      <c r="U17547" t="s">
        <v>33</v>
      </c>
      <c r="V17547" t="b">
        <v>0</v>
      </c>
      <c r="W17547">
        <v>9</v>
      </c>
      <c r="X17547" s="1" t="s">
        <v>82</v>
      </c>
      <c r="Y17547">
        <v>3</v>
      </c>
      <c r="Z17547" s="1" t="s">
        <v>85</v>
      </c>
      <c r="AA17547" t="b">
        <v>0</v>
      </c>
      <c r="AB17547">
        <v>0</v>
      </c>
      <c r="AC17547" t="b">
        <v>0</v>
      </c>
    </row>
    <row r="17548" spans="1:29" x14ac:dyDescent="0.3">
      <c r="A17548" t="s">
        <v>14</v>
      </c>
      <c r="B17548">
        <v>19</v>
      </c>
      <c r="C17548" s="1" t="s">
        <v>87</v>
      </c>
      <c r="D17548" s="1" t="e" vm="17">
        <v>#VALUE!</v>
      </c>
      <c r="E17548" s="1" t="e" cm="1" vm="2">
        <f t="array" aca="1" ref="E17548" ca="1">_FV(Data_Table_1[[#This Row],[City]],"Country/region",TRUE)</f>
        <v>#VALUE!</v>
      </c>
      <c r="F17548" t="s">
        <v>15</v>
      </c>
      <c r="G17548" s="1" t="str">
        <f t="shared" si="274"/>
        <v>Student</v>
      </c>
      <c r="H17548">
        <v>5</v>
      </c>
      <c r="I17548" s="1" t="s">
        <v>82</v>
      </c>
      <c r="J17548">
        <v>0</v>
      </c>
      <c r="K17548" s="1" t="s">
        <v>83</v>
      </c>
      <c r="L17548">
        <v>7</v>
      </c>
      <c r="M17548" s="1" t="s">
        <v>90</v>
      </c>
      <c r="N17548">
        <v>2</v>
      </c>
      <c r="O17548" s="1" t="s">
        <v>85</v>
      </c>
      <c r="P17548">
        <v>0</v>
      </c>
      <c r="Q17548" s="1" t="s">
        <v>83</v>
      </c>
      <c r="R17548">
        <v>4</v>
      </c>
      <c r="S17548" s="1" t="s">
        <v>86</v>
      </c>
      <c r="T17548" t="s">
        <v>25</v>
      </c>
      <c r="U17548" t="s">
        <v>92</v>
      </c>
      <c r="V17548" s="1" t="b">
        <v>1</v>
      </c>
      <c r="W17548">
        <v>12</v>
      </c>
      <c r="X17548" s="1" t="s">
        <v>82</v>
      </c>
      <c r="Y17548">
        <v>4</v>
      </c>
      <c r="Z17548" s="1" t="s">
        <v>82</v>
      </c>
      <c r="AA17548" s="1" t="b">
        <v>1</v>
      </c>
      <c r="AB17548">
        <v>1</v>
      </c>
      <c r="AC17548" s="1" t="b">
        <v>1</v>
      </c>
    </row>
    <row r="17549" spans="1:29" x14ac:dyDescent="0.3">
      <c r="A17549" t="s">
        <v>14</v>
      </c>
      <c r="B17549">
        <v>34</v>
      </c>
      <c r="C17549" s="1" t="s">
        <v>81</v>
      </c>
      <c r="D17549" s="1" t="e" vm="23">
        <v>#VALUE!</v>
      </c>
      <c r="E17549" s="1" t="e" cm="1" vm="2">
        <f t="array" aca="1" ref="E17549" ca="1">_FV(Data_Table_1[[#This Row],[City]],"Country/region",TRUE)</f>
        <v>#VALUE!</v>
      </c>
      <c r="F17549" t="s">
        <v>15</v>
      </c>
      <c r="G17549" s="1" t="str">
        <f t="shared" si="274"/>
        <v>Student</v>
      </c>
      <c r="H17549">
        <v>1</v>
      </c>
      <c r="I17549" s="1" t="s">
        <v>83</v>
      </c>
      <c r="J17549">
        <v>0</v>
      </c>
      <c r="K17549" s="1" t="s">
        <v>83</v>
      </c>
      <c r="L17549">
        <v>8</v>
      </c>
      <c r="M17549" s="1" t="s">
        <v>90</v>
      </c>
      <c r="N17549">
        <v>3</v>
      </c>
      <c r="O17549" s="1" t="s">
        <v>85</v>
      </c>
      <c r="P17549">
        <v>0</v>
      </c>
      <c r="Q17549" s="1" t="s">
        <v>83</v>
      </c>
      <c r="R17549">
        <v>5</v>
      </c>
      <c r="S17549" s="1" t="s">
        <v>86</v>
      </c>
      <c r="T17549" t="s">
        <v>16</v>
      </c>
      <c r="U17549" t="s">
        <v>36</v>
      </c>
      <c r="V17549" s="1" t="b">
        <v>0</v>
      </c>
      <c r="W17549">
        <v>11</v>
      </c>
      <c r="X17549" s="1" t="s">
        <v>82</v>
      </c>
      <c r="Y17549">
        <v>1</v>
      </c>
      <c r="Z17549" s="1" t="s">
        <v>83</v>
      </c>
      <c r="AA17549" s="1" t="b">
        <v>1</v>
      </c>
      <c r="AB17549">
        <v>0</v>
      </c>
      <c r="AC17549" s="1" t="b">
        <v>0</v>
      </c>
    </row>
    <row r="17550" spans="1:29" x14ac:dyDescent="0.3">
      <c r="A17550" t="s">
        <v>14</v>
      </c>
      <c r="B17550">
        <v>30</v>
      </c>
      <c r="C17550" s="1" t="s">
        <v>89</v>
      </c>
      <c r="D17550" s="1" t="e" vm="5">
        <v>#VALUE!</v>
      </c>
      <c r="E17550" s="1" t="e" cm="1" vm="2">
        <f t="array" aca="1" ref="E17550" ca="1">_FV(Data_Table_1[[#This Row],[City]],"Country/region",TRUE)</f>
        <v>#VALUE!</v>
      </c>
      <c r="F17550" t="s">
        <v>15</v>
      </c>
      <c r="G17550" s="1" t="str">
        <f t="shared" si="274"/>
        <v>Student</v>
      </c>
      <c r="H17550">
        <v>3</v>
      </c>
      <c r="I17550" s="1" t="s">
        <v>85</v>
      </c>
      <c r="J17550">
        <v>0</v>
      </c>
      <c r="K17550" s="1" t="s">
        <v>83</v>
      </c>
      <c r="L17550">
        <v>6</v>
      </c>
      <c r="M17550" s="1" t="s">
        <v>88</v>
      </c>
      <c r="N17550">
        <v>4</v>
      </c>
      <c r="O17550" s="1" t="s">
        <v>82</v>
      </c>
      <c r="P17550">
        <v>0</v>
      </c>
      <c r="Q17550" s="1" t="s">
        <v>83</v>
      </c>
      <c r="R17550">
        <v>7</v>
      </c>
      <c r="S17550" s="1" t="s">
        <v>91</v>
      </c>
      <c r="T17550" t="s">
        <v>25</v>
      </c>
      <c r="U17550" t="s">
        <v>33</v>
      </c>
      <c r="V17550" s="1" t="b">
        <v>0</v>
      </c>
      <c r="W17550">
        <v>2</v>
      </c>
      <c r="X17550" s="1" t="s">
        <v>83</v>
      </c>
      <c r="Y17550">
        <v>1</v>
      </c>
      <c r="Z17550" s="1" t="s">
        <v>83</v>
      </c>
      <c r="AA17550" s="1" t="b">
        <v>0</v>
      </c>
      <c r="AB17550">
        <v>0</v>
      </c>
      <c r="AC17550" s="1" t="b">
        <v>0</v>
      </c>
    </row>
    <row r="17551" spans="1:29" x14ac:dyDescent="0.3">
      <c r="A17551" t="s">
        <v>18</v>
      </c>
      <c r="B17551">
        <v>29</v>
      </c>
      <c r="C17551" s="1" t="s">
        <v>89</v>
      </c>
      <c r="D17551" s="1" t="e" vm="7">
        <v>#VALUE!</v>
      </c>
      <c r="E17551" s="1" t="e" cm="1" vm="2">
        <f t="array" aca="1" ref="E17551" ca="1">_FV(Data_Table_1[[#This Row],[City]],"Country/region",TRUE)</f>
        <v>#VALUE!</v>
      </c>
      <c r="F17551" t="s">
        <v>15</v>
      </c>
      <c r="G17551" s="1" t="str">
        <f t="shared" si="274"/>
        <v>Student</v>
      </c>
      <c r="H17551">
        <v>1</v>
      </c>
      <c r="I17551" s="1" t="s">
        <v>83</v>
      </c>
      <c r="J17551">
        <v>0</v>
      </c>
      <c r="K17551" s="1" t="s">
        <v>83</v>
      </c>
      <c r="L17551">
        <v>8</v>
      </c>
      <c r="M17551" s="1" t="s">
        <v>90</v>
      </c>
      <c r="N17551">
        <v>4</v>
      </c>
      <c r="O17551" s="1" t="s">
        <v>82</v>
      </c>
      <c r="P17551">
        <v>0</v>
      </c>
      <c r="Q17551" s="1" t="s">
        <v>83</v>
      </c>
      <c r="R17551">
        <v>4</v>
      </c>
      <c r="S17551" s="1" t="s">
        <v>86</v>
      </c>
      <c r="T17551" t="s">
        <v>25</v>
      </c>
      <c r="U17551" t="s">
        <v>40</v>
      </c>
      <c r="V17551" s="1" t="b">
        <v>0</v>
      </c>
      <c r="W17551">
        <v>11</v>
      </c>
      <c r="X17551" s="1" t="s">
        <v>82</v>
      </c>
      <c r="Y17551">
        <v>4</v>
      </c>
      <c r="Z17551" s="1" t="s">
        <v>82</v>
      </c>
      <c r="AA17551" s="1" t="b">
        <v>1</v>
      </c>
      <c r="AB17551">
        <v>1</v>
      </c>
      <c r="AC17551" s="1" t="b">
        <v>1</v>
      </c>
    </row>
    <row r="17552" spans="1:29" x14ac:dyDescent="0.3">
      <c r="A17552" t="s">
        <v>14</v>
      </c>
      <c r="B17552">
        <v>29</v>
      </c>
      <c r="C17552" s="1" t="s">
        <v>89</v>
      </c>
      <c r="D17552" s="1" t="e" vm="29">
        <v>#VALUE!</v>
      </c>
      <c r="E17552" s="1" t="e" cm="1" vm="2">
        <f t="array" aca="1" ref="E17552" ca="1">_FV(Data_Table_1[[#This Row],[City]],"Country/region",TRUE)</f>
        <v>#VALUE!</v>
      </c>
      <c r="F17552" t="s">
        <v>15</v>
      </c>
      <c r="G17552" s="1" t="str">
        <f t="shared" si="274"/>
        <v>Student</v>
      </c>
      <c r="H17552">
        <v>3</v>
      </c>
      <c r="I17552" s="1" t="s">
        <v>85</v>
      </c>
      <c r="J17552">
        <v>0</v>
      </c>
      <c r="K17552" s="1" t="s">
        <v>83</v>
      </c>
      <c r="L17552">
        <v>7</v>
      </c>
      <c r="M17552" s="1" t="s">
        <v>90</v>
      </c>
      <c r="N17552">
        <v>2</v>
      </c>
      <c r="O17552" s="1" t="s">
        <v>85</v>
      </c>
      <c r="P17552">
        <v>0</v>
      </c>
      <c r="Q17552" s="1" t="s">
        <v>83</v>
      </c>
      <c r="R17552">
        <v>9</v>
      </c>
      <c r="S17552" s="1" t="s">
        <v>93</v>
      </c>
      <c r="T17552" t="s">
        <v>19</v>
      </c>
      <c r="U17552" t="s">
        <v>32</v>
      </c>
      <c r="V17552" s="1" t="b">
        <v>1</v>
      </c>
      <c r="W17552">
        <v>6</v>
      </c>
      <c r="X17552" s="1" t="s">
        <v>85</v>
      </c>
      <c r="Y17552">
        <v>3</v>
      </c>
      <c r="Z17552" s="1" t="s">
        <v>85</v>
      </c>
      <c r="AA17552" s="1" t="b">
        <v>0</v>
      </c>
      <c r="AB17552">
        <v>1</v>
      </c>
      <c r="AC17552" s="1" t="b">
        <v>1</v>
      </c>
    </row>
    <row r="17553" spans="1:29" x14ac:dyDescent="0.3">
      <c r="A17553" t="s">
        <v>18</v>
      </c>
      <c r="B17553">
        <v>30</v>
      </c>
      <c r="C17553" s="1" t="s">
        <v>89</v>
      </c>
      <c r="D17553" s="1" t="e" vm="23">
        <v>#VALUE!</v>
      </c>
      <c r="E17553" s="1" t="e" cm="1" vm="2">
        <f t="array" aca="1" ref="E17553" ca="1">_FV(Data_Table_1[[#This Row],[City]],"Country/region",TRUE)</f>
        <v>#VALUE!</v>
      </c>
      <c r="F17553" t="s">
        <v>15</v>
      </c>
      <c r="G17553" s="1" t="str">
        <f t="shared" si="274"/>
        <v>Student</v>
      </c>
      <c r="H17553">
        <v>5</v>
      </c>
      <c r="I17553" s="1" t="s">
        <v>82</v>
      </c>
      <c r="J17553">
        <v>0</v>
      </c>
      <c r="K17553" s="1" t="s">
        <v>83</v>
      </c>
      <c r="L17553">
        <v>10</v>
      </c>
      <c r="M17553" s="1" t="s">
        <v>84</v>
      </c>
      <c r="N17553">
        <v>2</v>
      </c>
      <c r="O17553" s="1" t="s">
        <v>85</v>
      </c>
      <c r="P17553">
        <v>0</v>
      </c>
      <c r="Q17553" s="1" t="s">
        <v>83</v>
      </c>
      <c r="R17553">
        <v>4</v>
      </c>
      <c r="S17553" s="1" t="s">
        <v>86</v>
      </c>
      <c r="T17553" t="s">
        <v>19</v>
      </c>
      <c r="U17553" t="s">
        <v>29</v>
      </c>
      <c r="V17553" s="1" t="b">
        <v>1</v>
      </c>
      <c r="W17553">
        <v>0</v>
      </c>
      <c r="X17553" s="1" t="s">
        <v>83</v>
      </c>
      <c r="Y17553">
        <v>2</v>
      </c>
      <c r="Z17553" s="1" t="s">
        <v>83</v>
      </c>
      <c r="AA17553" s="1" t="b">
        <v>0</v>
      </c>
      <c r="AB17553">
        <v>1</v>
      </c>
      <c r="AC17553" s="1" t="b">
        <v>1</v>
      </c>
    </row>
    <row r="17554" spans="1:29" hidden="1" x14ac:dyDescent="0.3">
      <c r="A17554" t="s">
        <v>18</v>
      </c>
      <c r="B17554">
        <v>32</v>
      </c>
      <c r="C17554" t="s">
        <v>81</v>
      </c>
      <c r="D17554" t="e" vm="27">
        <v>#VALUE!</v>
      </c>
      <c r="E17554" t="e" cm="1" vm="4">
        <f t="array" aca="1" ref="E17554" ca="1">_FV(Data_Table_1[[#This Row],[City]],"Country/region",TRUE)</f>
        <v>#VALUE!</v>
      </c>
      <c r="F17554" t="s">
        <v>15</v>
      </c>
      <c r="G17554" t="str">
        <f t="shared" si="274"/>
        <v>Student</v>
      </c>
      <c r="H17554">
        <v>3</v>
      </c>
      <c r="I17554" s="1" t="s">
        <v>85</v>
      </c>
      <c r="J17554">
        <v>0</v>
      </c>
      <c r="K17554" s="1" t="s">
        <v>83</v>
      </c>
      <c r="L17554">
        <v>7</v>
      </c>
      <c r="M17554" s="1" t="s">
        <v>90</v>
      </c>
      <c r="N17554">
        <v>4</v>
      </c>
      <c r="O17554" s="1" t="s">
        <v>82</v>
      </c>
      <c r="P17554">
        <v>0</v>
      </c>
      <c r="Q17554" s="1" t="s">
        <v>83</v>
      </c>
      <c r="R17554">
        <v>7</v>
      </c>
      <c r="S17554" s="1" t="s">
        <v>91</v>
      </c>
      <c r="T17554" t="s">
        <v>25</v>
      </c>
      <c r="U17554" t="s">
        <v>23</v>
      </c>
      <c r="V17554" t="b">
        <v>1</v>
      </c>
      <c r="W17554">
        <v>11</v>
      </c>
      <c r="X17554" s="1" t="s">
        <v>82</v>
      </c>
      <c r="Y17554">
        <v>2</v>
      </c>
      <c r="Z17554" s="1" t="s">
        <v>83</v>
      </c>
      <c r="AA17554" t="b">
        <v>0</v>
      </c>
      <c r="AB17554">
        <v>1</v>
      </c>
      <c r="AC17554" t="b">
        <v>1</v>
      </c>
    </row>
    <row r="17555" spans="1:29" x14ac:dyDescent="0.3">
      <c r="A17555" t="s">
        <v>14</v>
      </c>
      <c r="B17555">
        <v>20</v>
      </c>
      <c r="C17555" s="1" t="s">
        <v>87</v>
      </c>
      <c r="D17555" s="1" t="e" vm="15">
        <v>#VALUE!</v>
      </c>
      <c r="E17555" s="1" t="e" cm="1" vm="2">
        <f t="array" aca="1" ref="E17555" ca="1">_FV(Data_Table_1[[#This Row],[City]],"Country/region",TRUE)</f>
        <v>#VALUE!</v>
      </c>
      <c r="F17555" t="s">
        <v>15</v>
      </c>
      <c r="G17555" s="1" t="str">
        <f t="shared" si="274"/>
        <v>Student</v>
      </c>
      <c r="H17555">
        <v>1</v>
      </c>
      <c r="I17555" s="1" t="s">
        <v>83</v>
      </c>
      <c r="J17555">
        <v>0</v>
      </c>
      <c r="K17555" s="1" t="s">
        <v>83</v>
      </c>
      <c r="L17555">
        <v>8</v>
      </c>
      <c r="M17555" s="1" t="s">
        <v>90</v>
      </c>
      <c r="N17555">
        <v>5</v>
      </c>
      <c r="O17555" s="1" t="s">
        <v>82</v>
      </c>
      <c r="P17555">
        <v>0</v>
      </c>
      <c r="Q17555" s="1" t="s">
        <v>83</v>
      </c>
      <c r="R17555">
        <v>4</v>
      </c>
      <c r="S17555" s="1" t="s">
        <v>86</v>
      </c>
      <c r="T17555" t="s">
        <v>19</v>
      </c>
      <c r="U17555" t="s">
        <v>92</v>
      </c>
      <c r="V17555" s="1" t="b">
        <v>1</v>
      </c>
      <c r="W17555">
        <v>1</v>
      </c>
      <c r="X17555" s="1" t="s">
        <v>83</v>
      </c>
      <c r="Y17555">
        <v>3</v>
      </c>
      <c r="Z17555" s="1" t="s">
        <v>85</v>
      </c>
      <c r="AA17555" s="1" t="b">
        <v>0</v>
      </c>
      <c r="AB17555">
        <v>0</v>
      </c>
      <c r="AC17555" s="1" t="b">
        <v>0</v>
      </c>
    </row>
    <row r="17556" spans="1:29" x14ac:dyDescent="0.3">
      <c r="A17556" t="s">
        <v>14</v>
      </c>
      <c r="B17556">
        <v>34</v>
      </c>
      <c r="C17556" s="1" t="s">
        <v>81</v>
      </c>
      <c r="D17556" s="1" t="e" vm="17">
        <v>#VALUE!</v>
      </c>
      <c r="E17556" s="1" t="e" cm="1" vm="2">
        <f t="array" aca="1" ref="E17556" ca="1">_FV(Data_Table_1[[#This Row],[City]],"Country/region",TRUE)</f>
        <v>#VALUE!</v>
      </c>
      <c r="F17556" t="s">
        <v>15</v>
      </c>
      <c r="G17556" s="1" t="str">
        <f t="shared" si="274"/>
        <v>Student</v>
      </c>
      <c r="H17556">
        <v>1</v>
      </c>
      <c r="I17556" s="1" t="s">
        <v>83</v>
      </c>
      <c r="J17556">
        <v>0</v>
      </c>
      <c r="K17556" s="1" t="s">
        <v>83</v>
      </c>
      <c r="L17556">
        <v>8</v>
      </c>
      <c r="M17556" s="1" t="s">
        <v>90</v>
      </c>
      <c r="N17556">
        <v>5</v>
      </c>
      <c r="O17556" s="1" t="s">
        <v>82</v>
      </c>
      <c r="P17556">
        <v>0</v>
      </c>
      <c r="Q17556" s="1" t="s">
        <v>83</v>
      </c>
      <c r="R17556">
        <v>7</v>
      </c>
      <c r="S17556" s="1" t="s">
        <v>91</v>
      </c>
      <c r="T17556" t="s">
        <v>19</v>
      </c>
      <c r="U17556" t="s">
        <v>30</v>
      </c>
      <c r="V17556" s="1" t="b">
        <v>0</v>
      </c>
      <c r="W17556">
        <v>0</v>
      </c>
      <c r="X17556" s="1" t="s">
        <v>83</v>
      </c>
      <c r="Y17556">
        <v>4</v>
      </c>
      <c r="Z17556" s="1" t="s">
        <v>82</v>
      </c>
      <c r="AA17556" s="1" t="b">
        <v>1</v>
      </c>
      <c r="AB17556">
        <v>0</v>
      </c>
      <c r="AC17556" s="1" t="b">
        <v>0</v>
      </c>
    </row>
    <row r="17557" spans="1:29" x14ac:dyDescent="0.3">
      <c r="A17557" t="s">
        <v>14</v>
      </c>
      <c r="B17557">
        <v>27</v>
      </c>
      <c r="C17557" s="1" t="s">
        <v>89</v>
      </c>
      <c r="D17557" s="1" t="e" vm="8">
        <v>#VALUE!</v>
      </c>
      <c r="E17557" s="1" t="e" cm="1" vm="2">
        <f t="array" aca="1" ref="E17557" ca="1">_FV(Data_Table_1[[#This Row],[City]],"Country/region",TRUE)</f>
        <v>#VALUE!</v>
      </c>
      <c r="F17557" t="s">
        <v>15</v>
      </c>
      <c r="G17557" s="1" t="str">
        <f t="shared" si="274"/>
        <v>Student</v>
      </c>
      <c r="H17557">
        <v>5</v>
      </c>
      <c r="I17557" s="1" t="s">
        <v>82</v>
      </c>
      <c r="J17557">
        <v>0</v>
      </c>
      <c r="K17557" s="1" t="s">
        <v>83</v>
      </c>
      <c r="L17557">
        <v>6</v>
      </c>
      <c r="M17557" s="1" t="s">
        <v>88</v>
      </c>
      <c r="N17557">
        <v>3</v>
      </c>
      <c r="O17557" s="1" t="s">
        <v>85</v>
      </c>
      <c r="P17557">
        <v>0</v>
      </c>
      <c r="Q17557" s="1" t="s">
        <v>83</v>
      </c>
      <c r="R17557">
        <v>4</v>
      </c>
      <c r="S17557" s="1" t="s">
        <v>86</v>
      </c>
      <c r="T17557" t="s">
        <v>25</v>
      </c>
      <c r="U17557" t="s">
        <v>42</v>
      </c>
      <c r="V17557" s="1" t="b">
        <v>1</v>
      </c>
      <c r="W17557">
        <v>0</v>
      </c>
      <c r="X17557" s="1" t="s">
        <v>83</v>
      </c>
      <c r="Y17557">
        <v>3</v>
      </c>
      <c r="Z17557" s="1" t="s">
        <v>85</v>
      </c>
      <c r="AA17557" s="1" t="b">
        <v>1</v>
      </c>
      <c r="AB17557">
        <v>1</v>
      </c>
      <c r="AC17557" s="1" t="b">
        <v>1</v>
      </c>
    </row>
    <row r="17558" spans="1:29" x14ac:dyDescent="0.3">
      <c r="A17558" t="s">
        <v>18</v>
      </c>
      <c r="B17558">
        <v>23</v>
      </c>
      <c r="C17558" s="1" t="s">
        <v>87</v>
      </c>
      <c r="D17558" s="1" t="e" vm="28">
        <v>#VALUE!</v>
      </c>
      <c r="E17558" s="1" t="e" cm="1" vm="2">
        <f t="array" aca="1" ref="E17558" ca="1">_FV(Data_Table_1[[#This Row],[City]],"Country/region",TRUE)</f>
        <v>#VALUE!</v>
      </c>
      <c r="F17558" t="s">
        <v>15</v>
      </c>
      <c r="G17558" s="1" t="str">
        <f t="shared" si="274"/>
        <v>Student</v>
      </c>
      <c r="H17558">
        <v>5</v>
      </c>
      <c r="I17558" s="1" t="s">
        <v>82</v>
      </c>
      <c r="J17558">
        <v>0</v>
      </c>
      <c r="K17558" s="1" t="s">
        <v>83</v>
      </c>
      <c r="L17558">
        <v>8</v>
      </c>
      <c r="M17558" s="1" t="s">
        <v>90</v>
      </c>
      <c r="N17558">
        <v>3</v>
      </c>
      <c r="O17558" s="1" t="s">
        <v>85</v>
      </c>
      <c r="P17558">
        <v>0</v>
      </c>
      <c r="Q17558" s="1" t="s">
        <v>83</v>
      </c>
      <c r="R17558">
        <v>5</v>
      </c>
      <c r="S17558" s="1" t="s">
        <v>86</v>
      </c>
      <c r="T17558" t="s">
        <v>25</v>
      </c>
      <c r="U17558" t="s">
        <v>31</v>
      </c>
      <c r="V17558" s="1" t="b">
        <v>0</v>
      </c>
      <c r="W17558">
        <v>7</v>
      </c>
      <c r="X17558" s="1" t="s">
        <v>85</v>
      </c>
      <c r="Y17558">
        <v>4</v>
      </c>
      <c r="Z17558" s="1" t="s">
        <v>82</v>
      </c>
      <c r="AA17558" s="1" t="b">
        <v>0</v>
      </c>
      <c r="AB17558">
        <v>1</v>
      </c>
      <c r="AC17558" s="1" t="b">
        <v>1</v>
      </c>
    </row>
    <row r="17559" spans="1:29" hidden="1" x14ac:dyDescent="0.3">
      <c r="A17559" t="s">
        <v>14</v>
      </c>
      <c r="B17559">
        <v>29</v>
      </c>
      <c r="C17559" t="s">
        <v>89</v>
      </c>
      <c r="D17559" t="e" vm="27">
        <v>#VALUE!</v>
      </c>
      <c r="E17559" t="e" cm="1" vm="4">
        <f t="array" aca="1" ref="E17559" ca="1">_FV(Data_Table_1[[#This Row],[City]],"Country/region",TRUE)</f>
        <v>#VALUE!</v>
      </c>
      <c r="F17559" t="s">
        <v>15</v>
      </c>
      <c r="G17559" t="str">
        <f t="shared" si="274"/>
        <v>Student</v>
      </c>
      <c r="H17559">
        <v>2</v>
      </c>
      <c r="I17559" s="1" t="s">
        <v>85</v>
      </c>
      <c r="J17559">
        <v>0</v>
      </c>
      <c r="K17559" s="1" t="s">
        <v>83</v>
      </c>
      <c r="L17559">
        <v>9</v>
      </c>
      <c r="M17559" s="1" t="s">
        <v>84</v>
      </c>
      <c r="N17559">
        <v>5</v>
      </c>
      <c r="O17559" s="1" t="s">
        <v>82</v>
      </c>
      <c r="P17559">
        <v>0</v>
      </c>
      <c r="Q17559" s="1" t="s">
        <v>83</v>
      </c>
      <c r="R17559">
        <v>7</v>
      </c>
      <c r="S17559" s="1" t="s">
        <v>91</v>
      </c>
      <c r="T17559" t="s">
        <v>19</v>
      </c>
      <c r="U17559" t="s">
        <v>39</v>
      </c>
      <c r="V17559" t="b">
        <v>1</v>
      </c>
      <c r="W17559">
        <v>10</v>
      </c>
      <c r="X17559" s="1" t="s">
        <v>82</v>
      </c>
      <c r="Y17559">
        <v>2</v>
      </c>
      <c r="Z17559" s="1" t="s">
        <v>83</v>
      </c>
      <c r="AA17559" t="b">
        <v>0</v>
      </c>
      <c r="AB17559">
        <v>1</v>
      </c>
      <c r="AC17559" t="b">
        <v>1</v>
      </c>
    </row>
    <row r="17560" spans="1:29" x14ac:dyDescent="0.3">
      <c r="A17560" t="s">
        <v>14</v>
      </c>
      <c r="B17560">
        <v>19</v>
      </c>
      <c r="C17560" s="1" t="s">
        <v>87</v>
      </c>
      <c r="D17560" s="1" t="e" vm="17">
        <v>#VALUE!</v>
      </c>
      <c r="E17560" s="1" t="e" cm="1" vm="2">
        <f t="array" aca="1" ref="E17560" ca="1">_FV(Data_Table_1[[#This Row],[City]],"Country/region",TRUE)</f>
        <v>#VALUE!</v>
      </c>
      <c r="F17560" t="s">
        <v>15</v>
      </c>
      <c r="G17560" s="1" t="str">
        <f t="shared" si="274"/>
        <v>Student</v>
      </c>
      <c r="H17560">
        <v>1</v>
      </c>
      <c r="I17560" s="1" t="s">
        <v>83</v>
      </c>
      <c r="J17560">
        <v>0</v>
      </c>
      <c r="K17560" s="1" t="s">
        <v>83</v>
      </c>
      <c r="L17560">
        <v>9</v>
      </c>
      <c r="M17560" s="1" t="s">
        <v>84</v>
      </c>
      <c r="N17560">
        <v>5</v>
      </c>
      <c r="O17560" s="1" t="s">
        <v>82</v>
      </c>
      <c r="P17560">
        <v>0</v>
      </c>
      <c r="Q17560" s="1" t="s">
        <v>83</v>
      </c>
      <c r="R17560">
        <v>7</v>
      </c>
      <c r="S17560" s="1" t="s">
        <v>91</v>
      </c>
      <c r="T17560" t="s">
        <v>25</v>
      </c>
      <c r="U17560" t="s">
        <v>92</v>
      </c>
      <c r="V17560" s="1" t="b">
        <v>1</v>
      </c>
      <c r="W17560">
        <v>12</v>
      </c>
      <c r="X17560" s="1" t="s">
        <v>82</v>
      </c>
      <c r="Y17560">
        <v>3</v>
      </c>
      <c r="Z17560" s="1" t="s">
        <v>85</v>
      </c>
      <c r="AA17560" s="1" t="b">
        <v>0</v>
      </c>
      <c r="AB17560">
        <v>0</v>
      </c>
      <c r="AC17560" s="1" t="b">
        <v>0</v>
      </c>
    </row>
    <row r="17561" spans="1:29" x14ac:dyDescent="0.3">
      <c r="A17561" t="s">
        <v>18</v>
      </c>
      <c r="B17561">
        <v>29</v>
      </c>
      <c r="C17561" s="1" t="s">
        <v>89</v>
      </c>
      <c r="D17561" s="1" t="e" vm="24">
        <v>#VALUE!</v>
      </c>
      <c r="E17561" s="1" t="e" cm="1" vm="2">
        <f t="array" aca="1" ref="E17561" ca="1">_FV(Data_Table_1[[#This Row],[City]],"Country/region",TRUE)</f>
        <v>#VALUE!</v>
      </c>
      <c r="F17561" t="s">
        <v>59</v>
      </c>
      <c r="G17561" s="1" t="str">
        <f t="shared" si="274"/>
        <v>Other</v>
      </c>
      <c r="H17561">
        <v>3</v>
      </c>
      <c r="I17561" s="1" t="s">
        <v>85</v>
      </c>
      <c r="J17561">
        <v>0</v>
      </c>
      <c r="K17561" s="1" t="s">
        <v>83</v>
      </c>
      <c r="L17561">
        <v>7</v>
      </c>
      <c r="M17561" s="1" t="s">
        <v>90</v>
      </c>
      <c r="N17561">
        <v>3</v>
      </c>
      <c r="O17561" s="1" t="s">
        <v>85</v>
      </c>
      <c r="P17561">
        <v>0</v>
      </c>
      <c r="Q17561" s="1" t="s">
        <v>83</v>
      </c>
      <c r="R17561">
        <v>4</v>
      </c>
      <c r="S17561" s="1" t="s">
        <v>86</v>
      </c>
      <c r="T17561" t="s">
        <v>16</v>
      </c>
      <c r="U17561" t="s">
        <v>36</v>
      </c>
      <c r="V17561" s="1" t="b">
        <v>0</v>
      </c>
      <c r="W17561">
        <v>12</v>
      </c>
      <c r="X17561" s="1" t="s">
        <v>82</v>
      </c>
      <c r="Y17561">
        <v>1</v>
      </c>
      <c r="Z17561" s="1" t="s">
        <v>83</v>
      </c>
      <c r="AA17561" s="1" t="b">
        <v>0</v>
      </c>
      <c r="AB17561">
        <v>1</v>
      </c>
      <c r="AC17561" s="1" t="b">
        <v>1</v>
      </c>
    </row>
    <row r="17562" spans="1:29" x14ac:dyDescent="0.3">
      <c r="A17562" t="s">
        <v>14</v>
      </c>
      <c r="B17562">
        <v>24</v>
      </c>
      <c r="C17562" s="1" t="s">
        <v>87</v>
      </c>
      <c r="D17562" s="1" t="e" vm="19">
        <v>#VALUE!</v>
      </c>
      <c r="E17562" s="1" t="e" cm="1" vm="2">
        <f t="array" aca="1" ref="E17562" ca="1">_FV(Data_Table_1[[#This Row],[City]],"Country/region",TRUE)</f>
        <v>#VALUE!</v>
      </c>
      <c r="F17562" t="s">
        <v>15</v>
      </c>
      <c r="G17562" s="1" t="str">
        <f t="shared" si="274"/>
        <v>Student</v>
      </c>
      <c r="H17562">
        <v>5</v>
      </c>
      <c r="I17562" s="1" t="s">
        <v>82</v>
      </c>
      <c r="J17562">
        <v>0</v>
      </c>
      <c r="K17562" s="1" t="s">
        <v>83</v>
      </c>
      <c r="L17562">
        <v>10</v>
      </c>
      <c r="M17562" s="1" t="s">
        <v>84</v>
      </c>
      <c r="N17562">
        <v>3</v>
      </c>
      <c r="O17562" s="1" t="s">
        <v>85</v>
      </c>
      <c r="P17562">
        <v>0</v>
      </c>
      <c r="Q17562" s="1" t="s">
        <v>83</v>
      </c>
      <c r="R17562">
        <v>5</v>
      </c>
      <c r="S17562" s="1" t="s">
        <v>86</v>
      </c>
      <c r="T17562" t="s">
        <v>19</v>
      </c>
      <c r="U17562" t="s">
        <v>39</v>
      </c>
      <c r="V17562" s="1" t="b">
        <v>1</v>
      </c>
      <c r="W17562">
        <v>11</v>
      </c>
      <c r="X17562" s="1" t="s">
        <v>82</v>
      </c>
      <c r="Y17562">
        <v>5</v>
      </c>
      <c r="Z17562" s="1" t="s">
        <v>82</v>
      </c>
      <c r="AA17562" s="1" t="b">
        <v>1</v>
      </c>
      <c r="AB17562">
        <v>1</v>
      </c>
      <c r="AC17562" s="1" t="b">
        <v>1</v>
      </c>
    </row>
    <row r="17563" spans="1:29" x14ac:dyDescent="0.3">
      <c r="A17563" t="s">
        <v>14</v>
      </c>
      <c r="B17563">
        <v>25</v>
      </c>
      <c r="C17563" s="1" t="s">
        <v>89</v>
      </c>
      <c r="D17563" s="1" t="e" vm="32">
        <v>#VALUE!</v>
      </c>
      <c r="E17563" s="1" t="e" cm="1" vm="2">
        <f t="array" aca="1" ref="E17563" ca="1">_FV(Data_Table_1[[#This Row],[City]],"Country/region",TRUE)</f>
        <v>#VALUE!</v>
      </c>
      <c r="F17563" t="s">
        <v>15</v>
      </c>
      <c r="G17563" s="1" t="str">
        <f t="shared" si="274"/>
        <v>Student</v>
      </c>
      <c r="H17563">
        <v>2</v>
      </c>
      <c r="I17563" s="1" t="s">
        <v>85</v>
      </c>
      <c r="J17563">
        <v>0</v>
      </c>
      <c r="K17563" s="1" t="s">
        <v>83</v>
      </c>
      <c r="L17563">
        <v>10</v>
      </c>
      <c r="M17563" s="1" t="s">
        <v>84</v>
      </c>
      <c r="N17563">
        <v>4</v>
      </c>
      <c r="O17563" s="1" t="s">
        <v>82</v>
      </c>
      <c r="P17563">
        <v>0</v>
      </c>
      <c r="Q17563" s="1" t="s">
        <v>83</v>
      </c>
      <c r="R17563">
        <v>5</v>
      </c>
      <c r="S17563" s="1" t="s">
        <v>86</v>
      </c>
      <c r="T17563" t="s">
        <v>16</v>
      </c>
      <c r="U17563" t="s">
        <v>31</v>
      </c>
      <c r="V17563" s="1" t="b">
        <v>1</v>
      </c>
      <c r="W17563">
        <v>2</v>
      </c>
      <c r="X17563" s="1" t="s">
        <v>83</v>
      </c>
      <c r="Y17563">
        <v>4</v>
      </c>
      <c r="Z17563" s="1" t="s">
        <v>82</v>
      </c>
      <c r="AA17563" s="1" t="b">
        <v>1</v>
      </c>
      <c r="AB17563">
        <v>1</v>
      </c>
      <c r="AC17563" s="1" t="b">
        <v>1</v>
      </c>
    </row>
    <row r="17564" spans="1:29" x14ac:dyDescent="0.3">
      <c r="A17564" t="s">
        <v>18</v>
      </c>
      <c r="B17564">
        <v>31</v>
      </c>
      <c r="C17564" s="1" t="s">
        <v>89</v>
      </c>
      <c r="D17564" s="1" t="e" vm="8">
        <v>#VALUE!</v>
      </c>
      <c r="E17564" s="1" t="e" cm="1" vm="2">
        <f t="array" aca="1" ref="E17564" ca="1">_FV(Data_Table_1[[#This Row],[City]],"Country/region",TRUE)</f>
        <v>#VALUE!</v>
      </c>
      <c r="F17564" t="s">
        <v>15</v>
      </c>
      <c r="G17564" s="1" t="str">
        <f t="shared" si="274"/>
        <v>Student</v>
      </c>
      <c r="H17564">
        <v>1</v>
      </c>
      <c r="I17564" s="1" t="s">
        <v>83</v>
      </c>
      <c r="J17564">
        <v>0</v>
      </c>
      <c r="K17564" s="1" t="s">
        <v>83</v>
      </c>
      <c r="L17564">
        <v>7</v>
      </c>
      <c r="M17564" s="1" t="s">
        <v>90</v>
      </c>
      <c r="N17564">
        <v>3</v>
      </c>
      <c r="O17564" s="1" t="s">
        <v>85</v>
      </c>
      <c r="P17564">
        <v>0</v>
      </c>
      <c r="Q17564" s="1" t="s">
        <v>83</v>
      </c>
      <c r="R17564">
        <v>5</v>
      </c>
      <c r="S17564" s="1" t="s">
        <v>86</v>
      </c>
      <c r="T17564" t="s">
        <v>25</v>
      </c>
      <c r="U17564" t="s">
        <v>32</v>
      </c>
      <c r="V17564" s="1" t="b">
        <v>1</v>
      </c>
      <c r="W17564">
        <v>3</v>
      </c>
      <c r="X17564" s="1" t="s">
        <v>83</v>
      </c>
      <c r="Y17564">
        <v>1</v>
      </c>
      <c r="Z17564" s="1" t="s">
        <v>83</v>
      </c>
      <c r="AA17564" s="1" t="b">
        <v>0</v>
      </c>
      <c r="AB17564">
        <v>0</v>
      </c>
      <c r="AC17564" s="1" t="b">
        <v>0</v>
      </c>
    </row>
    <row r="17565" spans="1:29" x14ac:dyDescent="0.3">
      <c r="A17565" t="s">
        <v>14</v>
      </c>
      <c r="B17565">
        <v>24</v>
      </c>
      <c r="C17565" s="1" t="s">
        <v>87</v>
      </c>
      <c r="D17565" s="1" t="e" vm="16">
        <v>#VALUE!</v>
      </c>
      <c r="E17565" s="1" t="e" cm="1" vm="2">
        <f t="array" aca="1" ref="E17565" ca="1">_FV(Data_Table_1[[#This Row],[City]],"Country/region",TRUE)</f>
        <v>#VALUE!</v>
      </c>
      <c r="F17565" t="s">
        <v>15</v>
      </c>
      <c r="G17565" s="1" t="str">
        <f t="shared" si="274"/>
        <v>Student</v>
      </c>
      <c r="H17565">
        <v>4</v>
      </c>
      <c r="I17565" s="1" t="s">
        <v>82</v>
      </c>
      <c r="J17565">
        <v>0</v>
      </c>
      <c r="K17565" s="1" t="s">
        <v>83</v>
      </c>
      <c r="L17565">
        <v>8</v>
      </c>
      <c r="M17565" s="1" t="s">
        <v>90</v>
      </c>
      <c r="N17565">
        <v>2</v>
      </c>
      <c r="O17565" s="1" t="s">
        <v>85</v>
      </c>
      <c r="P17565">
        <v>0</v>
      </c>
      <c r="Q17565" s="1" t="s">
        <v>83</v>
      </c>
      <c r="R17565">
        <v>7</v>
      </c>
      <c r="S17565" s="1" t="s">
        <v>91</v>
      </c>
      <c r="T17565" t="s">
        <v>25</v>
      </c>
      <c r="U17565" t="s">
        <v>41</v>
      </c>
      <c r="V17565" s="1" t="b">
        <v>1</v>
      </c>
      <c r="W17565">
        <v>10</v>
      </c>
      <c r="X17565" s="1" t="s">
        <v>82</v>
      </c>
      <c r="Y17565">
        <v>5</v>
      </c>
      <c r="Z17565" s="1" t="s">
        <v>82</v>
      </c>
      <c r="AA17565" s="1" t="b">
        <v>1</v>
      </c>
      <c r="AB17565">
        <v>1</v>
      </c>
      <c r="AC17565" s="1" t="b">
        <v>1</v>
      </c>
    </row>
    <row r="17566" spans="1:29" x14ac:dyDescent="0.3">
      <c r="A17566" t="s">
        <v>14</v>
      </c>
      <c r="B17566">
        <v>30</v>
      </c>
      <c r="C17566" s="1" t="s">
        <v>89</v>
      </c>
      <c r="D17566" s="1" t="e" vm="29">
        <v>#VALUE!</v>
      </c>
      <c r="E17566" s="1" t="e" cm="1" vm="2">
        <f t="array" aca="1" ref="E17566" ca="1">_FV(Data_Table_1[[#This Row],[City]],"Country/region",TRUE)</f>
        <v>#VALUE!</v>
      </c>
      <c r="F17566" t="s">
        <v>15</v>
      </c>
      <c r="G17566" s="1" t="str">
        <f t="shared" si="274"/>
        <v>Student</v>
      </c>
      <c r="H17566">
        <v>2</v>
      </c>
      <c r="I17566" s="1" t="s">
        <v>85</v>
      </c>
      <c r="J17566">
        <v>0</v>
      </c>
      <c r="K17566" s="1" t="s">
        <v>83</v>
      </c>
      <c r="L17566">
        <v>10</v>
      </c>
      <c r="M17566" s="1" t="s">
        <v>84</v>
      </c>
      <c r="N17566">
        <v>3</v>
      </c>
      <c r="O17566" s="1" t="s">
        <v>85</v>
      </c>
      <c r="P17566">
        <v>0</v>
      </c>
      <c r="Q17566" s="1" t="s">
        <v>83</v>
      </c>
      <c r="R17566">
        <v>7</v>
      </c>
      <c r="S17566" s="1" t="s">
        <v>91</v>
      </c>
      <c r="T17566" t="s">
        <v>16</v>
      </c>
      <c r="U17566" t="s">
        <v>27</v>
      </c>
      <c r="V17566" s="1" t="b">
        <v>1</v>
      </c>
      <c r="W17566">
        <v>11</v>
      </c>
      <c r="X17566" s="1" t="s">
        <v>82</v>
      </c>
      <c r="Y17566">
        <v>5</v>
      </c>
      <c r="Z17566" s="1" t="s">
        <v>82</v>
      </c>
      <c r="AA17566" s="1" t="b">
        <v>0</v>
      </c>
      <c r="AB17566">
        <v>1</v>
      </c>
      <c r="AC17566" s="1" t="b">
        <v>1</v>
      </c>
    </row>
    <row r="17567" spans="1:29" x14ac:dyDescent="0.3">
      <c r="A17567" t="s">
        <v>18</v>
      </c>
      <c r="B17567">
        <v>28</v>
      </c>
      <c r="C17567" s="1" t="s">
        <v>89</v>
      </c>
      <c r="D17567" s="1" t="e" vm="23">
        <v>#VALUE!</v>
      </c>
      <c r="E17567" s="1" t="e" cm="1" vm="2">
        <f t="array" aca="1" ref="E17567" ca="1">_FV(Data_Table_1[[#This Row],[City]],"Country/region",TRUE)</f>
        <v>#VALUE!</v>
      </c>
      <c r="F17567" t="s">
        <v>15</v>
      </c>
      <c r="G17567" s="1" t="str">
        <f t="shared" si="274"/>
        <v>Student</v>
      </c>
      <c r="H17567">
        <v>3</v>
      </c>
      <c r="I17567" s="1" t="s">
        <v>85</v>
      </c>
      <c r="J17567">
        <v>0</v>
      </c>
      <c r="K17567" s="1" t="s">
        <v>83</v>
      </c>
      <c r="L17567">
        <v>9</v>
      </c>
      <c r="M17567" s="1" t="s">
        <v>84</v>
      </c>
      <c r="N17567">
        <v>2</v>
      </c>
      <c r="O17567" s="1" t="s">
        <v>85</v>
      </c>
      <c r="P17567">
        <v>0</v>
      </c>
      <c r="Q17567" s="1" t="s">
        <v>83</v>
      </c>
      <c r="R17567">
        <v>5</v>
      </c>
      <c r="S17567" s="1" t="s">
        <v>86</v>
      </c>
      <c r="T17567" t="s">
        <v>19</v>
      </c>
      <c r="U17567" t="s">
        <v>36</v>
      </c>
      <c r="V17567" s="1" t="b">
        <v>1</v>
      </c>
      <c r="W17567">
        <v>3</v>
      </c>
      <c r="X17567" s="1" t="s">
        <v>83</v>
      </c>
      <c r="Y17567">
        <v>3</v>
      </c>
      <c r="Z17567" s="1" t="s">
        <v>85</v>
      </c>
      <c r="AA17567" s="1" t="b">
        <v>1</v>
      </c>
      <c r="AB17567">
        <v>1</v>
      </c>
      <c r="AC17567" s="1" t="b">
        <v>1</v>
      </c>
    </row>
    <row r="17568" spans="1:29" x14ac:dyDescent="0.3">
      <c r="A17568" t="s">
        <v>14</v>
      </c>
      <c r="B17568">
        <v>18</v>
      </c>
      <c r="C17568" s="1" t="s">
        <v>87</v>
      </c>
      <c r="D17568" s="1" t="e" vm="28">
        <v>#VALUE!</v>
      </c>
      <c r="E17568" s="1" t="e" cm="1" vm="2">
        <f t="array" aca="1" ref="E17568" ca="1">_FV(Data_Table_1[[#This Row],[City]],"Country/region",TRUE)</f>
        <v>#VALUE!</v>
      </c>
      <c r="F17568" t="s">
        <v>15</v>
      </c>
      <c r="G17568" s="1" t="str">
        <f t="shared" si="274"/>
        <v>Student</v>
      </c>
      <c r="H17568">
        <v>2</v>
      </c>
      <c r="I17568" s="1" t="s">
        <v>85</v>
      </c>
      <c r="J17568">
        <v>0</v>
      </c>
      <c r="K17568" s="1" t="s">
        <v>83</v>
      </c>
      <c r="L17568">
        <v>8</v>
      </c>
      <c r="M17568" s="1" t="s">
        <v>90</v>
      </c>
      <c r="N17568">
        <v>3</v>
      </c>
      <c r="O17568" s="1" t="s">
        <v>85</v>
      </c>
      <c r="P17568">
        <v>0</v>
      </c>
      <c r="Q17568" s="1" t="s">
        <v>83</v>
      </c>
      <c r="R17568">
        <v>9</v>
      </c>
      <c r="S17568" s="1" t="s">
        <v>93</v>
      </c>
      <c r="T17568" t="s">
        <v>16</v>
      </c>
      <c r="U17568" t="s">
        <v>92</v>
      </c>
      <c r="V17568" s="1" t="b">
        <v>0</v>
      </c>
      <c r="W17568">
        <v>5</v>
      </c>
      <c r="X17568" s="1" t="s">
        <v>85</v>
      </c>
      <c r="Y17568">
        <v>1</v>
      </c>
      <c r="Z17568" s="1" t="s">
        <v>83</v>
      </c>
      <c r="AA17568" s="1" t="b">
        <v>1</v>
      </c>
      <c r="AB17568">
        <v>0</v>
      </c>
      <c r="AC17568" s="1" t="b">
        <v>0</v>
      </c>
    </row>
    <row r="17569" spans="1:29" x14ac:dyDescent="0.3">
      <c r="A17569" t="s">
        <v>14</v>
      </c>
      <c r="B17569">
        <v>20</v>
      </c>
      <c r="C17569" s="1" t="s">
        <v>87</v>
      </c>
      <c r="D17569" s="1" t="e" vm="16">
        <v>#VALUE!</v>
      </c>
      <c r="E17569" s="1" t="e" cm="1" vm="2">
        <f t="array" aca="1" ref="E17569" ca="1">_FV(Data_Table_1[[#This Row],[City]],"Country/region",TRUE)</f>
        <v>#VALUE!</v>
      </c>
      <c r="F17569" t="s">
        <v>15</v>
      </c>
      <c r="G17569" s="1" t="str">
        <f t="shared" si="274"/>
        <v>Student</v>
      </c>
      <c r="H17569">
        <v>3</v>
      </c>
      <c r="I17569" s="1" t="s">
        <v>85</v>
      </c>
      <c r="J17569">
        <v>0</v>
      </c>
      <c r="K17569" s="1" t="s">
        <v>83</v>
      </c>
      <c r="L17569">
        <v>9</v>
      </c>
      <c r="M17569" s="1" t="s">
        <v>84</v>
      </c>
      <c r="N17569">
        <v>3</v>
      </c>
      <c r="O17569" s="1" t="s">
        <v>85</v>
      </c>
      <c r="P17569">
        <v>0</v>
      </c>
      <c r="Q17569" s="1" t="s">
        <v>83</v>
      </c>
      <c r="R17569">
        <v>5</v>
      </c>
      <c r="S17569" s="1" t="s">
        <v>86</v>
      </c>
      <c r="T17569" t="s">
        <v>16</v>
      </c>
      <c r="U17569" t="s">
        <v>92</v>
      </c>
      <c r="V17569" s="1" t="b">
        <v>1</v>
      </c>
      <c r="W17569">
        <v>6</v>
      </c>
      <c r="X17569" s="1" t="s">
        <v>85</v>
      </c>
      <c r="Y17569">
        <v>4</v>
      </c>
      <c r="Z17569" s="1" t="s">
        <v>82</v>
      </c>
      <c r="AA17569" s="1" t="b">
        <v>1</v>
      </c>
      <c r="AB17569">
        <v>1</v>
      </c>
      <c r="AC17569" s="1" t="b">
        <v>1</v>
      </c>
    </row>
    <row r="17570" spans="1:29" x14ac:dyDescent="0.3">
      <c r="A17570" t="s">
        <v>14</v>
      </c>
      <c r="B17570">
        <v>21</v>
      </c>
      <c r="C17570" s="1" t="s">
        <v>87</v>
      </c>
      <c r="D17570" s="1" t="e" vm="18">
        <v>#VALUE!</v>
      </c>
      <c r="E17570" s="1" t="e" cm="1" vm="2">
        <f t="array" aca="1" ref="E17570" ca="1">_FV(Data_Table_1[[#This Row],[City]],"Country/region",TRUE)</f>
        <v>#VALUE!</v>
      </c>
      <c r="F17570" t="s">
        <v>15</v>
      </c>
      <c r="G17570" s="1" t="str">
        <f t="shared" si="274"/>
        <v>Student</v>
      </c>
      <c r="H17570">
        <v>5</v>
      </c>
      <c r="I17570" s="1" t="s">
        <v>82</v>
      </c>
      <c r="J17570">
        <v>0</v>
      </c>
      <c r="K17570" s="1" t="s">
        <v>83</v>
      </c>
      <c r="L17570">
        <v>8</v>
      </c>
      <c r="M17570" s="1" t="s">
        <v>90</v>
      </c>
      <c r="N17570">
        <v>2</v>
      </c>
      <c r="O17570" s="1" t="s">
        <v>85</v>
      </c>
      <c r="P17570">
        <v>0</v>
      </c>
      <c r="Q17570" s="1" t="s">
        <v>83</v>
      </c>
      <c r="R17570">
        <v>7</v>
      </c>
      <c r="S17570" s="1" t="s">
        <v>91</v>
      </c>
      <c r="T17570" t="s">
        <v>19</v>
      </c>
      <c r="U17570" t="s">
        <v>30</v>
      </c>
      <c r="V17570" s="1" t="b">
        <v>1</v>
      </c>
      <c r="W17570">
        <v>4</v>
      </c>
      <c r="X17570" s="1" t="s">
        <v>85</v>
      </c>
      <c r="Y17570">
        <v>5</v>
      </c>
      <c r="Z17570" s="1" t="s">
        <v>82</v>
      </c>
      <c r="AA17570" s="1" t="b">
        <v>0</v>
      </c>
      <c r="AB17570">
        <v>1</v>
      </c>
      <c r="AC17570" s="1" t="b">
        <v>1</v>
      </c>
    </row>
    <row r="17571" spans="1:29" x14ac:dyDescent="0.3">
      <c r="A17571" t="s">
        <v>14</v>
      </c>
      <c r="B17571">
        <v>26</v>
      </c>
      <c r="C17571" s="1" t="s">
        <v>89</v>
      </c>
      <c r="D17571" s="1" t="e" vm="18">
        <v>#VALUE!</v>
      </c>
      <c r="E17571" s="1" t="e" cm="1" vm="2">
        <f t="array" aca="1" ref="E17571" ca="1">_FV(Data_Table_1[[#This Row],[City]],"Country/region",TRUE)</f>
        <v>#VALUE!</v>
      </c>
      <c r="F17571" t="s">
        <v>15</v>
      </c>
      <c r="G17571" s="1" t="str">
        <f t="shared" si="274"/>
        <v>Student</v>
      </c>
      <c r="H17571">
        <v>3</v>
      </c>
      <c r="I17571" s="1" t="s">
        <v>85</v>
      </c>
      <c r="J17571">
        <v>0</v>
      </c>
      <c r="K17571" s="1" t="s">
        <v>83</v>
      </c>
      <c r="L17571">
        <v>9</v>
      </c>
      <c r="M17571" s="1" t="s">
        <v>84</v>
      </c>
      <c r="N17571">
        <v>4</v>
      </c>
      <c r="O17571" s="1" t="s">
        <v>82</v>
      </c>
      <c r="P17571">
        <v>0</v>
      </c>
      <c r="Q17571" s="1" t="s">
        <v>83</v>
      </c>
      <c r="R17571">
        <v>9</v>
      </c>
      <c r="S17571" s="1" t="s">
        <v>93</v>
      </c>
      <c r="T17571" t="s">
        <v>16</v>
      </c>
      <c r="U17571" t="s">
        <v>22</v>
      </c>
      <c r="V17571" s="1" t="b">
        <v>1</v>
      </c>
      <c r="W17571">
        <v>11</v>
      </c>
      <c r="X17571" s="1" t="s">
        <v>82</v>
      </c>
      <c r="Y17571">
        <v>1</v>
      </c>
      <c r="Z17571" s="1" t="s">
        <v>83</v>
      </c>
      <c r="AA17571" s="1" t="b">
        <v>1</v>
      </c>
      <c r="AB17571">
        <v>0</v>
      </c>
      <c r="AC17571" s="1" t="b">
        <v>0</v>
      </c>
    </row>
    <row r="17572" spans="1:29" x14ac:dyDescent="0.3">
      <c r="A17572" t="s">
        <v>14</v>
      </c>
      <c r="B17572">
        <v>32</v>
      </c>
      <c r="C17572" s="1" t="s">
        <v>81</v>
      </c>
      <c r="D17572" s="1" t="e" vm="22">
        <v>#VALUE!</v>
      </c>
      <c r="E17572" s="1" t="e" cm="1" vm="2">
        <f t="array" aca="1" ref="E17572" ca="1">_FV(Data_Table_1[[#This Row],[City]],"Country/region",TRUE)</f>
        <v>#VALUE!</v>
      </c>
      <c r="F17572" t="s">
        <v>15</v>
      </c>
      <c r="G17572" s="1" t="str">
        <f t="shared" si="274"/>
        <v>Student</v>
      </c>
      <c r="H17572">
        <v>2</v>
      </c>
      <c r="I17572" s="1" t="s">
        <v>85</v>
      </c>
      <c r="J17572">
        <v>0</v>
      </c>
      <c r="K17572" s="1" t="s">
        <v>83</v>
      </c>
      <c r="L17572">
        <v>8</v>
      </c>
      <c r="M17572" s="1" t="s">
        <v>90</v>
      </c>
      <c r="N17572">
        <v>2</v>
      </c>
      <c r="O17572" s="1" t="s">
        <v>85</v>
      </c>
      <c r="P17572">
        <v>0</v>
      </c>
      <c r="Q17572" s="1" t="s">
        <v>83</v>
      </c>
      <c r="R17572">
        <v>4</v>
      </c>
      <c r="S17572" s="1" t="s">
        <v>86</v>
      </c>
      <c r="T17572" t="s">
        <v>25</v>
      </c>
      <c r="U17572" t="s">
        <v>22</v>
      </c>
      <c r="V17572" s="1" t="b">
        <v>1</v>
      </c>
      <c r="W17572">
        <v>2</v>
      </c>
      <c r="X17572" s="1" t="s">
        <v>83</v>
      </c>
      <c r="Y17572">
        <v>5</v>
      </c>
      <c r="Z17572" s="1" t="s">
        <v>82</v>
      </c>
      <c r="AA17572" s="1" t="b">
        <v>1</v>
      </c>
      <c r="AB17572">
        <v>1</v>
      </c>
      <c r="AC17572" s="1" t="b">
        <v>1</v>
      </c>
    </row>
    <row r="17573" spans="1:29" x14ac:dyDescent="0.3">
      <c r="A17573" t="s">
        <v>14</v>
      </c>
      <c r="B17573">
        <v>23</v>
      </c>
      <c r="C17573" s="1" t="s">
        <v>87</v>
      </c>
      <c r="D17573" s="1" t="e" vm="8">
        <v>#VALUE!</v>
      </c>
      <c r="E17573" s="1" t="e" cm="1" vm="2">
        <f t="array" aca="1" ref="E17573" ca="1">_FV(Data_Table_1[[#This Row],[City]],"Country/region",TRUE)</f>
        <v>#VALUE!</v>
      </c>
      <c r="F17573" t="s">
        <v>15</v>
      </c>
      <c r="G17573" s="1" t="str">
        <f t="shared" si="274"/>
        <v>Student</v>
      </c>
      <c r="H17573">
        <v>2</v>
      </c>
      <c r="I17573" s="1" t="s">
        <v>85</v>
      </c>
      <c r="J17573">
        <v>0</v>
      </c>
      <c r="K17573" s="1" t="s">
        <v>83</v>
      </c>
      <c r="L17573">
        <v>7</v>
      </c>
      <c r="M17573" s="1" t="s">
        <v>90</v>
      </c>
      <c r="N17573">
        <v>4</v>
      </c>
      <c r="O17573" s="1" t="s">
        <v>82</v>
      </c>
      <c r="P17573">
        <v>0</v>
      </c>
      <c r="Q17573" s="1" t="s">
        <v>83</v>
      </c>
      <c r="R17573">
        <v>9</v>
      </c>
      <c r="S17573" s="1" t="s">
        <v>93</v>
      </c>
      <c r="T17573" t="s">
        <v>19</v>
      </c>
      <c r="U17573" t="s">
        <v>31</v>
      </c>
      <c r="V17573" s="1" t="b">
        <v>1</v>
      </c>
      <c r="W17573">
        <v>10</v>
      </c>
      <c r="X17573" s="1" t="s">
        <v>82</v>
      </c>
      <c r="Y17573">
        <v>1</v>
      </c>
      <c r="Z17573" s="1" t="s">
        <v>83</v>
      </c>
      <c r="AA17573" s="1" t="b">
        <v>0</v>
      </c>
      <c r="AB17573">
        <v>0</v>
      </c>
      <c r="AC17573" s="1" t="b">
        <v>0</v>
      </c>
    </row>
    <row r="17574" spans="1:29" x14ac:dyDescent="0.3">
      <c r="A17574" t="s">
        <v>14</v>
      </c>
      <c r="B17574">
        <v>18</v>
      </c>
      <c r="C17574" s="1" t="s">
        <v>87</v>
      </c>
      <c r="D17574" s="1" t="e" vm="10">
        <v>#VALUE!</v>
      </c>
      <c r="E17574" s="1" t="e" cm="1" vm="2">
        <f t="array" aca="1" ref="E17574" ca="1">_FV(Data_Table_1[[#This Row],[City]],"Country/region",TRUE)</f>
        <v>#VALUE!</v>
      </c>
      <c r="F17574" t="s">
        <v>15</v>
      </c>
      <c r="G17574" s="1" t="str">
        <f t="shared" si="274"/>
        <v>Student</v>
      </c>
      <c r="H17574">
        <v>5</v>
      </c>
      <c r="I17574" s="1" t="s">
        <v>82</v>
      </c>
      <c r="J17574">
        <v>0</v>
      </c>
      <c r="K17574" s="1" t="s">
        <v>83</v>
      </c>
      <c r="L17574">
        <v>6</v>
      </c>
      <c r="M17574" s="1" t="s">
        <v>88</v>
      </c>
      <c r="N17574">
        <v>5</v>
      </c>
      <c r="O17574" s="1" t="s">
        <v>82</v>
      </c>
      <c r="P17574">
        <v>0</v>
      </c>
      <c r="Q17574" s="1" t="s">
        <v>83</v>
      </c>
      <c r="R17574">
        <v>5</v>
      </c>
      <c r="S17574" s="1" t="s">
        <v>86</v>
      </c>
      <c r="T17574" t="s">
        <v>16</v>
      </c>
      <c r="U17574" t="s">
        <v>92</v>
      </c>
      <c r="V17574" s="1" t="b">
        <v>1</v>
      </c>
      <c r="W17574">
        <v>10</v>
      </c>
      <c r="X17574" s="1" t="s">
        <v>82</v>
      </c>
      <c r="Y17574">
        <v>2</v>
      </c>
      <c r="Z17574" s="1" t="s">
        <v>83</v>
      </c>
      <c r="AA17574" s="1" t="b">
        <v>1</v>
      </c>
      <c r="AB17574">
        <v>1</v>
      </c>
      <c r="AC17574" s="1" t="b">
        <v>1</v>
      </c>
    </row>
    <row r="17575" spans="1:29" x14ac:dyDescent="0.3">
      <c r="A17575" t="s">
        <v>14</v>
      </c>
      <c r="B17575">
        <v>30</v>
      </c>
      <c r="C17575" s="1" t="s">
        <v>89</v>
      </c>
      <c r="D17575" s="1" t="e" vm="24">
        <v>#VALUE!</v>
      </c>
      <c r="E17575" s="1" t="e" cm="1" vm="2">
        <f t="array" aca="1" ref="E17575" ca="1">_FV(Data_Table_1[[#This Row],[City]],"Country/region",TRUE)</f>
        <v>#VALUE!</v>
      </c>
      <c r="F17575" t="s">
        <v>15</v>
      </c>
      <c r="G17575" s="1" t="str">
        <f t="shared" si="274"/>
        <v>Student</v>
      </c>
      <c r="H17575">
        <v>1</v>
      </c>
      <c r="I17575" s="1" t="s">
        <v>83</v>
      </c>
      <c r="J17575">
        <v>0</v>
      </c>
      <c r="K17575" s="1" t="s">
        <v>83</v>
      </c>
      <c r="L17575">
        <v>6</v>
      </c>
      <c r="M17575" s="1" t="s">
        <v>88</v>
      </c>
      <c r="N17575">
        <v>4</v>
      </c>
      <c r="O17575" s="1" t="s">
        <v>82</v>
      </c>
      <c r="P17575">
        <v>0</v>
      </c>
      <c r="Q17575" s="1" t="s">
        <v>83</v>
      </c>
      <c r="R17575">
        <v>9</v>
      </c>
      <c r="S17575" s="1" t="s">
        <v>93</v>
      </c>
      <c r="T17575" t="s">
        <v>16</v>
      </c>
      <c r="U17575" t="s">
        <v>40</v>
      </c>
      <c r="V17575" s="1" t="b">
        <v>0</v>
      </c>
      <c r="W17575">
        <v>2</v>
      </c>
      <c r="X17575" s="1" t="s">
        <v>83</v>
      </c>
      <c r="Y17575">
        <v>3</v>
      </c>
      <c r="Z17575" s="1" t="s">
        <v>85</v>
      </c>
      <c r="AA17575" s="1" t="b">
        <v>0</v>
      </c>
      <c r="AB17575">
        <v>0</v>
      </c>
      <c r="AC17575" s="1" t="b">
        <v>0</v>
      </c>
    </row>
    <row r="17576" spans="1:29" x14ac:dyDescent="0.3">
      <c r="A17576" t="s">
        <v>14</v>
      </c>
      <c r="B17576">
        <v>26</v>
      </c>
      <c r="C17576" s="1" t="s">
        <v>89</v>
      </c>
      <c r="D17576" s="1" t="e" vm="5">
        <v>#VALUE!</v>
      </c>
      <c r="E17576" s="1" t="e" cm="1" vm="2">
        <f t="array" aca="1" ref="E17576" ca="1">_FV(Data_Table_1[[#This Row],[City]],"Country/region",TRUE)</f>
        <v>#VALUE!</v>
      </c>
      <c r="F17576" t="s">
        <v>15</v>
      </c>
      <c r="G17576" s="1" t="str">
        <f t="shared" si="274"/>
        <v>Student</v>
      </c>
      <c r="H17576">
        <v>3</v>
      </c>
      <c r="I17576" s="1" t="s">
        <v>85</v>
      </c>
      <c r="J17576">
        <v>0</v>
      </c>
      <c r="K17576" s="1" t="s">
        <v>83</v>
      </c>
      <c r="L17576">
        <v>6</v>
      </c>
      <c r="M17576" s="1" t="s">
        <v>88</v>
      </c>
      <c r="N17576">
        <v>1</v>
      </c>
      <c r="O17576" s="1" t="s">
        <v>83</v>
      </c>
      <c r="P17576">
        <v>0</v>
      </c>
      <c r="Q17576" s="1" t="s">
        <v>83</v>
      </c>
      <c r="R17576">
        <v>9</v>
      </c>
      <c r="S17576" s="1" t="s">
        <v>93</v>
      </c>
      <c r="T17576" t="s">
        <v>25</v>
      </c>
      <c r="U17576" t="s">
        <v>44</v>
      </c>
      <c r="V17576" s="1" t="b">
        <v>1</v>
      </c>
      <c r="W17576">
        <v>7</v>
      </c>
      <c r="X17576" s="1" t="s">
        <v>85</v>
      </c>
      <c r="Y17576">
        <v>4</v>
      </c>
      <c r="Z17576" s="1" t="s">
        <v>82</v>
      </c>
      <c r="AA17576" s="1" t="b">
        <v>1</v>
      </c>
      <c r="AB17576">
        <v>1</v>
      </c>
      <c r="AC17576" s="1" t="b">
        <v>1</v>
      </c>
    </row>
    <row r="17577" spans="1:29" x14ac:dyDescent="0.3">
      <c r="A17577" t="s">
        <v>14</v>
      </c>
      <c r="B17577">
        <v>21</v>
      </c>
      <c r="C17577" s="1" t="s">
        <v>87</v>
      </c>
      <c r="D17577" s="1" t="e" vm="11">
        <v>#VALUE!</v>
      </c>
      <c r="E17577" s="1" t="e" cm="1" vm="2">
        <f t="array" aca="1" ref="E17577" ca="1">_FV(Data_Table_1[[#This Row],[City]],"Country/region",TRUE)</f>
        <v>#VALUE!</v>
      </c>
      <c r="F17577" t="s">
        <v>15</v>
      </c>
      <c r="G17577" s="1" t="str">
        <f t="shared" si="274"/>
        <v>Student</v>
      </c>
      <c r="H17577">
        <v>2</v>
      </c>
      <c r="I17577" s="1" t="s">
        <v>85</v>
      </c>
      <c r="J17577">
        <v>0</v>
      </c>
      <c r="K17577" s="1" t="s">
        <v>83</v>
      </c>
      <c r="L17577">
        <v>7</v>
      </c>
      <c r="M17577" s="1" t="s">
        <v>90</v>
      </c>
      <c r="N17577">
        <v>1</v>
      </c>
      <c r="O17577" s="1" t="s">
        <v>83</v>
      </c>
      <c r="P17577">
        <v>0</v>
      </c>
      <c r="Q17577" s="1" t="s">
        <v>83</v>
      </c>
      <c r="R17577">
        <v>9</v>
      </c>
      <c r="S17577" s="1" t="s">
        <v>93</v>
      </c>
      <c r="T17577" t="s">
        <v>19</v>
      </c>
      <c r="U17577" t="s">
        <v>40</v>
      </c>
      <c r="V17577" s="1" t="b">
        <v>0</v>
      </c>
      <c r="W17577">
        <v>8</v>
      </c>
      <c r="X17577" s="1" t="s">
        <v>82</v>
      </c>
      <c r="Y17577">
        <v>5</v>
      </c>
      <c r="Z17577" s="1" t="s">
        <v>82</v>
      </c>
      <c r="AA17577" s="1" t="b">
        <v>0</v>
      </c>
      <c r="AB17577">
        <v>1</v>
      </c>
      <c r="AC17577" s="1" t="b">
        <v>1</v>
      </c>
    </row>
    <row r="17578" spans="1:29" hidden="1" x14ac:dyDescent="0.3">
      <c r="A17578" t="s">
        <v>18</v>
      </c>
      <c r="B17578">
        <v>28</v>
      </c>
      <c r="C17578" t="s">
        <v>89</v>
      </c>
      <c r="D17578" t="s">
        <v>37</v>
      </c>
      <c r="E17578" t="e" cm="1" vm="31">
        <f t="array" ref="E17578">_FV(Data_Table_1[[#This Row],[City]],"Country/region",TRUE)</f>
        <v>#VALUE!</v>
      </c>
      <c r="F17578" t="s">
        <v>15</v>
      </c>
      <c r="G17578" t="str">
        <f t="shared" si="274"/>
        <v>Student</v>
      </c>
      <c r="H17578">
        <v>5</v>
      </c>
      <c r="I17578" s="1" t="s">
        <v>82</v>
      </c>
      <c r="J17578">
        <v>0</v>
      </c>
      <c r="K17578" s="1" t="s">
        <v>83</v>
      </c>
      <c r="L17578">
        <v>10</v>
      </c>
      <c r="M17578" s="1" t="s">
        <v>84</v>
      </c>
      <c r="N17578">
        <v>5</v>
      </c>
      <c r="O17578" s="1" t="s">
        <v>82</v>
      </c>
      <c r="P17578">
        <v>0</v>
      </c>
      <c r="Q17578" s="1" t="s">
        <v>83</v>
      </c>
      <c r="R17578">
        <v>9</v>
      </c>
      <c r="S17578" s="1" t="s">
        <v>93</v>
      </c>
      <c r="T17578" t="s">
        <v>16</v>
      </c>
      <c r="U17578" t="s">
        <v>36</v>
      </c>
      <c r="V17578" t="b">
        <v>0</v>
      </c>
      <c r="W17578">
        <v>3</v>
      </c>
      <c r="X17578" s="1" t="s">
        <v>83</v>
      </c>
      <c r="Y17578">
        <v>1</v>
      </c>
      <c r="Z17578" s="1" t="s">
        <v>83</v>
      </c>
      <c r="AA17578" t="b">
        <v>1</v>
      </c>
      <c r="AB17578">
        <v>0</v>
      </c>
      <c r="AC17578" t="b">
        <v>0</v>
      </c>
    </row>
    <row r="17579" spans="1:29" x14ac:dyDescent="0.3">
      <c r="A17579" t="s">
        <v>14</v>
      </c>
      <c r="B17579">
        <v>25</v>
      </c>
      <c r="C17579" s="1" t="s">
        <v>89</v>
      </c>
      <c r="D17579" s="1" t="e" vm="24">
        <v>#VALUE!</v>
      </c>
      <c r="E17579" s="1" t="e" cm="1" vm="2">
        <f t="array" aca="1" ref="E17579" ca="1">_FV(Data_Table_1[[#This Row],[City]],"Country/region",TRUE)</f>
        <v>#VALUE!</v>
      </c>
      <c r="F17579" t="s">
        <v>15</v>
      </c>
      <c r="G17579" s="1" t="str">
        <f t="shared" si="274"/>
        <v>Student</v>
      </c>
      <c r="H17579">
        <v>4</v>
      </c>
      <c r="I17579" s="1" t="s">
        <v>82</v>
      </c>
      <c r="J17579">
        <v>0</v>
      </c>
      <c r="K17579" s="1" t="s">
        <v>83</v>
      </c>
      <c r="L17579">
        <v>10</v>
      </c>
      <c r="M17579" s="1" t="s">
        <v>84</v>
      </c>
      <c r="N17579">
        <v>4</v>
      </c>
      <c r="O17579" s="1" t="s">
        <v>82</v>
      </c>
      <c r="P17579">
        <v>0</v>
      </c>
      <c r="Q17579" s="1" t="s">
        <v>83</v>
      </c>
      <c r="R17579">
        <v>4</v>
      </c>
      <c r="S17579" s="1" t="s">
        <v>86</v>
      </c>
      <c r="T17579" t="s">
        <v>16</v>
      </c>
      <c r="U17579" t="s">
        <v>26</v>
      </c>
      <c r="V17579" s="1" t="b">
        <v>1</v>
      </c>
      <c r="W17579">
        <v>9</v>
      </c>
      <c r="X17579" s="1" t="s">
        <v>82</v>
      </c>
      <c r="Y17579">
        <v>4</v>
      </c>
      <c r="Z17579" s="1" t="s">
        <v>82</v>
      </c>
      <c r="AA17579" s="1" t="b">
        <v>0</v>
      </c>
      <c r="AB17579">
        <v>1</v>
      </c>
      <c r="AC17579" s="1" t="b">
        <v>1</v>
      </c>
    </row>
    <row r="17580" spans="1:29" x14ac:dyDescent="0.3">
      <c r="A17580" t="s">
        <v>18</v>
      </c>
      <c r="B17580">
        <v>24</v>
      </c>
      <c r="C17580" s="1" t="s">
        <v>87</v>
      </c>
      <c r="D17580" s="1" t="e" vm="9">
        <v>#VALUE!</v>
      </c>
      <c r="E17580" s="1" t="e" cm="1" vm="2">
        <f t="array" aca="1" ref="E17580" ca="1">_FV(Data_Table_1[[#This Row],[City]],"Country/region",TRUE)</f>
        <v>#VALUE!</v>
      </c>
      <c r="F17580" t="s">
        <v>15</v>
      </c>
      <c r="G17580" s="1" t="str">
        <f t="shared" si="274"/>
        <v>Student</v>
      </c>
      <c r="H17580">
        <v>2</v>
      </c>
      <c r="I17580" s="1" t="s">
        <v>85</v>
      </c>
      <c r="J17580">
        <v>0</v>
      </c>
      <c r="K17580" s="1" t="s">
        <v>83</v>
      </c>
      <c r="L17580">
        <v>8</v>
      </c>
      <c r="M17580" s="1" t="s">
        <v>90</v>
      </c>
      <c r="N17580">
        <v>3</v>
      </c>
      <c r="O17580" s="1" t="s">
        <v>85</v>
      </c>
      <c r="P17580">
        <v>0</v>
      </c>
      <c r="Q17580" s="1" t="s">
        <v>83</v>
      </c>
      <c r="R17580">
        <v>7</v>
      </c>
      <c r="S17580" s="1" t="s">
        <v>91</v>
      </c>
      <c r="T17580" t="s">
        <v>19</v>
      </c>
      <c r="U17580" t="s">
        <v>20</v>
      </c>
      <c r="V17580" s="1" t="b">
        <v>1</v>
      </c>
      <c r="W17580">
        <v>7</v>
      </c>
      <c r="X17580" s="1" t="s">
        <v>85</v>
      </c>
      <c r="Y17580">
        <v>1</v>
      </c>
      <c r="Z17580" s="1" t="s">
        <v>83</v>
      </c>
      <c r="AA17580" s="1" t="b">
        <v>1</v>
      </c>
      <c r="AB17580">
        <v>1</v>
      </c>
      <c r="AC17580" s="1" t="b">
        <v>1</v>
      </c>
    </row>
    <row r="17581" spans="1:29" x14ac:dyDescent="0.3">
      <c r="A17581" t="s">
        <v>18</v>
      </c>
      <c r="B17581">
        <v>34</v>
      </c>
      <c r="C17581" s="1" t="s">
        <v>81</v>
      </c>
      <c r="D17581" s="1" t="e" vm="8">
        <v>#VALUE!</v>
      </c>
      <c r="E17581" s="1" t="e" cm="1" vm="2">
        <f t="array" aca="1" ref="E17581" ca="1">_FV(Data_Table_1[[#This Row],[City]],"Country/region",TRUE)</f>
        <v>#VALUE!</v>
      </c>
      <c r="F17581" t="s">
        <v>15</v>
      </c>
      <c r="G17581" s="1" t="str">
        <f t="shared" si="274"/>
        <v>Student</v>
      </c>
      <c r="H17581">
        <v>3</v>
      </c>
      <c r="I17581" s="1" t="s">
        <v>85</v>
      </c>
      <c r="J17581">
        <v>0</v>
      </c>
      <c r="K17581" s="1" t="s">
        <v>83</v>
      </c>
      <c r="L17581">
        <v>7</v>
      </c>
      <c r="M17581" s="1" t="s">
        <v>90</v>
      </c>
      <c r="N17581">
        <v>4</v>
      </c>
      <c r="O17581" s="1" t="s">
        <v>82</v>
      </c>
      <c r="P17581">
        <v>0</v>
      </c>
      <c r="Q17581" s="1" t="s">
        <v>83</v>
      </c>
      <c r="R17581">
        <v>9</v>
      </c>
      <c r="S17581" s="1" t="s">
        <v>93</v>
      </c>
      <c r="T17581" t="s">
        <v>19</v>
      </c>
      <c r="U17581" t="s">
        <v>40</v>
      </c>
      <c r="V17581" s="1" t="b">
        <v>0</v>
      </c>
      <c r="W17581">
        <v>12</v>
      </c>
      <c r="X17581" s="1" t="s">
        <v>82</v>
      </c>
      <c r="Y17581">
        <v>1</v>
      </c>
      <c r="Z17581" s="1" t="s">
        <v>83</v>
      </c>
      <c r="AA17581" s="1" t="b">
        <v>0</v>
      </c>
      <c r="AB17581">
        <v>0</v>
      </c>
      <c r="AC17581" s="1" t="b">
        <v>0</v>
      </c>
    </row>
    <row r="17582" spans="1:29" x14ac:dyDescent="0.3">
      <c r="A17582" t="s">
        <v>14</v>
      </c>
      <c r="B17582">
        <v>23</v>
      </c>
      <c r="C17582" s="1" t="s">
        <v>87</v>
      </c>
      <c r="D17582" s="1" t="e" vm="12">
        <v>#VALUE!</v>
      </c>
      <c r="E17582" s="1" t="e" cm="1" vm="2">
        <f t="array" aca="1" ref="E17582" ca="1">_FV(Data_Table_1[[#This Row],[City]],"Country/region",TRUE)</f>
        <v>#VALUE!</v>
      </c>
      <c r="F17582" t="s">
        <v>15</v>
      </c>
      <c r="G17582" s="1" t="str">
        <f t="shared" si="274"/>
        <v>Student</v>
      </c>
      <c r="H17582">
        <v>2</v>
      </c>
      <c r="I17582" s="1" t="s">
        <v>85</v>
      </c>
      <c r="J17582">
        <v>0</v>
      </c>
      <c r="K17582" s="1" t="s">
        <v>83</v>
      </c>
      <c r="L17582">
        <v>9</v>
      </c>
      <c r="M17582" s="1" t="s">
        <v>84</v>
      </c>
      <c r="N17582">
        <v>1</v>
      </c>
      <c r="O17582" s="1" t="s">
        <v>83</v>
      </c>
      <c r="P17582">
        <v>0</v>
      </c>
      <c r="Q17582" s="1" t="s">
        <v>83</v>
      </c>
      <c r="R17582">
        <v>9</v>
      </c>
      <c r="S17582" s="1" t="s">
        <v>93</v>
      </c>
      <c r="T17582" t="s">
        <v>16</v>
      </c>
      <c r="U17582" t="s">
        <v>43</v>
      </c>
      <c r="V17582" s="1" t="b">
        <v>0</v>
      </c>
      <c r="W17582">
        <v>12</v>
      </c>
      <c r="X17582" s="1" t="s">
        <v>82</v>
      </c>
      <c r="Y17582">
        <v>1</v>
      </c>
      <c r="Z17582" s="1" t="s">
        <v>83</v>
      </c>
      <c r="AA17582" s="1" t="b">
        <v>0</v>
      </c>
      <c r="AB17582">
        <v>0</v>
      </c>
      <c r="AC17582" s="1" t="b">
        <v>0</v>
      </c>
    </row>
    <row r="17583" spans="1:29" x14ac:dyDescent="0.3">
      <c r="A17583" t="s">
        <v>18</v>
      </c>
      <c r="B17583">
        <v>20</v>
      </c>
      <c r="C17583" s="1" t="s">
        <v>87</v>
      </c>
      <c r="D17583" s="1" t="e" vm="18">
        <v>#VALUE!</v>
      </c>
      <c r="E17583" s="1" t="e" cm="1" vm="2">
        <f t="array" aca="1" ref="E17583" ca="1">_FV(Data_Table_1[[#This Row],[City]],"Country/region",TRUE)</f>
        <v>#VALUE!</v>
      </c>
      <c r="F17583" t="s">
        <v>15</v>
      </c>
      <c r="G17583" s="1" t="str">
        <f t="shared" si="274"/>
        <v>Student</v>
      </c>
      <c r="H17583">
        <v>2</v>
      </c>
      <c r="I17583" s="1" t="s">
        <v>85</v>
      </c>
      <c r="J17583">
        <v>0</v>
      </c>
      <c r="K17583" s="1" t="s">
        <v>83</v>
      </c>
      <c r="L17583">
        <v>7</v>
      </c>
      <c r="M17583" s="1" t="s">
        <v>90</v>
      </c>
      <c r="N17583">
        <v>4</v>
      </c>
      <c r="O17583" s="1" t="s">
        <v>82</v>
      </c>
      <c r="P17583">
        <v>0</v>
      </c>
      <c r="Q17583" s="1" t="s">
        <v>83</v>
      </c>
      <c r="R17583">
        <v>5</v>
      </c>
      <c r="S17583" s="1" t="s">
        <v>86</v>
      </c>
      <c r="T17583" t="s">
        <v>25</v>
      </c>
      <c r="U17583" t="s">
        <v>92</v>
      </c>
      <c r="V17583" s="1" t="b">
        <v>1</v>
      </c>
      <c r="W17583">
        <v>11</v>
      </c>
      <c r="X17583" s="1" t="s">
        <v>82</v>
      </c>
      <c r="Y17583">
        <v>2</v>
      </c>
      <c r="Z17583" s="1" t="s">
        <v>83</v>
      </c>
      <c r="AA17583" s="1" t="b">
        <v>0</v>
      </c>
      <c r="AB17583">
        <v>0</v>
      </c>
      <c r="AC17583" s="1" t="b">
        <v>0</v>
      </c>
    </row>
    <row r="17584" spans="1:29" x14ac:dyDescent="0.3">
      <c r="A17584" t="s">
        <v>18</v>
      </c>
      <c r="B17584">
        <v>28</v>
      </c>
      <c r="C17584" s="1" t="s">
        <v>89</v>
      </c>
      <c r="D17584" s="1" t="e" vm="19">
        <v>#VALUE!</v>
      </c>
      <c r="E17584" s="1" t="e" cm="1" vm="2">
        <f t="array" aca="1" ref="E17584" ca="1">_FV(Data_Table_1[[#This Row],[City]],"Country/region",TRUE)</f>
        <v>#VALUE!</v>
      </c>
      <c r="F17584" t="s">
        <v>15</v>
      </c>
      <c r="G17584" s="1" t="str">
        <f t="shared" si="274"/>
        <v>Student</v>
      </c>
      <c r="H17584">
        <v>2</v>
      </c>
      <c r="I17584" s="1" t="s">
        <v>85</v>
      </c>
      <c r="J17584">
        <v>0</v>
      </c>
      <c r="K17584" s="1" t="s">
        <v>83</v>
      </c>
      <c r="L17584">
        <v>6</v>
      </c>
      <c r="M17584" s="1" t="s">
        <v>88</v>
      </c>
      <c r="N17584">
        <v>2</v>
      </c>
      <c r="O17584" s="1" t="s">
        <v>85</v>
      </c>
      <c r="P17584">
        <v>0</v>
      </c>
      <c r="Q17584" s="1" t="s">
        <v>83</v>
      </c>
      <c r="R17584">
        <v>5</v>
      </c>
      <c r="S17584" s="1" t="s">
        <v>86</v>
      </c>
      <c r="T17584" t="s">
        <v>16</v>
      </c>
      <c r="U17584" t="s">
        <v>26</v>
      </c>
      <c r="V17584" s="1" t="b">
        <v>0</v>
      </c>
      <c r="W17584">
        <v>12</v>
      </c>
      <c r="X17584" s="1" t="s">
        <v>82</v>
      </c>
      <c r="Y17584">
        <v>1</v>
      </c>
      <c r="Z17584" s="1" t="s">
        <v>83</v>
      </c>
      <c r="AA17584" s="1" t="b">
        <v>0</v>
      </c>
      <c r="AB17584">
        <v>0</v>
      </c>
      <c r="AC17584" s="1" t="b">
        <v>0</v>
      </c>
    </row>
    <row r="17585" spans="1:29" x14ac:dyDescent="0.3">
      <c r="A17585" t="s">
        <v>18</v>
      </c>
      <c r="B17585">
        <v>33</v>
      </c>
      <c r="C17585" s="1" t="s">
        <v>81</v>
      </c>
      <c r="D17585" s="1" t="e" vm="18">
        <v>#VALUE!</v>
      </c>
      <c r="E17585" s="1" t="e" cm="1" vm="2">
        <f t="array" aca="1" ref="E17585" ca="1">_FV(Data_Table_1[[#This Row],[City]],"Country/region",TRUE)</f>
        <v>#VALUE!</v>
      </c>
      <c r="F17585" t="s">
        <v>15</v>
      </c>
      <c r="G17585" s="1" t="str">
        <f t="shared" si="274"/>
        <v>Student</v>
      </c>
      <c r="H17585">
        <v>5</v>
      </c>
      <c r="I17585" s="1" t="s">
        <v>82</v>
      </c>
      <c r="J17585">
        <v>0</v>
      </c>
      <c r="K17585" s="1" t="s">
        <v>83</v>
      </c>
      <c r="L17585">
        <v>7</v>
      </c>
      <c r="M17585" s="1" t="s">
        <v>90</v>
      </c>
      <c r="N17585">
        <v>1</v>
      </c>
      <c r="O17585" s="1" t="s">
        <v>83</v>
      </c>
      <c r="P17585">
        <v>0</v>
      </c>
      <c r="Q17585" s="1" t="s">
        <v>83</v>
      </c>
      <c r="R17585">
        <v>5</v>
      </c>
      <c r="S17585" s="1" t="s">
        <v>86</v>
      </c>
      <c r="T17585" t="s">
        <v>25</v>
      </c>
      <c r="U17585" t="s">
        <v>43</v>
      </c>
      <c r="V17585" s="1" t="b">
        <v>1</v>
      </c>
      <c r="W17585">
        <v>5</v>
      </c>
      <c r="X17585" s="1" t="s">
        <v>85</v>
      </c>
      <c r="Y17585">
        <v>5</v>
      </c>
      <c r="Z17585" s="1" t="s">
        <v>82</v>
      </c>
      <c r="AA17585" s="1" t="b">
        <v>1</v>
      </c>
      <c r="AB17585">
        <v>1</v>
      </c>
      <c r="AC17585" s="1" t="b">
        <v>1</v>
      </c>
    </row>
    <row r="17586" spans="1:29" x14ac:dyDescent="0.3">
      <c r="A17586" t="s">
        <v>18</v>
      </c>
      <c r="B17586">
        <v>28</v>
      </c>
      <c r="C17586" s="1" t="s">
        <v>89</v>
      </c>
      <c r="D17586" s="1" t="e" vm="14">
        <v>#VALUE!</v>
      </c>
      <c r="E17586" s="1" t="e" cm="1" vm="2">
        <f t="array" aca="1" ref="E17586" ca="1">_FV(Data_Table_1[[#This Row],[City]],"Country/region",TRUE)</f>
        <v>#VALUE!</v>
      </c>
      <c r="F17586" t="s">
        <v>15</v>
      </c>
      <c r="G17586" s="1" t="str">
        <f t="shared" si="274"/>
        <v>Student</v>
      </c>
      <c r="H17586">
        <v>3</v>
      </c>
      <c r="I17586" s="1" t="s">
        <v>85</v>
      </c>
      <c r="J17586">
        <v>0</v>
      </c>
      <c r="K17586" s="1" t="s">
        <v>83</v>
      </c>
      <c r="L17586">
        <v>9</v>
      </c>
      <c r="M17586" s="1" t="s">
        <v>84</v>
      </c>
      <c r="N17586">
        <v>4</v>
      </c>
      <c r="O17586" s="1" t="s">
        <v>82</v>
      </c>
      <c r="P17586">
        <v>0</v>
      </c>
      <c r="Q17586" s="1" t="s">
        <v>83</v>
      </c>
      <c r="R17586">
        <v>4</v>
      </c>
      <c r="S17586" s="1" t="s">
        <v>86</v>
      </c>
      <c r="T17586" t="s">
        <v>25</v>
      </c>
      <c r="U17586" t="s">
        <v>38</v>
      </c>
      <c r="V17586" s="1" t="b">
        <v>0</v>
      </c>
      <c r="W17586">
        <v>7</v>
      </c>
      <c r="X17586" s="1" t="s">
        <v>85</v>
      </c>
      <c r="Y17586">
        <v>1</v>
      </c>
      <c r="Z17586" s="1" t="s">
        <v>83</v>
      </c>
      <c r="AA17586" s="1" t="b">
        <v>1</v>
      </c>
      <c r="AB17586">
        <v>1</v>
      </c>
      <c r="AC17586" s="1" t="b">
        <v>1</v>
      </c>
    </row>
    <row r="17587" spans="1:29" x14ac:dyDescent="0.3">
      <c r="A17587" t="s">
        <v>14</v>
      </c>
      <c r="B17587">
        <v>27</v>
      </c>
      <c r="C17587" s="1" t="s">
        <v>89</v>
      </c>
      <c r="D17587" s="1" t="e" vm="1">
        <v>#VALUE!</v>
      </c>
      <c r="E17587" s="1" t="e" cm="1" vm="2">
        <f t="array" aca="1" ref="E17587" ca="1">_FV(Data_Table_1[[#This Row],[City]],"Country/region",TRUE)</f>
        <v>#VALUE!</v>
      </c>
      <c r="F17587" t="s">
        <v>15</v>
      </c>
      <c r="G17587" s="1" t="str">
        <f t="shared" si="274"/>
        <v>Student</v>
      </c>
      <c r="H17587">
        <v>5</v>
      </c>
      <c r="I17587" s="1" t="s">
        <v>82</v>
      </c>
      <c r="J17587">
        <v>0</v>
      </c>
      <c r="K17587" s="1" t="s">
        <v>83</v>
      </c>
      <c r="L17587">
        <v>10</v>
      </c>
      <c r="M17587" s="1" t="s">
        <v>84</v>
      </c>
      <c r="N17587">
        <v>1</v>
      </c>
      <c r="O17587" s="1" t="s">
        <v>83</v>
      </c>
      <c r="P17587">
        <v>0</v>
      </c>
      <c r="Q17587" s="1" t="s">
        <v>83</v>
      </c>
      <c r="R17587">
        <v>5</v>
      </c>
      <c r="S17587" s="1" t="s">
        <v>86</v>
      </c>
      <c r="T17587" t="s">
        <v>19</v>
      </c>
      <c r="U17587" t="s">
        <v>20</v>
      </c>
      <c r="V17587" s="1" t="b">
        <v>1</v>
      </c>
      <c r="W17587">
        <v>5</v>
      </c>
      <c r="X17587" s="1" t="s">
        <v>85</v>
      </c>
      <c r="Y17587">
        <v>4</v>
      </c>
      <c r="Z17587" s="1" t="s">
        <v>82</v>
      </c>
      <c r="AA17587" s="1" t="b">
        <v>1</v>
      </c>
      <c r="AB17587">
        <v>1</v>
      </c>
      <c r="AC17587" s="1" t="b">
        <v>1</v>
      </c>
    </row>
    <row r="17588" spans="1:29" x14ac:dyDescent="0.3">
      <c r="A17588" t="s">
        <v>14</v>
      </c>
      <c r="B17588">
        <v>24</v>
      </c>
      <c r="C17588" s="1" t="s">
        <v>87</v>
      </c>
      <c r="D17588" s="1" t="e" vm="23">
        <v>#VALUE!</v>
      </c>
      <c r="E17588" s="1" t="e" cm="1" vm="2">
        <f t="array" aca="1" ref="E17588" ca="1">_FV(Data_Table_1[[#This Row],[City]],"Country/region",TRUE)</f>
        <v>#VALUE!</v>
      </c>
      <c r="F17588" t="s">
        <v>15</v>
      </c>
      <c r="G17588" s="1" t="str">
        <f t="shared" si="274"/>
        <v>Student</v>
      </c>
      <c r="H17588">
        <v>5</v>
      </c>
      <c r="I17588" s="1" t="s">
        <v>82</v>
      </c>
      <c r="J17588">
        <v>0</v>
      </c>
      <c r="K17588" s="1" t="s">
        <v>83</v>
      </c>
      <c r="L17588">
        <v>9</v>
      </c>
      <c r="M17588" s="1" t="s">
        <v>84</v>
      </c>
      <c r="N17588">
        <v>2</v>
      </c>
      <c r="O17588" s="1" t="s">
        <v>85</v>
      </c>
      <c r="P17588">
        <v>0</v>
      </c>
      <c r="Q17588" s="1" t="s">
        <v>83</v>
      </c>
      <c r="R17588">
        <v>4</v>
      </c>
      <c r="S17588" s="1" t="s">
        <v>86</v>
      </c>
      <c r="T17588" t="s">
        <v>19</v>
      </c>
      <c r="U17588" t="s">
        <v>23</v>
      </c>
      <c r="V17588" s="1" t="b">
        <v>1</v>
      </c>
      <c r="W17588">
        <v>10</v>
      </c>
      <c r="X17588" s="1" t="s">
        <v>82</v>
      </c>
      <c r="Y17588">
        <v>4</v>
      </c>
      <c r="Z17588" s="1" t="s">
        <v>82</v>
      </c>
      <c r="AA17588" s="1" t="b">
        <v>0</v>
      </c>
      <c r="AB17588">
        <v>1</v>
      </c>
      <c r="AC17588" s="1" t="b">
        <v>1</v>
      </c>
    </row>
    <row r="17589" spans="1:29" hidden="1" x14ac:dyDescent="0.3">
      <c r="A17589" t="s">
        <v>14</v>
      </c>
      <c r="B17589">
        <v>28</v>
      </c>
      <c r="C17589" t="s">
        <v>89</v>
      </c>
      <c r="D17589" t="e" vm="6">
        <v>#VALUE!</v>
      </c>
      <c r="E17589" t="e" cm="1" vm="4">
        <f t="array" aca="1" ref="E17589" ca="1">_FV(Data_Table_1[[#This Row],[City]],"Country/region",TRUE)</f>
        <v>#VALUE!</v>
      </c>
      <c r="F17589" t="s">
        <v>15</v>
      </c>
      <c r="G17589" t="str">
        <f t="shared" si="274"/>
        <v>Student</v>
      </c>
      <c r="H17589">
        <v>4</v>
      </c>
      <c r="I17589" s="1" t="s">
        <v>82</v>
      </c>
      <c r="J17589">
        <v>0</v>
      </c>
      <c r="K17589" s="1" t="s">
        <v>83</v>
      </c>
      <c r="L17589">
        <v>9</v>
      </c>
      <c r="M17589" s="1" t="s">
        <v>84</v>
      </c>
      <c r="N17589">
        <v>2</v>
      </c>
      <c r="O17589" s="1" t="s">
        <v>85</v>
      </c>
      <c r="P17589">
        <v>0</v>
      </c>
      <c r="Q17589" s="1" t="s">
        <v>83</v>
      </c>
      <c r="R17589">
        <v>9</v>
      </c>
      <c r="S17589" s="1" t="s">
        <v>93</v>
      </c>
      <c r="T17589" t="s">
        <v>25</v>
      </c>
      <c r="U17589" t="s">
        <v>21</v>
      </c>
      <c r="V17589" t="b">
        <v>1</v>
      </c>
      <c r="W17589">
        <v>4</v>
      </c>
      <c r="X17589" s="1" t="s">
        <v>85</v>
      </c>
      <c r="Y17589">
        <v>4</v>
      </c>
      <c r="Z17589" s="1" t="s">
        <v>82</v>
      </c>
      <c r="AA17589" t="b">
        <v>1</v>
      </c>
      <c r="AB17589">
        <v>1</v>
      </c>
      <c r="AC17589" t="b">
        <v>1</v>
      </c>
    </row>
    <row r="17590" spans="1:29" x14ac:dyDescent="0.3">
      <c r="A17590" t="s">
        <v>18</v>
      </c>
      <c r="B17590">
        <v>18</v>
      </c>
      <c r="C17590" s="1" t="s">
        <v>87</v>
      </c>
      <c r="D17590" s="1" t="e" vm="19">
        <v>#VALUE!</v>
      </c>
      <c r="E17590" s="1" t="e" cm="1" vm="2">
        <f t="array" aca="1" ref="E17590" ca="1">_FV(Data_Table_1[[#This Row],[City]],"Country/region",TRUE)</f>
        <v>#VALUE!</v>
      </c>
      <c r="F17590" t="s">
        <v>15</v>
      </c>
      <c r="G17590" s="1" t="str">
        <f t="shared" si="274"/>
        <v>Student</v>
      </c>
      <c r="H17590">
        <v>3</v>
      </c>
      <c r="I17590" s="1" t="s">
        <v>85</v>
      </c>
      <c r="J17590">
        <v>0</v>
      </c>
      <c r="K17590" s="1" t="s">
        <v>83</v>
      </c>
      <c r="L17590">
        <v>8</v>
      </c>
      <c r="M17590" s="1" t="s">
        <v>90</v>
      </c>
      <c r="N17590">
        <v>3</v>
      </c>
      <c r="O17590" s="1" t="s">
        <v>85</v>
      </c>
      <c r="P17590">
        <v>0</v>
      </c>
      <c r="Q17590" s="1" t="s">
        <v>83</v>
      </c>
      <c r="R17590">
        <v>7</v>
      </c>
      <c r="S17590" s="1" t="s">
        <v>91</v>
      </c>
      <c r="T17590" t="s">
        <v>19</v>
      </c>
      <c r="U17590" t="s">
        <v>92</v>
      </c>
      <c r="V17590" s="1" t="b">
        <v>1</v>
      </c>
      <c r="W17590">
        <v>10</v>
      </c>
      <c r="X17590" s="1" t="s">
        <v>82</v>
      </c>
      <c r="Y17590">
        <v>3</v>
      </c>
      <c r="Z17590" s="1" t="s">
        <v>85</v>
      </c>
      <c r="AA17590" s="1" t="b">
        <v>0</v>
      </c>
      <c r="AB17590">
        <v>1</v>
      </c>
      <c r="AC17590" s="1" t="b">
        <v>1</v>
      </c>
    </row>
    <row r="17591" spans="1:29" x14ac:dyDescent="0.3">
      <c r="A17591" t="s">
        <v>14</v>
      </c>
      <c r="B17591">
        <v>33</v>
      </c>
      <c r="C17591" s="1" t="s">
        <v>81</v>
      </c>
      <c r="D17591" s="1" t="e" vm="5">
        <v>#VALUE!</v>
      </c>
      <c r="E17591" s="1" t="e" cm="1" vm="2">
        <f t="array" aca="1" ref="E17591" ca="1">_FV(Data_Table_1[[#This Row],[City]],"Country/region",TRUE)</f>
        <v>#VALUE!</v>
      </c>
      <c r="F17591" t="s">
        <v>15</v>
      </c>
      <c r="G17591" s="1" t="str">
        <f t="shared" si="274"/>
        <v>Student</v>
      </c>
      <c r="H17591">
        <v>5</v>
      </c>
      <c r="I17591" s="1" t="s">
        <v>82</v>
      </c>
      <c r="J17591">
        <v>0</v>
      </c>
      <c r="K17591" s="1" t="s">
        <v>83</v>
      </c>
      <c r="L17591">
        <v>6</v>
      </c>
      <c r="M17591" s="1" t="s">
        <v>88</v>
      </c>
      <c r="N17591">
        <v>5</v>
      </c>
      <c r="O17591" s="1" t="s">
        <v>82</v>
      </c>
      <c r="P17591">
        <v>0</v>
      </c>
      <c r="Q17591" s="1" t="s">
        <v>83</v>
      </c>
      <c r="R17591">
        <v>4</v>
      </c>
      <c r="S17591" s="1" t="s">
        <v>86</v>
      </c>
      <c r="T17591" t="s">
        <v>16</v>
      </c>
      <c r="U17591" t="s">
        <v>45</v>
      </c>
      <c r="V17591" s="1" t="b">
        <v>0</v>
      </c>
      <c r="W17591">
        <v>8</v>
      </c>
      <c r="X17591" s="1" t="s">
        <v>82</v>
      </c>
      <c r="Y17591">
        <v>2</v>
      </c>
      <c r="Z17591" s="1" t="s">
        <v>83</v>
      </c>
      <c r="AA17591" s="1" t="b">
        <v>0</v>
      </c>
      <c r="AB17591">
        <v>0</v>
      </c>
      <c r="AC17591" s="1" t="b">
        <v>0</v>
      </c>
    </row>
    <row r="17592" spans="1:29" x14ac:dyDescent="0.3">
      <c r="A17592" t="s">
        <v>14</v>
      </c>
      <c r="B17592">
        <v>28</v>
      </c>
      <c r="C17592" s="1" t="s">
        <v>89</v>
      </c>
      <c r="D17592" s="1" t="e" vm="15">
        <v>#VALUE!</v>
      </c>
      <c r="E17592" s="1" t="e" cm="1" vm="2">
        <f t="array" aca="1" ref="E17592" ca="1">_FV(Data_Table_1[[#This Row],[City]],"Country/region",TRUE)</f>
        <v>#VALUE!</v>
      </c>
      <c r="F17592" t="s">
        <v>15</v>
      </c>
      <c r="G17592" s="1" t="str">
        <f t="shared" si="274"/>
        <v>Student</v>
      </c>
      <c r="H17592">
        <v>4</v>
      </c>
      <c r="I17592" s="1" t="s">
        <v>82</v>
      </c>
      <c r="J17592">
        <v>0</v>
      </c>
      <c r="K17592" s="1" t="s">
        <v>83</v>
      </c>
      <c r="L17592">
        <v>9</v>
      </c>
      <c r="M17592" s="1" t="s">
        <v>84</v>
      </c>
      <c r="N17592">
        <v>1</v>
      </c>
      <c r="O17592" s="1" t="s">
        <v>83</v>
      </c>
      <c r="P17592">
        <v>0</v>
      </c>
      <c r="Q17592" s="1" t="s">
        <v>83</v>
      </c>
      <c r="R17592">
        <v>4</v>
      </c>
      <c r="S17592" s="1" t="s">
        <v>86</v>
      </c>
      <c r="T17592" t="s">
        <v>25</v>
      </c>
      <c r="U17592" t="s">
        <v>41</v>
      </c>
      <c r="V17592" s="1" t="b">
        <v>0</v>
      </c>
      <c r="W17592">
        <v>12</v>
      </c>
      <c r="X17592" s="1" t="s">
        <v>82</v>
      </c>
      <c r="Y17592">
        <v>3</v>
      </c>
      <c r="Z17592" s="1" t="s">
        <v>85</v>
      </c>
      <c r="AA17592" s="1" t="b">
        <v>0</v>
      </c>
      <c r="AB17592">
        <v>1</v>
      </c>
      <c r="AC17592" s="1" t="b">
        <v>1</v>
      </c>
    </row>
    <row r="17593" spans="1:29" hidden="1" x14ac:dyDescent="0.3">
      <c r="A17593" t="s">
        <v>14</v>
      </c>
      <c r="B17593">
        <v>34</v>
      </c>
      <c r="C17593" t="s">
        <v>81</v>
      </c>
      <c r="D17593" t="e" vm="33">
        <v>#VALUE!</v>
      </c>
      <c r="E17593" t="e" cm="1" vm="4">
        <f t="array" aca="1" ref="E17593" ca="1">_FV(Data_Table_1[[#This Row],[City]],"Country/region",TRUE)</f>
        <v>#VALUE!</v>
      </c>
      <c r="F17593" t="s">
        <v>15</v>
      </c>
      <c r="G17593" t="str">
        <f t="shared" si="274"/>
        <v>Student</v>
      </c>
      <c r="H17593">
        <v>4</v>
      </c>
      <c r="I17593" s="1" t="s">
        <v>82</v>
      </c>
      <c r="J17593">
        <v>0</v>
      </c>
      <c r="K17593" s="1" t="s">
        <v>83</v>
      </c>
      <c r="L17593">
        <v>10</v>
      </c>
      <c r="M17593" s="1" t="s">
        <v>84</v>
      </c>
      <c r="N17593">
        <v>4</v>
      </c>
      <c r="O17593" s="1" t="s">
        <v>82</v>
      </c>
      <c r="P17593">
        <v>0</v>
      </c>
      <c r="Q17593" s="1" t="s">
        <v>83</v>
      </c>
      <c r="R17593">
        <v>7</v>
      </c>
      <c r="S17593" s="1" t="s">
        <v>91</v>
      </c>
      <c r="T17593" t="s">
        <v>19</v>
      </c>
      <c r="U17593" t="s">
        <v>36</v>
      </c>
      <c r="V17593" t="b">
        <v>0</v>
      </c>
      <c r="W17593">
        <v>2</v>
      </c>
      <c r="X17593" s="1" t="s">
        <v>83</v>
      </c>
      <c r="Y17593">
        <v>1</v>
      </c>
      <c r="Z17593" s="1" t="s">
        <v>83</v>
      </c>
      <c r="AA17593" t="b">
        <v>1</v>
      </c>
      <c r="AB17593">
        <v>0</v>
      </c>
      <c r="AC17593" t="b">
        <v>0</v>
      </c>
    </row>
    <row r="17594" spans="1:29" x14ac:dyDescent="0.3">
      <c r="A17594" t="s">
        <v>14</v>
      </c>
      <c r="B17594">
        <v>20</v>
      </c>
      <c r="C17594" s="1" t="s">
        <v>87</v>
      </c>
      <c r="D17594" s="1" t="e" vm="15">
        <v>#VALUE!</v>
      </c>
      <c r="E17594" s="1" t="e" cm="1" vm="2">
        <f t="array" aca="1" ref="E17594" ca="1">_FV(Data_Table_1[[#This Row],[City]],"Country/region",TRUE)</f>
        <v>#VALUE!</v>
      </c>
      <c r="F17594" t="s">
        <v>15</v>
      </c>
      <c r="G17594" s="1" t="str">
        <f t="shared" si="274"/>
        <v>Student</v>
      </c>
      <c r="H17594">
        <v>4</v>
      </c>
      <c r="I17594" s="1" t="s">
        <v>82</v>
      </c>
      <c r="J17594">
        <v>0</v>
      </c>
      <c r="K17594" s="1" t="s">
        <v>83</v>
      </c>
      <c r="L17594">
        <v>9</v>
      </c>
      <c r="M17594" s="1" t="s">
        <v>84</v>
      </c>
      <c r="N17594">
        <v>4</v>
      </c>
      <c r="O17594" s="1" t="s">
        <v>82</v>
      </c>
      <c r="P17594">
        <v>0</v>
      </c>
      <c r="Q17594" s="1" t="s">
        <v>83</v>
      </c>
      <c r="R17594">
        <v>7</v>
      </c>
      <c r="S17594" s="1" t="s">
        <v>91</v>
      </c>
      <c r="T17594" t="s">
        <v>25</v>
      </c>
      <c r="U17594" t="s">
        <v>92</v>
      </c>
      <c r="V17594" s="1" t="b">
        <v>0</v>
      </c>
      <c r="W17594">
        <v>2</v>
      </c>
      <c r="X17594" s="1" t="s">
        <v>83</v>
      </c>
      <c r="Y17594">
        <v>2</v>
      </c>
      <c r="Z17594" s="1" t="s">
        <v>83</v>
      </c>
      <c r="AA17594" s="1" t="b">
        <v>1</v>
      </c>
      <c r="AB17594">
        <v>0</v>
      </c>
      <c r="AC17594" s="1" t="b">
        <v>0</v>
      </c>
    </row>
    <row r="17595" spans="1:29" hidden="1" x14ac:dyDescent="0.3">
      <c r="A17595" t="s">
        <v>14</v>
      </c>
      <c r="B17595">
        <v>33</v>
      </c>
      <c r="C17595" t="s">
        <v>81</v>
      </c>
      <c r="D17595" t="e" vm="3">
        <v>#VALUE!</v>
      </c>
      <c r="E17595" t="e" cm="1" vm="4">
        <f t="array" aca="1" ref="E17595" ca="1">_FV(Data_Table_1[[#This Row],[City]],"Country/region",TRUE)</f>
        <v>#VALUE!</v>
      </c>
      <c r="F17595" t="s">
        <v>15</v>
      </c>
      <c r="G17595" t="str">
        <f t="shared" si="274"/>
        <v>Student</v>
      </c>
      <c r="H17595">
        <v>3</v>
      </c>
      <c r="I17595" s="1" t="s">
        <v>85</v>
      </c>
      <c r="J17595">
        <v>0</v>
      </c>
      <c r="K17595" s="1" t="s">
        <v>83</v>
      </c>
      <c r="L17595">
        <v>9</v>
      </c>
      <c r="M17595" s="1" t="s">
        <v>84</v>
      </c>
      <c r="N17595">
        <v>3</v>
      </c>
      <c r="O17595" s="1" t="s">
        <v>85</v>
      </c>
      <c r="P17595">
        <v>0</v>
      </c>
      <c r="Q17595" s="1" t="s">
        <v>83</v>
      </c>
      <c r="R17595">
        <v>9</v>
      </c>
      <c r="S17595" s="1" t="s">
        <v>93</v>
      </c>
      <c r="T17595" t="s">
        <v>16</v>
      </c>
      <c r="U17595" t="s">
        <v>26</v>
      </c>
      <c r="V17595" t="b">
        <v>0</v>
      </c>
      <c r="W17595">
        <v>2</v>
      </c>
      <c r="X17595" s="1" t="s">
        <v>83</v>
      </c>
      <c r="Y17595">
        <v>2</v>
      </c>
      <c r="Z17595" s="1" t="s">
        <v>83</v>
      </c>
      <c r="AA17595" t="b">
        <v>1</v>
      </c>
      <c r="AB17595">
        <v>0</v>
      </c>
      <c r="AC17595" t="b">
        <v>0</v>
      </c>
    </row>
    <row r="17596" spans="1:29" x14ac:dyDescent="0.3">
      <c r="A17596" t="s">
        <v>18</v>
      </c>
      <c r="B17596">
        <v>26</v>
      </c>
      <c r="C17596" s="1" t="s">
        <v>89</v>
      </c>
      <c r="D17596" s="1" t="e" vm="23">
        <v>#VALUE!</v>
      </c>
      <c r="E17596" s="1" t="e" cm="1" vm="2">
        <f t="array" aca="1" ref="E17596" ca="1">_FV(Data_Table_1[[#This Row],[City]],"Country/region",TRUE)</f>
        <v>#VALUE!</v>
      </c>
      <c r="F17596" t="s">
        <v>15</v>
      </c>
      <c r="G17596" s="1" t="str">
        <f t="shared" si="274"/>
        <v>Student</v>
      </c>
      <c r="H17596">
        <v>4</v>
      </c>
      <c r="I17596" s="1" t="s">
        <v>82</v>
      </c>
      <c r="J17596">
        <v>0</v>
      </c>
      <c r="K17596" s="1" t="s">
        <v>83</v>
      </c>
      <c r="L17596">
        <v>6</v>
      </c>
      <c r="M17596" s="1" t="s">
        <v>88</v>
      </c>
      <c r="N17596">
        <v>5</v>
      </c>
      <c r="O17596" s="1" t="s">
        <v>82</v>
      </c>
      <c r="P17596">
        <v>0</v>
      </c>
      <c r="Q17596" s="1" t="s">
        <v>83</v>
      </c>
      <c r="R17596">
        <v>7</v>
      </c>
      <c r="S17596" s="1" t="s">
        <v>91</v>
      </c>
      <c r="T17596" t="s">
        <v>16</v>
      </c>
      <c r="U17596" t="s">
        <v>36</v>
      </c>
      <c r="V17596" s="1" t="b">
        <v>1</v>
      </c>
      <c r="W17596">
        <v>7</v>
      </c>
      <c r="X17596" s="1" t="s">
        <v>85</v>
      </c>
      <c r="Y17596">
        <v>4</v>
      </c>
      <c r="Z17596" s="1" t="s">
        <v>82</v>
      </c>
      <c r="AA17596" s="1" t="b">
        <v>0</v>
      </c>
      <c r="AB17596">
        <v>1</v>
      </c>
      <c r="AC17596" s="1" t="b">
        <v>1</v>
      </c>
    </row>
    <row r="17597" spans="1:29" x14ac:dyDescent="0.3">
      <c r="A17597" t="s">
        <v>14</v>
      </c>
      <c r="B17597">
        <v>31</v>
      </c>
      <c r="C17597" s="1" t="s">
        <v>89</v>
      </c>
      <c r="D17597" s="1" t="e" vm="5">
        <v>#VALUE!</v>
      </c>
      <c r="E17597" s="1" t="e" cm="1" vm="2">
        <f t="array" aca="1" ref="E17597" ca="1">_FV(Data_Table_1[[#This Row],[City]],"Country/region",TRUE)</f>
        <v>#VALUE!</v>
      </c>
      <c r="F17597" t="s">
        <v>15</v>
      </c>
      <c r="G17597" s="1" t="str">
        <f t="shared" si="274"/>
        <v>Student</v>
      </c>
      <c r="H17597">
        <v>1</v>
      </c>
      <c r="I17597" s="1" t="s">
        <v>83</v>
      </c>
      <c r="J17597">
        <v>0</v>
      </c>
      <c r="K17597" s="1" t="s">
        <v>83</v>
      </c>
      <c r="L17597">
        <v>10</v>
      </c>
      <c r="M17597" s="1" t="s">
        <v>84</v>
      </c>
      <c r="N17597">
        <v>5</v>
      </c>
      <c r="O17597" s="1" t="s">
        <v>82</v>
      </c>
      <c r="P17597">
        <v>0</v>
      </c>
      <c r="Q17597" s="1" t="s">
        <v>83</v>
      </c>
      <c r="R17597">
        <v>7</v>
      </c>
      <c r="S17597" s="1" t="s">
        <v>91</v>
      </c>
      <c r="T17597" t="s">
        <v>25</v>
      </c>
      <c r="U17597" t="s">
        <v>24</v>
      </c>
      <c r="V17597" s="1" t="b">
        <v>1</v>
      </c>
      <c r="W17597">
        <v>10</v>
      </c>
      <c r="X17597" s="1" t="s">
        <v>82</v>
      </c>
      <c r="Y17597">
        <v>1</v>
      </c>
      <c r="Z17597" s="1" t="s">
        <v>83</v>
      </c>
      <c r="AA17597" s="1" t="b">
        <v>0</v>
      </c>
      <c r="AB17597">
        <v>0</v>
      </c>
      <c r="AC17597" s="1" t="b">
        <v>0</v>
      </c>
    </row>
    <row r="17598" spans="1:29" x14ac:dyDescent="0.3">
      <c r="A17598" t="s">
        <v>18</v>
      </c>
      <c r="B17598">
        <v>20</v>
      </c>
      <c r="C17598" s="1" t="s">
        <v>87</v>
      </c>
      <c r="D17598" s="1" t="e" vm="13">
        <v>#VALUE!</v>
      </c>
      <c r="E17598" s="1" t="e" cm="1" vm="2">
        <f t="array" aca="1" ref="E17598" ca="1">_FV(Data_Table_1[[#This Row],[City]],"Country/region",TRUE)</f>
        <v>#VALUE!</v>
      </c>
      <c r="F17598" t="s">
        <v>15</v>
      </c>
      <c r="G17598" s="1" t="str">
        <f t="shared" si="274"/>
        <v>Student</v>
      </c>
      <c r="H17598">
        <v>3</v>
      </c>
      <c r="I17598" s="1" t="s">
        <v>85</v>
      </c>
      <c r="J17598">
        <v>0</v>
      </c>
      <c r="K17598" s="1" t="s">
        <v>83</v>
      </c>
      <c r="L17598">
        <v>8</v>
      </c>
      <c r="M17598" s="1" t="s">
        <v>90</v>
      </c>
      <c r="N17598">
        <v>4</v>
      </c>
      <c r="O17598" s="1" t="s">
        <v>82</v>
      </c>
      <c r="P17598">
        <v>0</v>
      </c>
      <c r="Q17598" s="1" t="s">
        <v>83</v>
      </c>
      <c r="R17598">
        <v>5</v>
      </c>
      <c r="S17598" s="1" t="s">
        <v>86</v>
      </c>
      <c r="T17598" t="s">
        <v>25</v>
      </c>
      <c r="U17598" t="s">
        <v>92</v>
      </c>
      <c r="V17598" s="1" t="b">
        <v>1</v>
      </c>
      <c r="W17598">
        <v>10</v>
      </c>
      <c r="X17598" s="1" t="s">
        <v>82</v>
      </c>
      <c r="Y17598">
        <v>4</v>
      </c>
      <c r="Z17598" s="1" t="s">
        <v>82</v>
      </c>
      <c r="AA17598" s="1" t="b">
        <v>1</v>
      </c>
      <c r="AB17598">
        <v>1</v>
      </c>
      <c r="AC17598" s="1" t="b">
        <v>1</v>
      </c>
    </row>
    <row r="17599" spans="1:29" x14ac:dyDescent="0.3">
      <c r="A17599" t="s">
        <v>14</v>
      </c>
      <c r="B17599">
        <v>25</v>
      </c>
      <c r="C17599" s="1" t="s">
        <v>89</v>
      </c>
      <c r="D17599" s="1" t="e" vm="22">
        <v>#VALUE!</v>
      </c>
      <c r="E17599" s="1" t="e" cm="1" vm="2">
        <f t="array" aca="1" ref="E17599" ca="1">_FV(Data_Table_1[[#This Row],[City]],"Country/region",TRUE)</f>
        <v>#VALUE!</v>
      </c>
      <c r="F17599" t="s">
        <v>15</v>
      </c>
      <c r="G17599" s="1" t="str">
        <f t="shared" si="274"/>
        <v>Student</v>
      </c>
      <c r="H17599">
        <v>4</v>
      </c>
      <c r="I17599" s="1" t="s">
        <v>82</v>
      </c>
      <c r="J17599">
        <v>0</v>
      </c>
      <c r="K17599" s="1" t="s">
        <v>83</v>
      </c>
      <c r="L17599">
        <v>6</v>
      </c>
      <c r="M17599" s="1" t="s">
        <v>88</v>
      </c>
      <c r="N17599">
        <v>3</v>
      </c>
      <c r="O17599" s="1" t="s">
        <v>85</v>
      </c>
      <c r="P17599">
        <v>0</v>
      </c>
      <c r="Q17599" s="1" t="s">
        <v>83</v>
      </c>
      <c r="R17599">
        <v>5</v>
      </c>
      <c r="S17599" s="1" t="s">
        <v>86</v>
      </c>
      <c r="T17599" t="s">
        <v>25</v>
      </c>
      <c r="U17599" t="s">
        <v>22</v>
      </c>
      <c r="V17599" s="1" t="b">
        <v>1</v>
      </c>
      <c r="W17599">
        <v>11</v>
      </c>
      <c r="X17599" s="1" t="s">
        <v>82</v>
      </c>
      <c r="Y17599">
        <v>4</v>
      </c>
      <c r="Z17599" s="1" t="s">
        <v>82</v>
      </c>
      <c r="AA17599" s="1" t="b">
        <v>0</v>
      </c>
      <c r="AB17599">
        <v>1</v>
      </c>
      <c r="AC17599" s="1" t="b">
        <v>1</v>
      </c>
    </row>
    <row r="17600" spans="1:29" x14ac:dyDescent="0.3">
      <c r="A17600" t="s">
        <v>18</v>
      </c>
      <c r="B17600">
        <v>20</v>
      </c>
      <c r="C17600" s="1" t="s">
        <v>87</v>
      </c>
      <c r="D17600" s="1" t="e" vm="10">
        <v>#VALUE!</v>
      </c>
      <c r="E17600" s="1" t="e" cm="1" vm="2">
        <f t="array" aca="1" ref="E17600" ca="1">_FV(Data_Table_1[[#This Row],[City]],"Country/region",TRUE)</f>
        <v>#VALUE!</v>
      </c>
      <c r="F17600" t="s">
        <v>15</v>
      </c>
      <c r="G17600" s="1" t="str">
        <f t="shared" si="274"/>
        <v>Student</v>
      </c>
      <c r="H17600">
        <v>3</v>
      </c>
      <c r="I17600" s="1" t="s">
        <v>85</v>
      </c>
      <c r="J17600">
        <v>0</v>
      </c>
      <c r="K17600" s="1" t="s">
        <v>83</v>
      </c>
      <c r="L17600">
        <v>8</v>
      </c>
      <c r="M17600" s="1" t="s">
        <v>90</v>
      </c>
      <c r="N17600">
        <v>5</v>
      </c>
      <c r="O17600" s="1" t="s">
        <v>82</v>
      </c>
      <c r="P17600">
        <v>0</v>
      </c>
      <c r="Q17600" s="1" t="s">
        <v>83</v>
      </c>
      <c r="R17600">
        <v>7</v>
      </c>
      <c r="S17600" s="1" t="s">
        <v>91</v>
      </c>
      <c r="T17600" t="s">
        <v>19</v>
      </c>
      <c r="U17600" t="s">
        <v>92</v>
      </c>
      <c r="V17600" s="1" t="b">
        <v>0</v>
      </c>
      <c r="W17600">
        <v>9</v>
      </c>
      <c r="X17600" s="1" t="s">
        <v>82</v>
      </c>
      <c r="Y17600">
        <v>1</v>
      </c>
      <c r="Z17600" s="1" t="s">
        <v>83</v>
      </c>
      <c r="AA17600" s="1" t="b">
        <v>1</v>
      </c>
      <c r="AB17600">
        <v>0</v>
      </c>
      <c r="AC17600" s="1" t="b">
        <v>0</v>
      </c>
    </row>
    <row r="17601" spans="1:29" x14ac:dyDescent="0.3">
      <c r="A17601" t="s">
        <v>18</v>
      </c>
      <c r="B17601">
        <v>34</v>
      </c>
      <c r="C17601" s="1" t="s">
        <v>81</v>
      </c>
      <c r="D17601" s="1" t="e" vm="19">
        <v>#VALUE!</v>
      </c>
      <c r="E17601" s="1" t="e" cm="1" vm="2">
        <f t="array" aca="1" ref="E17601" ca="1">_FV(Data_Table_1[[#This Row],[City]],"Country/region",TRUE)</f>
        <v>#VALUE!</v>
      </c>
      <c r="F17601" t="s">
        <v>15</v>
      </c>
      <c r="G17601" s="1" t="str">
        <f t="shared" si="274"/>
        <v>Student</v>
      </c>
      <c r="H17601">
        <v>3</v>
      </c>
      <c r="I17601" s="1" t="s">
        <v>85</v>
      </c>
      <c r="J17601">
        <v>0</v>
      </c>
      <c r="K17601" s="1" t="s">
        <v>83</v>
      </c>
      <c r="L17601">
        <v>6</v>
      </c>
      <c r="M17601" s="1" t="s">
        <v>88</v>
      </c>
      <c r="N17601">
        <v>4</v>
      </c>
      <c r="O17601" s="1" t="s">
        <v>82</v>
      </c>
      <c r="P17601">
        <v>0</v>
      </c>
      <c r="Q17601" s="1" t="s">
        <v>83</v>
      </c>
      <c r="R17601">
        <v>7</v>
      </c>
      <c r="S17601" s="1" t="s">
        <v>91</v>
      </c>
      <c r="T17601" t="s">
        <v>19</v>
      </c>
      <c r="U17601" t="s">
        <v>35</v>
      </c>
      <c r="V17601" s="1" t="b">
        <v>1</v>
      </c>
      <c r="W17601">
        <v>1</v>
      </c>
      <c r="X17601" s="1" t="s">
        <v>83</v>
      </c>
      <c r="Y17601">
        <v>4</v>
      </c>
      <c r="Z17601" s="1" t="s">
        <v>82</v>
      </c>
      <c r="AA17601" s="1" t="b">
        <v>0</v>
      </c>
      <c r="AB17601">
        <v>0</v>
      </c>
      <c r="AC17601" s="1" t="b">
        <v>0</v>
      </c>
    </row>
    <row r="17602" spans="1:29" x14ac:dyDescent="0.3">
      <c r="A17602" t="s">
        <v>14</v>
      </c>
      <c r="B17602">
        <v>23</v>
      </c>
      <c r="C17602" s="1" t="s">
        <v>87</v>
      </c>
      <c r="D17602" s="1" t="e" vm="14">
        <v>#VALUE!</v>
      </c>
      <c r="E17602" s="1" t="e" cm="1" vm="2">
        <f t="array" aca="1" ref="E17602" ca="1">_FV(Data_Table_1[[#This Row],[City]],"Country/region",TRUE)</f>
        <v>#VALUE!</v>
      </c>
      <c r="F17602" t="s">
        <v>15</v>
      </c>
      <c r="G17602" s="1" t="str">
        <f t="shared" ref="G17602:G17665" si="275">IF(F17602="Student","Student","Other")</f>
        <v>Student</v>
      </c>
      <c r="H17602">
        <v>3</v>
      </c>
      <c r="I17602" s="1" t="s">
        <v>85</v>
      </c>
      <c r="J17602">
        <v>0</v>
      </c>
      <c r="K17602" s="1" t="s">
        <v>83</v>
      </c>
      <c r="L17602">
        <v>7</v>
      </c>
      <c r="M17602" s="1" t="s">
        <v>90</v>
      </c>
      <c r="N17602">
        <v>3</v>
      </c>
      <c r="O17602" s="1" t="s">
        <v>85</v>
      </c>
      <c r="P17602">
        <v>0</v>
      </c>
      <c r="Q17602" s="1" t="s">
        <v>83</v>
      </c>
      <c r="R17602">
        <v>9</v>
      </c>
      <c r="S17602" s="1" t="s">
        <v>93</v>
      </c>
      <c r="T17602" t="s">
        <v>25</v>
      </c>
      <c r="U17602" t="s">
        <v>26</v>
      </c>
      <c r="V17602" s="1" t="b">
        <v>1</v>
      </c>
      <c r="W17602">
        <v>9</v>
      </c>
      <c r="X17602" s="1" t="s">
        <v>82</v>
      </c>
      <c r="Y17602">
        <v>3</v>
      </c>
      <c r="Z17602" s="1" t="s">
        <v>85</v>
      </c>
      <c r="AA17602" s="1" t="b">
        <v>0</v>
      </c>
      <c r="AB17602">
        <v>0</v>
      </c>
      <c r="AC17602" s="1" t="b">
        <v>0</v>
      </c>
    </row>
    <row r="17603" spans="1:29" x14ac:dyDescent="0.3">
      <c r="A17603" t="s">
        <v>14</v>
      </c>
      <c r="B17603">
        <v>26</v>
      </c>
      <c r="C17603" s="1" t="s">
        <v>89</v>
      </c>
      <c r="D17603" s="1" t="e" vm="21">
        <v>#VALUE!</v>
      </c>
      <c r="E17603" s="1" t="e" cm="1" vm="2">
        <f t="array" aca="1" ref="E17603" ca="1">_FV(Data_Table_1[[#This Row],[City]],"Country/region",TRUE)</f>
        <v>#VALUE!</v>
      </c>
      <c r="F17603" t="s">
        <v>15</v>
      </c>
      <c r="G17603" s="1" t="str">
        <f t="shared" si="275"/>
        <v>Student</v>
      </c>
      <c r="H17603">
        <v>4</v>
      </c>
      <c r="I17603" s="1" t="s">
        <v>82</v>
      </c>
      <c r="J17603">
        <v>0</v>
      </c>
      <c r="K17603" s="1" t="s">
        <v>83</v>
      </c>
      <c r="L17603">
        <v>8</v>
      </c>
      <c r="M17603" s="1" t="s">
        <v>90</v>
      </c>
      <c r="N17603">
        <v>1</v>
      </c>
      <c r="O17603" s="1" t="s">
        <v>83</v>
      </c>
      <c r="P17603">
        <v>0</v>
      </c>
      <c r="Q17603" s="1" t="s">
        <v>83</v>
      </c>
      <c r="R17603">
        <v>7</v>
      </c>
      <c r="S17603" s="1" t="s">
        <v>91</v>
      </c>
      <c r="T17603" t="s">
        <v>16</v>
      </c>
      <c r="U17603" t="s">
        <v>31</v>
      </c>
      <c r="V17603" s="1" t="b">
        <v>0</v>
      </c>
      <c r="W17603">
        <v>2</v>
      </c>
      <c r="X17603" s="1" t="s">
        <v>83</v>
      </c>
      <c r="Y17603">
        <v>1</v>
      </c>
      <c r="Z17603" s="1" t="s">
        <v>83</v>
      </c>
      <c r="AA17603" s="1" t="b">
        <v>1</v>
      </c>
      <c r="AB17603">
        <v>1</v>
      </c>
      <c r="AC17603" s="1" t="b">
        <v>1</v>
      </c>
    </row>
    <row r="17604" spans="1:29" x14ac:dyDescent="0.3">
      <c r="A17604" t="s">
        <v>14</v>
      </c>
      <c r="B17604">
        <v>27</v>
      </c>
      <c r="C17604" s="1" t="s">
        <v>89</v>
      </c>
      <c r="D17604" s="1" t="e" vm="1">
        <v>#VALUE!</v>
      </c>
      <c r="E17604" s="1" t="e" cm="1" vm="2">
        <f t="array" aca="1" ref="E17604" ca="1">_FV(Data_Table_1[[#This Row],[City]],"Country/region",TRUE)</f>
        <v>#VALUE!</v>
      </c>
      <c r="F17604" t="s">
        <v>15</v>
      </c>
      <c r="G17604" s="1" t="str">
        <f t="shared" si="275"/>
        <v>Student</v>
      </c>
      <c r="H17604">
        <v>3</v>
      </c>
      <c r="I17604" s="1" t="s">
        <v>85</v>
      </c>
      <c r="J17604">
        <v>0</v>
      </c>
      <c r="K17604" s="1" t="s">
        <v>83</v>
      </c>
      <c r="L17604">
        <v>7</v>
      </c>
      <c r="M17604" s="1" t="s">
        <v>90</v>
      </c>
      <c r="N17604">
        <v>4</v>
      </c>
      <c r="O17604" s="1" t="s">
        <v>82</v>
      </c>
      <c r="P17604">
        <v>0</v>
      </c>
      <c r="Q17604" s="1" t="s">
        <v>83</v>
      </c>
      <c r="R17604">
        <v>5</v>
      </c>
      <c r="S17604" s="1" t="s">
        <v>86</v>
      </c>
      <c r="T17604" t="s">
        <v>25</v>
      </c>
      <c r="U17604" t="s">
        <v>38</v>
      </c>
      <c r="V17604" s="1" t="b">
        <v>1</v>
      </c>
      <c r="W17604">
        <v>3</v>
      </c>
      <c r="X17604" s="1" t="s">
        <v>83</v>
      </c>
      <c r="Y17604">
        <v>4</v>
      </c>
      <c r="Z17604" s="1" t="s">
        <v>82</v>
      </c>
      <c r="AA17604" s="1" t="b">
        <v>0</v>
      </c>
      <c r="AB17604">
        <v>1</v>
      </c>
      <c r="AC17604" s="1" t="b">
        <v>1</v>
      </c>
    </row>
    <row r="17605" spans="1:29" x14ac:dyDescent="0.3">
      <c r="A17605" t="s">
        <v>14</v>
      </c>
      <c r="B17605">
        <v>29</v>
      </c>
      <c r="C17605" s="1" t="s">
        <v>89</v>
      </c>
      <c r="D17605" s="1" t="e" vm="5">
        <v>#VALUE!</v>
      </c>
      <c r="E17605" s="1" t="e" cm="1" vm="2">
        <f t="array" aca="1" ref="E17605" ca="1">_FV(Data_Table_1[[#This Row],[City]],"Country/region",TRUE)</f>
        <v>#VALUE!</v>
      </c>
      <c r="F17605" t="s">
        <v>15</v>
      </c>
      <c r="G17605" s="1" t="str">
        <f t="shared" si="275"/>
        <v>Student</v>
      </c>
      <c r="H17605">
        <v>2</v>
      </c>
      <c r="I17605" s="1" t="s">
        <v>85</v>
      </c>
      <c r="J17605">
        <v>0</v>
      </c>
      <c r="K17605" s="1" t="s">
        <v>83</v>
      </c>
      <c r="L17605">
        <v>10</v>
      </c>
      <c r="M17605" s="1" t="s">
        <v>84</v>
      </c>
      <c r="N17605">
        <v>3</v>
      </c>
      <c r="O17605" s="1" t="s">
        <v>85</v>
      </c>
      <c r="P17605">
        <v>0</v>
      </c>
      <c r="Q17605" s="1" t="s">
        <v>83</v>
      </c>
      <c r="R17605">
        <v>7</v>
      </c>
      <c r="S17605" s="1" t="s">
        <v>91</v>
      </c>
      <c r="T17605" t="s">
        <v>19</v>
      </c>
      <c r="U17605" t="s">
        <v>34</v>
      </c>
      <c r="V17605" s="1" t="b">
        <v>1</v>
      </c>
      <c r="W17605">
        <v>10</v>
      </c>
      <c r="X17605" s="1" t="s">
        <v>82</v>
      </c>
      <c r="Y17605">
        <v>4</v>
      </c>
      <c r="Z17605" s="1" t="s">
        <v>82</v>
      </c>
      <c r="AA17605" s="1" t="b">
        <v>0</v>
      </c>
      <c r="AB17605">
        <v>1</v>
      </c>
      <c r="AC17605" s="1" t="b">
        <v>1</v>
      </c>
    </row>
    <row r="17606" spans="1:29" x14ac:dyDescent="0.3">
      <c r="A17606" t="s">
        <v>14</v>
      </c>
      <c r="B17606">
        <v>34</v>
      </c>
      <c r="C17606" s="1" t="s">
        <v>81</v>
      </c>
      <c r="D17606" s="1" t="e" vm="21">
        <v>#VALUE!</v>
      </c>
      <c r="E17606" s="1" t="e" cm="1" vm="2">
        <f t="array" aca="1" ref="E17606" ca="1">_FV(Data_Table_1[[#This Row],[City]],"Country/region",TRUE)</f>
        <v>#VALUE!</v>
      </c>
      <c r="F17606" t="s">
        <v>15</v>
      </c>
      <c r="G17606" s="1" t="str">
        <f t="shared" si="275"/>
        <v>Student</v>
      </c>
      <c r="H17606">
        <v>2</v>
      </c>
      <c r="I17606" s="1" t="s">
        <v>85</v>
      </c>
      <c r="J17606">
        <v>0</v>
      </c>
      <c r="K17606" s="1" t="s">
        <v>83</v>
      </c>
      <c r="L17606">
        <v>6</v>
      </c>
      <c r="M17606" s="1" t="s">
        <v>88</v>
      </c>
      <c r="N17606">
        <v>4</v>
      </c>
      <c r="O17606" s="1" t="s">
        <v>82</v>
      </c>
      <c r="P17606">
        <v>0</v>
      </c>
      <c r="Q17606" s="1" t="s">
        <v>83</v>
      </c>
      <c r="R17606">
        <v>5</v>
      </c>
      <c r="S17606" s="1" t="s">
        <v>86</v>
      </c>
      <c r="T17606" t="s">
        <v>19</v>
      </c>
      <c r="U17606" t="s">
        <v>32</v>
      </c>
      <c r="V17606" s="1" t="b">
        <v>0</v>
      </c>
      <c r="W17606">
        <v>0</v>
      </c>
      <c r="X17606" s="1" t="s">
        <v>83</v>
      </c>
      <c r="Y17606">
        <v>2</v>
      </c>
      <c r="Z17606" s="1" t="s">
        <v>83</v>
      </c>
      <c r="AA17606" s="1" t="b">
        <v>1</v>
      </c>
      <c r="AB17606">
        <v>0</v>
      </c>
      <c r="AC17606" s="1" t="b">
        <v>0</v>
      </c>
    </row>
    <row r="17607" spans="1:29" x14ac:dyDescent="0.3">
      <c r="A17607" t="s">
        <v>18</v>
      </c>
      <c r="B17607">
        <v>34</v>
      </c>
      <c r="C17607" s="1" t="s">
        <v>81</v>
      </c>
      <c r="D17607" s="1" t="e" vm="5">
        <v>#VALUE!</v>
      </c>
      <c r="E17607" s="1" t="e" cm="1" vm="2">
        <f t="array" aca="1" ref="E17607" ca="1">_FV(Data_Table_1[[#This Row],[City]],"Country/region",TRUE)</f>
        <v>#VALUE!</v>
      </c>
      <c r="F17607" t="s">
        <v>15</v>
      </c>
      <c r="G17607" s="1" t="str">
        <f t="shared" si="275"/>
        <v>Student</v>
      </c>
      <c r="H17607">
        <v>4</v>
      </c>
      <c r="I17607" s="1" t="s">
        <v>82</v>
      </c>
      <c r="J17607">
        <v>0</v>
      </c>
      <c r="K17607" s="1" t="s">
        <v>83</v>
      </c>
      <c r="L17607">
        <v>6</v>
      </c>
      <c r="M17607" s="1" t="s">
        <v>88</v>
      </c>
      <c r="N17607">
        <v>5</v>
      </c>
      <c r="O17607" s="1" t="s">
        <v>82</v>
      </c>
      <c r="P17607">
        <v>0</v>
      </c>
      <c r="Q17607" s="1" t="s">
        <v>83</v>
      </c>
      <c r="R17607">
        <v>7</v>
      </c>
      <c r="S17607" s="1" t="s">
        <v>91</v>
      </c>
      <c r="T17607" t="s">
        <v>25</v>
      </c>
      <c r="U17607" t="s">
        <v>26</v>
      </c>
      <c r="V17607" s="1" t="b">
        <v>1</v>
      </c>
      <c r="W17607">
        <v>12</v>
      </c>
      <c r="X17607" s="1" t="s">
        <v>82</v>
      </c>
      <c r="Y17607">
        <v>5</v>
      </c>
      <c r="Z17607" s="1" t="s">
        <v>82</v>
      </c>
      <c r="AA17607" s="1" t="b">
        <v>0</v>
      </c>
      <c r="AB17607">
        <v>1</v>
      </c>
      <c r="AC17607" s="1" t="b">
        <v>1</v>
      </c>
    </row>
    <row r="17608" spans="1:29" x14ac:dyDescent="0.3">
      <c r="A17608" t="s">
        <v>18</v>
      </c>
      <c r="B17608">
        <v>34</v>
      </c>
      <c r="C17608" s="1" t="s">
        <v>81</v>
      </c>
      <c r="D17608" s="1" t="e" vm="28">
        <v>#VALUE!</v>
      </c>
      <c r="E17608" s="1" t="e" cm="1" vm="2">
        <f t="array" aca="1" ref="E17608" ca="1">_FV(Data_Table_1[[#This Row],[City]],"Country/region",TRUE)</f>
        <v>#VALUE!</v>
      </c>
      <c r="F17608" t="s">
        <v>15</v>
      </c>
      <c r="G17608" s="1" t="str">
        <f t="shared" si="275"/>
        <v>Student</v>
      </c>
      <c r="H17608">
        <v>1</v>
      </c>
      <c r="I17608" s="1" t="s">
        <v>83</v>
      </c>
      <c r="J17608">
        <v>0</v>
      </c>
      <c r="K17608" s="1" t="s">
        <v>83</v>
      </c>
      <c r="L17608">
        <v>10</v>
      </c>
      <c r="M17608" s="1" t="s">
        <v>84</v>
      </c>
      <c r="N17608">
        <v>5</v>
      </c>
      <c r="O17608" s="1" t="s">
        <v>82</v>
      </c>
      <c r="P17608">
        <v>0</v>
      </c>
      <c r="Q17608" s="1" t="s">
        <v>83</v>
      </c>
      <c r="R17608">
        <v>4</v>
      </c>
      <c r="S17608" s="1" t="s">
        <v>86</v>
      </c>
      <c r="T17608" t="s">
        <v>25</v>
      </c>
      <c r="U17608" t="s">
        <v>26</v>
      </c>
      <c r="V17608" s="1" t="b">
        <v>0</v>
      </c>
      <c r="W17608">
        <v>3</v>
      </c>
      <c r="X17608" s="1" t="s">
        <v>83</v>
      </c>
      <c r="Y17608">
        <v>1</v>
      </c>
      <c r="Z17608" s="1" t="s">
        <v>83</v>
      </c>
      <c r="AA17608" s="1" t="b">
        <v>1</v>
      </c>
      <c r="AB17608">
        <v>0</v>
      </c>
      <c r="AC17608" s="1" t="b">
        <v>0</v>
      </c>
    </row>
    <row r="17609" spans="1:29" x14ac:dyDescent="0.3">
      <c r="A17609" t="s">
        <v>18</v>
      </c>
      <c r="B17609">
        <v>22</v>
      </c>
      <c r="C17609" s="1" t="s">
        <v>87</v>
      </c>
      <c r="D17609" s="1" t="e" vm="28">
        <v>#VALUE!</v>
      </c>
      <c r="E17609" s="1" t="e" cm="1" vm="2">
        <f t="array" aca="1" ref="E17609" ca="1">_FV(Data_Table_1[[#This Row],[City]],"Country/region",TRUE)</f>
        <v>#VALUE!</v>
      </c>
      <c r="F17609" t="s">
        <v>15</v>
      </c>
      <c r="G17609" s="1" t="str">
        <f t="shared" si="275"/>
        <v>Student</v>
      </c>
      <c r="H17609">
        <v>5</v>
      </c>
      <c r="I17609" s="1" t="s">
        <v>82</v>
      </c>
      <c r="J17609">
        <v>0</v>
      </c>
      <c r="K17609" s="1" t="s">
        <v>83</v>
      </c>
      <c r="L17609">
        <v>6</v>
      </c>
      <c r="M17609" s="1" t="s">
        <v>88</v>
      </c>
      <c r="N17609">
        <v>1</v>
      </c>
      <c r="O17609" s="1" t="s">
        <v>83</v>
      </c>
      <c r="P17609">
        <v>0</v>
      </c>
      <c r="Q17609" s="1" t="s">
        <v>83</v>
      </c>
      <c r="R17609">
        <v>7</v>
      </c>
      <c r="S17609" s="1" t="s">
        <v>91</v>
      </c>
      <c r="T17609" t="s">
        <v>19</v>
      </c>
      <c r="U17609" t="s">
        <v>38</v>
      </c>
      <c r="V17609" s="1" t="b">
        <v>1</v>
      </c>
      <c r="W17609">
        <v>11</v>
      </c>
      <c r="X17609" s="1" t="s">
        <v>82</v>
      </c>
      <c r="Y17609">
        <v>5</v>
      </c>
      <c r="Z17609" s="1" t="s">
        <v>82</v>
      </c>
      <c r="AA17609" s="1" t="b">
        <v>1</v>
      </c>
      <c r="AB17609">
        <v>1</v>
      </c>
      <c r="AC17609" s="1" t="b">
        <v>1</v>
      </c>
    </row>
    <row r="17610" spans="1:29" x14ac:dyDescent="0.3">
      <c r="A17610" t="s">
        <v>14</v>
      </c>
      <c r="B17610">
        <v>25</v>
      </c>
      <c r="C17610" s="1" t="s">
        <v>89</v>
      </c>
      <c r="D17610" s="1" t="e" vm="19">
        <v>#VALUE!</v>
      </c>
      <c r="E17610" s="1" t="e" cm="1" vm="2">
        <f t="array" aca="1" ref="E17610" ca="1">_FV(Data_Table_1[[#This Row],[City]],"Country/region",TRUE)</f>
        <v>#VALUE!</v>
      </c>
      <c r="F17610" t="s">
        <v>15</v>
      </c>
      <c r="G17610" s="1" t="str">
        <f t="shared" si="275"/>
        <v>Student</v>
      </c>
      <c r="H17610">
        <v>2</v>
      </c>
      <c r="I17610" s="1" t="s">
        <v>85</v>
      </c>
      <c r="J17610">
        <v>0</v>
      </c>
      <c r="K17610" s="1" t="s">
        <v>83</v>
      </c>
      <c r="L17610">
        <v>6</v>
      </c>
      <c r="M17610" s="1" t="s">
        <v>88</v>
      </c>
      <c r="N17610">
        <v>3</v>
      </c>
      <c r="O17610" s="1" t="s">
        <v>85</v>
      </c>
      <c r="P17610">
        <v>0</v>
      </c>
      <c r="Q17610" s="1" t="s">
        <v>83</v>
      </c>
      <c r="R17610">
        <v>9</v>
      </c>
      <c r="S17610" s="1" t="s">
        <v>93</v>
      </c>
      <c r="T17610" t="s">
        <v>16</v>
      </c>
      <c r="U17610" t="s">
        <v>34</v>
      </c>
      <c r="V17610" s="1" t="b">
        <v>1</v>
      </c>
      <c r="W17610">
        <v>12</v>
      </c>
      <c r="X17610" s="1" t="s">
        <v>82</v>
      </c>
      <c r="Y17610">
        <v>2</v>
      </c>
      <c r="Z17610" s="1" t="s">
        <v>83</v>
      </c>
      <c r="AA17610" s="1" t="b">
        <v>0</v>
      </c>
      <c r="AB17610">
        <v>0</v>
      </c>
      <c r="AC17610" s="1" t="b">
        <v>0</v>
      </c>
    </row>
    <row r="17611" spans="1:29" x14ac:dyDescent="0.3">
      <c r="A17611" t="s">
        <v>14</v>
      </c>
      <c r="B17611">
        <v>21</v>
      </c>
      <c r="C17611" s="1" t="s">
        <v>87</v>
      </c>
      <c r="D17611" s="1" t="e" vm="25">
        <v>#VALUE!</v>
      </c>
      <c r="E17611" s="1" t="e" cm="1" vm="2">
        <f t="array" aca="1" ref="E17611" ca="1">_FV(Data_Table_1[[#This Row],[City]],"Country/region",TRUE)</f>
        <v>#VALUE!</v>
      </c>
      <c r="F17611" t="s">
        <v>15</v>
      </c>
      <c r="G17611" s="1" t="str">
        <f t="shared" si="275"/>
        <v>Student</v>
      </c>
      <c r="H17611">
        <v>1</v>
      </c>
      <c r="I17611" s="1" t="s">
        <v>83</v>
      </c>
      <c r="J17611">
        <v>0</v>
      </c>
      <c r="K17611" s="1" t="s">
        <v>83</v>
      </c>
      <c r="L17611">
        <v>10</v>
      </c>
      <c r="M17611" s="1" t="s">
        <v>84</v>
      </c>
      <c r="N17611">
        <v>5</v>
      </c>
      <c r="O17611" s="1" t="s">
        <v>82</v>
      </c>
      <c r="P17611">
        <v>0</v>
      </c>
      <c r="Q17611" s="1" t="s">
        <v>83</v>
      </c>
      <c r="R17611">
        <v>5</v>
      </c>
      <c r="S17611" s="1" t="s">
        <v>86</v>
      </c>
      <c r="T17611" t="s">
        <v>16</v>
      </c>
      <c r="U17611" t="s">
        <v>44</v>
      </c>
      <c r="V17611" s="1" t="b">
        <v>1</v>
      </c>
      <c r="W17611">
        <v>8</v>
      </c>
      <c r="X17611" s="1" t="s">
        <v>82</v>
      </c>
      <c r="Y17611">
        <v>1</v>
      </c>
      <c r="Z17611" s="1" t="s">
        <v>83</v>
      </c>
      <c r="AA17611" s="1" t="b">
        <v>0</v>
      </c>
      <c r="AB17611">
        <v>1</v>
      </c>
      <c r="AC17611" s="1" t="b">
        <v>1</v>
      </c>
    </row>
    <row r="17612" spans="1:29" hidden="1" x14ac:dyDescent="0.3">
      <c r="A17612" t="s">
        <v>18</v>
      </c>
      <c r="B17612">
        <v>26</v>
      </c>
      <c r="C17612" t="s">
        <v>89</v>
      </c>
      <c r="D17612" t="e" vm="27">
        <v>#VALUE!</v>
      </c>
      <c r="E17612" t="e" cm="1" vm="4">
        <f t="array" aca="1" ref="E17612" ca="1">_FV(Data_Table_1[[#This Row],[City]],"Country/region",TRUE)</f>
        <v>#VALUE!</v>
      </c>
      <c r="F17612" t="s">
        <v>15</v>
      </c>
      <c r="G17612" t="str">
        <f t="shared" si="275"/>
        <v>Student</v>
      </c>
      <c r="H17612">
        <v>4</v>
      </c>
      <c r="I17612" s="1" t="s">
        <v>82</v>
      </c>
      <c r="J17612">
        <v>0</v>
      </c>
      <c r="K17612" s="1" t="s">
        <v>83</v>
      </c>
      <c r="L17612">
        <v>10</v>
      </c>
      <c r="M17612" s="1" t="s">
        <v>84</v>
      </c>
      <c r="N17612">
        <v>3</v>
      </c>
      <c r="O17612" s="1" t="s">
        <v>85</v>
      </c>
      <c r="P17612">
        <v>0</v>
      </c>
      <c r="Q17612" s="1" t="s">
        <v>83</v>
      </c>
      <c r="R17612">
        <v>5</v>
      </c>
      <c r="S17612" s="1" t="s">
        <v>86</v>
      </c>
      <c r="T17612" t="s">
        <v>25</v>
      </c>
      <c r="U17612" t="s">
        <v>22</v>
      </c>
      <c r="V17612" t="b">
        <v>1</v>
      </c>
      <c r="W17612">
        <v>5</v>
      </c>
      <c r="X17612" s="1" t="s">
        <v>85</v>
      </c>
      <c r="Y17612">
        <v>2</v>
      </c>
      <c r="Z17612" s="1" t="s">
        <v>83</v>
      </c>
      <c r="AA17612" t="b">
        <v>0</v>
      </c>
      <c r="AB17612">
        <v>1</v>
      </c>
      <c r="AC17612" t="b">
        <v>1</v>
      </c>
    </row>
    <row r="17613" spans="1:29" hidden="1" x14ac:dyDescent="0.3">
      <c r="A17613" t="s">
        <v>14</v>
      </c>
      <c r="B17613">
        <v>28</v>
      </c>
      <c r="C17613" t="s">
        <v>89</v>
      </c>
      <c r="D17613" t="e" vm="6">
        <v>#VALUE!</v>
      </c>
      <c r="E17613" t="e" cm="1" vm="4">
        <f t="array" aca="1" ref="E17613" ca="1">_FV(Data_Table_1[[#This Row],[City]],"Country/region",TRUE)</f>
        <v>#VALUE!</v>
      </c>
      <c r="F17613" t="s">
        <v>15</v>
      </c>
      <c r="G17613" t="str">
        <f t="shared" si="275"/>
        <v>Student</v>
      </c>
      <c r="H17613">
        <v>2</v>
      </c>
      <c r="I17613" s="1" t="s">
        <v>85</v>
      </c>
      <c r="J17613">
        <v>0</v>
      </c>
      <c r="K17613" s="1" t="s">
        <v>83</v>
      </c>
      <c r="L17613">
        <v>10</v>
      </c>
      <c r="M17613" s="1" t="s">
        <v>84</v>
      </c>
      <c r="N17613">
        <v>5</v>
      </c>
      <c r="O17613" s="1" t="s">
        <v>82</v>
      </c>
      <c r="P17613">
        <v>0</v>
      </c>
      <c r="Q17613" s="1" t="s">
        <v>83</v>
      </c>
      <c r="R17613">
        <v>7</v>
      </c>
      <c r="S17613" s="1" t="s">
        <v>91</v>
      </c>
      <c r="T17613" t="s">
        <v>16</v>
      </c>
      <c r="U17613" t="s">
        <v>40</v>
      </c>
      <c r="V17613" t="b">
        <v>0</v>
      </c>
      <c r="W17613">
        <v>11</v>
      </c>
      <c r="X17613" s="1" t="s">
        <v>82</v>
      </c>
      <c r="Y17613">
        <v>2</v>
      </c>
      <c r="Z17613" s="1" t="s">
        <v>83</v>
      </c>
      <c r="AA17613" t="b">
        <v>0</v>
      </c>
      <c r="AB17613">
        <v>0</v>
      </c>
      <c r="AC17613" t="b">
        <v>0</v>
      </c>
    </row>
    <row r="17614" spans="1:29" x14ac:dyDescent="0.3">
      <c r="A17614" t="s">
        <v>18</v>
      </c>
      <c r="B17614">
        <v>23</v>
      </c>
      <c r="C17614" s="1" t="s">
        <v>87</v>
      </c>
      <c r="D17614" s="1" t="e" vm="13">
        <v>#VALUE!</v>
      </c>
      <c r="E17614" s="1" t="e" cm="1" vm="2">
        <f t="array" aca="1" ref="E17614" ca="1">_FV(Data_Table_1[[#This Row],[City]],"Country/region",TRUE)</f>
        <v>#VALUE!</v>
      </c>
      <c r="F17614" t="s">
        <v>15</v>
      </c>
      <c r="G17614" s="1" t="str">
        <f t="shared" si="275"/>
        <v>Student</v>
      </c>
      <c r="H17614">
        <v>3</v>
      </c>
      <c r="I17614" s="1" t="s">
        <v>85</v>
      </c>
      <c r="J17614">
        <v>0</v>
      </c>
      <c r="K17614" s="1" t="s">
        <v>83</v>
      </c>
      <c r="L17614">
        <v>9</v>
      </c>
      <c r="M17614" s="1" t="s">
        <v>84</v>
      </c>
      <c r="N17614">
        <v>3</v>
      </c>
      <c r="O17614" s="1" t="s">
        <v>85</v>
      </c>
      <c r="P17614">
        <v>0</v>
      </c>
      <c r="Q17614" s="1" t="s">
        <v>83</v>
      </c>
      <c r="R17614">
        <v>4</v>
      </c>
      <c r="S17614" s="1" t="s">
        <v>86</v>
      </c>
      <c r="T17614" t="s">
        <v>25</v>
      </c>
      <c r="U17614" t="s">
        <v>41</v>
      </c>
      <c r="V17614" s="1" t="b">
        <v>1</v>
      </c>
      <c r="W17614">
        <v>10</v>
      </c>
      <c r="X17614" s="1" t="s">
        <v>82</v>
      </c>
      <c r="Y17614">
        <v>5</v>
      </c>
      <c r="Z17614" s="1" t="s">
        <v>82</v>
      </c>
      <c r="AA17614" s="1" t="b">
        <v>0</v>
      </c>
      <c r="AB17614">
        <v>1</v>
      </c>
      <c r="AC17614" s="1" t="b">
        <v>1</v>
      </c>
    </row>
    <row r="17615" spans="1:29" hidden="1" x14ac:dyDescent="0.3">
      <c r="A17615" t="s">
        <v>18</v>
      </c>
      <c r="B17615">
        <v>28</v>
      </c>
      <c r="C17615" t="s">
        <v>89</v>
      </c>
      <c r="D17615" t="e" vm="3">
        <v>#VALUE!</v>
      </c>
      <c r="E17615" t="e" cm="1" vm="4">
        <f t="array" aca="1" ref="E17615" ca="1">_FV(Data_Table_1[[#This Row],[City]],"Country/region",TRUE)</f>
        <v>#VALUE!</v>
      </c>
      <c r="F17615" t="s">
        <v>15</v>
      </c>
      <c r="G17615" t="str">
        <f t="shared" si="275"/>
        <v>Student</v>
      </c>
      <c r="H17615">
        <v>2</v>
      </c>
      <c r="I17615" s="1" t="s">
        <v>85</v>
      </c>
      <c r="J17615">
        <v>0</v>
      </c>
      <c r="K17615" s="1" t="s">
        <v>83</v>
      </c>
      <c r="L17615">
        <v>7</v>
      </c>
      <c r="M17615" s="1" t="s">
        <v>90</v>
      </c>
      <c r="N17615">
        <v>4</v>
      </c>
      <c r="O17615" s="1" t="s">
        <v>82</v>
      </c>
      <c r="P17615">
        <v>0</v>
      </c>
      <c r="Q17615" s="1" t="s">
        <v>83</v>
      </c>
      <c r="R17615">
        <v>7</v>
      </c>
      <c r="S17615" s="1" t="s">
        <v>91</v>
      </c>
      <c r="T17615" t="s">
        <v>16</v>
      </c>
      <c r="U17615" t="s">
        <v>28</v>
      </c>
      <c r="V17615" t="b">
        <v>0</v>
      </c>
      <c r="W17615">
        <v>8</v>
      </c>
      <c r="X17615" s="1" t="s">
        <v>82</v>
      </c>
      <c r="Y17615">
        <v>4</v>
      </c>
      <c r="Z17615" s="1" t="s">
        <v>82</v>
      </c>
      <c r="AA17615" t="b">
        <v>1</v>
      </c>
      <c r="AB17615">
        <v>0</v>
      </c>
      <c r="AC17615" t="b">
        <v>0</v>
      </c>
    </row>
    <row r="17616" spans="1:29" hidden="1" x14ac:dyDescent="0.3">
      <c r="A17616" t="s">
        <v>14</v>
      </c>
      <c r="B17616">
        <v>29</v>
      </c>
      <c r="C17616" t="s">
        <v>89</v>
      </c>
      <c r="D17616" t="s">
        <v>37</v>
      </c>
      <c r="E17616" t="e" cm="1" vm="31">
        <f t="array" ref="E17616">_FV(Data_Table_1[[#This Row],[City]],"Country/region",TRUE)</f>
        <v>#VALUE!</v>
      </c>
      <c r="F17616" t="s">
        <v>15</v>
      </c>
      <c r="G17616" t="str">
        <f t="shared" si="275"/>
        <v>Student</v>
      </c>
      <c r="H17616">
        <v>3</v>
      </c>
      <c r="I17616" s="1" t="s">
        <v>85</v>
      </c>
      <c r="J17616">
        <v>0</v>
      </c>
      <c r="K17616" s="1" t="s">
        <v>83</v>
      </c>
      <c r="L17616">
        <v>9</v>
      </c>
      <c r="M17616" s="1" t="s">
        <v>84</v>
      </c>
      <c r="N17616">
        <v>5</v>
      </c>
      <c r="O17616" s="1" t="s">
        <v>82</v>
      </c>
      <c r="P17616">
        <v>0</v>
      </c>
      <c r="Q17616" s="1" t="s">
        <v>83</v>
      </c>
      <c r="R17616">
        <v>4</v>
      </c>
      <c r="S17616" s="1" t="s">
        <v>86</v>
      </c>
      <c r="T17616" t="s">
        <v>19</v>
      </c>
      <c r="U17616" t="s">
        <v>27</v>
      </c>
      <c r="V17616" t="b">
        <v>1</v>
      </c>
      <c r="W17616">
        <v>2</v>
      </c>
      <c r="X17616" s="1" t="s">
        <v>83</v>
      </c>
      <c r="Y17616">
        <v>3</v>
      </c>
      <c r="Z17616" s="1" t="s">
        <v>85</v>
      </c>
      <c r="AA17616" t="b">
        <v>0</v>
      </c>
      <c r="AB17616">
        <v>1</v>
      </c>
      <c r="AC17616" t="b">
        <v>1</v>
      </c>
    </row>
    <row r="17617" spans="1:29" x14ac:dyDescent="0.3">
      <c r="A17617" t="s">
        <v>18</v>
      </c>
      <c r="B17617">
        <v>33</v>
      </c>
      <c r="C17617" s="1" t="s">
        <v>81</v>
      </c>
      <c r="D17617" s="1" t="e" vm="15">
        <v>#VALUE!</v>
      </c>
      <c r="E17617" s="1" t="e" cm="1" vm="2">
        <f t="array" aca="1" ref="E17617" ca="1">_FV(Data_Table_1[[#This Row],[City]],"Country/region",TRUE)</f>
        <v>#VALUE!</v>
      </c>
      <c r="F17617" t="s">
        <v>15</v>
      </c>
      <c r="G17617" s="1" t="str">
        <f t="shared" si="275"/>
        <v>Student</v>
      </c>
      <c r="H17617">
        <v>4</v>
      </c>
      <c r="I17617" s="1" t="s">
        <v>82</v>
      </c>
      <c r="J17617">
        <v>0</v>
      </c>
      <c r="K17617" s="1" t="s">
        <v>83</v>
      </c>
      <c r="L17617">
        <v>9</v>
      </c>
      <c r="M17617" s="1" t="s">
        <v>84</v>
      </c>
      <c r="N17617">
        <v>5</v>
      </c>
      <c r="O17617" s="1" t="s">
        <v>82</v>
      </c>
      <c r="P17617">
        <v>0</v>
      </c>
      <c r="Q17617" s="1" t="s">
        <v>83</v>
      </c>
      <c r="R17617">
        <v>4</v>
      </c>
      <c r="S17617" s="1" t="s">
        <v>86</v>
      </c>
      <c r="T17617" t="s">
        <v>16</v>
      </c>
      <c r="U17617" t="s">
        <v>32</v>
      </c>
      <c r="V17617" s="1" t="b">
        <v>0</v>
      </c>
      <c r="W17617">
        <v>12</v>
      </c>
      <c r="X17617" s="1" t="s">
        <v>82</v>
      </c>
      <c r="Y17617">
        <v>1</v>
      </c>
      <c r="Z17617" s="1" t="s">
        <v>83</v>
      </c>
      <c r="AA17617" s="1" t="b">
        <v>1</v>
      </c>
      <c r="AB17617">
        <v>0</v>
      </c>
      <c r="AC17617" s="1" t="b">
        <v>0</v>
      </c>
    </row>
    <row r="17618" spans="1:29" x14ac:dyDescent="0.3">
      <c r="A17618" t="s">
        <v>14</v>
      </c>
      <c r="B17618">
        <v>33</v>
      </c>
      <c r="C17618" s="1" t="s">
        <v>81</v>
      </c>
      <c r="D17618" s="1" t="e" vm="11">
        <v>#VALUE!</v>
      </c>
      <c r="E17618" s="1" t="e" cm="1" vm="2">
        <f t="array" aca="1" ref="E17618" ca="1">_FV(Data_Table_1[[#This Row],[City]],"Country/region",TRUE)</f>
        <v>#VALUE!</v>
      </c>
      <c r="F17618" t="s">
        <v>15</v>
      </c>
      <c r="G17618" s="1" t="str">
        <f t="shared" si="275"/>
        <v>Student</v>
      </c>
      <c r="H17618">
        <v>2</v>
      </c>
      <c r="I17618" s="1" t="s">
        <v>85</v>
      </c>
      <c r="J17618">
        <v>0</v>
      </c>
      <c r="K17618" s="1" t="s">
        <v>83</v>
      </c>
      <c r="L17618">
        <v>10</v>
      </c>
      <c r="M17618" s="1" t="s">
        <v>84</v>
      </c>
      <c r="N17618">
        <v>3</v>
      </c>
      <c r="O17618" s="1" t="s">
        <v>85</v>
      </c>
      <c r="P17618">
        <v>0</v>
      </c>
      <c r="Q17618" s="1" t="s">
        <v>83</v>
      </c>
      <c r="R17618">
        <v>4</v>
      </c>
      <c r="S17618" s="1" t="s">
        <v>86</v>
      </c>
      <c r="T17618" t="s">
        <v>25</v>
      </c>
      <c r="U17618" t="s">
        <v>30</v>
      </c>
      <c r="V17618" s="1" t="b">
        <v>0</v>
      </c>
      <c r="W17618">
        <v>9</v>
      </c>
      <c r="X17618" s="1" t="s">
        <v>82</v>
      </c>
      <c r="Y17618">
        <v>1</v>
      </c>
      <c r="Z17618" s="1" t="s">
        <v>83</v>
      </c>
      <c r="AA17618" s="1" t="b">
        <v>0</v>
      </c>
      <c r="AB17618">
        <v>0</v>
      </c>
      <c r="AC17618" s="1" t="b">
        <v>0</v>
      </c>
    </row>
    <row r="17619" spans="1:29" x14ac:dyDescent="0.3">
      <c r="A17619" t="s">
        <v>14</v>
      </c>
      <c r="B17619">
        <v>24</v>
      </c>
      <c r="C17619" s="1" t="s">
        <v>87</v>
      </c>
      <c r="D17619" s="1" t="e" vm="32">
        <v>#VALUE!</v>
      </c>
      <c r="E17619" s="1" t="e" cm="1" vm="2">
        <f t="array" aca="1" ref="E17619" ca="1">_FV(Data_Table_1[[#This Row],[City]],"Country/region",TRUE)</f>
        <v>#VALUE!</v>
      </c>
      <c r="F17619" t="s">
        <v>15</v>
      </c>
      <c r="G17619" s="1" t="str">
        <f t="shared" si="275"/>
        <v>Student</v>
      </c>
      <c r="H17619">
        <v>5</v>
      </c>
      <c r="I17619" s="1" t="s">
        <v>82</v>
      </c>
      <c r="J17619">
        <v>0</v>
      </c>
      <c r="K17619" s="1" t="s">
        <v>83</v>
      </c>
      <c r="L17619">
        <v>6</v>
      </c>
      <c r="M17619" s="1" t="s">
        <v>88</v>
      </c>
      <c r="N17619">
        <v>5</v>
      </c>
      <c r="O17619" s="1" t="s">
        <v>82</v>
      </c>
      <c r="P17619">
        <v>0</v>
      </c>
      <c r="Q17619" s="1" t="s">
        <v>83</v>
      </c>
      <c r="R17619">
        <v>9</v>
      </c>
      <c r="S17619" s="1" t="s">
        <v>93</v>
      </c>
      <c r="T17619" t="s">
        <v>19</v>
      </c>
      <c r="U17619" t="s">
        <v>29</v>
      </c>
      <c r="V17619" s="1" t="b">
        <v>1</v>
      </c>
      <c r="W17619">
        <v>4</v>
      </c>
      <c r="X17619" s="1" t="s">
        <v>85</v>
      </c>
      <c r="Y17619">
        <v>5</v>
      </c>
      <c r="Z17619" s="1" t="s">
        <v>82</v>
      </c>
      <c r="AA17619" s="1" t="b">
        <v>1</v>
      </c>
      <c r="AB17619">
        <v>1</v>
      </c>
      <c r="AC17619" s="1" t="b">
        <v>1</v>
      </c>
    </row>
    <row r="17620" spans="1:29" x14ac:dyDescent="0.3">
      <c r="A17620" t="s">
        <v>14</v>
      </c>
      <c r="B17620">
        <v>21</v>
      </c>
      <c r="C17620" s="1" t="s">
        <v>87</v>
      </c>
      <c r="D17620" s="1" t="e" vm="19">
        <v>#VALUE!</v>
      </c>
      <c r="E17620" s="1" t="e" cm="1" vm="2">
        <f t="array" aca="1" ref="E17620" ca="1">_FV(Data_Table_1[[#This Row],[City]],"Country/region",TRUE)</f>
        <v>#VALUE!</v>
      </c>
      <c r="F17620" t="s">
        <v>15</v>
      </c>
      <c r="G17620" s="1" t="str">
        <f t="shared" si="275"/>
        <v>Student</v>
      </c>
      <c r="H17620">
        <v>1</v>
      </c>
      <c r="I17620" s="1" t="s">
        <v>83</v>
      </c>
      <c r="J17620">
        <v>0</v>
      </c>
      <c r="K17620" s="1" t="s">
        <v>83</v>
      </c>
      <c r="L17620">
        <v>8</v>
      </c>
      <c r="M17620" s="1" t="s">
        <v>90</v>
      </c>
      <c r="N17620">
        <v>1</v>
      </c>
      <c r="O17620" s="1" t="s">
        <v>83</v>
      </c>
      <c r="P17620">
        <v>0</v>
      </c>
      <c r="Q17620" s="1" t="s">
        <v>83</v>
      </c>
      <c r="R17620">
        <v>4</v>
      </c>
      <c r="S17620" s="1" t="s">
        <v>86</v>
      </c>
      <c r="T17620" t="s">
        <v>25</v>
      </c>
      <c r="U17620" t="s">
        <v>31</v>
      </c>
      <c r="V17620" s="1" t="b">
        <v>1</v>
      </c>
      <c r="W17620">
        <v>9</v>
      </c>
      <c r="X17620" s="1" t="s">
        <v>82</v>
      </c>
      <c r="Y17620">
        <v>2</v>
      </c>
      <c r="Z17620" s="1" t="s">
        <v>83</v>
      </c>
      <c r="AA17620" s="1" t="b">
        <v>1</v>
      </c>
      <c r="AB17620">
        <v>0</v>
      </c>
      <c r="AC17620" s="1" t="b">
        <v>0</v>
      </c>
    </row>
    <row r="17621" spans="1:29" x14ac:dyDescent="0.3">
      <c r="A17621" t="s">
        <v>14</v>
      </c>
      <c r="B17621">
        <v>29</v>
      </c>
      <c r="C17621" s="1" t="s">
        <v>89</v>
      </c>
      <c r="D17621" s="1" t="e" vm="24">
        <v>#VALUE!</v>
      </c>
      <c r="E17621" s="1" t="e" cm="1" vm="2">
        <f t="array" aca="1" ref="E17621" ca="1">_FV(Data_Table_1[[#This Row],[City]],"Country/region",TRUE)</f>
        <v>#VALUE!</v>
      </c>
      <c r="F17621" t="s">
        <v>15</v>
      </c>
      <c r="G17621" s="1" t="str">
        <f t="shared" si="275"/>
        <v>Student</v>
      </c>
      <c r="H17621">
        <v>1</v>
      </c>
      <c r="I17621" s="1" t="s">
        <v>83</v>
      </c>
      <c r="J17621">
        <v>0</v>
      </c>
      <c r="K17621" s="1" t="s">
        <v>83</v>
      </c>
      <c r="L17621">
        <v>9</v>
      </c>
      <c r="M17621" s="1" t="s">
        <v>84</v>
      </c>
      <c r="N17621">
        <v>1</v>
      </c>
      <c r="O17621" s="1" t="s">
        <v>83</v>
      </c>
      <c r="P17621">
        <v>0</v>
      </c>
      <c r="Q17621" s="1" t="s">
        <v>83</v>
      </c>
      <c r="R17621">
        <v>5</v>
      </c>
      <c r="S17621" s="1" t="s">
        <v>86</v>
      </c>
      <c r="T17621" t="s">
        <v>25</v>
      </c>
      <c r="U17621" t="s">
        <v>17</v>
      </c>
      <c r="V17621" s="1" t="b">
        <v>1</v>
      </c>
      <c r="W17621">
        <v>7</v>
      </c>
      <c r="X17621" s="1" t="s">
        <v>85</v>
      </c>
      <c r="Y17621">
        <v>3</v>
      </c>
      <c r="Z17621" s="1" t="s">
        <v>85</v>
      </c>
      <c r="AA17621" s="1" t="b">
        <v>0</v>
      </c>
      <c r="AB17621">
        <v>1</v>
      </c>
      <c r="AC17621" s="1" t="b">
        <v>1</v>
      </c>
    </row>
    <row r="17622" spans="1:29" x14ac:dyDescent="0.3">
      <c r="A17622" t="s">
        <v>14</v>
      </c>
      <c r="B17622">
        <v>19</v>
      </c>
      <c r="C17622" s="1" t="s">
        <v>87</v>
      </c>
      <c r="D17622" s="1" t="e" vm="16">
        <v>#VALUE!</v>
      </c>
      <c r="E17622" s="1" t="e" cm="1" vm="2">
        <f t="array" aca="1" ref="E17622" ca="1">_FV(Data_Table_1[[#This Row],[City]],"Country/region",TRUE)</f>
        <v>#VALUE!</v>
      </c>
      <c r="F17622" t="s">
        <v>15</v>
      </c>
      <c r="G17622" s="1" t="str">
        <f t="shared" si="275"/>
        <v>Student</v>
      </c>
      <c r="H17622">
        <v>3</v>
      </c>
      <c r="I17622" s="1" t="s">
        <v>85</v>
      </c>
      <c r="J17622">
        <v>0</v>
      </c>
      <c r="K17622" s="1" t="s">
        <v>83</v>
      </c>
      <c r="L17622">
        <v>9</v>
      </c>
      <c r="M17622" s="1" t="s">
        <v>84</v>
      </c>
      <c r="N17622">
        <v>2</v>
      </c>
      <c r="O17622" s="1" t="s">
        <v>85</v>
      </c>
      <c r="P17622">
        <v>0</v>
      </c>
      <c r="Q17622" s="1" t="s">
        <v>83</v>
      </c>
      <c r="R17622">
        <v>4</v>
      </c>
      <c r="S17622" s="1" t="s">
        <v>86</v>
      </c>
      <c r="T17622" t="s">
        <v>25</v>
      </c>
      <c r="U17622" t="s">
        <v>92</v>
      </c>
      <c r="V17622" s="1" t="b">
        <v>1</v>
      </c>
      <c r="W17622">
        <v>2</v>
      </c>
      <c r="X17622" s="1" t="s">
        <v>83</v>
      </c>
      <c r="Y17622">
        <v>2</v>
      </c>
      <c r="Z17622" s="1" t="s">
        <v>83</v>
      </c>
      <c r="AA17622" s="1" t="b">
        <v>1</v>
      </c>
      <c r="AB17622">
        <v>1</v>
      </c>
      <c r="AC17622" s="1" t="b">
        <v>1</v>
      </c>
    </row>
    <row r="17623" spans="1:29" x14ac:dyDescent="0.3">
      <c r="A17623" t="s">
        <v>14</v>
      </c>
      <c r="B17623">
        <v>31</v>
      </c>
      <c r="C17623" s="1" t="s">
        <v>89</v>
      </c>
      <c r="D17623" s="1" t="e" vm="25">
        <v>#VALUE!</v>
      </c>
      <c r="E17623" s="1" t="e" cm="1" vm="2">
        <f t="array" aca="1" ref="E17623" ca="1">_FV(Data_Table_1[[#This Row],[City]],"Country/region",TRUE)</f>
        <v>#VALUE!</v>
      </c>
      <c r="F17623" t="s">
        <v>15</v>
      </c>
      <c r="G17623" s="1" t="str">
        <f t="shared" si="275"/>
        <v>Student</v>
      </c>
      <c r="H17623">
        <v>4</v>
      </c>
      <c r="I17623" s="1" t="s">
        <v>82</v>
      </c>
      <c r="J17623">
        <v>0</v>
      </c>
      <c r="K17623" s="1" t="s">
        <v>83</v>
      </c>
      <c r="L17623">
        <v>7</v>
      </c>
      <c r="M17623" s="1" t="s">
        <v>90</v>
      </c>
      <c r="N17623">
        <v>4</v>
      </c>
      <c r="O17623" s="1" t="s">
        <v>82</v>
      </c>
      <c r="P17623">
        <v>0</v>
      </c>
      <c r="Q17623" s="1" t="s">
        <v>83</v>
      </c>
      <c r="R17623">
        <v>7</v>
      </c>
      <c r="S17623" s="1" t="s">
        <v>91</v>
      </c>
      <c r="T17623" t="s">
        <v>16</v>
      </c>
      <c r="U17623" t="s">
        <v>30</v>
      </c>
      <c r="V17623" s="1" t="b">
        <v>1</v>
      </c>
      <c r="W17623">
        <v>9</v>
      </c>
      <c r="X17623" s="1" t="s">
        <v>82</v>
      </c>
      <c r="Y17623">
        <v>5</v>
      </c>
      <c r="Z17623" s="1" t="s">
        <v>82</v>
      </c>
      <c r="AA17623" s="1" t="b">
        <v>1</v>
      </c>
      <c r="AB17623">
        <v>0</v>
      </c>
      <c r="AC17623" s="1" t="b">
        <v>0</v>
      </c>
    </row>
    <row r="17624" spans="1:29" x14ac:dyDescent="0.3">
      <c r="A17624" t="s">
        <v>14</v>
      </c>
      <c r="B17624">
        <v>33</v>
      </c>
      <c r="C17624" s="1" t="s">
        <v>81</v>
      </c>
      <c r="D17624" s="1" t="e" vm="5">
        <v>#VALUE!</v>
      </c>
      <c r="E17624" s="1" t="e" cm="1" vm="2">
        <f t="array" aca="1" ref="E17624" ca="1">_FV(Data_Table_1[[#This Row],[City]],"Country/region",TRUE)</f>
        <v>#VALUE!</v>
      </c>
      <c r="F17624" t="s">
        <v>15</v>
      </c>
      <c r="G17624" s="1" t="str">
        <f t="shared" si="275"/>
        <v>Student</v>
      </c>
      <c r="H17624">
        <v>3</v>
      </c>
      <c r="I17624" s="1" t="s">
        <v>85</v>
      </c>
      <c r="J17624">
        <v>0</v>
      </c>
      <c r="K17624" s="1" t="s">
        <v>83</v>
      </c>
      <c r="L17624">
        <v>8</v>
      </c>
      <c r="M17624" s="1" t="s">
        <v>90</v>
      </c>
      <c r="N17624">
        <v>3</v>
      </c>
      <c r="O17624" s="1" t="s">
        <v>85</v>
      </c>
      <c r="P17624">
        <v>0</v>
      </c>
      <c r="Q17624" s="1" t="s">
        <v>83</v>
      </c>
      <c r="R17624">
        <v>9</v>
      </c>
      <c r="S17624" s="1" t="s">
        <v>93</v>
      </c>
      <c r="T17624" t="s">
        <v>19</v>
      </c>
      <c r="U17624" t="s">
        <v>36</v>
      </c>
      <c r="V17624" s="1" t="b">
        <v>1</v>
      </c>
      <c r="W17624">
        <v>10</v>
      </c>
      <c r="X17624" s="1" t="s">
        <v>82</v>
      </c>
      <c r="Y17624">
        <v>5</v>
      </c>
      <c r="Z17624" s="1" t="s">
        <v>82</v>
      </c>
      <c r="AA17624" s="1" t="b">
        <v>0</v>
      </c>
      <c r="AB17624">
        <v>1</v>
      </c>
      <c r="AC17624" s="1" t="b">
        <v>1</v>
      </c>
    </row>
    <row r="17625" spans="1:29" x14ac:dyDescent="0.3">
      <c r="A17625" t="s">
        <v>14</v>
      </c>
      <c r="B17625">
        <v>29</v>
      </c>
      <c r="C17625" s="1" t="s">
        <v>89</v>
      </c>
      <c r="D17625" s="1" t="e" vm="28">
        <v>#VALUE!</v>
      </c>
      <c r="E17625" s="1" t="e" cm="1" vm="2">
        <f t="array" aca="1" ref="E17625" ca="1">_FV(Data_Table_1[[#This Row],[City]],"Country/region",TRUE)</f>
        <v>#VALUE!</v>
      </c>
      <c r="F17625" t="s">
        <v>15</v>
      </c>
      <c r="G17625" s="1" t="str">
        <f t="shared" si="275"/>
        <v>Student</v>
      </c>
      <c r="H17625">
        <v>4</v>
      </c>
      <c r="I17625" s="1" t="s">
        <v>82</v>
      </c>
      <c r="J17625">
        <v>0</v>
      </c>
      <c r="K17625" s="1" t="s">
        <v>83</v>
      </c>
      <c r="L17625">
        <v>6</v>
      </c>
      <c r="M17625" s="1" t="s">
        <v>88</v>
      </c>
      <c r="N17625">
        <v>5</v>
      </c>
      <c r="O17625" s="1" t="s">
        <v>82</v>
      </c>
      <c r="P17625">
        <v>0</v>
      </c>
      <c r="Q17625" s="1" t="s">
        <v>83</v>
      </c>
      <c r="R17625">
        <v>9</v>
      </c>
      <c r="S17625" s="1" t="s">
        <v>93</v>
      </c>
      <c r="T17625" t="s">
        <v>25</v>
      </c>
      <c r="U17625" t="s">
        <v>30</v>
      </c>
      <c r="V17625" s="1" t="b">
        <v>1</v>
      </c>
      <c r="W17625">
        <v>10</v>
      </c>
      <c r="X17625" s="1" t="s">
        <v>82</v>
      </c>
      <c r="Y17625">
        <v>5</v>
      </c>
      <c r="Z17625" s="1" t="s">
        <v>82</v>
      </c>
      <c r="AA17625" s="1" t="b">
        <v>1</v>
      </c>
      <c r="AB17625">
        <v>1</v>
      </c>
      <c r="AC17625" s="1" t="b">
        <v>1</v>
      </c>
    </row>
    <row r="17626" spans="1:29" x14ac:dyDescent="0.3">
      <c r="A17626" t="s">
        <v>18</v>
      </c>
      <c r="B17626">
        <v>22</v>
      </c>
      <c r="C17626" s="1" t="s">
        <v>87</v>
      </c>
      <c r="D17626" s="1" t="e" vm="1">
        <v>#VALUE!</v>
      </c>
      <c r="E17626" s="1" t="e" cm="1" vm="2">
        <f t="array" aca="1" ref="E17626" ca="1">_FV(Data_Table_1[[#This Row],[City]],"Country/region",TRUE)</f>
        <v>#VALUE!</v>
      </c>
      <c r="F17626" t="s">
        <v>15</v>
      </c>
      <c r="G17626" s="1" t="str">
        <f t="shared" si="275"/>
        <v>Student</v>
      </c>
      <c r="H17626">
        <v>2</v>
      </c>
      <c r="I17626" s="1" t="s">
        <v>85</v>
      </c>
      <c r="J17626">
        <v>0</v>
      </c>
      <c r="K17626" s="1" t="s">
        <v>83</v>
      </c>
      <c r="L17626">
        <v>7</v>
      </c>
      <c r="M17626" s="1" t="s">
        <v>90</v>
      </c>
      <c r="N17626">
        <v>5</v>
      </c>
      <c r="O17626" s="1" t="s">
        <v>82</v>
      </c>
      <c r="P17626">
        <v>0</v>
      </c>
      <c r="Q17626" s="1" t="s">
        <v>83</v>
      </c>
      <c r="R17626">
        <v>7</v>
      </c>
      <c r="S17626" s="1" t="s">
        <v>91</v>
      </c>
      <c r="T17626" t="s">
        <v>16</v>
      </c>
      <c r="U17626" t="s">
        <v>38</v>
      </c>
      <c r="V17626" s="1" t="b">
        <v>0</v>
      </c>
      <c r="W17626">
        <v>7</v>
      </c>
      <c r="X17626" s="1" t="s">
        <v>85</v>
      </c>
      <c r="Y17626">
        <v>4</v>
      </c>
      <c r="Z17626" s="1" t="s">
        <v>82</v>
      </c>
      <c r="AA17626" s="1" t="b">
        <v>0</v>
      </c>
      <c r="AB17626">
        <v>0</v>
      </c>
      <c r="AC17626" s="1" t="b">
        <v>0</v>
      </c>
    </row>
    <row r="17627" spans="1:29" x14ac:dyDescent="0.3">
      <c r="A17627" t="s">
        <v>18</v>
      </c>
      <c r="B17627">
        <v>23</v>
      </c>
      <c r="C17627" s="1" t="s">
        <v>87</v>
      </c>
      <c r="D17627" s="1" t="e" vm="29">
        <v>#VALUE!</v>
      </c>
      <c r="E17627" s="1" t="e" cm="1" vm="2">
        <f t="array" aca="1" ref="E17627" ca="1">_FV(Data_Table_1[[#This Row],[City]],"Country/region",TRUE)</f>
        <v>#VALUE!</v>
      </c>
      <c r="F17627" t="s">
        <v>15</v>
      </c>
      <c r="G17627" s="1" t="str">
        <f t="shared" si="275"/>
        <v>Student</v>
      </c>
      <c r="H17627">
        <v>3</v>
      </c>
      <c r="I17627" s="1" t="s">
        <v>85</v>
      </c>
      <c r="J17627">
        <v>0</v>
      </c>
      <c r="K17627" s="1" t="s">
        <v>83</v>
      </c>
      <c r="L17627">
        <v>6</v>
      </c>
      <c r="M17627" s="1" t="s">
        <v>88</v>
      </c>
      <c r="N17627">
        <v>3</v>
      </c>
      <c r="O17627" s="1" t="s">
        <v>85</v>
      </c>
      <c r="P17627">
        <v>0</v>
      </c>
      <c r="Q17627" s="1" t="s">
        <v>83</v>
      </c>
      <c r="R17627">
        <v>9</v>
      </c>
      <c r="S17627" s="1" t="s">
        <v>93</v>
      </c>
      <c r="T17627" t="s">
        <v>16</v>
      </c>
      <c r="U17627" t="s">
        <v>39</v>
      </c>
      <c r="V17627" s="1" t="b">
        <v>1</v>
      </c>
      <c r="W17627">
        <v>4</v>
      </c>
      <c r="X17627" s="1" t="s">
        <v>85</v>
      </c>
      <c r="Y17627">
        <v>5</v>
      </c>
      <c r="Z17627" s="1" t="s">
        <v>82</v>
      </c>
      <c r="AA17627" s="1" t="b">
        <v>1</v>
      </c>
      <c r="AB17627">
        <v>1</v>
      </c>
      <c r="AC17627" s="1" t="b">
        <v>1</v>
      </c>
    </row>
    <row r="17628" spans="1:29" hidden="1" x14ac:dyDescent="0.3">
      <c r="A17628" t="s">
        <v>14</v>
      </c>
      <c r="B17628">
        <v>19</v>
      </c>
      <c r="C17628" t="s">
        <v>87</v>
      </c>
      <c r="D17628" t="e" vm="27">
        <v>#VALUE!</v>
      </c>
      <c r="E17628" t="e" cm="1" vm="4">
        <f t="array" aca="1" ref="E17628" ca="1">_FV(Data_Table_1[[#This Row],[City]],"Country/region",TRUE)</f>
        <v>#VALUE!</v>
      </c>
      <c r="F17628" t="s">
        <v>15</v>
      </c>
      <c r="G17628" t="str">
        <f t="shared" si="275"/>
        <v>Student</v>
      </c>
      <c r="H17628">
        <v>5</v>
      </c>
      <c r="I17628" s="1" t="s">
        <v>82</v>
      </c>
      <c r="J17628">
        <v>0</v>
      </c>
      <c r="K17628" s="1" t="s">
        <v>83</v>
      </c>
      <c r="L17628">
        <v>8</v>
      </c>
      <c r="M17628" s="1" t="s">
        <v>90</v>
      </c>
      <c r="N17628">
        <v>4</v>
      </c>
      <c r="O17628" s="1" t="s">
        <v>82</v>
      </c>
      <c r="P17628">
        <v>0</v>
      </c>
      <c r="Q17628" s="1" t="s">
        <v>83</v>
      </c>
      <c r="R17628">
        <v>5</v>
      </c>
      <c r="S17628" s="1" t="s">
        <v>86</v>
      </c>
      <c r="T17628" t="s">
        <v>25</v>
      </c>
      <c r="U17628" t="s">
        <v>92</v>
      </c>
      <c r="V17628" t="b">
        <v>0</v>
      </c>
      <c r="W17628">
        <v>5</v>
      </c>
      <c r="X17628" s="1" t="s">
        <v>85</v>
      </c>
      <c r="Y17628">
        <v>2</v>
      </c>
      <c r="Z17628" s="1" t="s">
        <v>83</v>
      </c>
      <c r="AA17628" t="b">
        <v>1</v>
      </c>
      <c r="AB17628">
        <v>1</v>
      </c>
      <c r="AC17628" t="b">
        <v>1</v>
      </c>
    </row>
    <row r="17629" spans="1:29" x14ac:dyDescent="0.3">
      <c r="A17629" t="s">
        <v>14</v>
      </c>
      <c r="B17629">
        <v>20</v>
      </c>
      <c r="C17629" s="1" t="s">
        <v>87</v>
      </c>
      <c r="D17629" s="1" t="e" vm="1">
        <v>#VALUE!</v>
      </c>
      <c r="E17629" s="1" t="e" cm="1" vm="2">
        <f t="array" aca="1" ref="E17629" ca="1">_FV(Data_Table_1[[#This Row],[City]],"Country/region",TRUE)</f>
        <v>#VALUE!</v>
      </c>
      <c r="F17629" t="s">
        <v>15</v>
      </c>
      <c r="G17629" s="1" t="str">
        <f t="shared" si="275"/>
        <v>Student</v>
      </c>
      <c r="H17629">
        <v>2</v>
      </c>
      <c r="I17629" s="1" t="s">
        <v>85</v>
      </c>
      <c r="J17629">
        <v>0</v>
      </c>
      <c r="K17629" s="1" t="s">
        <v>83</v>
      </c>
      <c r="L17629">
        <v>9</v>
      </c>
      <c r="M17629" s="1" t="s">
        <v>84</v>
      </c>
      <c r="N17629">
        <v>2</v>
      </c>
      <c r="O17629" s="1" t="s">
        <v>85</v>
      </c>
      <c r="P17629">
        <v>0</v>
      </c>
      <c r="Q17629" s="1" t="s">
        <v>83</v>
      </c>
      <c r="R17629">
        <v>7</v>
      </c>
      <c r="S17629" s="1" t="s">
        <v>91</v>
      </c>
      <c r="T17629" t="s">
        <v>16</v>
      </c>
      <c r="U17629" t="s">
        <v>92</v>
      </c>
      <c r="V17629" s="1" t="b">
        <v>1</v>
      </c>
      <c r="W17629">
        <v>10</v>
      </c>
      <c r="X17629" s="1" t="s">
        <v>82</v>
      </c>
      <c r="Y17629">
        <v>5</v>
      </c>
      <c r="Z17629" s="1" t="s">
        <v>82</v>
      </c>
      <c r="AA17629" s="1" t="b">
        <v>1</v>
      </c>
      <c r="AB17629">
        <v>1</v>
      </c>
      <c r="AC17629" s="1" t="b">
        <v>1</v>
      </c>
    </row>
    <row r="17630" spans="1:29" x14ac:dyDescent="0.3">
      <c r="A17630" t="s">
        <v>18</v>
      </c>
      <c r="B17630">
        <v>25</v>
      </c>
      <c r="C17630" s="1" t="s">
        <v>89</v>
      </c>
      <c r="D17630" s="1" t="e" vm="5">
        <v>#VALUE!</v>
      </c>
      <c r="E17630" s="1" t="e" cm="1" vm="2">
        <f t="array" aca="1" ref="E17630" ca="1">_FV(Data_Table_1[[#This Row],[City]],"Country/region",TRUE)</f>
        <v>#VALUE!</v>
      </c>
      <c r="F17630" t="s">
        <v>15</v>
      </c>
      <c r="G17630" s="1" t="str">
        <f t="shared" si="275"/>
        <v>Student</v>
      </c>
      <c r="H17630">
        <v>2</v>
      </c>
      <c r="I17630" s="1" t="s">
        <v>85</v>
      </c>
      <c r="J17630">
        <v>0</v>
      </c>
      <c r="K17630" s="1" t="s">
        <v>83</v>
      </c>
      <c r="L17630">
        <v>8</v>
      </c>
      <c r="M17630" s="1" t="s">
        <v>90</v>
      </c>
      <c r="N17630">
        <v>3</v>
      </c>
      <c r="O17630" s="1" t="s">
        <v>85</v>
      </c>
      <c r="P17630">
        <v>0</v>
      </c>
      <c r="Q17630" s="1" t="s">
        <v>83</v>
      </c>
      <c r="R17630">
        <v>5</v>
      </c>
      <c r="S17630" s="1" t="s">
        <v>86</v>
      </c>
      <c r="T17630" t="s">
        <v>19</v>
      </c>
      <c r="U17630" t="s">
        <v>35</v>
      </c>
      <c r="V17630" s="1" t="b">
        <v>1</v>
      </c>
      <c r="W17630">
        <v>8</v>
      </c>
      <c r="X17630" s="1" t="s">
        <v>82</v>
      </c>
      <c r="Y17630">
        <v>4</v>
      </c>
      <c r="Z17630" s="1" t="s">
        <v>82</v>
      </c>
      <c r="AA17630" s="1" t="b">
        <v>1</v>
      </c>
      <c r="AB17630">
        <v>1</v>
      </c>
      <c r="AC17630" s="1" t="b">
        <v>1</v>
      </c>
    </row>
    <row r="17631" spans="1:29" hidden="1" x14ac:dyDescent="0.3">
      <c r="A17631" t="s">
        <v>14</v>
      </c>
      <c r="B17631">
        <v>24</v>
      </c>
      <c r="C17631" t="s">
        <v>87</v>
      </c>
      <c r="D17631" t="e" vm="27">
        <v>#VALUE!</v>
      </c>
      <c r="E17631" t="e" cm="1" vm="4">
        <f t="array" aca="1" ref="E17631" ca="1">_FV(Data_Table_1[[#This Row],[City]],"Country/region",TRUE)</f>
        <v>#VALUE!</v>
      </c>
      <c r="F17631" t="s">
        <v>15</v>
      </c>
      <c r="G17631" t="str">
        <f t="shared" si="275"/>
        <v>Student</v>
      </c>
      <c r="H17631">
        <v>4</v>
      </c>
      <c r="I17631" s="1" t="s">
        <v>82</v>
      </c>
      <c r="J17631">
        <v>0</v>
      </c>
      <c r="K17631" s="1" t="s">
        <v>83</v>
      </c>
      <c r="L17631">
        <v>9</v>
      </c>
      <c r="M17631" s="1" t="s">
        <v>84</v>
      </c>
      <c r="N17631">
        <v>2</v>
      </c>
      <c r="O17631" s="1" t="s">
        <v>85</v>
      </c>
      <c r="P17631">
        <v>0</v>
      </c>
      <c r="Q17631" s="1" t="s">
        <v>83</v>
      </c>
      <c r="R17631">
        <v>4</v>
      </c>
      <c r="S17631" s="1" t="s">
        <v>86</v>
      </c>
      <c r="T17631" t="s">
        <v>16</v>
      </c>
      <c r="U17631" t="s">
        <v>40</v>
      </c>
      <c r="V17631" t="b">
        <v>1</v>
      </c>
      <c r="W17631">
        <v>1</v>
      </c>
      <c r="X17631" s="1" t="s">
        <v>83</v>
      </c>
      <c r="Y17631">
        <v>5</v>
      </c>
      <c r="Z17631" s="1" t="s">
        <v>82</v>
      </c>
      <c r="AA17631" t="b">
        <v>0</v>
      </c>
      <c r="AB17631">
        <v>1</v>
      </c>
      <c r="AC17631" t="b">
        <v>1</v>
      </c>
    </row>
    <row r="17632" spans="1:29" x14ac:dyDescent="0.3">
      <c r="A17632" t="s">
        <v>18</v>
      </c>
      <c r="B17632">
        <v>25</v>
      </c>
      <c r="C17632" s="1" t="s">
        <v>89</v>
      </c>
      <c r="D17632" s="1" t="e" vm="32">
        <v>#VALUE!</v>
      </c>
      <c r="E17632" s="1" t="e" cm="1" vm="2">
        <f t="array" aca="1" ref="E17632" ca="1">_FV(Data_Table_1[[#This Row],[City]],"Country/region",TRUE)</f>
        <v>#VALUE!</v>
      </c>
      <c r="F17632" t="s">
        <v>15</v>
      </c>
      <c r="G17632" s="1" t="str">
        <f t="shared" si="275"/>
        <v>Student</v>
      </c>
      <c r="H17632">
        <v>5</v>
      </c>
      <c r="I17632" s="1" t="s">
        <v>82</v>
      </c>
      <c r="J17632">
        <v>0</v>
      </c>
      <c r="K17632" s="1" t="s">
        <v>83</v>
      </c>
      <c r="L17632">
        <v>9</v>
      </c>
      <c r="M17632" s="1" t="s">
        <v>84</v>
      </c>
      <c r="N17632">
        <v>3</v>
      </c>
      <c r="O17632" s="1" t="s">
        <v>85</v>
      </c>
      <c r="P17632">
        <v>0</v>
      </c>
      <c r="Q17632" s="1" t="s">
        <v>83</v>
      </c>
      <c r="R17632">
        <v>4</v>
      </c>
      <c r="S17632" s="1" t="s">
        <v>86</v>
      </c>
      <c r="T17632" t="s">
        <v>25</v>
      </c>
      <c r="U17632" t="s">
        <v>35</v>
      </c>
      <c r="V17632" s="1" t="b">
        <v>1</v>
      </c>
      <c r="W17632">
        <v>9</v>
      </c>
      <c r="X17632" s="1" t="s">
        <v>82</v>
      </c>
      <c r="Y17632">
        <v>4</v>
      </c>
      <c r="Z17632" s="1" t="s">
        <v>82</v>
      </c>
      <c r="AA17632" s="1" t="b">
        <v>0</v>
      </c>
      <c r="AB17632">
        <v>1</v>
      </c>
      <c r="AC17632" s="1" t="b">
        <v>1</v>
      </c>
    </row>
    <row r="17633" spans="1:29" x14ac:dyDescent="0.3">
      <c r="A17633" t="s">
        <v>18</v>
      </c>
      <c r="B17633">
        <v>28</v>
      </c>
      <c r="C17633" s="1" t="s">
        <v>89</v>
      </c>
      <c r="D17633" s="1" t="e" vm="14">
        <v>#VALUE!</v>
      </c>
      <c r="E17633" s="1" t="e" cm="1" vm="2">
        <f t="array" aca="1" ref="E17633" ca="1">_FV(Data_Table_1[[#This Row],[City]],"Country/region",TRUE)</f>
        <v>#VALUE!</v>
      </c>
      <c r="F17633" t="s">
        <v>15</v>
      </c>
      <c r="G17633" s="1" t="str">
        <f t="shared" si="275"/>
        <v>Student</v>
      </c>
      <c r="H17633">
        <v>5</v>
      </c>
      <c r="I17633" s="1" t="s">
        <v>82</v>
      </c>
      <c r="J17633">
        <v>0</v>
      </c>
      <c r="K17633" s="1" t="s">
        <v>83</v>
      </c>
      <c r="L17633">
        <v>10</v>
      </c>
      <c r="M17633" s="1" t="s">
        <v>84</v>
      </c>
      <c r="N17633">
        <v>2</v>
      </c>
      <c r="O17633" s="1" t="s">
        <v>85</v>
      </c>
      <c r="P17633">
        <v>0</v>
      </c>
      <c r="Q17633" s="1" t="s">
        <v>83</v>
      </c>
      <c r="R17633">
        <v>4</v>
      </c>
      <c r="S17633" s="1" t="s">
        <v>86</v>
      </c>
      <c r="T17633" t="s">
        <v>25</v>
      </c>
      <c r="U17633" t="s">
        <v>35</v>
      </c>
      <c r="V17633" s="1" t="b">
        <v>0</v>
      </c>
      <c r="W17633">
        <v>8</v>
      </c>
      <c r="X17633" s="1" t="s">
        <v>82</v>
      </c>
      <c r="Y17633">
        <v>5</v>
      </c>
      <c r="Z17633" s="1" t="s">
        <v>82</v>
      </c>
      <c r="AA17633" s="1" t="b">
        <v>1</v>
      </c>
      <c r="AB17633">
        <v>1</v>
      </c>
      <c r="AC17633" s="1" t="b">
        <v>1</v>
      </c>
    </row>
    <row r="17634" spans="1:29" x14ac:dyDescent="0.3">
      <c r="A17634" t="s">
        <v>18</v>
      </c>
      <c r="B17634">
        <v>29</v>
      </c>
      <c r="C17634" s="1" t="s">
        <v>89</v>
      </c>
      <c r="D17634" s="1" t="e" vm="25">
        <v>#VALUE!</v>
      </c>
      <c r="E17634" s="1" t="e" cm="1" vm="2">
        <f t="array" aca="1" ref="E17634" ca="1">_FV(Data_Table_1[[#This Row],[City]],"Country/region",TRUE)</f>
        <v>#VALUE!</v>
      </c>
      <c r="F17634" t="s">
        <v>15</v>
      </c>
      <c r="G17634" s="1" t="str">
        <f t="shared" si="275"/>
        <v>Student</v>
      </c>
      <c r="H17634">
        <v>5</v>
      </c>
      <c r="I17634" s="1" t="s">
        <v>82</v>
      </c>
      <c r="J17634">
        <v>0</v>
      </c>
      <c r="K17634" s="1" t="s">
        <v>83</v>
      </c>
      <c r="L17634">
        <v>7</v>
      </c>
      <c r="M17634" s="1" t="s">
        <v>90</v>
      </c>
      <c r="N17634">
        <v>4</v>
      </c>
      <c r="O17634" s="1" t="s">
        <v>82</v>
      </c>
      <c r="P17634">
        <v>0</v>
      </c>
      <c r="Q17634" s="1" t="s">
        <v>83</v>
      </c>
      <c r="R17634">
        <v>4</v>
      </c>
      <c r="S17634" s="1" t="s">
        <v>86</v>
      </c>
      <c r="T17634" t="s">
        <v>25</v>
      </c>
      <c r="U17634" t="s">
        <v>29</v>
      </c>
      <c r="V17634" s="1" t="b">
        <v>0</v>
      </c>
      <c r="W17634">
        <v>7</v>
      </c>
      <c r="X17634" s="1" t="s">
        <v>85</v>
      </c>
      <c r="Y17634">
        <v>2</v>
      </c>
      <c r="Z17634" s="1" t="s">
        <v>83</v>
      </c>
      <c r="AA17634" s="1" t="b">
        <v>1</v>
      </c>
      <c r="AB17634">
        <v>1</v>
      </c>
      <c r="AC17634" s="1" t="b">
        <v>1</v>
      </c>
    </row>
    <row r="17635" spans="1:29" x14ac:dyDescent="0.3">
      <c r="A17635" t="s">
        <v>14</v>
      </c>
      <c r="B17635">
        <v>31</v>
      </c>
      <c r="C17635" s="1" t="s">
        <v>89</v>
      </c>
      <c r="D17635" s="1" t="e" vm="24">
        <v>#VALUE!</v>
      </c>
      <c r="E17635" s="1" t="e" cm="1" vm="2">
        <f t="array" aca="1" ref="E17635" ca="1">_FV(Data_Table_1[[#This Row],[City]],"Country/region",TRUE)</f>
        <v>#VALUE!</v>
      </c>
      <c r="F17635" t="s">
        <v>15</v>
      </c>
      <c r="G17635" s="1" t="str">
        <f t="shared" si="275"/>
        <v>Student</v>
      </c>
      <c r="H17635">
        <v>4</v>
      </c>
      <c r="I17635" s="1" t="s">
        <v>82</v>
      </c>
      <c r="J17635">
        <v>0</v>
      </c>
      <c r="K17635" s="1" t="s">
        <v>83</v>
      </c>
      <c r="L17635">
        <v>6</v>
      </c>
      <c r="M17635" s="1" t="s">
        <v>88</v>
      </c>
      <c r="N17635">
        <v>2</v>
      </c>
      <c r="O17635" s="1" t="s">
        <v>85</v>
      </c>
      <c r="P17635">
        <v>0</v>
      </c>
      <c r="Q17635" s="1" t="s">
        <v>83</v>
      </c>
      <c r="R17635">
        <v>9</v>
      </c>
      <c r="S17635" s="1" t="s">
        <v>93</v>
      </c>
      <c r="T17635" t="s">
        <v>25</v>
      </c>
      <c r="U17635" t="s">
        <v>24</v>
      </c>
      <c r="V17635" s="1" t="b">
        <v>1</v>
      </c>
      <c r="W17635">
        <v>11</v>
      </c>
      <c r="X17635" s="1" t="s">
        <v>82</v>
      </c>
      <c r="Y17635">
        <v>1</v>
      </c>
      <c r="Z17635" s="1" t="s">
        <v>83</v>
      </c>
      <c r="AA17635" s="1" t="b">
        <v>0</v>
      </c>
      <c r="AB17635">
        <v>1</v>
      </c>
      <c r="AC17635" s="1" t="b">
        <v>1</v>
      </c>
    </row>
    <row r="17636" spans="1:29" hidden="1" x14ac:dyDescent="0.3">
      <c r="A17636" t="s">
        <v>18</v>
      </c>
      <c r="B17636">
        <v>33</v>
      </c>
      <c r="C17636" t="s">
        <v>81</v>
      </c>
      <c r="D17636" t="s">
        <v>37</v>
      </c>
      <c r="E17636" t="e" cm="1" vm="31">
        <f t="array" ref="E17636">_FV(Data_Table_1[[#This Row],[City]],"Country/region",TRUE)</f>
        <v>#VALUE!</v>
      </c>
      <c r="F17636" t="s">
        <v>15</v>
      </c>
      <c r="G17636" t="str">
        <f t="shared" si="275"/>
        <v>Student</v>
      </c>
      <c r="H17636">
        <v>5</v>
      </c>
      <c r="I17636" s="1" t="s">
        <v>82</v>
      </c>
      <c r="J17636">
        <v>0</v>
      </c>
      <c r="K17636" s="1" t="s">
        <v>83</v>
      </c>
      <c r="L17636">
        <v>10</v>
      </c>
      <c r="M17636" s="1" t="s">
        <v>84</v>
      </c>
      <c r="N17636">
        <v>2</v>
      </c>
      <c r="O17636" s="1" t="s">
        <v>85</v>
      </c>
      <c r="P17636">
        <v>0</v>
      </c>
      <c r="Q17636" s="1" t="s">
        <v>83</v>
      </c>
      <c r="R17636">
        <v>7</v>
      </c>
      <c r="S17636" s="1" t="s">
        <v>91</v>
      </c>
      <c r="T17636" t="s">
        <v>25</v>
      </c>
      <c r="U17636" t="s">
        <v>17</v>
      </c>
      <c r="V17636" t="b">
        <v>0</v>
      </c>
      <c r="W17636">
        <v>10</v>
      </c>
      <c r="X17636" s="1" t="s">
        <v>82</v>
      </c>
      <c r="Y17636">
        <v>1</v>
      </c>
      <c r="Z17636" s="1" t="s">
        <v>83</v>
      </c>
      <c r="AA17636" t="b">
        <v>0</v>
      </c>
      <c r="AB17636">
        <v>0</v>
      </c>
      <c r="AC17636" t="b">
        <v>0</v>
      </c>
    </row>
    <row r="17637" spans="1:29" x14ac:dyDescent="0.3">
      <c r="A17637" t="s">
        <v>18</v>
      </c>
      <c r="B17637">
        <v>22</v>
      </c>
      <c r="C17637" s="1" t="s">
        <v>87</v>
      </c>
      <c r="D17637" s="1" t="e" vm="25">
        <v>#VALUE!</v>
      </c>
      <c r="E17637" s="1" t="e" cm="1" vm="2">
        <f t="array" aca="1" ref="E17637" ca="1">_FV(Data_Table_1[[#This Row],[City]],"Country/region",TRUE)</f>
        <v>#VALUE!</v>
      </c>
      <c r="F17637" t="s">
        <v>15</v>
      </c>
      <c r="G17637" s="1" t="str">
        <f t="shared" si="275"/>
        <v>Student</v>
      </c>
      <c r="H17637">
        <v>1</v>
      </c>
      <c r="I17637" s="1" t="s">
        <v>83</v>
      </c>
      <c r="J17637">
        <v>0</v>
      </c>
      <c r="K17637" s="1" t="s">
        <v>83</v>
      </c>
      <c r="L17637">
        <v>10</v>
      </c>
      <c r="M17637" s="1" t="s">
        <v>84</v>
      </c>
      <c r="N17637">
        <v>4</v>
      </c>
      <c r="O17637" s="1" t="s">
        <v>82</v>
      </c>
      <c r="P17637">
        <v>0</v>
      </c>
      <c r="Q17637" s="1" t="s">
        <v>83</v>
      </c>
      <c r="R17637">
        <v>9</v>
      </c>
      <c r="S17637" s="1" t="s">
        <v>93</v>
      </c>
      <c r="T17637" t="s">
        <v>19</v>
      </c>
      <c r="U17637" t="s">
        <v>35</v>
      </c>
      <c r="V17637" s="1" t="b">
        <v>0</v>
      </c>
      <c r="W17637">
        <v>10</v>
      </c>
      <c r="X17637" s="1" t="s">
        <v>82</v>
      </c>
      <c r="Y17637">
        <v>3</v>
      </c>
      <c r="Z17637" s="1" t="s">
        <v>85</v>
      </c>
      <c r="AA17637" s="1" t="b">
        <v>1</v>
      </c>
      <c r="AB17637">
        <v>0</v>
      </c>
      <c r="AC17637" s="1" t="b">
        <v>0</v>
      </c>
    </row>
    <row r="17638" spans="1:29" hidden="1" x14ac:dyDescent="0.3">
      <c r="A17638" t="s">
        <v>14</v>
      </c>
      <c r="B17638">
        <v>20</v>
      </c>
      <c r="C17638" t="s">
        <v>87</v>
      </c>
      <c r="D17638" t="e" vm="3">
        <v>#VALUE!</v>
      </c>
      <c r="E17638" t="e" cm="1" vm="4">
        <f t="array" aca="1" ref="E17638" ca="1">_FV(Data_Table_1[[#This Row],[City]],"Country/region",TRUE)</f>
        <v>#VALUE!</v>
      </c>
      <c r="F17638" t="s">
        <v>15</v>
      </c>
      <c r="G17638" t="str">
        <f t="shared" si="275"/>
        <v>Student</v>
      </c>
      <c r="H17638">
        <v>1</v>
      </c>
      <c r="I17638" s="1" t="s">
        <v>83</v>
      </c>
      <c r="J17638">
        <v>0</v>
      </c>
      <c r="K17638" s="1" t="s">
        <v>83</v>
      </c>
      <c r="L17638">
        <v>6</v>
      </c>
      <c r="M17638" s="1" t="s">
        <v>88</v>
      </c>
      <c r="N17638">
        <v>2</v>
      </c>
      <c r="O17638" s="1" t="s">
        <v>85</v>
      </c>
      <c r="P17638">
        <v>0</v>
      </c>
      <c r="Q17638" s="1" t="s">
        <v>83</v>
      </c>
      <c r="R17638">
        <v>7</v>
      </c>
      <c r="S17638" s="1" t="s">
        <v>91</v>
      </c>
      <c r="T17638" t="s">
        <v>16</v>
      </c>
      <c r="U17638" t="s">
        <v>92</v>
      </c>
      <c r="V17638" t="b">
        <v>0</v>
      </c>
      <c r="W17638">
        <v>11</v>
      </c>
      <c r="X17638" s="1" t="s">
        <v>82</v>
      </c>
      <c r="Y17638">
        <v>1</v>
      </c>
      <c r="Z17638" s="1" t="s">
        <v>83</v>
      </c>
      <c r="AA17638" t="b">
        <v>0</v>
      </c>
      <c r="AB17638">
        <v>0</v>
      </c>
      <c r="AC17638" t="b">
        <v>0</v>
      </c>
    </row>
    <row r="17639" spans="1:29" x14ac:dyDescent="0.3">
      <c r="A17639" t="s">
        <v>14</v>
      </c>
      <c r="B17639">
        <v>21</v>
      </c>
      <c r="C17639" s="1" t="s">
        <v>87</v>
      </c>
      <c r="D17639" s="1" t="e" vm="16">
        <v>#VALUE!</v>
      </c>
      <c r="E17639" s="1" t="e" cm="1" vm="2">
        <f t="array" aca="1" ref="E17639" ca="1">_FV(Data_Table_1[[#This Row],[City]],"Country/region",TRUE)</f>
        <v>#VALUE!</v>
      </c>
      <c r="F17639" t="s">
        <v>15</v>
      </c>
      <c r="G17639" s="1" t="str">
        <f t="shared" si="275"/>
        <v>Student</v>
      </c>
      <c r="H17639">
        <v>3</v>
      </c>
      <c r="I17639" s="1" t="s">
        <v>85</v>
      </c>
      <c r="J17639">
        <v>0</v>
      </c>
      <c r="K17639" s="1" t="s">
        <v>83</v>
      </c>
      <c r="L17639">
        <v>9</v>
      </c>
      <c r="M17639" s="1" t="s">
        <v>84</v>
      </c>
      <c r="N17639">
        <v>5</v>
      </c>
      <c r="O17639" s="1" t="s">
        <v>82</v>
      </c>
      <c r="P17639">
        <v>0</v>
      </c>
      <c r="Q17639" s="1" t="s">
        <v>83</v>
      </c>
      <c r="R17639">
        <v>9</v>
      </c>
      <c r="S17639" s="1" t="s">
        <v>93</v>
      </c>
      <c r="T17639" t="s">
        <v>25</v>
      </c>
      <c r="U17639" t="s">
        <v>30</v>
      </c>
      <c r="V17639" s="1" t="b">
        <v>1</v>
      </c>
      <c r="W17639">
        <v>9</v>
      </c>
      <c r="X17639" s="1" t="s">
        <v>82</v>
      </c>
      <c r="Y17639">
        <v>5</v>
      </c>
      <c r="Z17639" s="1" t="s">
        <v>82</v>
      </c>
      <c r="AA17639" s="1" t="b">
        <v>0</v>
      </c>
      <c r="AB17639">
        <v>1</v>
      </c>
      <c r="AC17639" s="1" t="b">
        <v>1</v>
      </c>
    </row>
    <row r="17640" spans="1:29" x14ac:dyDescent="0.3">
      <c r="A17640" t="s">
        <v>18</v>
      </c>
      <c r="B17640">
        <v>28</v>
      </c>
      <c r="C17640" s="1" t="s">
        <v>89</v>
      </c>
      <c r="D17640" s="1" t="e" vm="8">
        <v>#VALUE!</v>
      </c>
      <c r="E17640" s="1" t="e" cm="1" vm="2">
        <f t="array" aca="1" ref="E17640" ca="1">_FV(Data_Table_1[[#This Row],[City]],"Country/region",TRUE)</f>
        <v>#VALUE!</v>
      </c>
      <c r="F17640" t="s">
        <v>15</v>
      </c>
      <c r="G17640" s="1" t="str">
        <f t="shared" si="275"/>
        <v>Student</v>
      </c>
      <c r="H17640">
        <v>1</v>
      </c>
      <c r="I17640" s="1" t="s">
        <v>83</v>
      </c>
      <c r="J17640">
        <v>0</v>
      </c>
      <c r="K17640" s="1" t="s">
        <v>83</v>
      </c>
      <c r="L17640">
        <v>10</v>
      </c>
      <c r="M17640" s="1" t="s">
        <v>84</v>
      </c>
      <c r="N17640">
        <v>5</v>
      </c>
      <c r="O17640" s="1" t="s">
        <v>82</v>
      </c>
      <c r="P17640">
        <v>0</v>
      </c>
      <c r="Q17640" s="1" t="s">
        <v>83</v>
      </c>
      <c r="R17640">
        <v>9</v>
      </c>
      <c r="S17640" s="1" t="s">
        <v>93</v>
      </c>
      <c r="T17640" t="s">
        <v>19</v>
      </c>
      <c r="U17640" t="s">
        <v>29</v>
      </c>
      <c r="V17640" s="1" t="b">
        <v>0</v>
      </c>
      <c r="W17640">
        <v>7</v>
      </c>
      <c r="X17640" s="1" t="s">
        <v>85</v>
      </c>
      <c r="Y17640">
        <v>3</v>
      </c>
      <c r="Z17640" s="1" t="s">
        <v>85</v>
      </c>
      <c r="AA17640" s="1" t="b">
        <v>0</v>
      </c>
      <c r="AB17640">
        <v>0</v>
      </c>
      <c r="AC17640" s="1" t="b">
        <v>0</v>
      </c>
    </row>
    <row r="17641" spans="1:29" x14ac:dyDescent="0.3">
      <c r="A17641" t="s">
        <v>18</v>
      </c>
      <c r="B17641">
        <v>21</v>
      </c>
      <c r="C17641" s="1" t="s">
        <v>87</v>
      </c>
      <c r="D17641" s="1" t="e" vm="13">
        <v>#VALUE!</v>
      </c>
      <c r="E17641" s="1" t="e" cm="1" vm="2">
        <f t="array" aca="1" ref="E17641" ca="1">_FV(Data_Table_1[[#This Row],[City]],"Country/region",TRUE)</f>
        <v>#VALUE!</v>
      </c>
      <c r="F17641" t="s">
        <v>15</v>
      </c>
      <c r="G17641" s="1" t="str">
        <f t="shared" si="275"/>
        <v>Student</v>
      </c>
      <c r="H17641">
        <v>3</v>
      </c>
      <c r="I17641" s="1" t="s">
        <v>85</v>
      </c>
      <c r="J17641">
        <v>0</v>
      </c>
      <c r="K17641" s="1" t="s">
        <v>83</v>
      </c>
      <c r="L17641">
        <v>10</v>
      </c>
      <c r="M17641" s="1" t="s">
        <v>84</v>
      </c>
      <c r="N17641">
        <v>4</v>
      </c>
      <c r="O17641" s="1" t="s">
        <v>82</v>
      </c>
      <c r="P17641">
        <v>0</v>
      </c>
      <c r="Q17641" s="1" t="s">
        <v>83</v>
      </c>
      <c r="R17641">
        <v>4</v>
      </c>
      <c r="S17641" s="1" t="s">
        <v>86</v>
      </c>
      <c r="T17641" t="s">
        <v>25</v>
      </c>
      <c r="U17641" t="s">
        <v>31</v>
      </c>
      <c r="V17641" s="1" t="b">
        <v>0</v>
      </c>
      <c r="W17641">
        <v>11</v>
      </c>
      <c r="X17641" s="1" t="s">
        <v>82</v>
      </c>
      <c r="Y17641">
        <v>4</v>
      </c>
      <c r="Z17641" s="1" t="s">
        <v>82</v>
      </c>
      <c r="AA17641" s="1" t="b">
        <v>1</v>
      </c>
      <c r="AB17641">
        <v>0</v>
      </c>
      <c r="AC17641" s="1" t="b">
        <v>0</v>
      </c>
    </row>
    <row r="17642" spans="1:29" x14ac:dyDescent="0.3">
      <c r="A17642" t="s">
        <v>14</v>
      </c>
      <c r="B17642">
        <v>33</v>
      </c>
      <c r="C17642" s="1" t="s">
        <v>81</v>
      </c>
      <c r="D17642" s="1" t="e" vm="19">
        <v>#VALUE!</v>
      </c>
      <c r="E17642" s="1" t="e" cm="1" vm="2">
        <f t="array" aca="1" ref="E17642" ca="1">_FV(Data_Table_1[[#This Row],[City]],"Country/region",TRUE)</f>
        <v>#VALUE!</v>
      </c>
      <c r="F17642" t="s">
        <v>15</v>
      </c>
      <c r="G17642" s="1" t="str">
        <f t="shared" si="275"/>
        <v>Student</v>
      </c>
      <c r="H17642">
        <v>5</v>
      </c>
      <c r="I17642" s="1" t="s">
        <v>82</v>
      </c>
      <c r="J17642">
        <v>0</v>
      </c>
      <c r="K17642" s="1" t="s">
        <v>83</v>
      </c>
      <c r="L17642">
        <v>6</v>
      </c>
      <c r="M17642" s="1" t="s">
        <v>88</v>
      </c>
      <c r="N17642">
        <v>4</v>
      </c>
      <c r="O17642" s="1" t="s">
        <v>82</v>
      </c>
      <c r="P17642">
        <v>0</v>
      </c>
      <c r="Q17642" s="1" t="s">
        <v>83</v>
      </c>
      <c r="R17642">
        <v>5</v>
      </c>
      <c r="S17642" s="1" t="s">
        <v>86</v>
      </c>
      <c r="T17642" t="s">
        <v>25</v>
      </c>
      <c r="U17642" t="s">
        <v>26</v>
      </c>
      <c r="V17642" s="1" t="b">
        <v>1</v>
      </c>
      <c r="W17642">
        <v>10</v>
      </c>
      <c r="X17642" s="1" t="s">
        <v>82</v>
      </c>
      <c r="Y17642">
        <v>1</v>
      </c>
      <c r="Z17642" s="1" t="s">
        <v>83</v>
      </c>
      <c r="AA17642" s="1" t="b">
        <v>1</v>
      </c>
      <c r="AB17642">
        <v>1</v>
      </c>
      <c r="AC17642" s="1" t="b">
        <v>1</v>
      </c>
    </row>
    <row r="17643" spans="1:29" x14ac:dyDescent="0.3">
      <c r="A17643" t="s">
        <v>18</v>
      </c>
      <c r="B17643">
        <v>34</v>
      </c>
      <c r="C17643" s="1" t="s">
        <v>81</v>
      </c>
      <c r="D17643" s="1" t="e" vm="9">
        <v>#VALUE!</v>
      </c>
      <c r="E17643" s="1" t="e" cm="1" vm="2">
        <f t="array" aca="1" ref="E17643" ca="1">_FV(Data_Table_1[[#This Row],[City]],"Country/region",TRUE)</f>
        <v>#VALUE!</v>
      </c>
      <c r="F17643" t="s">
        <v>15</v>
      </c>
      <c r="G17643" s="1" t="str">
        <f t="shared" si="275"/>
        <v>Student</v>
      </c>
      <c r="H17643">
        <v>5</v>
      </c>
      <c r="I17643" s="1" t="s">
        <v>82</v>
      </c>
      <c r="J17643">
        <v>0</v>
      </c>
      <c r="K17643" s="1" t="s">
        <v>83</v>
      </c>
      <c r="L17643">
        <v>8</v>
      </c>
      <c r="M17643" s="1" t="s">
        <v>90</v>
      </c>
      <c r="N17643">
        <v>2</v>
      </c>
      <c r="O17643" s="1" t="s">
        <v>85</v>
      </c>
      <c r="P17643">
        <v>0</v>
      </c>
      <c r="Q17643" s="1" t="s">
        <v>83</v>
      </c>
      <c r="R17643">
        <v>4</v>
      </c>
      <c r="S17643" s="1" t="s">
        <v>86</v>
      </c>
      <c r="T17643" t="s">
        <v>25</v>
      </c>
      <c r="U17643" t="s">
        <v>35</v>
      </c>
      <c r="V17643" s="1" t="b">
        <v>0</v>
      </c>
      <c r="W17643">
        <v>10</v>
      </c>
      <c r="X17643" s="1" t="s">
        <v>82</v>
      </c>
      <c r="Y17643">
        <v>2</v>
      </c>
      <c r="Z17643" s="1" t="s">
        <v>83</v>
      </c>
      <c r="AA17643" s="1" t="b">
        <v>0</v>
      </c>
      <c r="AB17643">
        <v>0</v>
      </c>
      <c r="AC17643" s="1" t="b">
        <v>0</v>
      </c>
    </row>
    <row r="17644" spans="1:29" x14ac:dyDescent="0.3">
      <c r="A17644" t="s">
        <v>14</v>
      </c>
      <c r="B17644">
        <v>33</v>
      </c>
      <c r="C17644" s="1" t="s">
        <v>81</v>
      </c>
      <c r="D17644" s="1" t="e" vm="24">
        <v>#VALUE!</v>
      </c>
      <c r="E17644" s="1" t="e" cm="1" vm="2">
        <f t="array" aca="1" ref="E17644" ca="1">_FV(Data_Table_1[[#This Row],[City]],"Country/region",TRUE)</f>
        <v>#VALUE!</v>
      </c>
      <c r="F17644" t="s">
        <v>15</v>
      </c>
      <c r="G17644" s="1" t="str">
        <f t="shared" si="275"/>
        <v>Student</v>
      </c>
      <c r="H17644">
        <v>4</v>
      </c>
      <c r="I17644" s="1" t="s">
        <v>82</v>
      </c>
      <c r="J17644">
        <v>0</v>
      </c>
      <c r="K17644" s="1" t="s">
        <v>83</v>
      </c>
      <c r="L17644">
        <v>9</v>
      </c>
      <c r="M17644" s="1" t="s">
        <v>84</v>
      </c>
      <c r="N17644">
        <v>3</v>
      </c>
      <c r="O17644" s="1" t="s">
        <v>85</v>
      </c>
      <c r="P17644">
        <v>0</v>
      </c>
      <c r="Q17644" s="1" t="s">
        <v>83</v>
      </c>
      <c r="R17644">
        <v>7</v>
      </c>
      <c r="S17644" s="1" t="s">
        <v>91</v>
      </c>
      <c r="T17644" t="s">
        <v>19</v>
      </c>
      <c r="U17644" t="s">
        <v>23</v>
      </c>
      <c r="V17644" s="1" t="b">
        <v>0</v>
      </c>
      <c r="W17644">
        <v>5</v>
      </c>
      <c r="X17644" s="1" t="s">
        <v>85</v>
      </c>
      <c r="Y17644">
        <v>5</v>
      </c>
      <c r="Z17644" s="1" t="s">
        <v>82</v>
      </c>
      <c r="AA17644" s="1" t="b">
        <v>1</v>
      </c>
      <c r="AB17644">
        <v>0</v>
      </c>
      <c r="AC17644" s="1" t="b">
        <v>0</v>
      </c>
    </row>
    <row r="17645" spans="1:29" hidden="1" x14ac:dyDescent="0.3">
      <c r="A17645" t="s">
        <v>14</v>
      </c>
      <c r="B17645">
        <v>34</v>
      </c>
      <c r="C17645" t="s">
        <v>81</v>
      </c>
      <c r="D17645" t="s">
        <v>37</v>
      </c>
      <c r="E17645" t="e" cm="1" vm="31">
        <f t="array" ref="E17645">_FV(Data_Table_1[[#This Row],[City]],"Country/region",TRUE)</f>
        <v>#VALUE!</v>
      </c>
      <c r="F17645" t="s">
        <v>15</v>
      </c>
      <c r="G17645" t="str">
        <f t="shared" si="275"/>
        <v>Student</v>
      </c>
      <c r="H17645">
        <v>1</v>
      </c>
      <c r="I17645" s="1" t="s">
        <v>83</v>
      </c>
      <c r="J17645">
        <v>0</v>
      </c>
      <c r="K17645" s="1" t="s">
        <v>83</v>
      </c>
      <c r="L17645">
        <v>8</v>
      </c>
      <c r="M17645" s="1" t="s">
        <v>90</v>
      </c>
      <c r="N17645">
        <v>3</v>
      </c>
      <c r="O17645" s="1" t="s">
        <v>85</v>
      </c>
      <c r="P17645">
        <v>0</v>
      </c>
      <c r="Q17645" s="1" t="s">
        <v>83</v>
      </c>
      <c r="R17645">
        <v>5</v>
      </c>
      <c r="S17645" s="1" t="s">
        <v>86</v>
      </c>
      <c r="T17645" t="s">
        <v>19</v>
      </c>
      <c r="U17645" t="s">
        <v>23</v>
      </c>
      <c r="V17645" t="b">
        <v>1</v>
      </c>
      <c r="W17645">
        <v>5</v>
      </c>
      <c r="X17645" s="1" t="s">
        <v>85</v>
      </c>
      <c r="Y17645">
        <v>3</v>
      </c>
      <c r="Z17645" s="1" t="s">
        <v>85</v>
      </c>
      <c r="AA17645" t="b">
        <v>1</v>
      </c>
      <c r="AB17645">
        <v>0</v>
      </c>
      <c r="AC17645" t="b">
        <v>0</v>
      </c>
    </row>
    <row r="17646" spans="1:29" hidden="1" x14ac:dyDescent="0.3">
      <c r="A17646" t="s">
        <v>18</v>
      </c>
      <c r="B17646">
        <v>24</v>
      </c>
      <c r="C17646" t="s">
        <v>87</v>
      </c>
      <c r="D17646" t="e" vm="33">
        <v>#VALUE!</v>
      </c>
      <c r="E17646" t="e" cm="1" vm="4">
        <f t="array" aca="1" ref="E17646" ca="1">_FV(Data_Table_1[[#This Row],[City]],"Country/region",TRUE)</f>
        <v>#VALUE!</v>
      </c>
      <c r="F17646" t="s">
        <v>15</v>
      </c>
      <c r="G17646" t="str">
        <f t="shared" si="275"/>
        <v>Student</v>
      </c>
      <c r="H17646">
        <v>5</v>
      </c>
      <c r="I17646" s="1" t="s">
        <v>82</v>
      </c>
      <c r="J17646">
        <v>0</v>
      </c>
      <c r="K17646" s="1" t="s">
        <v>83</v>
      </c>
      <c r="L17646">
        <v>9</v>
      </c>
      <c r="M17646" s="1" t="s">
        <v>84</v>
      </c>
      <c r="N17646">
        <v>4</v>
      </c>
      <c r="O17646" s="1" t="s">
        <v>82</v>
      </c>
      <c r="P17646">
        <v>0</v>
      </c>
      <c r="Q17646" s="1" t="s">
        <v>83</v>
      </c>
      <c r="R17646">
        <v>4</v>
      </c>
      <c r="S17646" s="1" t="s">
        <v>86</v>
      </c>
      <c r="T17646" t="s">
        <v>25</v>
      </c>
      <c r="U17646" t="s">
        <v>21</v>
      </c>
      <c r="V17646" t="b">
        <v>0</v>
      </c>
      <c r="W17646">
        <v>12</v>
      </c>
      <c r="X17646" s="1" t="s">
        <v>82</v>
      </c>
      <c r="Y17646">
        <v>1</v>
      </c>
      <c r="Z17646" s="1" t="s">
        <v>83</v>
      </c>
      <c r="AA17646" t="b">
        <v>0</v>
      </c>
      <c r="AB17646">
        <v>1</v>
      </c>
      <c r="AC17646" t="b">
        <v>1</v>
      </c>
    </row>
    <row r="17647" spans="1:29" x14ac:dyDescent="0.3">
      <c r="A17647" t="s">
        <v>18</v>
      </c>
      <c r="B17647">
        <v>29</v>
      </c>
      <c r="C17647" s="1" t="s">
        <v>89</v>
      </c>
      <c r="D17647" s="1" t="e" vm="5">
        <v>#VALUE!</v>
      </c>
      <c r="E17647" s="1" t="e" cm="1" vm="2">
        <f t="array" aca="1" ref="E17647" ca="1">_FV(Data_Table_1[[#This Row],[City]],"Country/region",TRUE)</f>
        <v>#VALUE!</v>
      </c>
      <c r="F17647" t="s">
        <v>15</v>
      </c>
      <c r="G17647" s="1" t="str">
        <f t="shared" si="275"/>
        <v>Student</v>
      </c>
      <c r="H17647">
        <v>3</v>
      </c>
      <c r="I17647" s="1" t="s">
        <v>85</v>
      </c>
      <c r="J17647">
        <v>0</v>
      </c>
      <c r="K17647" s="1" t="s">
        <v>83</v>
      </c>
      <c r="L17647">
        <v>9</v>
      </c>
      <c r="M17647" s="1" t="s">
        <v>84</v>
      </c>
      <c r="N17647">
        <v>4</v>
      </c>
      <c r="O17647" s="1" t="s">
        <v>82</v>
      </c>
      <c r="P17647">
        <v>0</v>
      </c>
      <c r="Q17647" s="1" t="s">
        <v>83</v>
      </c>
      <c r="R17647">
        <v>5</v>
      </c>
      <c r="S17647" s="1" t="s">
        <v>86</v>
      </c>
      <c r="T17647" t="s">
        <v>16</v>
      </c>
      <c r="U17647" t="s">
        <v>41</v>
      </c>
      <c r="V17647" s="1" t="b">
        <v>0</v>
      </c>
      <c r="W17647">
        <v>2</v>
      </c>
      <c r="X17647" s="1" t="s">
        <v>83</v>
      </c>
      <c r="Y17647">
        <v>4</v>
      </c>
      <c r="Z17647" s="1" t="s">
        <v>82</v>
      </c>
      <c r="AA17647" s="1" t="b">
        <v>1</v>
      </c>
      <c r="AB17647">
        <v>0</v>
      </c>
      <c r="AC17647" s="1" t="b">
        <v>0</v>
      </c>
    </row>
    <row r="17648" spans="1:29" x14ac:dyDescent="0.3">
      <c r="A17648" t="s">
        <v>14</v>
      </c>
      <c r="B17648">
        <v>19</v>
      </c>
      <c r="C17648" s="1" t="s">
        <v>87</v>
      </c>
      <c r="D17648" s="1" t="e" vm="14">
        <v>#VALUE!</v>
      </c>
      <c r="E17648" s="1" t="e" cm="1" vm="2">
        <f t="array" aca="1" ref="E17648" ca="1">_FV(Data_Table_1[[#This Row],[City]],"Country/region",TRUE)</f>
        <v>#VALUE!</v>
      </c>
      <c r="F17648" t="s">
        <v>15</v>
      </c>
      <c r="G17648" s="1" t="str">
        <f t="shared" si="275"/>
        <v>Student</v>
      </c>
      <c r="H17648">
        <v>4</v>
      </c>
      <c r="I17648" s="1" t="s">
        <v>82</v>
      </c>
      <c r="J17648">
        <v>0</v>
      </c>
      <c r="K17648" s="1" t="s">
        <v>83</v>
      </c>
      <c r="L17648">
        <v>6</v>
      </c>
      <c r="M17648" s="1" t="s">
        <v>88</v>
      </c>
      <c r="N17648">
        <v>4</v>
      </c>
      <c r="O17648" s="1" t="s">
        <v>82</v>
      </c>
      <c r="P17648">
        <v>0</v>
      </c>
      <c r="Q17648" s="1" t="s">
        <v>83</v>
      </c>
      <c r="R17648">
        <v>7</v>
      </c>
      <c r="S17648" s="1" t="s">
        <v>91</v>
      </c>
      <c r="T17648" t="s">
        <v>25</v>
      </c>
      <c r="U17648" t="s">
        <v>92</v>
      </c>
      <c r="V17648" s="1" t="b">
        <v>1</v>
      </c>
      <c r="W17648">
        <v>9</v>
      </c>
      <c r="X17648" s="1" t="s">
        <v>82</v>
      </c>
      <c r="Y17648">
        <v>1</v>
      </c>
      <c r="Z17648" s="1" t="s">
        <v>83</v>
      </c>
      <c r="AA17648" s="1" t="b">
        <v>1</v>
      </c>
      <c r="AB17648">
        <v>0</v>
      </c>
      <c r="AC17648" s="1" t="b">
        <v>0</v>
      </c>
    </row>
    <row r="17649" spans="1:29" x14ac:dyDescent="0.3">
      <c r="A17649" t="s">
        <v>14</v>
      </c>
      <c r="B17649">
        <v>25</v>
      </c>
      <c r="C17649" s="1" t="s">
        <v>89</v>
      </c>
      <c r="D17649" s="1" t="e" vm="8">
        <v>#VALUE!</v>
      </c>
      <c r="E17649" s="1" t="e" cm="1" vm="2">
        <f t="array" aca="1" ref="E17649" ca="1">_FV(Data_Table_1[[#This Row],[City]],"Country/region",TRUE)</f>
        <v>#VALUE!</v>
      </c>
      <c r="F17649" t="s">
        <v>15</v>
      </c>
      <c r="G17649" s="1" t="str">
        <f t="shared" si="275"/>
        <v>Student</v>
      </c>
      <c r="H17649">
        <v>5</v>
      </c>
      <c r="I17649" s="1" t="s">
        <v>82</v>
      </c>
      <c r="J17649">
        <v>0</v>
      </c>
      <c r="K17649" s="1" t="s">
        <v>83</v>
      </c>
      <c r="L17649">
        <v>8</v>
      </c>
      <c r="M17649" s="1" t="s">
        <v>90</v>
      </c>
      <c r="N17649">
        <v>4</v>
      </c>
      <c r="O17649" s="1" t="s">
        <v>82</v>
      </c>
      <c r="P17649">
        <v>0</v>
      </c>
      <c r="Q17649" s="1" t="s">
        <v>83</v>
      </c>
      <c r="R17649">
        <v>5</v>
      </c>
      <c r="S17649" s="1" t="s">
        <v>86</v>
      </c>
      <c r="T17649" t="s">
        <v>25</v>
      </c>
      <c r="U17649" t="s">
        <v>35</v>
      </c>
      <c r="V17649" s="1" t="b">
        <v>1</v>
      </c>
      <c r="W17649">
        <v>6</v>
      </c>
      <c r="X17649" s="1" t="s">
        <v>85</v>
      </c>
      <c r="Y17649">
        <v>3</v>
      </c>
      <c r="Z17649" s="1" t="s">
        <v>85</v>
      </c>
      <c r="AA17649" s="1" t="b">
        <v>1</v>
      </c>
      <c r="AB17649">
        <v>1</v>
      </c>
      <c r="AC17649" s="1" t="b">
        <v>1</v>
      </c>
    </row>
    <row r="17650" spans="1:29" hidden="1" x14ac:dyDescent="0.3">
      <c r="A17650" t="s">
        <v>18</v>
      </c>
      <c r="B17650">
        <v>25</v>
      </c>
      <c r="C17650" t="s">
        <v>89</v>
      </c>
      <c r="D17650" t="s">
        <v>37</v>
      </c>
      <c r="E17650" t="e" cm="1" vm="31">
        <f t="array" ref="E17650">_FV(Data_Table_1[[#This Row],[City]],"Country/region",TRUE)</f>
        <v>#VALUE!</v>
      </c>
      <c r="F17650" t="s">
        <v>15</v>
      </c>
      <c r="G17650" t="str">
        <f t="shared" si="275"/>
        <v>Student</v>
      </c>
      <c r="H17650">
        <v>3</v>
      </c>
      <c r="I17650" s="1" t="s">
        <v>85</v>
      </c>
      <c r="J17650">
        <v>0</v>
      </c>
      <c r="K17650" s="1" t="s">
        <v>83</v>
      </c>
      <c r="L17650">
        <v>7</v>
      </c>
      <c r="M17650" s="1" t="s">
        <v>90</v>
      </c>
      <c r="N17650">
        <v>4</v>
      </c>
      <c r="O17650" s="1" t="s">
        <v>82</v>
      </c>
      <c r="P17650">
        <v>0</v>
      </c>
      <c r="Q17650" s="1" t="s">
        <v>83</v>
      </c>
      <c r="R17650">
        <v>4</v>
      </c>
      <c r="S17650" s="1" t="s">
        <v>86</v>
      </c>
      <c r="T17650" t="s">
        <v>25</v>
      </c>
      <c r="U17650" t="s">
        <v>41</v>
      </c>
      <c r="V17650" t="b">
        <v>1</v>
      </c>
      <c r="W17650">
        <v>9</v>
      </c>
      <c r="X17650" s="1" t="s">
        <v>82</v>
      </c>
      <c r="Y17650">
        <v>5</v>
      </c>
      <c r="Z17650" s="1" t="s">
        <v>82</v>
      </c>
      <c r="AA17650" t="b">
        <v>1</v>
      </c>
      <c r="AB17650">
        <v>1</v>
      </c>
      <c r="AC17650" t="b">
        <v>1</v>
      </c>
    </row>
    <row r="17651" spans="1:29" hidden="1" x14ac:dyDescent="0.3">
      <c r="A17651" t="s">
        <v>14</v>
      </c>
      <c r="B17651">
        <v>29</v>
      </c>
      <c r="C17651" t="s">
        <v>89</v>
      </c>
      <c r="D17651" t="e" vm="27">
        <v>#VALUE!</v>
      </c>
      <c r="E17651" t="e" cm="1" vm="4">
        <f t="array" aca="1" ref="E17651" ca="1">_FV(Data_Table_1[[#This Row],[City]],"Country/region",TRUE)</f>
        <v>#VALUE!</v>
      </c>
      <c r="F17651" t="s">
        <v>15</v>
      </c>
      <c r="G17651" t="str">
        <f t="shared" si="275"/>
        <v>Student</v>
      </c>
      <c r="H17651">
        <v>5</v>
      </c>
      <c r="I17651" s="1" t="s">
        <v>82</v>
      </c>
      <c r="J17651">
        <v>0</v>
      </c>
      <c r="K17651" s="1" t="s">
        <v>83</v>
      </c>
      <c r="L17651">
        <v>9</v>
      </c>
      <c r="M17651" s="1" t="s">
        <v>84</v>
      </c>
      <c r="N17651">
        <v>3</v>
      </c>
      <c r="O17651" s="1" t="s">
        <v>85</v>
      </c>
      <c r="P17651">
        <v>0</v>
      </c>
      <c r="Q17651" s="1" t="s">
        <v>83</v>
      </c>
      <c r="R17651">
        <v>4</v>
      </c>
      <c r="S17651" s="1" t="s">
        <v>86</v>
      </c>
      <c r="T17651" t="s">
        <v>19</v>
      </c>
      <c r="U17651" t="s">
        <v>43</v>
      </c>
      <c r="V17651" t="b">
        <v>1</v>
      </c>
      <c r="W17651">
        <v>7</v>
      </c>
      <c r="X17651" s="1" t="s">
        <v>85</v>
      </c>
      <c r="Y17651">
        <v>3</v>
      </c>
      <c r="Z17651" s="1" t="s">
        <v>85</v>
      </c>
      <c r="AA17651" t="b">
        <v>0</v>
      </c>
      <c r="AB17651">
        <v>1</v>
      </c>
      <c r="AC17651" t="b">
        <v>1</v>
      </c>
    </row>
    <row r="17652" spans="1:29" x14ac:dyDescent="0.3">
      <c r="A17652" t="s">
        <v>14</v>
      </c>
      <c r="B17652">
        <v>29</v>
      </c>
      <c r="C17652" s="1" t="s">
        <v>89</v>
      </c>
      <c r="D17652" s="1" t="e" vm="17">
        <v>#VALUE!</v>
      </c>
      <c r="E17652" s="1" t="e" cm="1" vm="2">
        <f t="array" aca="1" ref="E17652" ca="1">_FV(Data_Table_1[[#This Row],[City]],"Country/region",TRUE)</f>
        <v>#VALUE!</v>
      </c>
      <c r="F17652" t="s">
        <v>15</v>
      </c>
      <c r="G17652" s="1" t="str">
        <f t="shared" si="275"/>
        <v>Student</v>
      </c>
      <c r="H17652">
        <v>2</v>
      </c>
      <c r="I17652" s="1" t="s">
        <v>85</v>
      </c>
      <c r="J17652">
        <v>0</v>
      </c>
      <c r="K17652" s="1" t="s">
        <v>83</v>
      </c>
      <c r="L17652">
        <v>7</v>
      </c>
      <c r="M17652" s="1" t="s">
        <v>90</v>
      </c>
      <c r="N17652">
        <v>5</v>
      </c>
      <c r="O17652" s="1" t="s">
        <v>82</v>
      </c>
      <c r="P17652">
        <v>0</v>
      </c>
      <c r="Q17652" s="1" t="s">
        <v>83</v>
      </c>
      <c r="R17652">
        <v>5</v>
      </c>
      <c r="S17652" s="1" t="s">
        <v>86</v>
      </c>
      <c r="T17652" t="s">
        <v>19</v>
      </c>
      <c r="U17652" t="s">
        <v>30</v>
      </c>
      <c r="V17652" s="1" t="b">
        <v>0</v>
      </c>
      <c r="W17652">
        <v>1</v>
      </c>
      <c r="X17652" s="1" t="s">
        <v>83</v>
      </c>
      <c r="Y17652">
        <v>5</v>
      </c>
      <c r="Z17652" s="1" t="s">
        <v>82</v>
      </c>
      <c r="AA17652" s="1" t="b">
        <v>0</v>
      </c>
      <c r="AB17652">
        <v>0</v>
      </c>
      <c r="AC17652" s="1" t="b">
        <v>0</v>
      </c>
    </row>
    <row r="17653" spans="1:29" x14ac:dyDescent="0.3">
      <c r="A17653" t="s">
        <v>14</v>
      </c>
      <c r="B17653">
        <v>18</v>
      </c>
      <c r="C17653" s="1" t="s">
        <v>87</v>
      </c>
      <c r="D17653" s="1" t="e" vm="19">
        <v>#VALUE!</v>
      </c>
      <c r="E17653" s="1" t="e" cm="1" vm="2">
        <f t="array" aca="1" ref="E17653" ca="1">_FV(Data_Table_1[[#This Row],[City]],"Country/region",TRUE)</f>
        <v>#VALUE!</v>
      </c>
      <c r="F17653" t="s">
        <v>15</v>
      </c>
      <c r="G17653" s="1" t="str">
        <f t="shared" si="275"/>
        <v>Student</v>
      </c>
      <c r="H17653">
        <v>2</v>
      </c>
      <c r="I17653" s="1" t="s">
        <v>85</v>
      </c>
      <c r="J17653">
        <v>0</v>
      </c>
      <c r="K17653" s="1" t="s">
        <v>83</v>
      </c>
      <c r="L17653">
        <v>9</v>
      </c>
      <c r="M17653" s="1" t="s">
        <v>84</v>
      </c>
      <c r="N17653">
        <v>3</v>
      </c>
      <c r="O17653" s="1" t="s">
        <v>85</v>
      </c>
      <c r="P17653">
        <v>0</v>
      </c>
      <c r="Q17653" s="1" t="s">
        <v>83</v>
      </c>
      <c r="R17653">
        <v>4</v>
      </c>
      <c r="S17653" s="1" t="s">
        <v>86</v>
      </c>
      <c r="T17653" t="s">
        <v>16</v>
      </c>
      <c r="U17653" t="s">
        <v>92</v>
      </c>
      <c r="V17653" s="1" t="b">
        <v>1</v>
      </c>
      <c r="W17653">
        <v>11</v>
      </c>
      <c r="X17653" s="1" t="s">
        <v>82</v>
      </c>
      <c r="Y17653">
        <v>4</v>
      </c>
      <c r="Z17653" s="1" t="s">
        <v>82</v>
      </c>
      <c r="AA17653" s="1" t="b">
        <v>1</v>
      </c>
      <c r="AB17653">
        <v>1</v>
      </c>
      <c r="AC17653" s="1" t="b">
        <v>1</v>
      </c>
    </row>
    <row r="17654" spans="1:29" x14ac:dyDescent="0.3">
      <c r="A17654" t="s">
        <v>18</v>
      </c>
      <c r="B17654">
        <v>20</v>
      </c>
      <c r="C17654" s="1" t="s">
        <v>87</v>
      </c>
      <c r="D17654" s="1" t="e" vm="16">
        <v>#VALUE!</v>
      </c>
      <c r="E17654" s="1" t="e" cm="1" vm="2">
        <f t="array" aca="1" ref="E17654" ca="1">_FV(Data_Table_1[[#This Row],[City]],"Country/region",TRUE)</f>
        <v>#VALUE!</v>
      </c>
      <c r="F17654" t="s">
        <v>15</v>
      </c>
      <c r="G17654" s="1" t="str">
        <f t="shared" si="275"/>
        <v>Student</v>
      </c>
      <c r="H17654">
        <v>2</v>
      </c>
      <c r="I17654" s="1" t="s">
        <v>85</v>
      </c>
      <c r="J17654">
        <v>0</v>
      </c>
      <c r="K17654" s="1" t="s">
        <v>83</v>
      </c>
      <c r="L17654">
        <v>10</v>
      </c>
      <c r="M17654" s="1" t="s">
        <v>84</v>
      </c>
      <c r="N17654">
        <v>4</v>
      </c>
      <c r="O17654" s="1" t="s">
        <v>82</v>
      </c>
      <c r="P17654">
        <v>0</v>
      </c>
      <c r="Q17654" s="1" t="s">
        <v>83</v>
      </c>
      <c r="R17654">
        <v>4</v>
      </c>
      <c r="S17654" s="1" t="s">
        <v>86</v>
      </c>
      <c r="T17654" t="s">
        <v>25</v>
      </c>
      <c r="U17654" t="s">
        <v>92</v>
      </c>
      <c r="V17654" s="1" t="b">
        <v>1</v>
      </c>
      <c r="W17654">
        <v>0</v>
      </c>
      <c r="X17654" s="1" t="s">
        <v>83</v>
      </c>
      <c r="Y17654">
        <v>4</v>
      </c>
      <c r="Z17654" s="1" t="s">
        <v>82</v>
      </c>
      <c r="AA17654" s="1" t="b">
        <v>0</v>
      </c>
      <c r="AB17654">
        <v>0</v>
      </c>
      <c r="AC17654" s="1" t="b">
        <v>0</v>
      </c>
    </row>
    <row r="17655" spans="1:29" x14ac:dyDescent="0.3">
      <c r="A17655" t="s">
        <v>18</v>
      </c>
      <c r="B17655">
        <v>20</v>
      </c>
      <c r="C17655" s="1" t="s">
        <v>87</v>
      </c>
      <c r="D17655" s="1" t="e" vm="25">
        <v>#VALUE!</v>
      </c>
      <c r="E17655" s="1" t="e" cm="1" vm="2">
        <f t="array" aca="1" ref="E17655" ca="1">_FV(Data_Table_1[[#This Row],[City]],"Country/region",TRUE)</f>
        <v>#VALUE!</v>
      </c>
      <c r="F17655" t="s">
        <v>15</v>
      </c>
      <c r="G17655" s="1" t="str">
        <f t="shared" si="275"/>
        <v>Student</v>
      </c>
      <c r="H17655">
        <v>1</v>
      </c>
      <c r="I17655" s="1" t="s">
        <v>83</v>
      </c>
      <c r="J17655">
        <v>0</v>
      </c>
      <c r="K17655" s="1" t="s">
        <v>83</v>
      </c>
      <c r="L17655">
        <v>10</v>
      </c>
      <c r="M17655" s="1" t="s">
        <v>84</v>
      </c>
      <c r="N17655">
        <v>4</v>
      </c>
      <c r="O17655" s="1" t="s">
        <v>82</v>
      </c>
      <c r="P17655">
        <v>0</v>
      </c>
      <c r="Q17655" s="1" t="s">
        <v>83</v>
      </c>
      <c r="R17655">
        <v>5</v>
      </c>
      <c r="S17655" s="1" t="s">
        <v>86</v>
      </c>
      <c r="T17655" t="s">
        <v>16</v>
      </c>
      <c r="U17655" t="s">
        <v>92</v>
      </c>
      <c r="V17655" s="1" t="b">
        <v>1</v>
      </c>
      <c r="W17655">
        <v>5</v>
      </c>
      <c r="X17655" s="1" t="s">
        <v>85</v>
      </c>
      <c r="Y17655">
        <v>2</v>
      </c>
      <c r="Z17655" s="1" t="s">
        <v>83</v>
      </c>
      <c r="AA17655" s="1" t="b">
        <v>1</v>
      </c>
      <c r="AB17655">
        <v>0</v>
      </c>
      <c r="AC17655" s="1" t="b">
        <v>0</v>
      </c>
    </row>
    <row r="17656" spans="1:29" x14ac:dyDescent="0.3">
      <c r="A17656" t="s">
        <v>18</v>
      </c>
      <c r="B17656">
        <v>24</v>
      </c>
      <c r="C17656" s="1" t="s">
        <v>87</v>
      </c>
      <c r="D17656" s="1" t="e" vm="1">
        <v>#VALUE!</v>
      </c>
      <c r="E17656" s="1" t="e" cm="1" vm="2">
        <f t="array" aca="1" ref="E17656" ca="1">_FV(Data_Table_1[[#This Row],[City]],"Country/region",TRUE)</f>
        <v>#VALUE!</v>
      </c>
      <c r="F17656" t="s">
        <v>15</v>
      </c>
      <c r="G17656" s="1" t="str">
        <f t="shared" si="275"/>
        <v>Student</v>
      </c>
      <c r="H17656">
        <v>3</v>
      </c>
      <c r="I17656" s="1" t="s">
        <v>85</v>
      </c>
      <c r="J17656">
        <v>0</v>
      </c>
      <c r="K17656" s="1" t="s">
        <v>83</v>
      </c>
      <c r="L17656">
        <v>6</v>
      </c>
      <c r="M17656" s="1" t="s">
        <v>88</v>
      </c>
      <c r="N17656">
        <v>5</v>
      </c>
      <c r="O17656" s="1" t="s">
        <v>82</v>
      </c>
      <c r="P17656">
        <v>0</v>
      </c>
      <c r="Q17656" s="1" t="s">
        <v>83</v>
      </c>
      <c r="R17656">
        <v>9</v>
      </c>
      <c r="S17656" s="1" t="s">
        <v>93</v>
      </c>
      <c r="T17656" t="s">
        <v>16</v>
      </c>
      <c r="U17656" t="s">
        <v>33</v>
      </c>
      <c r="V17656" s="1" t="b">
        <v>1</v>
      </c>
      <c r="W17656">
        <v>5</v>
      </c>
      <c r="X17656" s="1" t="s">
        <v>85</v>
      </c>
      <c r="Y17656">
        <v>1</v>
      </c>
      <c r="Z17656" s="1" t="s">
        <v>83</v>
      </c>
      <c r="AA17656" s="1" t="b">
        <v>0</v>
      </c>
      <c r="AB17656">
        <v>1</v>
      </c>
      <c r="AC17656" s="1" t="b">
        <v>1</v>
      </c>
    </row>
    <row r="17657" spans="1:29" x14ac:dyDescent="0.3">
      <c r="A17657" t="s">
        <v>18</v>
      </c>
      <c r="B17657">
        <v>26</v>
      </c>
      <c r="C17657" s="1" t="s">
        <v>89</v>
      </c>
      <c r="D17657" s="1" t="e" vm="28">
        <v>#VALUE!</v>
      </c>
      <c r="E17657" s="1" t="e" cm="1" vm="2">
        <f t="array" aca="1" ref="E17657" ca="1">_FV(Data_Table_1[[#This Row],[City]],"Country/region",TRUE)</f>
        <v>#VALUE!</v>
      </c>
      <c r="F17657" t="s">
        <v>15</v>
      </c>
      <c r="G17657" s="1" t="str">
        <f t="shared" si="275"/>
        <v>Student</v>
      </c>
      <c r="H17657">
        <v>1</v>
      </c>
      <c r="I17657" s="1" t="s">
        <v>83</v>
      </c>
      <c r="J17657">
        <v>0</v>
      </c>
      <c r="K17657" s="1" t="s">
        <v>83</v>
      </c>
      <c r="L17657">
        <v>7</v>
      </c>
      <c r="M17657" s="1" t="s">
        <v>90</v>
      </c>
      <c r="N17657">
        <v>3</v>
      </c>
      <c r="O17657" s="1" t="s">
        <v>85</v>
      </c>
      <c r="P17657">
        <v>0</v>
      </c>
      <c r="Q17657" s="1" t="s">
        <v>83</v>
      </c>
      <c r="R17657">
        <v>4</v>
      </c>
      <c r="S17657" s="1" t="s">
        <v>86</v>
      </c>
      <c r="T17657" t="s">
        <v>16</v>
      </c>
      <c r="U17657" t="s">
        <v>44</v>
      </c>
      <c r="V17657" s="1" t="b">
        <v>1</v>
      </c>
      <c r="W17657">
        <v>10</v>
      </c>
      <c r="X17657" s="1" t="s">
        <v>82</v>
      </c>
      <c r="Y17657">
        <v>2</v>
      </c>
      <c r="Z17657" s="1" t="s">
        <v>83</v>
      </c>
      <c r="AA17657" s="1" t="b">
        <v>1</v>
      </c>
      <c r="AB17657">
        <v>1</v>
      </c>
      <c r="AC17657" s="1" t="b">
        <v>1</v>
      </c>
    </row>
    <row r="17658" spans="1:29" x14ac:dyDescent="0.3">
      <c r="A17658" t="s">
        <v>14</v>
      </c>
      <c r="B17658">
        <v>33</v>
      </c>
      <c r="C17658" s="1" t="s">
        <v>81</v>
      </c>
      <c r="D17658" s="1" t="e" vm="14">
        <v>#VALUE!</v>
      </c>
      <c r="E17658" s="1" t="e" cm="1" vm="2">
        <f t="array" aca="1" ref="E17658" ca="1">_FV(Data_Table_1[[#This Row],[City]],"Country/region",TRUE)</f>
        <v>#VALUE!</v>
      </c>
      <c r="F17658" t="s">
        <v>15</v>
      </c>
      <c r="G17658" s="1" t="str">
        <f t="shared" si="275"/>
        <v>Student</v>
      </c>
      <c r="H17658">
        <v>5</v>
      </c>
      <c r="I17658" s="1" t="s">
        <v>82</v>
      </c>
      <c r="J17658">
        <v>0</v>
      </c>
      <c r="K17658" s="1" t="s">
        <v>83</v>
      </c>
      <c r="L17658">
        <v>8</v>
      </c>
      <c r="M17658" s="1" t="s">
        <v>90</v>
      </c>
      <c r="N17658">
        <v>5</v>
      </c>
      <c r="O17658" s="1" t="s">
        <v>82</v>
      </c>
      <c r="P17658">
        <v>0</v>
      </c>
      <c r="Q17658" s="1" t="s">
        <v>83</v>
      </c>
      <c r="R17658">
        <v>5</v>
      </c>
      <c r="S17658" s="1" t="s">
        <v>86</v>
      </c>
      <c r="T17658" t="s">
        <v>25</v>
      </c>
      <c r="U17658" t="s">
        <v>33</v>
      </c>
      <c r="V17658" s="1" t="b">
        <v>0</v>
      </c>
      <c r="W17658">
        <v>2</v>
      </c>
      <c r="X17658" s="1" t="s">
        <v>83</v>
      </c>
      <c r="Y17658">
        <v>1</v>
      </c>
      <c r="Z17658" s="1" t="s">
        <v>83</v>
      </c>
      <c r="AA17658" s="1" t="b">
        <v>1</v>
      </c>
      <c r="AB17658">
        <v>0</v>
      </c>
      <c r="AC17658" s="1" t="b">
        <v>0</v>
      </c>
    </row>
    <row r="17659" spans="1:29" x14ac:dyDescent="0.3">
      <c r="A17659" t="s">
        <v>18</v>
      </c>
      <c r="B17659">
        <v>32</v>
      </c>
      <c r="C17659" s="1" t="s">
        <v>81</v>
      </c>
      <c r="D17659" s="1" t="e" vm="14">
        <v>#VALUE!</v>
      </c>
      <c r="E17659" s="1" t="e" cm="1" vm="2">
        <f t="array" aca="1" ref="E17659" ca="1">_FV(Data_Table_1[[#This Row],[City]],"Country/region",TRUE)</f>
        <v>#VALUE!</v>
      </c>
      <c r="F17659" t="s">
        <v>15</v>
      </c>
      <c r="G17659" s="1" t="str">
        <f t="shared" si="275"/>
        <v>Student</v>
      </c>
      <c r="H17659">
        <v>5</v>
      </c>
      <c r="I17659" s="1" t="s">
        <v>82</v>
      </c>
      <c r="J17659">
        <v>0</v>
      </c>
      <c r="K17659" s="1" t="s">
        <v>83</v>
      </c>
      <c r="L17659">
        <v>10</v>
      </c>
      <c r="M17659" s="1" t="s">
        <v>84</v>
      </c>
      <c r="N17659">
        <v>2</v>
      </c>
      <c r="O17659" s="1" t="s">
        <v>85</v>
      </c>
      <c r="P17659">
        <v>0</v>
      </c>
      <c r="Q17659" s="1" t="s">
        <v>83</v>
      </c>
      <c r="R17659">
        <v>4</v>
      </c>
      <c r="S17659" s="1" t="s">
        <v>86</v>
      </c>
      <c r="T17659" t="s">
        <v>19</v>
      </c>
      <c r="U17659" t="s">
        <v>23</v>
      </c>
      <c r="V17659" s="1" t="b">
        <v>1</v>
      </c>
      <c r="W17659">
        <v>10</v>
      </c>
      <c r="X17659" s="1" t="s">
        <v>82</v>
      </c>
      <c r="Y17659">
        <v>4</v>
      </c>
      <c r="Z17659" s="1" t="s">
        <v>82</v>
      </c>
      <c r="AA17659" s="1" t="b">
        <v>0</v>
      </c>
      <c r="AB17659">
        <v>1</v>
      </c>
      <c r="AC17659" s="1" t="b">
        <v>1</v>
      </c>
    </row>
    <row r="17660" spans="1:29" x14ac:dyDescent="0.3">
      <c r="A17660" t="s">
        <v>18</v>
      </c>
      <c r="B17660">
        <v>34</v>
      </c>
      <c r="C17660" s="1" t="s">
        <v>81</v>
      </c>
      <c r="D17660" s="1" t="e" vm="9">
        <v>#VALUE!</v>
      </c>
      <c r="E17660" s="1" t="e" cm="1" vm="2">
        <f t="array" aca="1" ref="E17660" ca="1">_FV(Data_Table_1[[#This Row],[City]],"Country/region",TRUE)</f>
        <v>#VALUE!</v>
      </c>
      <c r="F17660" t="s">
        <v>15</v>
      </c>
      <c r="G17660" s="1" t="str">
        <f t="shared" si="275"/>
        <v>Student</v>
      </c>
      <c r="H17660">
        <v>5</v>
      </c>
      <c r="I17660" s="1" t="s">
        <v>82</v>
      </c>
      <c r="J17660">
        <v>0</v>
      </c>
      <c r="K17660" s="1" t="s">
        <v>83</v>
      </c>
      <c r="L17660">
        <v>7</v>
      </c>
      <c r="M17660" s="1" t="s">
        <v>90</v>
      </c>
      <c r="N17660">
        <v>5</v>
      </c>
      <c r="O17660" s="1" t="s">
        <v>82</v>
      </c>
      <c r="P17660">
        <v>0</v>
      </c>
      <c r="Q17660" s="1" t="s">
        <v>83</v>
      </c>
      <c r="R17660">
        <v>5</v>
      </c>
      <c r="S17660" s="1" t="s">
        <v>86</v>
      </c>
      <c r="T17660" t="s">
        <v>16</v>
      </c>
      <c r="U17660" t="s">
        <v>22</v>
      </c>
      <c r="V17660" s="1" t="b">
        <v>1</v>
      </c>
      <c r="W17660">
        <v>9</v>
      </c>
      <c r="X17660" s="1" t="s">
        <v>82</v>
      </c>
      <c r="Y17660">
        <v>4</v>
      </c>
      <c r="Z17660" s="1" t="s">
        <v>82</v>
      </c>
      <c r="AA17660" s="1" t="b">
        <v>1</v>
      </c>
      <c r="AB17660">
        <v>0</v>
      </c>
      <c r="AC17660" s="1" t="b">
        <v>0</v>
      </c>
    </row>
    <row r="17661" spans="1:29" hidden="1" x14ac:dyDescent="0.3">
      <c r="A17661" t="s">
        <v>18</v>
      </c>
      <c r="B17661">
        <v>23</v>
      </c>
      <c r="C17661" t="s">
        <v>87</v>
      </c>
      <c r="D17661" t="e" vm="6">
        <v>#VALUE!</v>
      </c>
      <c r="E17661" t="e" cm="1" vm="4">
        <f t="array" aca="1" ref="E17661" ca="1">_FV(Data_Table_1[[#This Row],[City]],"Country/region",TRUE)</f>
        <v>#VALUE!</v>
      </c>
      <c r="F17661" t="s">
        <v>15</v>
      </c>
      <c r="G17661" t="str">
        <f t="shared" si="275"/>
        <v>Student</v>
      </c>
      <c r="H17661">
        <v>3</v>
      </c>
      <c r="I17661" s="1" t="s">
        <v>85</v>
      </c>
      <c r="J17661">
        <v>0</v>
      </c>
      <c r="K17661" s="1" t="s">
        <v>83</v>
      </c>
      <c r="L17661">
        <v>7</v>
      </c>
      <c r="M17661" s="1" t="s">
        <v>90</v>
      </c>
      <c r="N17661">
        <v>3</v>
      </c>
      <c r="O17661" s="1" t="s">
        <v>85</v>
      </c>
      <c r="P17661">
        <v>0</v>
      </c>
      <c r="Q17661" s="1" t="s">
        <v>83</v>
      </c>
      <c r="R17661">
        <v>5</v>
      </c>
      <c r="S17661" s="1" t="s">
        <v>86</v>
      </c>
      <c r="T17661" t="s">
        <v>19</v>
      </c>
      <c r="U17661" t="s">
        <v>40</v>
      </c>
      <c r="V17661" t="b">
        <v>1</v>
      </c>
      <c r="W17661">
        <v>11</v>
      </c>
      <c r="X17661" s="1" t="s">
        <v>82</v>
      </c>
      <c r="Y17661">
        <v>4</v>
      </c>
      <c r="Z17661" s="1" t="s">
        <v>82</v>
      </c>
      <c r="AA17661" t="b">
        <v>0</v>
      </c>
      <c r="AB17661">
        <v>1</v>
      </c>
      <c r="AC17661" t="b">
        <v>1</v>
      </c>
    </row>
    <row r="17662" spans="1:29" hidden="1" x14ac:dyDescent="0.3">
      <c r="A17662" t="s">
        <v>14</v>
      </c>
      <c r="B17662">
        <v>20</v>
      </c>
      <c r="C17662" t="s">
        <v>87</v>
      </c>
      <c r="D17662" t="e" vm="27">
        <v>#VALUE!</v>
      </c>
      <c r="E17662" t="e" cm="1" vm="4">
        <f t="array" aca="1" ref="E17662" ca="1">_FV(Data_Table_1[[#This Row],[City]],"Country/region",TRUE)</f>
        <v>#VALUE!</v>
      </c>
      <c r="F17662" t="s">
        <v>15</v>
      </c>
      <c r="G17662" t="str">
        <f t="shared" si="275"/>
        <v>Student</v>
      </c>
      <c r="H17662">
        <v>1</v>
      </c>
      <c r="I17662" s="1" t="s">
        <v>83</v>
      </c>
      <c r="J17662">
        <v>0</v>
      </c>
      <c r="K17662" s="1" t="s">
        <v>83</v>
      </c>
      <c r="L17662">
        <v>10</v>
      </c>
      <c r="M17662" s="1" t="s">
        <v>84</v>
      </c>
      <c r="N17662">
        <v>4</v>
      </c>
      <c r="O17662" s="1" t="s">
        <v>82</v>
      </c>
      <c r="P17662">
        <v>0</v>
      </c>
      <c r="Q17662" s="1" t="s">
        <v>83</v>
      </c>
      <c r="R17662">
        <v>5</v>
      </c>
      <c r="S17662" s="1" t="s">
        <v>86</v>
      </c>
      <c r="T17662" t="s">
        <v>25</v>
      </c>
      <c r="U17662" t="s">
        <v>92</v>
      </c>
      <c r="V17662" t="b">
        <v>1</v>
      </c>
      <c r="W17662">
        <v>6</v>
      </c>
      <c r="X17662" s="1" t="s">
        <v>85</v>
      </c>
      <c r="Y17662">
        <v>5</v>
      </c>
      <c r="Z17662" s="1" t="s">
        <v>82</v>
      </c>
      <c r="AA17662" t="b">
        <v>1</v>
      </c>
      <c r="AB17662">
        <v>1</v>
      </c>
      <c r="AC17662" t="b">
        <v>1</v>
      </c>
    </row>
    <row r="17663" spans="1:29" x14ac:dyDescent="0.3">
      <c r="A17663" t="s">
        <v>14</v>
      </c>
      <c r="B17663">
        <v>29</v>
      </c>
      <c r="C17663" s="1" t="s">
        <v>89</v>
      </c>
      <c r="D17663" s="1" t="e" vm="17">
        <v>#VALUE!</v>
      </c>
      <c r="E17663" s="1" t="e" cm="1" vm="2">
        <f t="array" aca="1" ref="E17663" ca="1">_FV(Data_Table_1[[#This Row],[City]],"Country/region",TRUE)</f>
        <v>#VALUE!</v>
      </c>
      <c r="F17663" t="s">
        <v>15</v>
      </c>
      <c r="G17663" s="1" t="str">
        <f t="shared" si="275"/>
        <v>Student</v>
      </c>
      <c r="H17663">
        <v>2</v>
      </c>
      <c r="I17663" s="1" t="s">
        <v>85</v>
      </c>
      <c r="J17663">
        <v>0</v>
      </c>
      <c r="K17663" s="1" t="s">
        <v>83</v>
      </c>
      <c r="L17663">
        <v>10</v>
      </c>
      <c r="M17663" s="1" t="s">
        <v>84</v>
      </c>
      <c r="N17663">
        <v>4</v>
      </c>
      <c r="O17663" s="1" t="s">
        <v>82</v>
      </c>
      <c r="P17663">
        <v>0</v>
      </c>
      <c r="Q17663" s="1" t="s">
        <v>83</v>
      </c>
      <c r="R17663">
        <v>7</v>
      </c>
      <c r="S17663" s="1" t="s">
        <v>91</v>
      </c>
      <c r="T17663" t="s">
        <v>25</v>
      </c>
      <c r="U17663" t="s">
        <v>41</v>
      </c>
      <c r="V17663" s="1" t="b">
        <v>0</v>
      </c>
      <c r="W17663">
        <v>8</v>
      </c>
      <c r="X17663" s="1" t="s">
        <v>82</v>
      </c>
      <c r="Y17663">
        <v>1</v>
      </c>
      <c r="Z17663" s="1" t="s">
        <v>83</v>
      </c>
      <c r="AA17663" s="1" t="b">
        <v>0</v>
      </c>
      <c r="AB17663">
        <v>0</v>
      </c>
      <c r="AC17663" s="1" t="b">
        <v>0</v>
      </c>
    </row>
    <row r="17664" spans="1:29" hidden="1" x14ac:dyDescent="0.3">
      <c r="A17664" t="s">
        <v>14</v>
      </c>
      <c r="B17664">
        <v>34</v>
      </c>
      <c r="C17664" t="s">
        <v>81</v>
      </c>
      <c r="D17664" t="s">
        <v>37</v>
      </c>
      <c r="E17664" t="e" cm="1" vm="31">
        <f t="array" ref="E17664">_FV(Data_Table_1[[#This Row],[City]],"Country/region",TRUE)</f>
        <v>#VALUE!</v>
      </c>
      <c r="F17664" t="s">
        <v>15</v>
      </c>
      <c r="G17664" t="str">
        <f t="shared" si="275"/>
        <v>Student</v>
      </c>
      <c r="H17664">
        <v>5</v>
      </c>
      <c r="I17664" s="1" t="s">
        <v>82</v>
      </c>
      <c r="J17664">
        <v>0</v>
      </c>
      <c r="K17664" s="1" t="s">
        <v>83</v>
      </c>
      <c r="L17664">
        <v>10</v>
      </c>
      <c r="M17664" s="1" t="s">
        <v>84</v>
      </c>
      <c r="N17664">
        <v>2</v>
      </c>
      <c r="O17664" s="1" t="s">
        <v>85</v>
      </c>
      <c r="P17664">
        <v>0</v>
      </c>
      <c r="Q17664" s="1" t="s">
        <v>83</v>
      </c>
      <c r="R17664">
        <v>5</v>
      </c>
      <c r="S17664" s="1" t="s">
        <v>86</v>
      </c>
      <c r="T17664" t="s">
        <v>19</v>
      </c>
      <c r="U17664" t="s">
        <v>26</v>
      </c>
      <c r="V17664" t="b">
        <v>0</v>
      </c>
      <c r="W17664">
        <v>9</v>
      </c>
      <c r="X17664" s="1" t="s">
        <v>82</v>
      </c>
      <c r="Y17664">
        <v>3</v>
      </c>
      <c r="Z17664" s="1" t="s">
        <v>85</v>
      </c>
      <c r="AA17664" t="b">
        <v>1</v>
      </c>
      <c r="AB17664">
        <v>0</v>
      </c>
      <c r="AC17664" t="b">
        <v>0</v>
      </c>
    </row>
    <row r="17665" spans="1:29" x14ac:dyDescent="0.3">
      <c r="A17665" t="s">
        <v>14</v>
      </c>
      <c r="B17665">
        <v>30</v>
      </c>
      <c r="C17665" s="1" t="s">
        <v>89</v>
      </c>
      <c r="D17665" s="1" t="e" vm="5">
        <v>#VALUE!</v>
      </c>
      <c r="E17665" s="1" t="e" cm="1" vm="2">
        <f t="array" aca="1" ref="E17665" ca="1">_FV(Data_Table_1[[#This Row],[City]],"Country/region",TRUE)</f>
        <v>#VALUE!</v>
      </c>
      <c r="F17665" t="s">
        <v>15</v>
      </c>
      <c r="G17665" s="1" t="str">
        <f t="shared" si="275"/>
        <v>Student</v>
      </c>
      <c r="H17665">
        <v>5</v>
      </c>
      <c r="I17665" s="1" t="s">
        <v>82</v>
      </c>
      <c r="J17665">
        <v>0</v>
      </c>
      <c r="K17665" s="1" t="s">
        <v>83</v>
      </c>
      <c r="L17665">
        <v>8</v>
      </c>
      <c r="M17665" s="1" t="s">
        <v>90</v>
      </c>
      <c r="N17665">
        <v>2</v>
      </c>
      <c r="O17665" s="1" t="s">
        <v>85</v>
      </c>
      <c r="P17665">
        <v>0</v>
      </c>
      <c r="Q17665" s="1" t="s">
        <v>83</v>
      </c>
      <c r="R17665">
        <v>9</v>
      </c>
      <c r="S17665" s="1" t="s">
        <v>93</v>
      </c>
      <c r="T17665" t="s">
        <v>25</v>
      </c>
      <c r="U17665" t="s">
        <v>36</v>
      </c>
      <c r="V17665" s="1" t="b">
        <v>1</v>
      </c>
      <c r="W17665">
        <v>12</v>
      </c>
      <c r="X17665" s="1" t="s">
        <v>82</v>
      </c>
      <c r="Y17665">
        <v>3</v>
      </c>
      <c r="Z17665" s="1" t="s">
        <v>85</v>
      </c>
      <c r="AA17665" s="1" t="b">
        <v>0</v>
      </c>
      <c r="AB17665">
        <v>1</v>
      </c>
      <c r="AC17665" s="1" t="b">
        <v>1</v>
      </c>
    </row>
    <row r="17666" spans="1:29" x14ac:dyDescent="0.3">
      <c r="A17666" t="s">
        <v>14</v>
      </c>
      <c r="B17666">
        <v>21</v>
      </c>
      <c r="C17666" s="1" t="s">
        <v>87</v>
      </c>
      <c r="D17666" s="1" t="e" vm="17">
        <v>#VALUE!</v>
      </c>
      <c r="E17666" s="1" t="e" cm="1" vm="2">
        <f t="array" aca="1" ref="E17666" ca="1">_FV(Data_Table_1[[#This Row],[City]],"Country/region",TRUE)</f>
        <v>#VALUE!</v>
      </c>
      <c r="F17666" t="s">
        <v>15</v>
      </c>
      <c r="G17666" s="1" t="str">
        <f t="shared" ref="G17666:G17729" si="276">IF(F17666="Student","Student","Other")</f>
        <v>Student</v>
      </c>
      <c r="H17666">
        <v>3</v>
      </c>
      <c r="I17666" s="1" t="s">
        <v>85</v>
      </c>
      <c r="J17666">
        <v>0</v>
      </c>
      <c r="K17666" s="1" t="s">
        <v>83</v>
      </c>
      <c r="L17666">
        <v>8</v>
      </c>
      <c r="M17666" s="1" t="s">
        <v>90</v>
      </c>
      <c r="N17666">
        <v>2</v>
      </c>
      <c r="O17666" s="1" t="s">
        <v>85</v>
      </c>
      <c r="P17666">
        <v>0</v>
      </c>
      <c r="Q17666" s="1" t="s">
        <v>83</v>
      </c>
      <c r="R17666">
        <v>7</v>
      </c>
      <c r="S17666" s="1" t="s">
        <v>91</v>
      </c>
      <c r="T17666" t="s">
        <v>16</v>
      </c>
      <c r="U17666" t="s">
        <v>30</v>
      </c>
      <c r="V17666" s="1" t="b">
        <v>1</v>
      </c>
      <c r="W17666">
        <v>11</v>
      </c>
      <c r="X17666" s="1" t="s">
        <v>82</v>
      </c>
      <c r="Y17666">
        <v>5</v>
      </c>
      <c r="Z17666" s="1" t="s">
        <v>82</v>
      </c>
      <c r="AA17666" s="1" t="b">
        <v>0</v>
      </c>
      <c r="AB17666">
        <v>1</v>
      </c>
      <c r="AC17666" s="1" t="b">
        <v>1</v>
      </c>
    </row>
    <row r="17667" spans="1:29" x14ac:dyDescent="0.3">
      <c r="A17667" t="s">
        <v>18</v>
      </c>
      <c r="B17667">
        <v>21</v>
      </c>
      <c r="C17667" s="1" t="s">
        <v>87</v>
      </c>
      <c r="D17667" s="1" t="e" vm="23">
        <v>#VALUE!</v>
      </c>
      <c r="E17667" s="1" t="e" cm="1" vm="2">
        <f t="array" aca="1" ref="E17667" ca="1">_FV(Data_Table_1[[#This Row],[City]],"Country/region",TRUE)</f>
        <v>#VALUE!</v>
      </c>
      <c r="F17667" t="s">
        <v>15</v>
      </c>
      <c r="G17667" s="1" t="str">
        <f t="shared" si="276"/>
        <v>Student</v>
      </c>
      <c r="H17667">
        <v>1</v>
      </c>
      <c r="I17667" s="1" t="s">
        <v>83</v>
      </c>
      <c r="J17667">
        <v>0</v>
      </c>
      <c r="K17667" s="1" t="s">
        <v>83</v>
      </c>
      <c r="L17667">
        <v>10</v>
      </c>
      <c r="M17667" s="1" t="s">
        <v>84</v>
      </c>
      <c r="N17667">
        <v>5</v>
      </c>
      <c r="O17667" s="1" t="s">
        <v>82</v>
      </c>
      <c r="P17667">
        <v>0</v>
      </c>
      <c r="Q17667" s="1" t="s">
        <v>83</v>
      </c>
      <c r="R17667">
        <v>5</v>
      </c>
      <c r="S17667" s="1" t="s">
        <v>86</v>
      </c>
      <c r="T17667" t="s">
        <v>19</v>
      </c>
      <c r="U17667" t="s">
        <v>40</v>
      </c>
      <c r="V17667" s="1" t="b">
        <v>1</v>
      </c>
      <c r="W17667">
        <v>3</v>
      </c>
      <c r="X17667" s="1" t="s">
        <v>83</v>
      </c>
      <c r="Y17667">
        <v>2</v>
      </c>
      <c r="Z17667" s="1" t="s">
        <v>83</v>
      </c>
      <c r="AA17667" s="1" t="b">
        <v>0</v>
      </c>
      <c r="AB17667">
        <v>0</v>
      </c>
      <c r="AC17667" s="1" t="b">
        <v>0</v>
      </c>
    </row>
    <row r="17668" spans="1:29" x14ac:dyDescent="0.3">
      <c r="A17668" t="s">
        <v>14</v>
      </c>
      <c r="B17668">
        <v>21</v>
      </c>
      <c r="C17668" s="1" t="s">
        <v>87</v>
      </c>
      <c r="D17668" s="1" t="e" vm="9">
        <v>#VALUE!</v>
      </c>
      <c r="E17668" s="1" t="e" cm="1" vm="2">
        <f t="array" aca="1" ref="E17668" ca="1">_FV(Data_Table_1[[#This Row],[City]],"Country/region",TRUE)</f>
        <v>#VALUE!</v>
      </c>
      <c r="F17668" t="s">
        <v>15</v>
      </c>
      <c r="G17668" s="1" t="str">
        <f t="shared" si="276"/>
        <v>Student</v>
      </c>
      <c r="H17668">
        <v>3</v>
      </c>
      <c r="I17668" s="1" t="s">
        <v>85</v>
      </c>
      <c r="J17668">
        <v>0</v>
      </c>
      <c r="K17668" s="1" t="s">
        <v>83</v>
      </c>
      <c r="L17668">
        <v>9</v>
      </c>
      <c r="M17668" s="1" t="s">
        <v>84</v>
      </c>
      <c r="N17668">
        <v>4</v>
      </c>
      <c r="O17668" s="1" t="s">
        <v>82</v>
      </c>
      <c r="P17668">
        <v>0</v>
      </c>
      <c r="Q17668" s="1" t="s">
        <v>83</v>
      </c>
      <c r="R17668">
        <v>5</v>
      </c>
      <c r="S17668" s="1" t="s">
        <v>86</v>
      </c>
      <c r="T17668" t="s">
        <v>19</v>
      </c>
      <c r="U17668" t="s">
        <v>30</v>
      </c>
      <c r="V17668" s="1" t="b">
        <v>1</v>
      </c>
      <c r="W17668">
        <v>9</v>
      </c>
      <c r="X17668" s="1" t="s">
        <v>82</v>
      </c>
      <c r="Y17668">
        <v>3</v>
      </c>
      <c r="Z17668" s="1" t="s">
        <v>85</v>
      </c>
      <c r="AA17668" s="1" t="b">
        <v>0</v>
      </c>
      <c r="AB17668">
        <v>0</v>
      </c>
      <c r="AC17668" s="1" t="b">
        <v>0</v>
      </c>
    </row>
    <row r="17669" spans="1:29" x14ac:dyDescent="0.3">
      <c r="A17669" t="s">
        <v>18</v>
      </c>
      <c r="B17669">
        <v>29</v>
      </c>
      <c r="C17669" s="1" t="s">
        <v>89</v>
      </c>
      <c r="D17669" s="1" t="e" vm="12">
        <v>#VALUE!</v>
      </c>
      <c r="E17669" s="1" t="e" cm="1" vm="2">
        <f t="array" aca="1" ref="E17669" ca="1">_FV(Data_Table_1[[#This Row],[City]],"Country/region",TRUE)</f>
        <v>#VALUE!</v>
      </c>
      <c r="F17669" t="s">
        <v>15</v>
      </c>
      <c r="G17669" s="1" t="str">
        <f t="shared" si="276"/>
        <v>Student</v>
      </c>
      <c r="H17669">
        <v>5</v>
      </c>
      <c r="I17669" s="1" t="s">
        <v>82</v>
      </c>
      <c r="J17669">
        <v>0</v>
      </c>
      <c r="K17669" s="1" t="s">
        <v>83</v>
      </c>
      <c r="L17669">
        <v>6</v>
      </c>
      <c r="M17669" s="1" t="s">
        <v>88</v>
      </c>
      <c r="N17669">
        <v>2</v>
      </c>
      <c r="O17669" s="1" t="s">
        <v>85</v>
      </c>
      <c r="P17669">
        <v>0</v>
      </c>
      <c r="Q17669" s="1" t="s">
        <v>83</v>
      </c>
      <c r="R17669">
        <v>5</v>
      </c>
      <c r="S17669" s="1" t="s">
        <v>86</v>
      </c>
      <c r="T17669" t="s">
        <v>16</v>
      </c>
      <c r="U17669" t="s">
        <v>41</v>
      </c>
      <c r="V17669" s="1" t="b">
        <v>0</v>
      </c>
      <c r="W17669">
        <v>10</v>
      </c>
      <c r="X17669" s="1" t="s">
        <v>82</v>
      </c>
      <c r="Y17669">
        <v>3</v>
      </c>
      <c r="Z17669" s="1" t="s">
        <v>85</v>
      </c>
      <c r="AA17669" s="1" t="b">
        <v>1</v>
      </c>
      <c r="AB17669">
        <v>0</v>
      </c>
      <c r="AC17669" s="1" t="b">
        <v>0</v>
      </c>
    </row>
    <row r="17670" spans="1:29" x14ac:dyDescent="0.3">
      <c r="A17670" t="s">
        <v>18</v>
      </c>
      <c r="B17670">
        <v>26</v>
      </c>
      <c r="C17670" s="1" t="s">
        <v>89</v>
      </c>
      <c r="D17670" s="1" t="e" vm="1">
        <v>#VALUE!</v>
      </c>
      <c r="E17670" s="1" t="e" cm="1" vm="2">
        <f t="array" aca="1" ref="E17670" ca="1">_FV(Data_Table_1[[#This Row],[City]],"Country/region",TRUE)</f>
        <v>#VALUE!</v>
      </c>
      <c r="F17670" t="s">
        <v>15</v>
      </c>
      <c r="G17670" s="1" t="str">
        <f t="shared" si="276"/>
        <v>Student</v>
      </c>
      <c r="H17670">
        <v>2</v>
      </c>
      <c r="I17670" s="1" t="s">
        <v>85</v>
      </c>
      <c r="J17670">
        <v>0</v>
      </c>
      <c r="K17670" s="1" t="s">
        <v>83</v>
      </c>
      <c r="L17670">
        <v>8</v>
      </c>
      <c r="M17670" s="1" t="s">
        <v>90</v>
      </c>
      <c r="N17670">
        <v>3</v>
      </c>
      <c r="O17670" s="1" t="s">
        <v>85</v>
      </c>
      <c r="P17670">
        <v>0</v>
      </c>
      <c r="Q17670" s="1" t="s">
        <v>83</v>
      </c>
      <c r="R17670">
        <v>7</v>
      </c>
      <c r="S17670" s="1" t="s">
        <v>91</v>
      </c>
      <c r="T17670" t="s">
        <v>16</v>
      </c>
      <c r="U17670" t="s">
        <v>44</v>
      </c>
      <c r="V17670" s="1" t="b">
        <v>1</v>
      </c>
      <c r="W17670">
        <v>6</v>
      </c>
      <c r="X17670" s="1" t="s">
        <v>85</v>
      </c>
      <c r="Y17670">
        <v>3</v>
      </c>
      <c r="Z17670" s="1" t="s">
        <v>85</v>
      </c>
      <c r="AA17670" s="1" t="b">
        <v>0</v>
      </c>
      <c r="AB17670">
        <v>0</v>
      </c>
      <c r="AC17670" s="1" t="b">
        <v>0</v>
      </c>
    </row>
    <row r="17671" spans="1:29" x14ac:dyDescent="0.3">
      <c r="A17671" t="s">
        <v>18</v>
      </c>
      <c r="B17671">
        <v>33</v>
      </c>
      <c r="C17671" s="1" t="s">
        <v>81</v>
      </c>
      <c r="D17671" s="1" t="e" vm="1">
        <v>#VALUE!</v>
      </c>
      <c r="E17671" s="1" t="e" cm="1" vm="2">
        <f t="array" aca="1" ref="E17671" ca="1">_FV(Data_Table_1[[#This Row],[City]],"Country/region",TRUE)</f>
        <v>#VALUE!</v>
      </c>
      <c r="F17671" t="s">
        <v>15</v>
      </c>
      <c r="G17671" s="1" t="str">
        <f t="shared" si="276"/>
        <v>Student</v>
      </c>
      <c r="H17671">
        <v>3</v>
      </c>
      <c r="I17671" s="1" t="s">
        <v>85</v>
      </c>
      <c r="J17671">
        <v>0</v>
      </c>
      <c r="K17671" s="1" t="s">
        <v>83</v>
      </c>
      <c r="L17671">
        <v>9</v>
      </c>
      <c r="M17671" s="1" t="s">
        <v>84</v>
      </c>
      <c r="N17671">
        <v>1</v>
      </c>
      <c r="O17671" s="1" t="s">
        <v>83</v>
      </c>
      <c r="P17671">
        <v>0</v>
      </c>
      <c r="Q17671" s="1" t="s">
        <v>83</v>
      </c>
      <c r="R17671">
        <v>4</v>
      </c>
      <c r="S17671" s="1" t="s">
        <v>86</v>
      </c>
      <c r="T17671" t="s">
        <v>19</v>
      </c>
      <c r="U17671" t="s">
        <v>22</v>
      </c>
      <c r="V17671" s="1" t="b">
        <v>0</v>
      </c>
      <c r="W17671">
        <v>7</v>
      </c>
      <c r="X17671" s="1" t="s">
        <v>85</v>
      </c>
      <c r="Y17671">
        <v>2</v>
      </c>
      <c r="Z17671" s="1" t="s">
        <v>83</v>
      </c>
      <c r="AA17671" s="1" t="b">
        <v>0</v>
      </c>
      <c r="AB17671">
        <v>0</v>
      </c>
      <c r="AC17671" s="1" t="b">
        <v>0</v>
      </c>
    </row>
    <row r="17672" spans="1:29" x14ac:dyDescent="0.3">
      <c r="A17672" t="s">
        <v>14</v>
      </c>
      <c r="B17672">
        <v>28</v>
      </c>
      <c r="C17672" s="1" t="s">
        <v>89</v>
      </c>
      <c r="D17672" s="1" t="e" vm="15">
        <v>#VALUE!</v>
      </c>
      <c r="E17672" s="1" t="e" cm="1" vm="2">
        <f t="array" aca="1" ref="E17672" ca="1">_FV(Data_Table_1[[#This Row],[City]],"Country/region",TRUE)</f>
        <v>#VALUE!</v>
      </c>
      <c r="F17672" t="s">
        <v>15</v>
      </c>
      <c r="G17672" s="1" t="str">
        <f t="shared" si="276"/>
        <v>Student</v>
      </c>
      <c r="H17672">
        <v>2</v>
      </c>
      <c r="I17672" s="1" t="s">
        <v>85</v>
      </c>
      <c r="J17672">
        <v>0</v>
      </c>
      <c r="K17672" s="1" t="s">
        <v>83</v>
      </c>
      <c r="L17672">
        <v>9</v>
      </c>
      <c r="M17672" s="1" t="s">
        <v>84</v>
      </c>
      <c r="N17672">
        <v>4</v>
      </c>
      <c r="O17672" s="1" t="s">
        <v>82</v>
      </c>
      <c r="P17672">
        <v>0</v>
      </c>
      <c r="Q17672" s="1" t="s">
        <v>83</v>
      </c>
      <c r="R17672">
        <v>7</v>
      </c>
      <c r="S17672" s="1" t="s">
        <v>91</v>
      </c>
      <c r="T17672" t="s">
        <v>16</v>
      </c>
      <c r="U17672" t="s">
        <v>44</v>
      </c>
      <c r="V17672" s="1" t="b">
        <v>1</v>
      </c>
      <c r="W17672">
        <v>11</v>
      </c>
      <c r="X17672" s="1" t="s">
        <v>82</v>
      </c>
      <c r="Y17672">
        <v>3</v>
      </c>
      <c r="Z17672" s="1" t="s">
        <v>85</v>
      </c>
      <c r="AA17672" s="1" t="b">
        <v>1</v>
      </c>
      <c r="AB17672">
        <v>0</v>
      </c>
      <c r="AC17672" s="1" t="b">
        <v>0</v>
      </c>
    </row>
    <row r="17673" spans="1:29" x14ac:dyDescent="0.3">
      <c r="A17673" t="s">
        <v>18</v>
      </c>
      <c r="B17673">
        <v>20</v>
      </c>
      <c r="C17673" s="1" t="s">
        <v>87</v>
      </c>
      <c r="D17673" s="1" t="e" vm="23">
        <v>#VALUE!</v>
      </c>
      <c r="E17673" s="1" t="e" cm="1" vm="2">
        <f t="array" aca="1" ref="E17673" ca="1">_FV(Data_Table_1[[#This Row],[City]],"Country/region",TRUE)</f>
        <v>#VALUE!</v>
      </c>
      <c r="F17673" t="s">
        <v>15</v>
      </c>
      <c r="G17673" s="1" t="str">
        <f t="shared" si="276"/>
        <v>Student</v>
      </c>
      <c r="H17673">
        <v>3</v>
      </c>
      <c r="I17673" s="1" t="s">
        <v>85</v>
      </c>
      <c r="J17673">
        <v>0</v>
      </c>
      <c r="K17673" s="1" t="s">
        <v>83</v>
      </c>
      <c r="L17673">
        <v>8</v>
      </c>
      <c r="M17673" s="1" t="s">
        <v>90</v>
      </c>
      <c r="N17673">
        <v>5</v>
      </c>
      <c r="O17673" s="1" t="s">
        <v>82</v>
      </c>
      <c r="P17673">
        <v>0</v>
      </c>
      <c r="Q17673" s="1" t="s">
        <v>83</v>
      </c>
      <c r="R17673">
        <v>4</v>
      </c>
      <c r="S17673" s="1" t="s">
        <v>86</v>
      </c>
      <c r="T17673" t="s">
        <v>19</v>
      </c>
      <c r="U17673" t="s">
        <v>92</v>
      </c>
      <c r="V17673" s="1" t="b">
        <v>1</v>
      </c>
      <c r="W17673">
        <v>11</v>
      </c>
      <c r="X17673" s="1" t="s">
        <v>82</v>
      </c>
      <c r="Y17673">
        <v>2</v>
      </c>
      <c r="Z17673" s="1" t="s">
        <v>83</v>
      </c>
      <c r="AA17673" s="1" t="b">
        <v>0</v>
      </c>
      <c r="AB17673">
        <v>1</v>
      </c>
      <c r="AC17673" s="1" t="b">
        <v>1</v>
      </c>
    </row>
    <row r="17674" spans="1:29" x14ac:dyDescent="0.3">
      <c r="A17674" t="s">
        <v>14</v>
      </c>
      <c r="B17674">
        <v>32</v>
      </c>
      <c r="C17674" s="1" t="s">
        <v>81</v>
      </c>
      <c r="D17674" s="1" t="e" vm="30">
        <v>#VALUE!</v>
      </c>
      <c r="E17674" s="1" t="e" cm="1" vm="2">
        <f t="array" aca="1" ref="E17674" ca="1">_FV(Data_Table_1[[#This Row],[City]],"Country/region",TRUE)</f>
        <v>#VALUE!</v>
      </c>
      <c r="F17674" t="s">
        <v>15</v>
      </c>
      <c r="G17674" s="1" t="str">
        <f t="shared" si="276"/>
        <v>Student</v>
      </c>
      <c r="H17674">
        <v>1</v>
      </c>
      <c r="I17674" s="1" t="s">
        <v>83</v>
      </c>
      <c r="J17674">
        <v>0</v>
      </c>
      <c r="K17674" s="1" t="s">
        <v>83</v>
      </c>
      <c r="L17674">
        <v>9</v>
      </c>
      <c r="M17674" s="1" t="s">
        <v>84</v>
      </c>
      <c r="N17674">
        <v>1</v>
      </c>
      <c r="O17674" s="1" t="s">
        <v>83</v>
      </c>
      <c r="P17674">
        <v>0</v>
      </c>
      <c r="Q17674" s="1" t="s">
        <v>83</v>
      </c>
      <c r="R17674">
        <v>7</v>
      </c>
      <c r="S17674" s="1" t="s">
        <v>91</v>
      </c>
      <c r="T17674" t="s">
        <v>19</v>
      </c>
      <c r="U17674" t="s">
        <v>24</v>
      </c>
      <c r="V17674" s="1" t="b">
        <v>1</v>
      </c>
      <c r="W17674">
        <v>10</v>
      </c>
      <c r="X17674" s="1" t="s">
        <v>82</v>
      </c>
      <c r="Y17674">
        <v>3</v>
      </c>
      <c r="Z17674" s="1" t="s">
        <v>85</v>
      </c>
      <c r="AA17674" s="1" t="b">
        <v>0</v>
      </c>
      <c r="AB17674">
        <v>1</v>
      </c>
      <c r="AC17674" s="1" t="b">
        <v>1</v>
      </c>
    </row>
    <row r="17675" spans="1:29" x14ac:dyDescent="0.3">
      <c r="A17675" t="s">
        <v>18</v>
      </c>
      <c r="B17675">
        <v>21</v>
      </c>
      <c r="C17675" s="1" t="s">
        <v>87</v>
      </c>
      <c r="D17675" s="1" t="e" vm="29">
        <v>#VALUE!</v>
      </c>
      <c r="E17675" s="1" t="e" cm="1" vm="2">
        <f t="array" aca="1" ref="E17675" ca="1">_FV(Data_Table_1[[#This Row],[City]],"Country/region",TRUE)</f>
        <v>#VALUE!</v>
      </c>
      <c r="F17675" t="s">
        <v>15</v>
      </c>
      <c r="G17675" s="1" t="str">
        <f t="shared" si="276"/>
        <v>Student</v>
      </c>
      <c r="H17675">
        <v>4</v>
      </c>
      <c r="I17675" s="1" t="s">
        <v>82</v>
      </c>
      <c r="J17675">
        <v>0</v>
      </c>
      <c r="K17675" s="1" t="s">
        <v>83</v>
      </c>
      <c r="L17675">
        <v>10</v>
      </c>
      <c r="M17675" s="1" t="s">
        <v>84</v>
      </c>
      <c r="N17675">
        <v>2</v>
      </c>
      <c r="O17675" s="1" t="s">
        <v>85</v>
      </c>
      <c r="P17675">
        <v>0</v>
      </c>
      <c r="Q17675" s="1" t="s">
        <v>83</v>
      </c>
      <c r="R17675">
        <v>4</v>
      </c>
      <c r="S17675" s="1" t="s">
        <v>86</v>
      </c>
      <c r="T17675" t="s">
        <v>16</v>
      </c>
      <c r="U17675" t="s">
        <v>35</v>
      </c>
      <c r="V17675" s="1" t="b">
        <v>1</v>
      </c>
      <c r="W17675">
        <v>11</v>
      </c>
      <c r="X17675" s="1" t="s">
        <v>82</v>
      </c>
      <c r="Y17675">
        <v>3</v>
      </c>
      <c r="Z17675" s="1" t="s">
        <v>85</v>
      </c>
      <c r="AA17675" s="1" t="b">
        <v>1</v>
      </c>
      <c r="AB17675">
        <v>1</v>
      </c>
      <c r="AC17675" s="1" t="b">
        <v>1</v>
      </c>
    </row>
    <row r="17676" spans="1:29" hidden="1" x14ac:dyDescent="0.3">
      <c r="A17676" t="s">
        <v>14</v>
      </c>
      <c r="B17676">
        <v>24</v>
      </c>
      <c r="C17676" t="s">
        <v>87</v>
      </c>
      <c r="D17676" t="e" vm="6">
        <v>#VALUE!</v>
      </c>
      <c r="E17676" t="e" cm="1" vm="4">
        <f t="array" aca="1" ref="E17676" ca="1">_FV(Data_Table_1[[#This Row],[City]],"Country/region",TRUE)</f>
        <v>#VALUE!</v>
      </c>
      <c r="F17676" t="s">
        <v>15</v>
      </c>
      <c r="G17676" t="str">
        <f t="shared" si="276"/>
        <v>Student</v>
      </c>
      <c r="H17676">
        <v>3</v>
      </c>
      <c r="I17676" s="1" t="s">
        <v>85</v>
      </c>
      <c r="J17676">
        <v>0</v>
      </c>
      <c r="K17676" s="1" t="s">
        <v>83</v>
      </c>
      <c r="L17676">
        <v>9</v>
      </c>
      <c r="M17676" s="1" t="s">
        <v>84</v>
      </c>
      <c r="N17676">
        <v>1</v>
      </c>
      <c r="O17676" s="1" t="s">
        <v>83</v>
      </c>
      <c r="P17676">
        <v>0</v>
      </c>
      <c r="Q17676" s="1" t="s">
        <v>83</v>
      </c>
      <c r="R17676">
        <v>4</v>
      </c>
      <c r="S17676" s="1" t="s">
        <v>86</v>
      </c>
      <c r="T17676" t="s">
        <v>16</v>
      </c>
      <c r="U17676" t="s">
        <v>23</v>
      </c>
      <c r="V17676" t="b">
        <v>0</v>
      </c>
      <c r="W17676">
        <v>9</v>
      </c>
      <c r="X17676" s="1" t="s">
        <v>82</v>
      </c>
      <c r="Y17676">
        <v>3</v>
      </c>
      <c r="Z17676" s="1" t="s">
        <v>85</v>
      </c>
      <c r="AA17676" t="b">
        <v>1</v>
      </c>
      <c r="AB17676">
        <v>1</v>
      </c>
      <c r="AC17676" t="b">
        <v>1</v>
      </c>
    </row>
    <row r="17677" spans="1:29" x14ac:dyDescent="0.3">
      <c r="A17677" t="s">
        <v>14</v>
      </c>
      <c r="B17677">
        <v>24</v>
      </c>
      <c r="C17677" s="1" t="s">
        <v>87</v>
      </c>
      <c r="D17677" s="1" t="e" vm="12">
        <v>#VALUE!</v>
      </c>
      <c r="E17677" s="1" t="e" cm="1" vm="2">
        <f t="array" aca="1" ref="E17677" ca="1">_FV(Data_Table_1[[#This Row],[City]],"Country/region",TRUE)</f>
        <v>#VALUE!</v>
      </c>
      <c r="F17677" t="s">
        <v>15</v>
      </c>
      <c r="G17677" s="1" t="str">
        <f t="shared" si="276"/>
        <v>Student</v>
      </c>
      <c r="H17677">
        <v>2</v>
      </c>
      <c r="I17677" s="1" t="s">
        <v>85</v>
      </c>
      <c r="J17677">
        <v>0</v>
      </c>
      <c r="K17677" s="1" t="s">
        <v>83</v>
      </c>
      <c r="L17677">
        <v>9</v>
      </c>
      <c r="M17677" s="1" t="s">
        <v>84</v>
      </c>
      <c r="N17677">
        <v>4</v>
      </c>
      <c r="O17677" s="1" t="s">
        <v>82</v>
      </c>
      <c r="P17677">
        <v>0</v>
      </c>
      <c r="Q17677" s="1" t="s">
        <v>83</v>
      </c>
      <c r="R17677">
        <v>5</v>
      </c>
      <c r="S17677" s="1" t="s">
        <v>86</v>
      </c>
      <c r="T17677" t="s">
        <v>19</v>
      </c>
      <c r="U17677" t="s">
        <v>27</v>
      </c>
      <c r="V17677" s="1" t="b">
        <v>0</v>
      </c>
      <c r="W17677">
        <v>7</v>
      </c>
      <c r="X17677" s="1" t="s">
        <v>85</v>
      </c>
      <c r="Y17677">
        <v>1</v>
      </c>
      <c r="Z17677" s="1" t="s">
        <v>83</v>
      </c>
      <c r="AA17677" s="1" t="b">
        <v>0</v>
      </c>
      <c r="AB17677">
        <v>0</v>
      </c>
      <c r="AC17677" s="1" t="b">
        <v>0</v>
      </c>
    </row>
    <row r="17678" spans="1:29" x14ac:dyDescent="0.3">
      <c r="A17678" t="s">
        <v>14</v>
      </c>
      <c r="B17678">
        <v>28</v>
      </c>
      <c r="C17678" s="1" t="s">
        <v>89</v>
      </c>
      <c r="D17678" s="1" t="e" vm="14">
        <v>#VALUE!</v>
      </c>
      <c r="E17678" s="1" t="e" cm="1" vm="2">
        <f t="array" aca="1" ref="E17678" ca="1">_FV(Data_Table_1[[#This Row],[City]],"Country/region",TRUE)</f>
        <v>#VALUE!</v>
      </c>
      <c r="F17678" t="s">
        <v>15</v>
      </c>
      <c r="G17678" s="1" t="str">
        <f t="shared" si="276"/>
        <v>Student</v>
      </c>
      <c r="H17678">
        <v>3</v>
      </c>
      <c r="I17678" s="1" t="s">
        <v>85</v>
      </c>
      <c r="J17678">
        <v>0</v>
      </c>
      <c r="K17678" s="1" t="s">
        <v>83</v>
      </c>
      <c r="L17678">
        <v>10</v>
      </c>
      <c r="M17678" s="1" t="s">
        <v>84</v>
      </c>
      <c r="N17678">
        <v>5</v>
      </c>
      <c r="O17678" s="1" t="s">
        <v>82</v>
      </c>
      <c r="P17678">
        <v>0</v>
      </c>
      <c r="Q17678" s="1" t="s">
        <v>83</v>
      </c>
      <c r="R17678">
        <v>7</v>
      </c>
      <c r="S17678" s="1" t="s">
        <v>91</v>
      </c>
      <c r="T17678" t="s">
        <v>16</v>
      </c>
      <c r="U17678" t="s">
        <v>38</v>
      </c>
      <c r="V17678" s="1" t="b">
        <v>0</v>
      </c>
      <c r="W17678">
        <v>9</v>
      </c>
      <c r="X17678" s="1" t="s">
        <v>82</v>
      </c>
      <c r="Y17678">
        <v>3</v>
      </c>
      <c r="Z17678" s="1" t="s">
        <v>85</v>
      </c>
      <c r="AA17678" s="1" t="b">
        <v>0</v>
      </c>
      <c r="AB17678">
        <v>0</v>
      </c>
      <c r="AC17678" s="1" t="b">
        <v>0</v>
      </c>
    </row>
    <row r="17679" spans="1:29" x14ac:dyDescent="0.3">
      <c r="A17679" t="s">
        <v>18</v>
      </c>
      <c r="B17679">
        <v>21</v>
      </c>
      <c r="C17679" s="1" t="s">
        <v>87</v>
      </c>
      <c r="D17679" s="1" t="e" vm="14">
        <v>#VALUE!</v>
      </c>
      <c r="E17679" s="1" t="e" cm="1" vm="2">
        <f t="array" aca="1" ref="E17679" ca="1">_FV(Data_Table_1[[#This Row],[City]],"Country/region",TRUE)</f>
        <v>#VALUE!</v>
      </c>
      <c r="F17679" t="s">
        <v>15</v>
      </c>
      <c r="G17679" s="1" t="str">
        <f t="shared" si="276"/>
        <v>Student</v>
      </c>
      <c r="H17679">
        <v>4</v>
      </c>
      <c r="I17679" s="1" t="s">
        <v>82</v>
      </c>
      <c r="J17679">
        <v>0</v>
      </c>
      <c r="K17679" s="1" t="s">
        <v>83</v>
      </c>
      <c r="L17679">
        <v>9</v>
      </c>
      <c r="M17679" s="1" t="s">
        <v>84</v>
      </c>
      <c r="N17679">
        <v>4</v>
      </c>
      <c r="O17679" s="1" t="s">
        <v>82</v>
      </c>
      <c r="P17679">
        <v>0</v>
      </c>
      <c r="Q17679" s="1" t="s">
        <v>83</v>
      </c>
      <c r="R17679">
        <v>4</v>
      </c>
      <c r="S17679" s="1" t="s">
        <v>86</v>
      </c>
      <c r="T17679" t="s">
        <v>25</v>
      </c>
      <c r="U17679" t="s">
        <v>26</v>
      </c>
      <c r="V17679" s="1" t="b">
        <v>0</v>
      </c>
      <c r="W17679">
        <v>10</v>
      </c>
      <c r="X17679" s="1" t="s">
        <v>82</v>
      </c>
      <c r="Y17679">
        <v>1</v>
      </c>
      <c r="Z17679" s="1" t="s">
        <v>83</v>
      </c>
      <c r="AA17679" s="1" t="b">
        <v>1</v>
      </c>
      <c r="AB17679">
        <v>0</v>
      </c>
      <c r="AC17679" s="1" t="b">
        <v>0</v>
      </c>
    </row>
    <row r="17680" spans="1:29" hidden="1" x14ac:dyDescent="0.3">
      <c r="A17680" t="s">
        <v>18</v>
      </c>
      <c r="B17680">
        <v>24</v>
      </c>
      <c r="C17680" t="s">
        <v>87</v>
      </c>
      <c r="D17680" t="s">
        <v>37</v>
      </c>
      <c r="E17680" t="e" cm="1" vm="31">
        <f t="array" ref="E17680">_FV(Data_Table_1[[#This Row],[City]],"Country/region",TRUE)</f>
        <v>#VALUE!</v>
      </c>
      <c r="F17680" t="s">
        <v>15</v>
      </c>
      <c r="G17680" t="str">
        <f t="shared" si="276"/>
        <v>Student</v>
      </c>
      <c r="H17680">
        <v>5</v>
      </c>
      <c r="I17680" s="1" t="s">
        <v>82</v>
      </c>
      <c r="J17680">
        <v>0</v>
      </c>
      <c r="K17680" s="1" t="s">
        <v>83</v>
      </c>
      <c r="L17680">
        <v>9</v>
      </c>
      <c r="M17680" s="1" t="s">
        <v>84</v>
      </c>
      <c r="N17680">
        <v>4</v>
      </c>
      <c r="O17680" s="1" t="s">
        <v>82</v>
      </c>
      <c r="P17680">
        <v>0</v>
      </c>
      <c r="Q17680" s="1" t="s">
        <v>83</v>
      </c>
      <c r="R17680">
        <v>7</v>
      </c>
      <c r="S17680" s="1" t="s">
        <v>91</v>
      </c>
      <c r="T17680" t="s">
        <v>25</v>
      </c>
      <c r="U17680" t="s">
        <v>39</v>
      </c>
      <c r="V17680" t="b">
        <v>0</v>
      </c>
      <c r="W17680">
        <v>9</v>
      </c>
      <c r="X17680" s="1" t="s">
        <v>82</v>
      </c>
      <c r="Y17680">
        <v>3</v>
      </c>
      <c r="Z17680" s="1" t="s">
        <v>85</v>
      </c>
      <c r="AA17680" t="b">
        <v>0</v>
      </c>
      <c r="AB17680">
        <v>1</v>
      </c>
      <c r="AC17680" t="b">
        <v>1</v>
      </c>
    </row>
    <row r="17681" spans="1:29" x14ac:dyDescent="0.3">
      <c r="A17681" t="s">
        <v>18</v>
      </c>
      <c r="B17681">
        <v>31</v>
      </c>
      <c r="C17681" s="1" t="s">
        <v>89</v>
      </c>
      <c r="D17681" s="1" t="e" vm="17">
        <v>#VALUE!</v>
      </c>
      <c r="E17681" s="1" t="e" cm="1" vm="2">
        <f t="array" aca="1" ref="E17681" ca="1">_FV(Data_Table_1[[#This Row],[City]],"Country/region",TRUE)</f>
        <v>#VALUE!</v>
      </c>
      <c r="F17681" t="s">
        <v>15</v>
      </c>
      <c r="G17681" s="1" t="str">
        <f t="shared" si="276"/>
        <v>Student</v>
      </c>
      <c r="H17681">
        <v>2</v>
      </c>
      <c r="I17681" s="1" t="s">
        <v>85</v>
      </c>
      <c r="J17681">
        <v>0</v>
      </c>
      <c r="K17681" s="1" t="s">
        <v>83</v>
      </c>
      <c r="L17681">
        <v>10</v>
      </c>
      <c r="M17681" s="1" t="s">
        <v>84</v>
      </c>
      <c r="N17681">
        <v>2</v>
      </c>
      <c r="O17681" s="1" t="s">
        <v>85</v>
      </c>
      <c r="P17681">
        <v>0</v>
      </c>
      <c r="Q17681" s="1" t="s">
        <v>83</v>
      </c>
      <c r="R17681">
        <v>5</v>
      </c>
      <c r="S17681" s="1" t="s">
        <v>86</v>
      </c>
      <c r="T17681" t="s">
        <v>19</v>
      </c>
      <c r="U17681" t="s">
        <v>27</v>
      </c>
      <c r="V17681" s="1" t="b">
        <v>0</v>
      </c>
      <c r="W17681">
        <v>3</v>
      </c>
      <c r="X17681" s="1" t="s">
        <v>83</v>
      </c>
      <c r="Y17681">
        <v>3</v>
      </c>
      <c r="Z17681" s="1" t="s">
        <v>85</v>
      </c>
      <c r="AA17681" s="1" t="b">
        <v>0</v>
      </c>
      <c r="AB17681">
        <v>0</v>
      </c>
      <c r="AC17681" s="1" t="b">
        <v>0</v>
      </c>
    </row>
    <row r="17682" spans="1:29" x14ac:dyDescent="0.3">
      <c r="A17682" t="s">
        <v>18</v>
      </c>
      <c r="B17682">
        <v>19</v>
      </c>
      <c r="C17682" s="1" t="s">
        <v>87</v>
      </c>
      <c r="D17682" s="1" t="e" vm="21">
        <v>#VALUE!</v>
      </c>
      <c r="E17682" s="1" t="e" cm="1" vm="2">
        <f t="array" aca="1" ref="E17682" ca="1">_FV(Data_Table_1[[#This Row],[City]],"Country/region",TRUE)</f>
        <v>#VALUE!</v>
      </c>
      <c r="F17682" t="s">
        <v>15</v>
      </c>
      <c r="G17682" s="1" t="str">
        <f t="shared" si="276"/>
        <v>Student</v>
      </c>
      <c r="H17682">
        <v>2</v>
      </c>
      <c r="I17682" s="1" t="s">
        <v>85</v>
      </c>
      <c r="J17682">
        <v>0</v>
      </c>
      <c r="K17682" s="1" t="s">
        <v>83</v>
      </c>
      <c r="L17682">
        <v>10</v>
      </c>
      <c r="M17682" s="1" t="s">
        <v>84</v>
      </c>
      <c r="N17682">
        <v>3</v>
      </c>
      <c r="O17682" s="1" t="s">
        <v>85</v>
      </c>
      <c r="P17682">
        <v>0</v>
      </c>
      <c r="Q17682" s="1" t="s">
        <v>83</v>
      </c>
      <c r="R17682">
        <v>7</v>
      </c>
      <c r="S17682" s="1" t="s">
        <v>91</v>
      </c>
      <c r="T17682" t="s">
        <v>25</v>
      </c>
      <c r="U17682" t="s">
        <v>92</v>
      </c>
      <c r="V17682" s="1" t="b">
        <v>1</v>
      </c>
      <c r="W17682">
        <v>11</v>
      </c>
      <c r="X17682" s="1" t="s">
        <v>82</v>
      </c>
      <c r="Y17682">
        <v>5</v>
      </c>
      <c r="Z17682" s="1" t="s">
        <v>82</v>
      </c>
      <c r="AA17682" s="1" t="b">
        <v>0</v>
      </c>
      <c r="AB17682">
        <v>1</v>
      </c>
      <c r="AC17682" s="1" t="b">
        <v>1</v>
      </c>
    </row>
    <row r="17683" spans="1:29" hidden="1" x14ac:dyDescent="0.3">
      <c r="A17683" t="s">
        <v>14</v>
      </c>
      <c r="B17683">
        <v>24</v>
      </c>
      <c r="C17683" t="s">
        <v>87</v>
      </c>
      <c r="D17683" t="e" vm="27">
        <v>#VALUE!</v>
      </c>
      <c r="E17683" t="e" cm="1" vm="4">
        <f t="array" aca="1" ref="E17683" ca="1">_FV(Data_Table_1[[#This Row],[City]],"Country/region",TRUE)</f>
        <v>#VALUE!</v>
      </c>
      <c r="F17683" t="s">
        <v>15</v>
      </c>
      <c r="G17683" t="str">
        <f t="shared" si="276"/>
        <v>Student</v>
      </c>
      <c r="H17683">
        <v>3</v>
      </c>
      <c r="I17683" s="1" t="s">
        <v>85</v>
      </c>
      <c r="J17683">
        <v>0</v>
      </c>
      <c r="K17683" s="1" t="s">
        <v>83</v>
      </c>
      <c r="L17683">
        <v>9</v>
      </c>
      <c r="M17683" s="1" t="s">
        <v>84</v>
      </c>
      <c r="N17683">
        <v>4</v>
      </c>
      <c r="O17683" s="1" t="s">
        <v>82</v>
      </c>
      <c r="P17683">
        <v>0</v>
      </c>
      <c r="Q17683" s="1" t="s">
        <v>83</v>
      </c>
      <c r="R17683">
        <v>4</v>
      </c>
      <c r="S17683" s="1" t="s">
        <v>86</v>
      </c>
      <c r="T17683" t="s">
        <v>16</v>
      </c>
      <c r="U17683" t="s">
        <v>22</v>
      </c>
      <c r="V17683" t="b">
        <v>1</v>
      </c>
      <c r="W17683">
        <v>6</v>
      </c>
      <c r="X17683" s="1" t="s">
        <v>85</v>
      </c>
      <c r="Y17683">
        <v>5</v>
      </c>
      <c r="Z17683" s="1" t="s">
        <v>82</v>
      </c>
      <c r="AA17683" t="b">
        <v>1</v>
      </c>
      <c r="AB17683">
        <v>1</v>
      </c>
      <c r="AC17683" t="b">
        <v>1</v>
      </c>
    </row>
    <row r="17684" spans="1:29" x14ac:dyDescent="0.3">
      <c r="A17684" t="s">
        <v>14</v>
      </c>
      <c r="B17684">
        <v>23</v>
      </c>
      <c r="C17684" s="1" t="s">
        <v>87</v>
      </c>
      <c r="D17684" s="1" t="e" vm="25">
        <v>#VALUE!</v>
      </c>
      <c r="E17684" s="1" t="e" cm="1" vm="2">
        <f t="array" aca="1" ref="E17684" ca="1">_FV(Data_Table_1[[#This Row],[City]],"Country/region",TRUE)</f>
        <v>#VALUE!</v>
      </c>
      <c r="F17684" t="s">
        <v>15</v>
      </c>
      <c r="G17684" s="1" t="str">
        <f t="shared" si="276"/>
        <v>Student</v>
      </c>
      <c r="H17684">
        <v>3</v>
      </c>
      <c r="I17684" s="1" t="s">
        <v>85</v>
      </c>
      <c r="J17684">
        <v>0</v>
      </c>
      <c r="K17684" s="1" t="s">
        <v>83</v>
      </c>
      <c r="L17684">
        <v>7</v>
      </c>
      <c r="M17684" s="1" t="s">
        <v>90</v>
      </c>
      <c r="N17684">
        <v>4</v>
      </c>
      <c r="O17684" s="1" t="s">
        <v>82</v>
      </c>
      <c r="P17684">
        <v>0</v>
      </c>
      <c r="Q17684" s="1" t="s">
        <v>83</v>
      </c>
      <c r="R17684">
        <v>4</v>
      </c>
      <c r="S17684" s="1" t="s">
        <v>86</v>
      </c>
      <c r="T17684" t="s">
        <v>25</v>
      </c>
      <c r="U17684" t="s">
        <v>35</v>
      </c>
      <c r="V17684" s="1" t="b">
        <v>1</v>
      </c>
      <c r="W17684">
        <v>10</v>
      </c>
      <c r="X17684" s="1" t="s">
        <v>82</v>
      </c>
      <c r="Y17684">
        <v>5</v>
      </c>
      <c r="Z17684" s="1" t="s">
        <v>82</v>
      </c>
      <c r="AA17684" s="1" t="b">
        <v>1</v>
      </c>
      <c r="AB17684">
        <v>1</v>
      </c>
      <c r="AC17684" s="1" t="b">
        <v>1</v>
      </c>
    </row>
    <row r="17685" spans="1:29" hidden="1" x14ac:dyDescent="0.3">
      <c r="A17685" t="s">
        <v>18</v>
      </c>
      <c r="B17685">
        <v>28</v>
      </c>
      <c r="C17685" t="s">
        <v>89</v>
      </c>
      <c r="D17685" t="s">
        <v>37</v>
      </c>
      <c r="E17685" t="e" cm="1" vm="31">
        <f t="array" ref="E17685">_FV(Data_Table_1[[#This Row],[City]],"Country/region",TRUE)</f>
        <v>#VALUE!</v>
      </c>
      <c r="F17685" t="s">
        <v>15</v>
      </c>
      <c r="G17685" t="str">
        <f t="shared" si="276"/>
        <v>Student</v>
      </c>
      <c r="H17685">
        <v>3</v>
      </c>
      <c r="I17685" s="1" t="s">
        <v>85</v>
      </c>
      <c r="J17685">
        <v>0</v>
      </c>
      <c r="K17685" s="1" t="s">
        <v>83</v>
      </c>
      <c r="L17685">
        <v>7</v>
      </c>
      <c r="M17685" s="1" t="s">
        <v>90</v>
      </c>
      <c r="N17685">
        <v>2</v>
      </c>
      <c r="O17685" s="1" t="s">
        <v>85</v>
      </c>
      <c r="P17685">
        <v>0</v>
      </c>
      <c r="Q17685" s="1" t="s">
        <v>83</v>
      </c>
      <c r="R17685">
        <v>5</v>
      </c>
      <c r="S17685" s="1" t="s">
        <v>86</v>
      </c>
      <c r="T17685" t="s">
        <v>19</v>
      </c>
      <c r="U17685" t="s">
        <v>32</v>
      </c>
      <c r="V17685" t="b">
        <v>1</v>
      </c>
      <c r="W17685">
        <v>8</v>
      </c>
      <c r="X17685" s="1" t="s">
        <v>82</v>
      </c>
      <c r="Y17685">
        <v>1</v>
      </c>
      <c r="Z17685" s="1" t="s">
        <v>83</v>
      </c>
      <c r="AA17685" t="b">
        <v>0</v>
      </c>
      <c r="AB17685">
        <v>0</v>
      </c>
      <c r="AC17685" t="b">
        <v>0</v>
      </c>
    </row>
    <row r="17686" spans="1:29" x14ac:dyDescent="0.3">
      <c r="A17686" t="s">
        <v>14</v>
      </c>
      <c r="B17686">
        <v>31</v>
      </c>
      <c r="C17686" s="1" t="s">
        <v>89</v>
      </c>
      <c r="D17686" s="1" t="e" vm="30">
        <v>#VALUE!</v>
      </c>
      <c r="E17686" s="1" t="e" cm="1" vm="2">
        <f t="array" aca="1" ref="E17686" ca="1">_FV(Data_Table_1[[#This Row],[City]],"Country/region",TRUE)</f>
        <v>#VALUE!</v>
      </c>
      <c r="F17686" t="s">
        <v>15</v>
      </c>
      <c r="G17686" s="1" t="str">
        <f t="shared" si="276"/>
        <v>Student</v>
      </c>
      <c r="H17686">
        <v>2</v>
      </c>
      <c r="I17686" s="1" t="s">
        <v>85</v>
      </c>
      <c r="J17686">
        <v>0</v>
      </c>
      <c r="K17686" s="1" t="s">
        <v>83</v>
      </c>
      <c r="L17686">
        <v>9</v>
      </c>
      <c r="M17686" s="1" t="s">
        <v>84</v>
      </c>
      <c r="N17686">
        <v>1</v>
      </c>
      <c r="O17686" s="1" t="s">
        <v>83</v>
      </c>
      <c r="P17686">
        <v>0</v>
      </c>
      <c r="Q17686" s="1" t="s">
        <v>83</v>
      </c>
      <c r="R17686">
        <v>7</v>
      </c>
      <c r="S17686" s="1" t="s">
        <v>91</v>
      </c>
      <c r="T17686" t="s">
        <v>16</v>
      </c>
      <c r="U17686" t="s">
        <v>35</v>
      </c>
      <c r="V17686" s="1" t="b">
        <v>1</v>
      </c>
      <c r="W17686">
        <v>0</v>
      </c>
      <c r="X17686" s="1" t="s">
        <v>83</v>
      </c>
      <c r="Y17686">
        <v>2</v>
      </c>
      <c r="Z17686" s="1" t="s">
        <v>83</v>
      </c>
      <c r="AA17686" s="1" t="b">
        <v>0</v>
      </c>
      <c r="AB17686">
        <v>0</v>
      </c>
      <c r="AC17686" s="1" t="b">
        <v>0</v>
      </c>
    </row>
    <row r="17687" spans="1:29" hidden="1" x14ac:dyDescent="0.3">
      <c r="A17687" t="s">
        <v>14</v>
      </c>
      <c r="B17687">
        <v>33</v>
      </c>
      <c r="C17687" t="s">
        <v>81</v>
      </c>
      <c r="D17687" t="e" vm="6">
        <v>#VALUE!</v>
      </c>
      <c r="E17687" t="e" cm="1" vm="4">
        <f t="array" aca="1" ref="E17687" ca="1">_FV(Data_Table_1[[#This Row],[City]],"Country/region",TRUE)</f>
        <v>#VALUE!</v>
      </c>
      <c r="F17687" t="s">
        <v>15</v>
      </c>
      <c r="G17687" t="str">
        <f t="shared" si="276"/>
        <v>Student</v>
      </c>
      <c r="H17687">
        <v>1</v>
      </c>
      <c r="I17687" s="1" t="s">
        <v>83</v>
      </c>
      <c r="J17687">
        <v>0</v>
      </c>
      <c r="K17687" s="1" t="s">
        <v>83</v>
      </c>
      <c r="L17687">
        <v>6</v>
      </c>
      <c r="M17687" s="1" t="s">
        <v>88</v>
      </c>
      <c r="N17687">
        <v>3</v>
      </c>
      <c r="O17687" s="1" t="s">
        <v>85</v>
      </c>
      <c r="P17687">
        <v>0</v>
      </c>
      <c r="Q17687" s="1" t="s">
        <v>83</v>
      </c>
      <c r="R17687">
        <v>4</v>
      </c>
      <c r="S17687" s="1" t="s">
        <v>86</v>
      </c>
      <c r="T17687" t="s">
        <v>19</v>
      </c>
      <c r="U17687" t="s">
        <v>22</v>
      </c>
      <c r="V17687" t="b">
        <v>1</v>
      </c>
      <c r="W17687">
        <v>7</v>
      </c>
      <c r="X17687" s="1" t="s">
        <v>85</v>
      </c>
      <c r="Y17687">
        <v>1</v>
      </c>
      <c r="Z17687" s="1" t="s">
        <v>83</v>
      </c>
      <c r="AA17687" t="b">
        <v>1</v>
      </c>
      <c r="AB17687">
        <v>0</v>
      </c>
      <c r="AC17687" t="b">
        <v>0</v>
      </c>
    </row>
    <row r="17688" spans="1:29" x14ac:dyDescent="0.3">
      <c r="A17688" t="s">
        <v>18</v>
      </c>
      <c r="B17688">
        <v>32</v>
      </c>
      <c r="C17688" s="1" t="s">
        <v>81</v>
      </c>
      <c r="D17688" s="1" t="e" vm="24">
        <v>#VALUE!</v>
      </c>
      <c r="E17688" s="1" t="e" cm="1" vm="2">
        <f t="array" aca="1" ref="E17688" ca="1">_FV(Data_Table_1[[#This Row],[City]],"Country/region",TRUE)</f>
        <v>#VALUE!</v>
      </c>
      <c r="F17688" t="s">
        <v>15</v>
      </c>
      <c r="G17688" s="1" t="str">
        <f t="shared" si="276"/>
        <v>Student</v>
      </c>
      <c r="H17688">
        <v>2</v>
      </c>
      <c r="I17688" s="1" t="s">
        <v>85</v>
      </c>
      <c r="J17688">
        <v>0</v>
      </c>
      <c r="K17688" s="1" t="s">
        <v>83</v>
      </c>
      <c r="L17688">
        <v>8</v>
      </c>
      <c r="M17688" s="1" t="s">
        <v>90</v>
      </c>
      <c r="N17688">
        <v>1</v>
      </c>
      <c r="O17688" s="1" t="s">
        <v>83</v>
      </c>
      <c r="P17688">
        <v>0</v>
      </c>
      <c r="Q17688" s="1" t="s">
        <v>83</v>
      </c>
      <c r="R17688">
        <v>4</v>
      </c>
      <c r="S17688" s="1" t="s">
        <v>86</v>
      </c>
      <c r="T17688" t="s">
        <v>19</v>
      </c>
      <c r="U17688" t="s">
        <v>17</v>
      </c>
      <c r="V17688" s="1" t="b">
        <v>1</v>
      </c>
      <c r="W17688">
        <v>8</v>
      </c>
      <c r="X17688" s="1" t="s">
        <v>82</v>
      </c>
      <c r="Y17688">
        <v>3</v>
      </c>
      <c r="Z17688" s="1" t="s">
        <v>85</v>
      </c>
      <c r="AA17688" s="1" t="b">
        <v>1</v>
      </c>
      <c r="AB17688">
        <v>0</v>
      </c>
      <c r="AC17688" s="1" t="b">
        <v>0</v>
      </c>
    </row>
    <row r="17689" spans="1:29" x14ac:dyDescent="0.3">
      <c r="A17689" t="s">
        <v>18</v>
      </c>
      <c r="B17689">
        <v>27</v>
      </c>
      <c r="C17689" s="1" t="s">
        <v>89</v>
      </c>
      <c r="D17689" s="1" t="e" vm="1">
        <v>#VALUE!</v>
      </c>
      <c r="E17689" s="1" t="e" cm="1" vm="2">
        <f t="array" aca="1" ref="E17689" ca="1">_FV(Data_Table_1[[#This Row],[City]],"Country/region",TRUE)</f>
        <v>#VALUE!</v>
      </c>
      <c r="F17689" t="s">
        <v>15</v>
      </c>
      <c r="G17689" s="1" t="str">
        <f t="shared" si="276"/>
        <v>Student</v>
      </c>
      <c r="H17689">
        <v>5</v>
      </c>
      <c r="I17689" s="1" t="s">
        <v>82</v>
      </c>
      <c r="J17689">
        <v>0</v>
      </c>
      <c r="K17689" s="1" t="s">
        <v>83</v>
      </c>
      <c r="L17689">
        <v>8</v>
      </c>
      <c r="M17689" s="1" t="s">
        <v>90</v>
      </c>
      <c r="N17689">
        <v>3</v>
      </c>
      <c r="O17689" s="1" t="s">
        <v>85</v>
      </c>
      <c r="P17689">
        <v>0</v>
      </c>
      <c r="Q17689" s="1" t="s">
        <v>83</v>
      </c>
      <c r="R17689">
        <v>5</v>
      </c>
      <c r="S17689" s="1" t="s">
        <v>86</v>
      </c>
      <c r="T17689" t="s">
        <v>25</v>
      </c>
      <c r="U17689" t="s">
        <v>34</v>
      </c>
      <c r="V17689" s="1" t="b">
        <v>1</v>
      </c>
      <c r="W17689">
        <v>12</v>
      </c>
      <c r="X17689" s="1" t="s">
        <v>82</v>
      </c>
      <c r="Y17689">
        <v>4</v>
      </c>
      <c r="Z17689" s="1" t="s">
        <v>82</v>
      </c>
      <c r="AA17689" s="1" t="b">
        <v>0</v>
      </c>
      <c r="AB17689">
        <v>1</v>
      </c>
      <c r="AC17689" s="1" t="b">
        <v>1</v>
      </c>
    </row>
    <row r="17690" spans="1:29" x14ac:dyDescent="0.3">
      <c r="A17690" t="s">
        <v>14</v>
      </c>
      <c r="B17690">
        <v>25</v>
      </c>
      <c r="C17690" s="1" t="s">
        <v>89</v>
      </c>
      <c r="D17690" s="1" t="e" vm="14">
        <v>#VALUE!</v>
      </c>
      <c r="E17690" s="1" t="e" cm="1" vm="2">
        <f t="array" aca="1" ref="E17690" ca="1">_FV(Data_Table_1[[#This Row],[City]],"Country/region",TRUE)</f>
        <v>#VALUE!</v>
      </c>
      <c r="F17690" t="s">
        <v>15</v>
      </c>
      <c r="G17690" s="1" t="str">
        <f t="shared" si="276"/>
        <v>Student</v>
      </c>
      <c r="H17690">
        <v>1</v>
      </c>
      <c r="I17690" s="1" t="s">
        <v>83</v>
      </c>
      <c r="J17690">
        <v>0</v>
      </c>
      <c r="K17690" s="1" t="s">
        <v>83</v>
      </c>
      <c r="L17690">
        <v>10</v>
      </c>
      <c r="M17690" s="1" t="s">
        <v>84</v>
      </c>
      <c r="N17690">
        <v>5</v>
      </c>
      <c r="O17690" s="1" t="s">
        <v>82</v>
      </c>
      <c r="P17690">
        <v>0</v>
      </c>
      <c r="Q17690" s="1" t="s">
        <v>83</v>
      </c>
      <c r="R17690">
        <v>4</v>
      </c>
      <c r="S17690" s="1" t="s">
        <v>86</v>
      </c>
      <c r="T17690" t="s">
        <v>16</v>
      </c>
      <c r="U17690" t="s">
        <v>35</v>
      </c>
      <c r="V17690" s="1" t="b">
        <v>1</v>
      </c>
      <c r="W17690">
        <v>8</v>
      </c>
      <c r="X17690" s="1" t="s">
        <v>82</v>
      </c>
      <c r="Y17690">
        <v>2</v>
      </c>
      <c r="Z17690" s="1" t="s">
        <v>83</v>
      </c>
      <c r="AA17690" s="1" t="b">
        <v>0</v>
      </c>
      <c r="AB17690">
        <v>0</v>
      </c>
      <c r="AC17690" s="1" t="b">
        <v>0</v>
      </c>
    </row>
    <row r="17691" spans="1:29" x14ac:dyDescent="0.3">
      <c r="A17691" t="s">
        <v>18</v>
      </c>
      <c r="B17691">
        <v>24</v>
      </c>
      <c r="C17691" s="1" t="s">
        <v>87</v>
      </c>
      <c r="D17691" s="1" t="e" vm="5">
        <v>#VALUE!</v>
      </c>
      <c r="E17691" s="1" t="e" cm="1" vm="2">
        <f t="array" aca="1" ref="E17691" ca="1">_FV(Data_Table_1[[#This Row],[City]],"Country/region",TRUE)</f>
        <v>#VALUE!</v>
      </c>
      <c r="F17691" t="s">
        <v>15</v>
      </c>
      <c r="G17691" s="1" t="str">
        <f t="shared" si="276"/>
        <v>Student</v>
      </c>
      <c r="H17691">
        <v>4</v>
      </c>
      <c r="I17691" s="1" t="s">
        <v>82</v>
      </c>
      <c r="J17691">
        <v>0</v>
      </c>
      <c r="K17691" s="1" t="s">
        <v>83</v>
      </c>
      <c r="L17691">
        <v>10</v>
      </c>
      <c r="M17691" s="1" t="s">
        <v>84</v>
      </c>
      <c r="N17691">
        <v>4</v>
      </c>
      <c r="O17691" s="1" t="s">
        <v>82</v>
      </c>
      <c r="P17691">
        <v>0</v>
      </c>
      <c r="Q17691" s="1" t="s">
        <v>83</v>
      </c>
      <c r="R17691">
        <v>9</v>
      </c>
      <c r="S17691" s="1" t="s">
        <v>93</v>
      </c>
      <c r="T17691" t="s">
        <v>25</v>
      </c>
      <c r="U17691" t="s">
        <v>30</v>
      </c>
      <c r="V17691" s="1" t="b">
        <v>1</v>
      </c>
      <c r="W17691">
        <v>5</v>
      </c>
      <c r="X17691" s="1" t="s">
        <v>85</v>
      </c>
      <c r="Y17691">
        <v>4</v>
      </c>
      <c r="Z17691" s="1" t="s">
        <v>82</v>
      </c>
      <c r="AA17691" s="1" t="b">
        <v>0</v>
      </c>
      <c r="AB17691">
        <v>1</v>
      </c>
      <c r="AC17691" s="1" t="b">
        <v>1</v>
      </c>
    </row>
    <row r="17692" spans="1:29" x14ac:dyDescent="0.3">
      <c r="A17692" t="s">
        <v>18</v>
      </c>
      <c r="B17692">
        <v>28</v>
      </c>
      <c r="C17692" s="1" t="s">
        <v>89</v>
      </c>
      <c r="D17692" s="1" t="e" vm="16">
        <v>#VALUE!</v>
      </c>
      <c r="E17692" s="1" t="e" cm="1" vm="2">
        <f t="array" aca="1" ref="E17692" ca="1">_FV(Data_Table_1[[#This Row],[City]],"Country/region",TRUE)</f>
        <v>#VALUE!</v>
      </c>
      <c r="F17692" t="s">
        <v>15</v>
      </c>
      <c r="G17692" s="1" t="str">
        <f t="shared" si="276"/>
        <v>Student</v>
      </c>
      <c r="H17692">
        <v>3</v>
      </c>
      <c r="I17692" s="1" t="s">
        <v>85</v>
      </c>
      <c r="J17692">
        <v>0</v>
      </c>
      <c r="K17692" s="1" t="s">
        <v>83</v>
      </c>
      <c r="L17692">
        <v>7</v>
      </c>
      <c r="M17692" s="1" t="s">
        <v>90</v>
      </c>
      <c r="N17692">
        <v>3</v>
      </c>
      <c r="O17692" s="1" t="s">
        <v>85</v>
      </c>
      <c r="P17692">
        <v>0</v>
      </c>
      <c r="Q17692" s="1" t="s">
        <v>83</v>
      </c>
      <c r="R17692">
        <v>7</v>
      </c>
      <c r="S17692" s="1" t="s">
        <v>91</v>
      </c>
      <c r="T17692" t="s">
        <v>19</v>
      </c>
      <c r="U17692" t="s">
        <v>39</v>
      </c>
      <c r="V17692" s="1" t="b">
        <v>0</v>
      </c>
      <c r="W17692">
        <v>0</v>
      </c>
      <c r="X17692" s="1" t="s">
        <v>83</v>
      </c>
      <c r="Y17692">
        <v>4</v>
      </c>
      <c r="Z17692" s="1" t="s">
        <v>82</v>
      </c>
      <c r="AA17692" s="1" t="b">
        <v>1</v>
      </c>
      <c r="AB17692">
        <v>0</v>
      </c>
      <c r="AC17692" s="1" t="b">
        <v>0</v>
      </c>
    </row>
    <row r="17693" spans="1:29" x14ac:dyDescent="0.3">
      <c r="A17693" t="s">
        <v>14</v>
      </c>
      <c r="B17693">
        <v>26</v>
      </c>
      <c r="C17693" s="1" t="s">
        <v>89</v>
      </c>
      <c r="D17693" s="1" t="e" vm="19">
        <v>#VALUE!</v>
      </c>
      <c r="E17693" s="1" t="e" cm="1" vm="2">
        <f t="array" aca="1" ref="E17693" ca="1">_FV(Data_Table_1[[#This Row],[City]],"Country/region",TRUE)</f>
        <v>#VALUE!</v>
      </c>
      <c r="F17693" t="s">
        <v>15</v>
      </c>
      <c r="G17693" s="1" t="str">
        <f t="shared" si="276"/>
        <v>Student</v>
      </c>
      <c r="H17693">
        <v>3</v>
      </c>
      <c r="I17693" s="1" t="s">
        <v>85</v>
      </c>
      <c r="J17693">
        <v>0</v>
      </c>
      <c r="K17693" s="1" t="s">
        <v>83</v>
      </c>
      <c r="L17693">
        <v>9</v>
      </c>
      <c r="M17693" s="1" t="s">
        <v>84</v>
      </c>
      <c r="N17693">
        <v>1</v>
      </c>
      <c r="O17693" s="1" t="s">
        <v>83</v>
      </c>
      <c r="P17693">
        <v>0</v>
      </c>
      <c r="Q17693" s="1" t="s">
        <v>83</v>
      </c>
      <c r="R17693">
        <v>7</v>
      </c>
      <c r="S17693" s="1" t="s">
        <v>91</v>
      </c>
      <c r="T17693" t="s">
        <v>16</v>
      </c>
      <c r="U17693" t="s">
        <v>43</v>
      </c>
      <c r="V17693" s="1" t="b">
        <v>0</v>
      </c>
      <c r="W17693">
        <v>2</v>
      </c>
      <c r="X17693" s="1" t="s">
        <v>83</v>
      </c>
      <c r="Y17693">
        <v>2</v>
      </c>
      <c r="Z17693" s="1" t="s">
        <v>83</v>
      </c>
      <c r="AA17693" s="1" t="b">
        <v>0</v>
      </c>
      <c r="AB17693">
        <v>0</v>
      </c>
      <c r="AC17693" s="1" t="b">
        <v>0</v>
      </c>
    </row>
    <row r="17694" spans="1:29" x14ac:dyDescent="0.3">
      <c r="A17694" t="s">
        <v>14</v>
      </c>
      <c r="B17694">
        <v>20</v>
      </c>
      <c r="C17694" s="1" t="s">
        <v>87</v>
      </c>
      <c r="D17694" s="1" t="e" vm="16">
        <v>#VALUE!</v>
      </c>
      <c r="E17694" s="1" t="e" cm="1" vm="2">
        <f t="array" aca="1" ref="E17694" ca="1">_FV(Data_Table_1[[#This Row],[City]],"Country/region",TRUE)</f>
        <v>#VALUE!</v>
      </c>
      <c r="F17694" t="s">
        <v>15</v>
      </c>
      <c r="G17694" s="1" t="str">
        <f t="shared" si="276"/>
        <v>Student</v>
      </c>
      <c r="H17694">
        <v>4</v>
      </c>
      <c r="I17694" s="1" t="s">
        <v>82</v>
      </c>
      <c r="J17694">
        <v>0</v>
      </c>
      <c r="K17694" s="1" t="s">
        <v>83</v>
      </c>
      <c r="L17694">
        <v>9</v>
      </c>
      <c r="M17694" s="1" t="s">
        <v>84</v>
      </c>
      <c r="N17694">
        <v>1</v>
      </c>
      <c r="O17694" s="1" t="s">
        <v>83</v>
      </c>
      <c r="P17694">
        <v>0</v>
      </c>
      <c r="Q17694" s="1" t="s">
        <v>83</v>
      </c>
      <c r="R17694">
        <v>9</v>
      </c>
      <c r="S17694" s="1" t="s">
        <v>93</v>
      </c>
      <c r="T17694" t="s">
        <v>25</v>
      </c>
      <c r="U17694" t="s">
        <v>92</v>
      </c>
      <c r="V17694" s="1" t="b">
        <v>1</v>
      </c>
      <c r="W17694">
        <v>5</v>
      </c>
      <c r="X17694" s="1" t="s">
        <v>85</v>
      </c>
      <c r="Y17694">
        <v>4</v>
      </c>
      <c r="Z17694" s="1" t="s">
        <v>82</v>
      </c>
      <c r="AA17694" s="1" t="b">
        <v>1</v>
      </c>
      <c r="AB17694">
        <v>1</v>
      </c>
      <c r="AC17694" s="1" t="b">
        <v>1</v>
      </c>
    </row>
    <row r="17695" spans="1:29" x14ac:dyDescent="0.3">
      <c r="A17695" t="s">
        <v>14</v>
      </c>
      <c r="B17695">
        <v>32</v>
      </c>
      <c r="C17695" s="1" t="s">
        <v>81</v>
      </c>
      <c r="D17695" s="1" t="e" vm="9">
        <v>#VALUE!</v>
      </c>
      <c r="E17695" s="1" t="e" cm="1" vm="2">
        <f t="array" aca="1" ref="E17695" ca="1">_FV(Data_Table_1[[#This Row],[City]],"Country/region",TRUE)</f>
        <v>#VALUE!</v>
      </c>
      <c r="F17695" t="s">
        <v>15</v>
      </c>
      <c r="G17695" s="1" t="str">
        <f t="shared" si="276"/>
        <v>Student</v>
      </c>
      <c r="H17695">
        <v>3</v>
      </c>
      <c r="I17695" s="1" t="s">
        <v>85</v>
      </c>
      <c r="J17695">
        <v>0</v>
      </c>
      <c r="K17695" s="1" t="s">
        <v>83</v>
      </c>
      <c r="L17695">
        <v>8</v>
      </c>
      <c r="M17695" s="1" t="s">
        <v>90</v>
      </c>
      <c r="N17695">
        <v>3</v>
      </c>
      <c r="O17695" s="1" t="s">
        <v>85</v>
      </c>
      <c r="P17695">
        <v>0</v>
      </c>
      <c r="Q17695" s="1" t="s">
        <v>83</v>
      </c>
      <c r="R17695">
        <v>5</v>
      </c>
      <c r="S17695" s="1" t="s">
        <v>86</v>
      </c>
      <c r="T17695" t="s">
        <v>19</v>
      </c>
      <c r="U17695" t="s">
        <v>17</v>
      </c>
      <c r="V17695" s="1" t="b">
        <v>0</v>
      </c>
      <c r="W17695">
        <v>2</v>
      </c>
      <c r="X17695" s="1" t="s">
        <v>83</v>
      </c>
      <c r="Y17695">
        <v>3</v>
      </c>
      <c r="Z17695" s="1" t="s">
        <v>85</v>
      </c>
      <c r="AA17695" s="1" t="b">
        <v>1</v>
      </c>
      <c r="AB17695">
        <v>0</v>
      </c>
      <c r="AC17695" s="1" t="b">
        <v>0</v>
      </c>
    </row>
    <row r="17696" spans="1:29" x14ac:dyDescent="0.3">
      <c r="A17696" t="s">
        <v>14</v>
      </c>
      <c r="B17696">
        <v>22</v>
      </c>
      <c r="C17696" s="1" t="s">
        <v>87</v>
      </c>
      <c r="D17696" s="1" t="e" vm="14">
        <v>#VALUE!</v>
      </c>
      <c r="E17696" s="1" t="e" cm="1" vm="2">
        <f t="array" aca="1" ref="E17696" ca="1">_FV(Data_Table_1[[#This Row],[City]],"Country/region",TRUE)</f>
        <v>#VALUE!</v>
      </c>
      <c r="F17696" t="s">
        <v>15</v>
      </c>
      <c r="G17696" s="1" t="str">
        <f t="shared" si="276"/>
        <v>Student</v>
      </c>
      <c r="H17696">
        <v>3</v>
      </c>
      <c r="I17696" s="1" t="s">
        <v>85</v>
      </c>
      <c r="J17696">
        <v>0</v>
      </c>
      <c r="K17696" s="1" t="s">
        <v>83</v>
      </c>
      <c r="L17696">
        <v>8</v>
      </c>
      <c r="M17696" s="1" t="s">
        <v>90</v>
      </c>
      <c r="N17696">
        <v>4</v>
      </c>
      <c r="O17696" s="1" t="s">
        <v>82</v>
      </c>
      <c r="P17696">
        <v>0</v>
      </c>
      <c r="Q17696" s="1" t="s">
        <v>83</v>
      </c>
      <c r="R17696">
        <v>4</v>
      </c>
      <c r="S17696" s="1" t="s">
        <v>86</v>
      </c>
      <c r="T17696" t="s">
        <v>16</v>
      </c>
      <c r="U17696" t="s">
        <v>30</v>
      </c>
      <c r="V17696" s="1" t="b">
        <v>0</v>
      </c>
      <c r="W17696">
        <v>10</v>
      </c>
      <c r="X17696" s="1" t="s">
        <v>82</v>
      </c>
      <c r="Y17696">
        <v>2</v>
      </c>
      <c r="Z17696" s="1" t="s">
        <v>83</v>
      </c>
      <c r="AA17696" s="1" t="b">
        <v>0</v>
      </c>
      <c r="AB17696">
        <v>0</v>
      </c>
      <c r="AC17696" s="1" t="b">
        <v>0</v>
      </c>
    </row>
    <row r="17697" spans="1:29" x14ac:dyDescent="0.3">
      <c r="A17697" t="s">
        <v>18</v>
      </c>
      <c r="B17697">
        <v>21</v>
      </c>
      <c r="C17697" s="1" t="s">
        <v>87</v>
      </c>
      <c r="D17697" s="1" t="e" vm="1">
        <v>#VALUE!</v>
      </c>
      <c r="E17697" s="1" t="e" cm="1" vm="2">
        <f t="array" aca="1" ref="E17697" ca="1">_FV(Data_Table_1[[#This Row],[City]],"Country/region",TRUE)</f>
        <v>#VALUE!</v>
      </c>
      <c r="F17697" t="s">
        <v>15</v>
      </c>
      <c r="G17697" s="1" t="str">
        <f t="shared" si="276"/>
        <v>Student</v>
      </c>
      <c r="H17697">
        <v>2</v>
      </c>
      <c r="I17697" s="1" t="s">
        <v>85</v>
      </c>
      <c r="J17697">
        <v>0</v>
      </c>
      <c r="K17697" s="1" t="s">
        <v>83</v>
      </c>
      <c r="L17697">
        <v>9</v>
      </c>
      <c r="M17697" s="1" t="s">
        <v>84</v>
      </c>
      <c r="N17697">
        <v>4</v>
      </c>
      <c r="O17697" s="1" t="s">
        <v>82</v>
      </c>
      <c r="P17697">
        <v>0</v>
      </c>
      <c r="Q17697" s="1" t="s">
        <v>83</v>
      </c>
      <c r="R17697">
        <v>5</v>
      </c>
      <c r="S17697" s="1" t="s">
        <v>86</v>
      </c>
      <c r="T17697" t="s">
        <v>16</v>
      </c>
      <c r="U17697" t="s">
        <v>30</v>
      </c>
      <c r="V17697" s="1" t="b">
        <v>0</v>
      </c>
      <c r="W17697">
        <v>4</v>
      </c>
      <c r="X17697" s="1" t="s">
        <v>85</v>
      </c>
      <c r="Y17697">
        <v>2</v>
      </c>
      <c r="Z17697" s="1" t="s">
        <v>83</v>
      </c>
      <c r="AA17697" s="1" t="b">
        <v>0</v>
      </c>
      <c r="AB17697">
        <v>0</v>
      </c>
      <c r="AC17697" s="1" t="b">
        <v>0</v>
      </c>
    </row>
    <row r="17698" spans="1:29" x14ac:dyDescent="0.3">
      <c r="A17698" t="s">
        <v>14</v>
      </c>
      <c r="B17698">
        <v>29</v>
      </c>
      <c r="C17698" s="1" t="s">
        <v>89</v>
      </c>
      <c r="D17698" s="1" t="e" vm="17">
        <v>#VALUE!</v>
      </c>
      <c r="E17698" s="1" t="e" cm="1" vm="2">
        <f t="array" aca="1" ref="E17698" ca="1">_FV(Data_Table_1[[#This Row],[City]],"Country/region",TRUE)</f>
        <v>#VALUE!</v>
      </c>
      <c r="F17698" t="s">
        <v>15</v>
      </c>
      <c r="G17698" s="1" t="str">
        <f t="shared" si="276"/>
        <v>Student</v>
      </c>
      <c r="H17698">
        <v>3</v>
      </c>
      <c r="I17698" s="1" t="s">
        <v>85</v>
      </c>
      <c r="J17698">
        <v>0</v>
      </c>
      <c r="K17698" s="1" t="s">
        <v>83</v>
      </c>
      <c r="L17698">
        <v>10</v>
      </c>
      <c r="M17698" s="1" t="s">
        <v>84</v>
      </c>
      <c r="N17698">
        <v>3</v>
      </c>
      <c r="O17698" s="1" t="s">
        <v>85</v>
      </c>
      <c r="P17698">
        <v>0</v>
      </c>
      <c r="Q17698" s="1" t="s">
        <v>83</v>
      </c>
      <c r="R17698">
        <v>5</v>
      </c>
      <c r="S17698" s="1" t="s">
        <v>86</v>
      </c>
      <c r="T17698" t="s">
        <v>25</v>
      </c>
      <c r="U17698" t="s">
        <v>39</v>
      </c>
      <c r="V17698" s="1" t="b">
        <v>0</v>
      </c>
      <c r="W17698">
        <v>6</v>
      </c>
      <c r="X17698" s="1" t="s">
        <v>85</v>
      </c>
      <c r="Y17698">
        <v>1</v>
      </c>
      <c r="Z17698" s="1" t="s">
        <v>83</v>
      </c>
      <c r="AA17698" s="1" t="b">
        <v>0</v>
      </c>
      <c r="AB17698">
        <v>0</v>
      </c>
      <c r="AC17698" s="1" t="b">
        <v>0</v>
      </c>
    </row>
    <row r="17699" spans="1:29" x14ac:dyDescent="0.3">
      <c r="A17699" t="s">
        <v>18</v>
      </c>
      <c r="B17699">
        <v>27</v>
      </c>
      <c r="C17699" s="1" t="s">
        <v>89</v>
      </c>
      <c r="D17699" s="1" t="e" vm="28">
        <v>#VALUE!</v>
      </c>
      <c r="E17699" s="1" t="e" cm="1" vm="2">
        <f t="array" aca="1" ref="E17699" ca="1">_FV(Data_Table_1[[#This Row],[City]],"Country/region",TRUE)</f>
        <v>#VALUE!</v>
      </c>
      <c r="F17699" t="s">
        <v>15</v>
      </c>
      <c r="G17699" s="1" t="str">
        <f t="shared" si="276"/>
        <v>Student</v>
      </c>
      <c r="H17699">
        <v>1</v>
      </c>
      <c r="I17699" s="1" t="s">
        <v>83</v>
      </c>
      <c r="J17699">
        <v>0</v>
      </c>
      <c r="K17699" s="1" t="s">
        <v>83</v>
      </c>
      <c r="L17699">
        <v>9</v>
      </c>
      <c r="M17699" s="1" t="s">
        <v>84</v>
      </c>
      <c r="N17699">
        <v>5</v>
      </c>
      <c r="O17699" s="1" t="s">
        <v>82</v>
      </c>
      <c r="P17699">
        <v>0</v>
      </c>
      <c r="Q17699" s="1" t="s">
        <v>83</v>
      </c>
      <c r="R17699">
        <v>9</v>
      </c>
      <c r="S17699" s="1" t="s">
        <v>93</v>
      </c>
      <c r="T17699" t="s">
        <v>25</v>
      </c>
      <c r="U17699" t="s">
        <v>21</v>
      </c>
      <c r="V17699" s="1" t="b">
        <v>0</v>
      </c>
      <c r="W17699">
        <v>4</v>
      </c>
      <c r="X17699" s="1" t="s">
        <v>85</v>
      </c>
      <c r="Y17699">
        <v>3</v>
      </c>
      <c r="Z17699" s="1" t="s">
        <v>85</v>
      </c>
      <c r="AA17699" s="1" t="b">
        <v>0</v>
      </c>
      <c r="AB17699">
        <v>0</v>
      </c>
      <c r="AC17699" s="1" t="b">
        <v>0</v>
      </c>
    </row>
    <row r="17700" spans="1:29" hidden="1" x14ac:dyDescent="0.3">
      <c r="A17700" t="s">
        <v>14</v>
      </c>
      <c r="B17700">
        <v>19</v>
      </c>
      <c r="C17700" t="s">
        <v>87</v>
      </c>
      <c r="D17700" t="s">
        <v>37</v>
      </c>
      <c r="E17700" t="e" cm="1" vm="31">
        <f t="array" ref="E17700">_FV(Data_Table_1[[#This Row],[City]],"Country/region",TRUE)</f>
        <v>#VALUE!</v>
      </c>
      <c r="F17700" t="s">
        <v>15</v>
      </c>
      <c r="G17700" t="str">
        <f t="shared" si="276"/>
        <v>Student</v>
      </c>
      <c r="H17700">
        <v>3</v>
      </c>
      <c r="I17700" s="1" t="s">
        <v>85</v>
      </c>
      <c r="J17700">
        <v>0</v>
      </c>
      <c r="K17700" s="1" t="s">
        <v>83</v>
      </c>
      <c r="L17700">
        <v>8</v>
      </c>
      <c r="M17700" s="1" t="s">
        <v>90</v>
      </c>
      <c r="N17700">
        <v>5</v>
      </c>
      <c r="O17700" s="1" t="s">
        <v>82</v>
      </c>
      <c r="P17700">
        <v>0</v>
      </c>
      <c r="Q17700" s="1" t="s">
        <v>83</v>
      </c>
      <c r="R17700">
        <v>4</v>
      </c>
      <c r="S17700" s="1" t="s">
        <v>86</v>
      </c>
      <c r="T17700" t="s">
        <v>19</v>
      </c>
      <c r="U17700" t="s">
        <v>92</v>
      </c>
      <c r="V17700" t="b">
        <v>1</v>
      </c>
      <c r="W17700">
        <v>9</v>
      </c>
      <c r="X17700" s="1" t="s">
        <v>82</v>
      </c>
      <c r="Y17700">
        <v>5</v>
      </c>
      <c r="Z17700" s="1" t="s">
        <v>82</v>
      </c>
      <c r="AA17700" t="b">
        <v>1</v>
      </c>
      <c r="AB17700">
        <v>1</v>
      </c>
      <c r="AC17700" t="b">
        <v>1</v>
      </c>
    </row>
    <row r="17701" spans="1:29" x14ac:dyDescent="0.3">
      <c r="A17701" t="s">
        <v>14</v>
      </c>
      <c r="B17701">
        <v>26</v>
      </c>
      <c r="C17701" s="1" t="s">
        <v>89</v>
      </c>
      <c r="D17701" s="1" t="e" vm="11">
        <v>#VALUE!</v>
      </c>
      <c r="E17701" s="1" t="e" cm="1" vm="2">
        <f t="array" aca="1" ref="E17701" ca="1">_FV(Data_Table_1[[#This Row],[City]],"Country/region",TRUE)</f>
        <v>#VALUE!</v>
      </c>
      <c r="F17701" t="s">
        <v>15</v>
      </c>
      <c r="G17701" s="1" t="str">
        <f t="shared" si="276"/>
        <v>Student</v>
      </c>
      <c r="H17701">
        <v>5</v>
      </c>
      <c r="I17701" s="1" t="s">
        <v>82</v>
      </c>
      <c r="J17701">
        <v>0</v>
      </c>
      <c r="K17701" s="1" t="s">
        <v>83</v>
      </c>
      <c r="L17701">
        <v>10</v>
      </c>
      <c r="M17701" s="1" t="s">
        <v>84</v>
      </c>
      <c r="N17701">
        <v>3</v>
      </c>
      <c r="O17701" s="1" t="s">
        <v>85</v>
      </c>
      <c r="P17701">
        <v>0</v>
      </c>
      <c r="Q17701" s="1" t="s">
        <v>83</v>
      </c>
      <c r="R17701">
        <v>9</v>
      </c>
      <c r="S17701" s="1" t="s">
        <v>93</v>
      </c>
      <c r="T17701" t="s">
        <v>19</v>
      </c>
      <c r="U17701" t="s">
        <v>46</v>
      </c>
      <c r="V17701" s="1" t="b">
        <v>1</v>
      </c>
      <c r="W17701">
        <v>5</v>
      </c>
      <c r="X17701" s="1" t="s">
        <v>85</v>
      </c>
      <c r="Y17701">
        <v>1</v>
      </c>
      <c r="Z17701" s="1" t="s">
        <v>83</v>
      </c>
      <c r="AA17701" s="1" t="b">
        <v>0</v>
      </c>
      <c r="AB17701">
        <v>0</v>
      </c>
      <c r="AC17701" s="1" t="b">
        <v>0</v>
      </c>
    </row>
    <row r="17702" spans="1:29" x14ac:dyDescent="0.3">
      <c r="A17702" t="s">
        <v>18</v>
      </c>
      <c r="B17702">
        <v>24</v>
      </c>
      <c r="C17702" s="1" t="s">
        <v>87</v>
      </c>
      <c r="D17702" s="1" t="e" vm="15">
        <v>#VALUE!</v>
      </c>
      <c r="E17702" s="1" t="e" cm="1" vm="2">
        <f t="array" aca="1" ref="E17702" ca="1">_FV(Data_Table_1[[#This Row],[City]],"Country/region",TRUE)</f>
        <v>#VALUE!</v>
      </c>
      <c r="F17702" t="s">
        <v>15</v>
      </c>
      <c r="G17702" s="1" t="str">
        <f t="shared" si="276"/>
        <v>Student</v>
      </c>
      <c r="H17702">
        <v>1</v>
      </c>
      <c r="I17702" s="1" t="s">
        <v>83</v>
      </c>
      <c r="J17702">
        <v>0</v>
      </c>
      <c r="K17702" s="1" t="s">
        <v>83</v>
      </c>
      <c r="L17702">
        <v>10</v>
      </c>
      <c r="M17702" s="1" t="s">
        <v>84</v>
      </c>
      <c r="N17702">
        <v>4</v>
      </c>
      <c r="O17702" s="1" t="s">
        <v>82</v>
      </c>
      <c r="P17702">
        <v>0</v>
      </c>
      <c r="Q17702" s="1" t="s">
        <v>83</v>
      </c>
      <c r="R17702">
        <v>7</v>
      </c>
      <c r="S17702" s="1" t="s">
        <v>91</v>
      </c>
      <c r="T17702" t="s">
        <v>16</v>
      </c>
      <c r="U17702" t="s">
        <v>21</v>
      </c>
      <c r="V17702" s="1" t="b">
        <v>1</v>
      </c>
      <c r="W17702">
        <v>10</v>
      </c>
      <c r="X17702" s="1" t="s">
        <v>82</v>
      </c>
      <c r="Y17702">
        <v>5</v>
      </c>
      <c r="Z17702" s="1" t="s">
        <v>82</v>
      </c>
      <c r="AA17702" s="1" t="b">
        <v>0</v>
      </c>
      <c r="AB17702">
        <v>0</v>
      </c>
      <c r="AC17702" s="1" t="b">
        <v>0</v>
      </c>
    </row>
    <row r="17703" spans="1:29" x14ac:dyDescent="0.3">
      <c r="A17703" t="s">
        <v>18</v>
      </c>
      <c r="B17703">
        <v>34</v>
      </c>
      <c r="C17703" s="1" t="s">
        <v>81</v>
      </c>
      <c r="D17703" s="1" t="e" vm="14">
        <v>#VALUE!</v>
      </c>
      <c r="E17703" s="1" t="e" cm="1" vm="2">
        <f t="array" aca="1" ref="E17703" ca="1">_FV(Data_Table_1[[#This Row],[City]],"Country/region",TRUE)</f>
        <v>#VALUE!</v>
      </c>
      <c r="F17703" t="s">
        <v>15</v>
      </c>
      <c r="G17703" s="1" t="str">
        <f t="shared" si="276"/>
        <v>Student</v>
      </c>
      <c r="H17703">
        <v>3</v>
      </c>
      <c r="I17703" s="1" t="s">
        <v>85</v>
      </c>
      <c r="J17703">
        <v>0</v>
      </c>
      <c r="K17703" s="1" t="s">
        <v>83</v>
      </c>
      <c r="L17703">
        <v>6</v>
      </c>
      <c r="M17703" s="1" t="s">
        <v>88</v>
      </c>
      <c r="N17703">
        <v>1</v>
      </c>
      <c r="O17703" s="1" t="s">
        <v>83</v>
      </c>
      <c r="P17703">
        <v>0</v>
      </c>
      <c r="Q17703" s="1" t="s">
        <v>83</v>
      </c>
      <c r="R17703">
        <v>7</v>
      </c>
      <c r="S17703" s="1" t="s">
        <v>91</v>
      </c>
      <c r="T17703" t="s">
        <v>25</v>
      </c>
      <c r="U17703" t="s">
        <v>45</v>
      </c>
      <c r="V17703" s="1" t="b">
        <v>1</v>
      </c>
      <c r="W17703">
        <v>10</v>
      </c>
      <c r="X17703" s="1" t="s">
        <v>82</v>
      </c>
      <c r="Y17703">
        <v>5</v>
      </c>
      <c r="Z17703" s="1" t="s">
        <v>82</v>
      </c>
      <c r="AA17703" s="1" t="b">
        <v>1</v>
      </c>
      <c r="AB17703">
        <v>1</v>
      </c>
      <c r="AC17703" s="1" t="b">
        <v>1</v>
      </c>
    </row>
    <row r="17704" spans="1:29" x14ac:dyDescent="0.3">
      <c r="A17704" t="s">
        <v>14</v>
      </c>
      <c r="B17704">
        <v>31</v>
      </c>
      <c r="C17704" s="1" t="s">
        <v>89</v>
      </c>
      <c r="D17704" s="1" t="e" vm="12">
        <v>#VALUE!</v>
      </c>
      <c r="E17704" s="1" t="e" cm="1" vm="2">
        <f t="array" aca="1" ref="E17704" ca="1">_FV(Data_Table_1[[#This Row],[City]],"Country/region",TRUE)</f>
        <v>#VALUE!</v>
      </c>
      <c r="F17704" t="s">
        <v>15</v>
      </c>
      <c r="G17704" s="1" t="str">
        <f t="shared" si="276"/>
        <v>Student</v>
      </c>
      <c r="H17704">
        <v>5</v>
      </c>
      <c r="I17704" s="1" t="s">
        <v>82</v>
      </c>
      <c r="J17704">
        <v>0</v>
      </c>
      <c r="K17704" s="1" t="s">
        <v>83</v>
      </c>
      <c r="L17704">
        <v>6</v>
      </c>
      <c r="M17704" s="1" t="s">
        <v>88</v>
      </c>
      <c r="N17704">
        <v>2</v>
      </c>
      <c r="O17704" s="1" t="s">
        <v>85</v>
      </c>
      <c r="P17704">
        <v>0</v>
      </c>
      <c r="Q17704" s="1" t="s">
        <v>83</v>
      </c>
      <c r="R17704">
        <v>4</v>
      </c>
      <c r="S17704" s="1" t="s">
        <v>86</v>
      </c>
      <c r="T17704" t="s">
        <v>16</v>
      </c>
      <c r="U17704" t="s">
        <v>27</v>
      </c>
      <c r="V17704" s="1" t="b">
        <v>1</v>
      </c>
      <c r="W17704">
        <v>12</v>
      </c>
      <c r="X17704" s="1" t="s">
        <v>82</v>
      </c>
      <c r="Y17704">
        <v>2</v>
      </c>
      <c r="Z17704" s="1" t="s">
        <v>83</v>
      </c>
      <c r="AA17704" s="1" t="b">
        <v>1</v>
      </c>
      <c r="AB17704">
        <v>1</v>
      </c>
      <c r="AC17704" s="1" t="b">
        <v>1</v>
      </c>
    </row>
    <row r="17705" spans="1:29" x14ac:dyDescent="0.3">
      <c r="A17705" t="s">
        <v>18</v>
      </c>
      <c r="B17705">
        <v>29</v>
      </c>
      <c r="C17705" s="1" t="s">
        <v>89</v>
      </c>
      <c r="D17705" s="1" t="e" vm="20">
        <v>#VALUE!</v>
      </c>
      <c r="E17705" s="1" t="e" cm="1" vm="2">
        <f t="array" aca="1" ref="E17705" ca="1">_FV(Data_Table_1[[#This Row],[City]],"Country/region",TRUE)</f>
        <v>#VALUE!</v>
      </c>
      <c r="F17705" t="s">
        <v>15</v>
      </c>
      <c r="G17705" s="1" t="str">
        <f t="shared" si="276"/>
        <v>Student</v>
      </c>
      <c r="H17705">
        <v>3</v>
      </c>
      <c r="I17705" s="1" t="s">
        <v>85</v>
      </c>
      <c r="J17705">
        <v>0</v>
      </c>
      <c r="K17705" s="1" t="s">
        <v>83</v>
      </c>
      <c r="L17705">
        <v>9</v>
      </c>
      <c r="M17705" s="1" t="s">
        <v>84</v>
      </c>
      <c r="N17705">
        <v>2</v>
      </c>
      <c r="O17705" s="1" t="s">
        <v>85</v>
      </c>
      <c r="P17705">
        <v>0</v>
      </c>
      <c r="Q17705" s="1" t="s">
        <v>83</v>
      </c>
      <c r="R17705">
        <v>4</v>
      </c>
      <c r="S17705" s="1" t="s">
        <v>86</v>
      </c>
      <c r="T17705" t="s">
        <v>19</v>
      </c>
      <c r="U17705" t="s">
        <v>32</v>
      </c>
      <c r="V17705" s="1" t="b">
        <v>1</v>
      </c>
      <c r="W17705">
        <v>11</v>
      </c>
      <c r="X17705" s="1" t="s">
        <v>82</v>
      </c>
      <c r="Y17705">
        <v>5</v>
      </c>
      <c r="Z17705" s="1" t="s">
        <v>82</v>
      </c>
      <c r="AA17705" s="1" t="b">
        <v>1</v>
      </c>
      <c r="AB17705">
        <v>1</v>
      </c>
      <c r="AC17705" s="1" t="b">
        <v>1</v>
      </c>
    </row>
    <row r="17706" spans="1:29" x14ac:dyDescent="0.3">
      <c r="A17706" t="s">
        <v>18</v>
      </c>
      <c r="B17706">
        <v>20</v>
      </c>
      <c r="C17706" s="1" t="s">
        <v>87</v>
      </c>
      <c r="D17706" s="1" t="e" vm="5">
        <v>#VALUE!</v>
      </c>
      <c r="E17706" s="1" t="e" cm="1" vm="2">
        <f t="array" aca="1" ref="E17706" ca="1">_FV(Data_Table_1[[#This Row],[City]],"Country/region",TRUE)</f>
        <v>#VALUE!</v>
      </c>
      <c r="F17706" t="s">
        <v>15</v>
      </c>
      <c r="G17706" s="1" t="str">
        <f t="shared" si="276"/>
        <v>Student</v>
      </c>
      <c r="H17706">
        <v>5</v>
      </c>
      <c r="I17706" s="1" t="s">
        <v>82</v>
      </c>
      <c r="J17706">
        <v>0</v>
      </c>
      <c r="K17706" s="1" t="s">
        <v>83</v>
      </c>
      <c r="L17706">
        <v>6</v>
      </c>
      <c r="M17706" s="1" t="s">
        <v>88</v>
      </c>
      <c r="N17706">
        <v>4</v>
      </c>
      <c r="O17706" s="1" t="s">
        <v>82</v>
      </c>
      <c r="P17706">
        <v>0</v>
      </c>
      <c r="Q17706" s="1" t="s">
        <v>83</v>
      </c>
      <c r="R17706">
        <v>5</v>
      </c>
      <c r="S17706" s="1" t="s">
        <v>86</v>
      </c>
      <c r="T17706" t="s">
        <v>25</v>
      </c>
      <c r="U17706" t="s">
        <v>92</v>
      </c>
      <c r="V17706" s="1" t="b">
        <v>1</v>
      </c>
      <c r="W17706">
        <v>2</v>
      </c>
      <c r="X17706" s="1" t="s">
        <v>83</v>
      </c>
      <c r="Y17706">
        <v>5</v>
      </c>
      <c r="Z17706" s="1" t="s">
        <v>82</v>
      </c>
      <c r="AA17706" s="1" t="b">
        <v>1</v>
      </c>
      <c r="AB17706">
        <v>1</v>
      </c>
      <c r="AC17706" s="1" t="b">
        <v>1</v>
      </c>
    </row>
    <row r="17707" spans="1:29" x14ac:dyDescent="0.3">
      <c r="A17707" t="s">
        <v>14</v>
      </c>
      <c r="B17707">
        <v>26</v>
      </c>
      <c r="C17707" s="1" t="s">
        <v>89</v>
      </c>
      <c r="D17707" s="1" t="e" vm="13">
        <v>#VALUE!</v>
      </c>
      <c r="E17707" s="1" t="e" cm="1" vm="2">
        <f t="array" aca="1" ref="E17707" ca="1">_FV(Data_Table_1[[#This Row],[City]],"Country/region",TRUE)</f>
        <v>#VALUE!</v>
      </c>
      <c r="F17707" t="s">
        <v>15</v>
      </c>
      <c r="G17707" s="1" t="str">
        <f t="shared" si="276"/>
        <v>Student</v>
      </c>
      <c r="H17707">
        <v>3</v>
      </c>
      <c r="I17707" s="1" t="s">
        <v>85</v>
      </c>
      <c r="J17707">
        <v>0</v>
      </c>
      <c r="K17707" s="1" t="s">
        <v>83</v>
      </c>
      <c r="L17707">
        <v>6</v>
      </c>
      <c r="M17707" s="1" t="s">
        <v>88</v>
      </c>
      <c r="N17707">
        <v>4</v>
      </c>
      <c r="O17707" s="1" t="s">
        <v>82</v>
      </c>
      <c r="P17707">
        <v>0</v>
      </c>
      <c r="Q17707" s="1" t="s">
        <v>83</v>
      </c>
      <c r="R17707">
        <v>7</v>
      </c>
      <c r="S17707" s="1" t="s">
        <v>91</v>
      </c>
      <c r="T17707" t="s">
        <v>25</v>
      </c>
      <c r="U17707" t="s">
        <v>43</v>
      </c>
      <c r="V17707" s="1" t="b">
        <v>1</v>
      </c>
      <c r="W17707">
        <v>10</v>
      </c>
      <c r="X17707" s="1" t="s">
        <v>82</v>
      </c>
      <c r="Y17707">
        <v>4</v>
      </c>
      <c r="Z17707" s="1" t="s">
        <v>82</v>
      </c>
      <c r="AA17707" s="1" t="b">
        <v>0</v>
      </c>
      <c r="AB17707">
        <v>1</v>
      </c>
      <c r="AC17707" s="1" t="b">
        <v>1</v>
      </c>
    </row>
    <row r="17708" spans="1:29" x14ac:dyDescent="0.3">
      <c r="A17708" t="s">
        <v>18</v>
      </c>
      <c r="B17708">
        <v>25</v>
      </c>
      <c r="C17708" s="1" t="s">
        <v>89</v>
      </c>
      <c r="D17708" s="1" t="e" vm="29">
        <v>#VALUE!</v>
      </c>
      <c r="E17708" s="1" t="e" cm="1" vm="2">
        <f t="array" aca="1" ref="E17708" ca="1">_FV(Data_Table_1[[#This Row],[City]],"Country/region",TRUE)</f>
        <v>#VALUE!</v>
      </c>
      <c r="F17708" t="s">
        <v>15</v>
      </c>
      <c r="G17708" s="1" t="str">
        <f t="shared" si="276"/>
        <v>Student</v>
      </c>
      <c r="H17708">
        <v>5</v>
      </c>
      <c r="I17708" s="1" t="s">
        <v>82</v>
      </c>
      <c r="J17708">
        <v>0</v>
      </c>
      <c r="K17708" s="1" t="s">
        <v>83</v>
      </c>
      <c r="L17708">
        <v>6</v>
      </c>
      <c r="M17708" s="1" t="s">
        <v>88</v>
      </c>
      <c r="N17708">
        <v>2</v>
      </c>
      <c r="O17708" s="1" t="s">
        <v>85</v>
      </c>
      <c r="P17708">
        <v>0</v>
      </c>
      <c r="Q17708" s="1" t="s">
        <v>83</v>
      </c>
      <c r="R17708">
        <v>4</v>
      </c>
      <c r="S17708" s="1" t="s">
        <v>86</v>
      </c>
      <c r="T17708" t="s">
        <v>25</v>
      </c>
      <c r="U17708" t="s">
        <v>22</v>
      </c>
      <c r="V17708" s="1" t="b">
        <v>1</v>
      </c>
      <c r="W17708">
        <v>3</v>
      </c>
      <c r="X17708" s="1" t="s">
        <v>83</v>
      </c>
      <c r="Y17708">
        <v>5</v>
      </c>
      <c r="Z17708" s="1" t="s">
        <v>82</v>
      </c>
      <c r="AA17708" s="1" t="b">
        <v>0</v>
      </c>
      <c r="AB17708">
        <v>1</v>
      </c>
      <c r="AC17708" s="1" t="b">
        <v>1</v>
      </c>
    </row>
    <row r="17709" spans="1:29" x14ac:dyDescent="0.3">
      <c r="A17709" t="s">
        <v>14</v>
      </c>
      <c r="B17709">
        <v>33</v>
      </c>
      <c r="C17709" s="1" t="s">
        <v>81</v>
      </c>
      <c r="D17709" s="1" t="e" vm="29">
        <v>#VALUE!</v>
      </c>
      <c r="E17709" s="1" t="e" cm="1" vm="2">
        <f t="array" aca="1" ref="E17709" ca="1">_FV(Data_Table_1[[#This Row],[City]],"Country/region",TRUE)</f>
        <v>#VALUE!</v>
      </c>
      <c r="F17709" t="s">
        <v>15</v>
      </c>
      <c r="G17709" s="1" t="str">
        <f t="shared" si="276"/>
        <v>Student</v>
      </c>
      <c r="H17709">
        <v>3</v>
      </c>
      <c r="I17709" s="1" t="s">
        <v>85</v>
      </c>
      <c r="J17709">
        <v>0</v>
      </c>
      <c r="K17709" s="1" t="s">
        <v>83</v>
      </c>
      <c r="L17709">
        <v>10</v>
      </c>
      <c r="M17709" s="1" t="s">
        <v>84</v>
      </c>
      <c r="N17709">
        <v>1</v>
      </c>
      <c r="O17709" s="1" t="s">
        <v>83</v>
      </c>
      <c r="P17709">
        <v>0</v>
      </c>
      <c r="Q17709" s="1" t="s">
        <v>83</v>
      </c>
      <c r="R17709">
        <v>9</v>
      </c>
      <c r="S17709" s="1" t="s">
        <v>93</v>
      </c>
      <c r="T17709" t="s">
        <v>16</v>
      </c>
      <c r="U17709" t="s">
        <v>29</v>
      </c>
      <c r="V17709" s="1" t="b">
        <v>0</v>
      </c>
      <c r="W17709">
        <v>2</v>
      </c>
      <c r="X17709" s="1" t="s">
        <v>83</v>
      </c>
      <c r="Y17709">
        <v>1</v>
      </c>
      <c r="Z17709" s="1" t="s">
        <v>83</v>
      </c>
      <c r="AA17709" s="1" t="b">
        <v>0</v>
      </c>
      <c r="AB17709">
        <v>0</v>
      </c>
      <c r="AC17709" s="1" t="b">
        <v>0</v>
      </c>
    </row>
    <row r="17710" spans="1:29" x14ac:dyDescent="0.3">
      <c r="A17710" t="s">
        <v>14</v>
      </c>
      <c r="B17710">
        <v>34</v>
      </c>
      <c r="C17710" s="1" t="s">
        <v>81</v>
      </c>
      <c r="D17710" s="1" t="e" vm="19">
        <v>#VALUE!</v>
      </c>
      <c r="E17710" s="1" t="e" cm="1" vm="2">
        <f t="array" aca="1" ref="E17710" ca="1">_FV(Data_Table_1[[#This Row],[City]],"Country/region",TRUE)</f>
        <v>#VALUE!</v>
      </c>
      <c r="F17710" t="s">
        <v>15</v>
      </c>
      <c r="G17710" s="1" t="str">
        <f t="shared" si="276"/>
        <v>Student</v>
      </c>
      <c r="H17710">
        <v>2</v>
      </c>
      <c r="I17710" s="1" t="s">
        <v>85</v>
      </c>
      <c r="J17710">
        <v>0</v>
      </c>
      <c r="K17710" s="1" t="s">
        <v>83</v>
      </c>
      <c r="L17710">
        <v>8</v>
      </c>
      <c r="M17710" s="1" t="s">
        <v>90</v>
      </c>
      <c r="N17710">
        <v>4</v>
      </c>
      <c r="O17710" s="1" t="s">
        <v>82</v>
      </c>
      <c r="P17710">
        <v>0</v>
      </c>
      <c r="Q17710" s="1" t="s">
        <v>83</v>
      </c>
      <c r="R17710">
        <v>5</v>
      </c>
      <c r="S17710" s="1" t="s">
        <v>86</v>
      </c>
      <c r="T17710" t="s">
        <v>16</v>
      </c>
      <c r="U17710" t="s">
        <v>43</v>
      </c>
      <c r="V17710" s="1" t="b">
        <v>0</v>
      </c>
      <c r="W17710">
        <v>6</v>
      </c>
      <c r="X17710" s="1" t="s">
        <v>85</v>
      </c>
      <c r="Y17710">
        <v>4</v>
      </c>
      <c r="Z17710" s="1" t="s">
        <v>82</v>
      </c>
      <c r="AA17710" s="1" t="b">
        <v>1</v>
      </c>
      <c r="AB17710">
        <v>0</v>
      </c>
      <c r="AC17710" s="1" t="b">
        <v>0</v>
      </c>
    </row>
    <row r="17711" spans="1:29" hidden="1" x14ac:dyDescent="0.3">
      <c r="A17711" t="s">
        <v>14</v>
      </c>
      <c r="B17711">
        <v>31</v>
      </c>
      <c r="C17711" t="s">
        <v>89</v>
      </c>
      <c r="D17711" t="e" vm="33">
        <v>#VALUE!</v>
      </c>
      <c r="E17711" t="e" cm="1" vm="4">
        <f t="array" aca="1" ref="E17711" ca="1">_FV(Data_Table_1[[#This Row],[City]],"Country/region",TRUE)</f>
        <v>#VALUE!</v>
      </c>
      <c r="F17711" t="s">
        <v>15</v>
      </c>
      <c r="G17711" t="str">
        <f t="shared" si="276"/>
        <v>Student</v>
      </c>
      <c r="H17711">
        <v>2</v>
      </c>
      <c r="I17711" s="1" t="s">
        <v>85</v>
      </c>
      <c r="J17711">
        <v>0</v>
      </c>
      <c r="K17711" s="1" t="s">
        <v>83</v>
      </c>
      <c r="L17711">
        <v>6</v>
      </c>
      <c r="M17711" s="1" t="s">
        <v>88</v>
      </c>
      <c r="N17711">
        <v>3</v>
      </c>
      <c r="O17711" s="1" t="s">
        <v>85</v>
      </c>
      <c r="P17711">
        <v>0</v>
      </c>
      <c r="Q17711" s="1" t="s">
        <v>83</v>
      </c>
      <c r="R17711">
        <v>5</v>
      </c>
      <c r="S17711" s="1" t="s">
        <v>86</v>
      </c>
      <c r="T17711" t="s">
        <v>16</v>
      </c>
      <c r="U17711" t="s">
        <v>22</v>
      </c>
      <c r="V17711" t="b">
        <v>0</v>
      </c>
      <c r="W17711">
        <v>8</v>
      </c>
      <c r="X17711" s="1" t="s">
        <v>82</v>
      </c>
      <c r="Y17711">
        <v>2</v>
      </c>
      <c r="Z17711" s="1" t="s">
        <v>83</v>
      </c>
      <c r="AA17711" t="b">
        <v>0</v>
      </c>
      <c r="AB17711">
        <v>0</v>
      </c>
      <c r="AC17711" t="b">
        <v>0</v>
      </c>
    </row>
    <row r="17712" spans="1:29" x14ac:dyDescent="0.3">
      <c r="A17712" t="s">
        <v>14</v>
      </c>
      <c r="B17712">
        <v>27</v>
      </c>
      <c r="C17712" s="1" t="s">
        <v>89</v>
      </c>
      <c r="D17712" s="1" t="e" vm="29">
        <v>#VALUE!</v>
      </c>
      <c r="E17712" s="1" t="e" cm="1" vm="2">
        <f t="array" aca="1" ref="E17712" ca="1">_FV(Data_Table_1[[#This Row],[City]],"Country/region",TRUE)</f>
        <v>#VALUE!</v>
      </c>
      <c r="F17712" t="s">
        <v>15</v>
      </c>
      <c r="G17712" s="1" t="str">
        <f t="shared" si="276"/>
        <v>Student</v>
      </c>
      <c r="H17712">
        <v>2</v>
      </c>
      <c r="I17712" s="1" t="s">
        <v>85</v>
      </c>
      <c r="J17712">
        <v>0</v>
      </c>
      <c r="K17712" s="1" t="s">
        <v>83</v>
      </c>
      <c r="L17712">
        <v>8</v>
      </c>
      <c r="M17712" s="1" t="s">
        <v>90</v>
      </c>
      <c r="N17712">
        <v>4</v>
      </c>
      <c r="O17712" s="1" t="s">
        <v>82</v>
      </c>
      <c r="P17712">
        <v>0</v>
      </c>
      <c r="Q17712" s="1" t="s">
        <v>83</v>
      </c>
      <c r="R17712">
        <v>4</v>
      </c>
      <c r="S17712" s="1" t="s">
        <v>86</v>
      </c>
      <c r="T17712" t="s">
        <v>25</v>
      </c>
      <c r="U17712" t="s">
        <v>35</v>
      </c>
      <c r="V17712" s="1" t="b">
        <v>1</v>
      </c>
      <c r="W17712">
        <v>0</v>
      </c>
      <c r="X17712" s="1" t="s">
        <v>83</v>
      </c>
      <c r="Y17712">
        <v>1</v>
      </c>
      <c r="Z17712" s="1" t="s">
        <v>83</v>
      </c>
      <c r="AA17712" s="1" t="b">
        <v>0</v>
      </c>
      <c r="AB17712">
        <v>0</v>
      </c>
      <c r="AC17712" s="1" t="b">
        <v>0</v>
      </c>
    </row>
    <row r="17713" spans="1:29" x14ac:dyDescent="0.3">
      <c r="A17713" t="s">
        <v>14</v>
      </c>
      <c r="B17713">
        <v>19</v>
      </c>
      <c r="C17713" s="1" t="s">
        <v>87</v>
      </c>
      <c r="D17713" s="1" t="e" vm="20">
        <v>#VALUE!</v>
      </c>
      <c r="E17713" s="1" t="e" cm="1" vm="2">
        <f t="array" aca="1" ref="E17713" ca="1">_FV(Data_Table_1[[#This Row],[City]],"Country/region",TRUE)</f>
        <v>#VALUE!</v>
      </c>
      <c r="F17713" t="s">
        <v>15</v>
      </c>
      <c r="G17713" s="1" t="str">
        <f t="shared" si="276"/>
        <v>Student</v>
      </c>
      <c r="H17713">
        <v>4</v>
      </c>
      <c r="I17713" s="1" t="s">
        <v>82</v>
      </c>
      <c r="J17713">
        <v>0</v>
      </c>
      <c r="K17713" s="1" t="s">
        <v>83</v>
      </c>
      <c r="L17713">
        <v>6</v>
      </c>
      <c r="M17713" s="1" t="s">
        <v>88</v>
      </c>
      <c r="N17713">
        <v>2</v>
      </c>
      <c r="O17713" s="1" t="s">
        <v>85</v>
      </c>
      <c r="P17713">
        <v>0</v>
      </c>
      <c r="Q17713" s="1" t="s">
        <v>83</v>
      </c>
      <c r="R17713">
        <v>9</v>
      </c>
      <c r="S17713" s="1" t="s">
        <v>93</v>
      </c>
      <c r="T17713" t="s">
        <v>19</v>
      </c>
      <c r="U17713" t="s">
        <v>92</v>
      </c>
      <c r="V17713" s="1" t="b">
        <v>0</v>
      </c>
      <c r="W17713">
        <v>12</v>
      </c>
      <c r="X17713" s="1" t="s">
        <v>82</v>
      </c>
      <c r="Y17713">
        <v>1</v>
      </c>
      <c r="Z17713" s="1" t="s">
        <v>83</v>
      </c>
      <c r="AA17713" s="1" t="b">
        <v>1</v>
      </c>
      <c r="AB17713">
        <v>1</v>
      </c>
      <c r="AC17713" s="1" t="b">
        <v>1</v>
      </c>
    </row>
    <row r="17714" spans="1:29" x14ac:dyDescent="0.3">
      <c r="A17714" t="s">
        <v>14</v>
      </c>
      <c r="B17714">
        <v>29</v>
      </c>
      <c r="C17714" s="1" t="s">
        <v>89</v>
      </c>
      <c r="D17714" s="1" t="e" vm="16">
        <v>#VALUE!</v>
      </c>
      <c r="E17714" s="1" t="e" cm="1" vm="2">
        <f t="array" aca="1" ref="E17714" ca="1">_FV(Data_Table_1[[#This Row],[City]],"Country/region",TRUE)</f>
        <v>#VALUE!</v>
      </c>
      <c r="F17714" t="s">
        <v>15</v>
      </c>
      <c r="G17714" s="1" t="str">
        <f t="shared" si="276"/>
        <v>Student</v>
      </c>
      <c r="H17714">
        <v>5</v>
      </c>
      <c r="I17714" s="1" t="s">
        <v>82</v>
      </c>
      <c r="J17714">
        <v>0</v>
      </c>
      <c r="K17714" s="1" t="s">
        <v>83</v>
      </c>
      <c r="L17714">
        <v>6</v>
      </c>
      <c r="M17714" s="1" t="s">
        <v>88</v>
      </c>
      <c r="N17714">
        <v>5</v>
      </c>
      <c r="O17714" s="1" t="s">
        <v>82</v>
      </c>
      <c r="P17714">
        <v>0</v>
      </c>
      <c r="Q17714" s="1" t="s">
        <v>83</v>
      </c>
      <c r="R17714">
        <v>9</v>
      </c>
      <c r="S17714" s="1" t="s">
        <v>93</v>
      </c>
      <c r="T17714" t="s">
        <v>25</v>
      </c>
      <c r="U17714" t="s">
        <v>42</v>
      </c>
      <c r="V17714" s="1" t="b">
        <v>1</v>
      </c>
      <c r="W17714">
        <v>12</v>
      </c>
      <c r="X17714" s="1" t="s">
        <v>82</v>
      </c>
      <c r="Y17714">
        <v>3</v>
      </c>
      <c r="Z17714" s="1" t="s">
        <v>85</v>
      </c>
      <c r="AA17714" s="1" t="b">
        <v>1</v>
      </c>
      <c r="AB17714">
        <v>1</v>
      </c>
      <c r="AC17714" s="1" t="b">
        <v>1</v>
      </c>
    </row>
    <row r="17715" spans="1:29" x14ac:dyDescent="0.3">
      <c r="A17715" t="s">
        <v>14</v>
      </c>
      <c r="B17715">
        <v>30</v>
      </c>
      <c r="C17715" s="1" t="s">
        <v>89</v>
      </c>
      <c r="D17715" s="1" t="e" vm="14">
        <v>#VALUE!</v>
      </c>
      <c r="E17715" s="1" t="e" cm="1" vm="2">
        <f t="array" aca="1" ref="E17715" ca="1">_FV(Data_Table_1[[#This Row],[City]],"Country/region",TRUE)</f>
        <v>#VALUE!</v>
      </c>
      <c r="F17715" t="s">
        <v>15</v>
      </c>
      <c r="G17715" s="1" t="str">
        <f t="shared" si="276"/>
        <v>Student</v>
      </c>
      <c r="H17715">
        <v>5</v>
      </c>
      <c r="I17715" s="1" t="s">
        <v>82</v>
      </c>
      <c r="J17715">
        <v>0</v>
      </c>
      <c r="K17715" s="1" t="s">
        <v>83</v>
      </c>
      <c r="L17715">
        <v>8</v>
      </c>
      <c r="M17715" s="1" t="s">
        <v>90</v>
      </c>
      <c r="N17715">
        <v>1</v>
      </c>
      <c r="O17715" s="1" t="s">
        <v>83</v>
      </c>
      <c r="P17715">
        <v>0</v>
      </c>
      <c r="Q17715" s="1" t="s">
        <v>83</v>
      </c>
      <c r="R17715">
        <v>7</v>
      </c>
      <c r="S17715" s="1" t="s">
        <v>91</v>
      </c>
      <c r="T17715" t="s">
        <v>19</v>
      </c>
      <c r="U17715" t="s">
        <v>26</v>
      </c>
      <c r="V17715" s="1" t="b">
        <v>1</v>
      </c>
      <c r="W17715">
        <v>9</v>
      </c>
      <c r="X17715" s="1" t="s">
        <v>82</v>
      </c>
      <c r="Y17715">
        <v>3</v>
      </c>
      <c r="Z17715" s="1" t="s">
        <v>85</v>
      </c>
      <c r="AA17715" s="1" t="b">
        <v>1</v>
      </c>
      <c r="AB17715">
        <v>1</v>
      </c>
      <c r="AC17715" s="1" t="b">
        <v>1</v>
      </c>
    </row>
    <row r="17716" spans="1:29" x14ac:dyDescent="0.3">
      <c r="A17716" t="s">
        <v>14</v>
      </c>
      <c r="B17716">
        <v>33</v>
      </c>
      <c r="C17716" s="1" t="s">
        <v>81</v>
      </c>
      <c r="D17716" s="1" t="e" vm="21">
        <v>#VALUE!</v>
      </c>
      <c r="E17716" s="1" t="e" cm="1" vm="2">
        <f t="array" aca="1" ref="E17716" ca="1">_FV(Data_Table_1[[#This Row],[City]],"Country/region",TRUE)</f>
        <v>#VALUE!</v>
      </c>
      <c r="F17716" t="s">
        <v>15</v>
      </c>
      <c r="G17716" s="1" t="str">
        <f t="shared" si="276"/>
        <v>Student</v>
      </c>
      <c r="H17716">
        <v>4</v>
      </c>
      <c r="I17716" s="1" t="s">
        <v>82</v>
      </c>
      <c r="J17716">
        <v>0</v>
      </c>
      <c r="K17716" s="1" t="s">
        <v>83</v>
      </c>
      <c r="L17716">
        <v>9</v>
      </c>
      <c r="M17716" s="1" t="s">
        <v>84</v>
      </c>
      <c r="N17716">
        <v>3</v>
      </c>
      <c r="O17716" s="1" t="s">
        <v>85</v>
      </c>
      <c r="P17716">
        <v>0</v>
      </c>
      <c r="Q17716" s="1" t="s">
        <v>83</v>
      </c>
      <c r="R17716">
        <v>7</v>
      </c>
      <c r="S17716" s="1" t="s">
        <v>91</v>
      </c>
      <c r="T17716" t="s">
        <v>25</v>
      </c>
      <c r="U17716" t="s">
        <v>26</v>
      </c>
      <c r="V17716" s="1" t="b">
        <v>1</v>
      </c>
      <c r="W17716">
        <v>10</v>
      </c>
      <c r="X17716" s="1" t="s">
        <v>82</v>
      </c>
      <c r="Y17716">
        <v>2</v>
      </c>
      <c r="Z17716" s="1" t="s">
        <v>83</v>
      </c>
      <c r="AA17716" s="1" t="b">
        <v>1</v>
      </c>
      <c r="AB17716">
        <v>1</v>
      </c>
      <c r="AC17716" s="1" t="b">
        <v>1</v>
      </c>
    </row>
    <row r="17717" spans="1:29" x14ac:dyDescent="0.3">
      <c r="A17717" t="s">
        <v>18</v>
      </c>
      <c r="B17717">
        <v>18</v>
      </c>
      <c r="C17717" s="1" t="s">
        <v>87</v>
      </c>
      <c r="D17717" s="1" t="e" vm="17">
        <v>#VALUE!</v>
      </c>
      <c r="E17717" s="1" t="e" cm="1" vm="2">
        <f t="array" aca="1" ref="E17717" ca="1">_FV(Data_Table_1[[#This Row],[City]],"Country/region",TRUE)</f>
        <v>#VALUE!</v>
      </c>
      <c r="F17717" t="s">
        <v>15</v>
      </c>
      <c r="G17717" s="1" t="str">
        <f t="shared" si="276"/>
        <v>Student</v>
      </c>
      <c r="H17717">
        <v>5</v>
      </c>
      <c r="I17717" s="1" t="s">
        <v>82</v>
      </c>
      <c r="J17717">
        <v>0</v>
      </c>
      <c r="K17717" s="1" t="s">
        <v>83</v>
      </c>
      <c r="L17717">
        <v>8</v>
      </c>
      <c r="M17717" s="1" t="s">
        <v>90</v>
      </c>
      <c r="N17717">
        <v>4</v>
      </c>
      <c r="O17717" s="1" t="s">
        <v>82</v>
      </c>
      <c r="P17717">
        <v>0</v>
      </c>
      <c r="Q17717" s="1" t="s">
        <v>83</v>
      </c>
      <c r="R17717">
        <v>9</v>
      </c>
      <c r="S17717" s="1" t="s">
        <v>93</v>
      </c>
      <c r="T17717" t="s">
        <v>19</v>
      </c>
      <c r="U17717" t="s">
        <v>92</v>
      </c>
      <c r="V17717" s="1" t="b">
        <v>0</v>
      </c>
      <c r="W17717">
        <v>9</v>
      </c>
      <c r="X17717" s="1" t="s">
        <v>82</v>
      </c>
      <c r="Y17717">
        <v>5</v>
      </c>
      <c r="Z17717" s="1" t="s">
        <v>82</v>
      </c>
      <c r="AA17717" s="1" t="b">
        <v>0</v>
      </c>
      <c r="AB17717">
        <v>1</v>
      </c>
      <c r="AC17717" s="1" t="b">
        <v>1</v>
      </c>
    </row>
    <row r="17718" spans="1:29" hidden="1" x14ac:dyDescent="0.3">
      <c r="A17718" t="s">
        <v>14</v>
      </c>
      <c r="B17718">
        <v>24</v>
      </c>
      <c r="C17718" t="s">
        <v>87</v>
      </c>
      <c r="D17718" t="e" vm="6">
        <v>#VALUE!</v>
      </c>
      <c r="E17718" t="e" cm="1" vm="4">
        <f t="array" aca="1" ref="E17718" ca="1">_FV(Data_Table_1[[#This Row],[City]],"Country/region",TRUE)</f>
        <v>#VALUE!</v>
      </c>
      <c r="F17718" t="s">
        <v>15</v>
      </c>
      <c r="G17718" t="str">
        <f t="shared" si="276"/>
        <v>Student</v>
      </c>
      <c r="H17718">
        <v>1</v>
      </c>
      <c r="I17718" s="1" t="s">
        <v>83</v>
      </c>
      <c r="J17718">
        <v>0</v>
      </c>
      <c r="K17718" s="1" t="s">
        <v>83</v>
      </c>
      <c r="L17718">
        <v>6</v>
      </c>
      <c r="M17718" s="1" t="s">
        <v>88</v>
      </c>
      <c r="N17718">
        <v>1</v>
      </c>
      <c r="O17718" s="1" t="s">
        <v>83</v>
      </c>
      <c r="P17718">
        <v>0</v>
      </c>
      <c r="Q17718" s="1" t="s">
        <v>83</v>
      </c>
      <c r="R17718">
        <v>4</v>
      </c>
      <c r="S17718" s="1" t="s">
        <v>86</v>
      </c>
      <c r="T17718" t="s">
        <v>16</v>
      </c>
      <c r="U17718" t="s">
        <v>39</v>
      </c>
      <c r="V17718" t="b">
        <v>1</v>
      </c>
      <c r="W17718">
        <v>3</v>
      </c>
      <c r="X17718" s="1" t="s">
        <v>83</v>
      </c>
      <c r="Y17718">
        <v>3</v>
      </c>
      <c r="Z17718" s="1" t="s">
        <v>85</v>
      </c>
      <c r="AA17718" t="b">
        <v>0</v>
      </c>
      <c r="AB17718">
        <v>0</v>
      </c>
      <c r="AC17718" t="b">
        <v>0</v>
      </c>
    </row>
    <row r="17719" spans="1:29" x14ac:dyDescent="0.3">
      <c r="A17719" t="s">
        <v>14</v>
      </c>
      <c r="B17719">
        <v>30</v>
      </c>
      <c r="C17719" s="1" t="s">
        <v>89</v>
      </c>
      <c r="D17719" s="1" t="e" vm="24">
        <v>#VALUE!</v>
      </c>
      <c r="E17719" s="1" t="e" cm="1" vm="2">
        <f t="array" aca="1" ref="E17719" ca="1">_FV(Data_Table_1[[#This Row],[City]],"Country/region",TRUE)</f>
        <v>#VALUE!</v>
      </c>
      <c r="F17719" t="s">
        <v>15</v>
      </c>
      <c r="G17719" s="1" t="str">
        <f t="shared" si="276"/>
        <v>Student</v>
      </c>
      <c r="H17719">
        <v>3</v>
      </c>
      <c r="I17719" s="1" t="s">
        <v>85</v>
      </c>
      <c r="J17719">
        <v>0</v>
      </c>
      <c r="K17719" s="1" t="s">
        <v>83</v>
      </c>
      <c r="L17719">
        <v>7</v>
      </c>
      <c r="M17719" s="1" t="s">
        <v>90</v>
      </c>
      <c r="N17719">
        <v>2</v>
      </c>
      <c r="O17719" s="1" t="s">
        <v>85</v>
      </c>
      <c r="P17719">
        <v>0</v>
      </c>
      <c r="Q17719" s="1" t="s">
        <v>83</v>
      </c>
      <c r="R17719">
        <v>5</v>
      </c>
      <c r="S17719" s="1" t="s">
        <v>86</v>
      </c>
      <c r="T17719" t="s">
        <v>16</v>
      </c>
      <c r="U17719" t="s">
        <v>24</v>
      </c>
      <c r="V17719" s="1" t="b">
        <v>1</v>
      </c>
      <c r="W17719">
        <v>6</v>
      </c>
      <c r="X17719" s="1" t="s">
        <v>85</v>
      </c>
      <c r="Y17719">
        <v>4</v>
      </c>
      <c r="Z17719" s="1" t="s">
        <v>82</v>
      </c>
      <c r="AA17719" s="1" t="b">
        <v>1</v>
      </c>
      <c r="AB17719">
        <v>1</v>
      </c>
      <c r="AC17719" s="1" t="b">
        <v>1</v>
      </c>
    </row>
    <row r="17720" spans="1:29" hidden="1" x14ac:dyDescent="0.3">
      <c r="A17720" t="s">
        <v>14</v>
      </c>
      <c r="B17720">
        <v>18</v>
      </c>
      <c r="C17720" t="s">
        <v>87</v>
      </c>
      <c r="D17720" t="e" vm="3">
        <v>#VALUE!</v>
      </c>
      <c r="E17720" t="e" cm="1" vm="4">
        <f t="array" aca="1" ref="E17720" ca="1">_FV(Data_Table_1[[#This Row],[City]],"Country/region",TRUE)</f>
        <v>#VALUE!</v>
      </c>
      <c r="F17720" t="s">
        <v>15</v>
      </c>
      <c r="G17720" t="str">
        <f t="shared" si="276"/>
        <v>Student</v>
      </c>
      <c r="H17720">
        <v>1</v>
      </c>
      <c r="I17720" s="1" t="s">
        <v>83</v>
      </c>
      <c r="J17720">
        <v>0</v>
      </c>
      <c r="K17720" s="1" t="s">
        <v>83</v>
      </c>
      <c r="L17720">
        <v>8</v>
      </c>
      <c r="M17720" s="1" t="s">
        <v>90</v>
      </c>
      <c r="N17720">
        <v>2</v>
      </c>
      <c r="O17720" s="1" t="s">
        <v>85</v>
      </c>
      <c r="P17720">
        <v>0</v>
      </c>
      <c r="Q17720" s="1" t="s">
        <v>83</v>
      </c>
      <c r="R17720">
        <v>7</v>
      </c>
      <c r="S17720" s="1" t="s">
        <v>91</v>
      </c>
      <c r="T17720" t="s">
        <v>19</v>
      </c>
      <c r="U17720" t="s">
        <v>92</v>
      </c>
      <c r="V17720" t="b">
        <v>0</v>
      </c>
      <c r="W17720">
        <v>7</v>
      </c>
      <c r="X17720" s="1" t="s">
        <v>85</v>
      </c>
      <c r="Y17720">
        <v>2</v>
      </c>
      <c r="Z17720" s="1" t="s">
        <v>83</v>
      </c>
      <c r="AA17720" t="b">
        <v>0</v>
      </c>
      <c r="AB17720">
        <v>1</v>
      </c>
      <c r="AC17720" t="b">
        <v>1</v>
      </c>
    </row>
    <row r="17721" spans="1:29" x14ac:dyDescent="0.3">
      <c r="A17721" t="s">
        <v>14</v>
      </c>
      <c r="B17721">
        <v>29</v>
      </c>
      <c r="C17721" s="1" t="s">
        <v>89</v>
      </c>
      <c r="D17721" s="1" t="e" vm="8">
        <v>#VALUE!</v>
      </c>
      <c r="E17721" s="1" t="e" cm="1" vm="2">
        <f t="array" aca="1" ref="E17721" ca="1">_FV(Data_Table_1[[#This Row],[City]],"Country/region",TRUE)</f>
        <v>#VALUE!</v>
      </c>
      <c r="F17721" t="s">
        <v>15</v>
      </c>
      <c r="G17721" s="1" t="str">
        <f t="shared" si="276"/>
        <v>Student</v>
      </c>
      <c r="H17721">
        <v>3</v>
      </c>
      <c r="I17721" s="1" t="s">
        <v>85</v>
      </c>
      <c r="J17721">
        <v>0</v>
      </c>
      <c r="K17721" s="1" t="s">
        <v>83</v>
      </c>
      <c r="L17721">
        <v>6</v>
      </c>
      <c r="M17721" s="1" t="s">
        <v>88</v>
      </c>
      <c r="N17721">
        <v>2</v>
      </c>
      <c r="O17721" s="1" t="s">
        <v>85</v>
      </c>
      <c r="P17721">
        <v>0</v>
      </c>
      <c r="Q17721" s="1" t="s">
        <v>83</v>
      </c>
      <c r="R17721">
        <v>9</v>
      </c>
      <c r="S17721" s="1" t="s">
        <v>93</v>
      </c>
      <c r="T17721" t="s">
        <v>25</v>
      </c>
      <c r="U17721" t="s">
        <v>28</v>
      </c>
      <c r="V17721" s="1" t="b">
        <v>1</v>
      </c>
      <c r="W17721">
        <v>9</v>
      </c>
      <c r="X17721" s="1" t="s">
        <v>82</v>
      </c>
      <c r="Y17721">
        <v>4</v>
      </c>
      <c r="Z17721" s="1" t="s">
        <v>82</v>
      </c>
      <c r="AA17721" s="1" t="b">
        <v>1</v>
      </c>
      <c r="AB17721">
        <v>1</v>
      </c>
      <c r="AC17721" s="1" t="b">
        <v>1</v>
      </c>
    </row>
    <row r="17722" spans="1:29" hidden="1" x14ac:dyDescent="0.3">
      <c r="A17722" t="s">
        <v>18</v>
      </c>
      <c r="B17722">
        <v>24</v>
      </c>
      <c r="C17722" t="s">
        <v>87</v>
      </c>
      <c r="D17722" t="e" vm="27">
        <v>#VALUE!</v>
      </c>
      <c r="E17722" t="e" cm="1" vm="4">
        <f t="array" aca="1" ref="E17722" ca="1">_FV(Data_Table_1[[#This Row],[City]],"Country/region",TRUE)</f>
        <v>#VALUE!</v>
      </c>
      <c r="F17722" t="s">
        <v>15</v>
      </c>
      <c r="G17722" t="str">
        <f t="shared" si="276"/>
        <v>Student</v>
      </c>
      <c r="H17722">
        <v>4</v>
      </c>
      <c r="I17722" s="1" t="s">
        <v>82</v>
      </c>
      <c r="J17722">
        <v>0</v>
      </c>
      <c r="K17722" s="1" t="s">
        <v>83</v>
      </c>
      <c r="L17722">
        <v>9</v>
      </c>
      <c r="M17722" s="1" t="s">
        <v>84</v>
      </c>
      <c r="N17722">
        <v>1</v>
      </c>
      <c r="O17722" s="1" t="s">
        <v>83</v>
      </c>
      <c r="P17722">
        <v>0</v>
      </c>
      <c r="Q17722" s="1" t="s">
        <v>83</v>
      </c>
      <c r="R17722">
        <v>4</v>
      </c>
      <c r="S17722" s="1" t="s">
        <v>86</v>
      </c>
      <c r="T17722" t="s">
        <v>16</v>
      </c>
      <c r="U17722" t="s">
        <v>41</v>
      </c>
      <c r="V17722" t="b">
        <v>1</v>
      </c>
      <c r="W17722">
        <v>7</v>
      </c>
      <c r="X17722" s="1" t="s">
        <v>85</v>
      </c>
      <c r="Y17722">
        <v>5</v>
      </c>
      <c r="Z17722" s="1" t="s">
        <v>82</v>
      </c>
      <c r="AA17722" t="b">
        <v>1</v>
      </c>
      <c r="AB17722">
        <v>1</v>
      </c>
      <c r="AC17722" t="b">
        <v>1</v>
      </c>
    </row>
    <row r="17723" spans="1:29" x14ac:dyDescent="0.3">
      <c r="A17723" t="s">
        <v>14</v>
      </c>
      <c r="B17723">
        <v>24</v>
      </c>
      <c r="C17723" s="1" t="s">
        <v>87</v>
      </c>
      <c r="D17723" s="1" t="e" vm="8">
        <v>#VALUE!</v>
      </c>
      <c r="E17723" s="1" t="e" cm="1" vm="2">
        <f t="array" aca="1" ref="E17723" ca="1">_FV(Data_Table_1[[#This Row],[City]],"Country/region",TRUE)</f>
        <v>#VALUE!</v>
      </c>
      <c r="F17723" t="s">
        <v>15</v>
      </c>
      <c r="G17723" s="1" t="str">
        <f t="shared" si="276"/>
        <v>Student</v>
      </c>
      <c r="H17723">
        <v>2</v>
      </c>
      <c r="I17723" s="1" t="s">
        <v>85</v>
      </c>
      <c r="J17723">
        <v>0</v>
      </c>
      <c r="K17723" s="1" t="s">
        <v>83</v>
      </c>
      <c r="L17723">
        <v>10</v>
      </c>
      <c r="M17723" s="1" t="s">
        <v>84</v>
      </c>
      <c r="N17723">
        <v>1</v>
      </c>
      <c r="O17723" s="1" t="s">
        <v>83</v>
      </c>
      <c r="P17723">
        <v>0</v>
      </c>
      <c r="Q17723" s="1" t="s">
        <v>83</v>
      </c>
      <c r="R17723">
        <v>5</v>
      </c>
      <c r="S17723" s="1" t="s">
        <v>86</v>
      </c>
      <c r="T17723" t="s">
        <v>25</v>
      </c>
      <c r="U17723" t="s">
        <v>33</v>
      </c>
      <c r="V17723" s="1" t="b">
        <v>0</v>
      </c>
      <c r="W17723">
        <v>10</v>
      </c>
      <c r="X17723" s="1" t="s">
        <v>82</v>
      </c>
      <c r="Y17723">
        <v>2</v>
      </c>
      <c r="Z17723" s="1" t="s">
        <v>83</v>
      </c>
      <c r="AA17723" s="1" t="b">
        <v>1</v>
      </c>
      <c r="AB17723">
        <v>0</v>
      </c>
      <c r="AC17723" s="1" t="b">
        <v>0</v>
      </c>
    </row>
    <row r="17724" spans="1:29" x14ac:dyDescent="0.3">
      <c r="A17724" t="s">
        <v>18</v>
      </c>
      <c r="B17724">
        <v>29</v>
      </c>
      <c r="C17724" s="1" t="s">
        <v>89</v>
      </c>
      <c r="D17724" s="1" t="e" vm="25">
        <v>#VALUE!</v>
      </c>
      <c r="E17724" s="1" t="e" cm="1" vm="2">
        <f t="array" aca="1" ref="E17724" ca="1">_FV(Data_Table_1[[#This Row],[City]],"Country/region",TRUE)</f>
        <v>#VALUE!</v>
      </c>
      <c r="F17724" t="s">
        <v>15</v>
      </c>
      <c r="G17724" s="1" t="str">
        <f t="shared" si="276"/>
        <v>Student</v>
      </c>
      <c r="H17724">
        <v>2</v>
      </c>
      <c r="I17724" s="1" t="s">
        <v>85</v>
      </c>
      <c r="J17724">
        <v>0</v>
      </c>
      <c r="K17724" s="1" t="s">
        <v>83</v>
      </c>
      <c r="L17724">
        <v>9</v>
      </c>
      <c r="M17724" s="1" t="s">
        <v>84</v>
      </c>
      <c r="N17724">
        <v>5</v>
      </c>
      <c r="O17724" s="1" t="s">
        <v>82</v>
      </c>
      <c r="P17724">
        <v>0</v>
      </c>
      <c r="Q17724" s="1" t="s">
        <v>83</v>
      </c>
      <c r="R17724">
        <v>9</v>
      </c>
      <c r="S17724" s="1" t="s">
        <v>93</v>
      </c>
      <c r="T17724" t="s">
        <v>25</v>
      </c>
      <c r="U17724" t="s">
        <v>42</v>
      </c>
      <c r="V17724" s="1" t="b">
        <v>0</v>
      </c>
      <c r="W17724">
        <v>7</v>
      </c>
      <c r="X17724" s="1" t="s">
        <v>85</v>
      </c>
      <c r="Y17724">
        <v>2</v>
      </c>
      <c r="Z17724" s="1" t="s">
        <v>83</v>
      </c>
      <c r="AA17724" s="1" t="b">
        <v>0</v>
      </c>
      <c r="AB17724">
        <v>0</v>
      </c>
      <c r="AC17724" s="1" t="b">
        <v>0</v>
      </c>
    </row>
    <row r="17725" spans="1:29" x14ac:dyDescent="0.3">
      <c r="A17725" t="s">
        <v>18</v>
      </c>
      <c r="B17725">
        <v>34</v>
      </c>
      <c r="C17725" s="1" t="s">
        <v>81</v>
      </c>
      <c r="D17725" s="1" t="e" vm="1">
        <v>#VALUE!</v>
      </c>
      <c r="E17725" s="1" t="e" cm="1" vm="2">
        <f t="array" aca="1" ref="E17725" ca="1">_FV(Data_Table_1[[#This Row],[City]],"Country/region",TRUE)</f>
        <v>#VALUE!</v>
      </c>
      <c r="F17725" t="s">
        <v>15</v>
      </c>
      <c r="G17725" s="1" t="str">
        <f t="shared" si="276"/>
        <v>Student</v>
      </c>
      <c r="H17725">
        <v>1</v>
      </c>
      <c r="I17725" s="1" t="s">
        <v>83</v>
      </c>
      <c r="J17725">
        <v>0</v>
      </c>
      <c r="K17725" s="1" t="s">
        <v>83</v>
      </c>
      <c r="L17725">
        <v>9</v>
      </c>
      <c r="M17725" s="1" t="s">
        <v>84</v>
      </c>
      <c r="N17725">
        <v>4</v>
      </c>
      <c r="O17725" s="1" t="s">
        <v>82</v>
      </c>
      <c r="P17725">
        <v>0</v>
      </c>
      <c r="Q17725" s="1" t="s">
        <v>83</v>
      </c>
      <c r="R17725">
        <v>9</v>
      </c>
      <c r="S17725" s="1" t="s">
        <v>93</v>
      </c>
      <c r="T17725" t="s">
        <v>19</v>
      </c>
      <c r="U17725" t="s">
        <v>33</v>
      </c>
      <c r="V17725" s="1" t="b">
        <v>1</v>
      </c>
      <c r="W17725">
        <v>7</v>
      </c>
      <c r="X17725" s="1" t="s">
        <v>85</v>
      </c>
      <c r="Y17725">
        <v>2</v>
      </c>
      <c r="Z17725" s="1" t="s">
        <v>83</v>
      </c>
      <c r="AA17725" s="1" t="b">
        <v>0</v>
      </c>
      <c r="AB17725">
        <v>0</v>
      </c>
      <c r="AC17725" s="1" t="b">
        <v>0</v>
      </c>
    </row>
    <row r="17726" spans="1:29" hidden="1" x14ac:dyDescent="0.3">
      <c r="A17726" t="s">
        <v>18</v>
      </c>
      <c r="B17726">
        <v>31</v>
      </c>
      <c r="C17726" t="s">
        <v>89</v>
      </c>
      <c r="D17726" t="s">
        <v>37</v>
      </c>
      <c r="E17726" t="e" cm="1" vm="31">
        <f t="array" ref="E17726">_FV(Data_Table_1[[#This Row],[City]],"Country/region",TRUE)</f>
        <v>#VALUE!</v>
      </c>
      <c r="F17726" t="s">
        <v>15</v>
      </c>
      <c r="G17726" t="str">
        <f t="shared" si="276"/>
        <v>Student</v>
      </c>
      <c r="H17726">
        <v>1</v>
      </c>
      <c r="I17726" s="1" t="s">
        <v>83</v>
      </c>
      <c r="J17726">
        <v>0</v>
      </c>
      <c r="K17726" s="1" t="s">
        <v>83</v>
      </c>
      <c r="L17726">
        <v>9</v>
      </c>
      <c r="M17726" s="1" t="s">
        <v>84</v>
      </c>
      <c r="N17726">
        <v>4</v>
      </c>
      <c r="O17726" s="1" t="s">
        <v>82</v>
      </c>
      <c r="P17726">
        <v>0</v>
      </c>
      <c r="Q17726" s="1" t="s">
        <v>83</v>
      </c>
      <c r="R17726">
        <v>7</v>
      </c>
      <c r="S17726" s="1" t="s">
        <v>91</v>
      </c>
      <c r="T17726" t="s">
        <v>25</v>
      </c>
      <c r="U17726" t="s">
        <v>35</v>
      </c>
      <c r="V17726" t="b">
        <v>1</v>
      </c>
      <c r="W17726">
        <v>12</v>
      </c>
      <c r="X17726" s="1" t="s">
        <v>82</v>
      </c>
      <c r="Y17726">
        <v>1</v>
      </c>
      <c r="Z17726" s="1" t="s">
        <v>83</v>
      </c>
      <c r="AA17726" t="b">
        <v>0</v>
      </c>
      <c r="AB17726">
        <v>0</v>
      </c>
      <c r="AC17726" t="b">
        <v>0</v>
      </c>
    </row>
    <row r="17727" spans="1:29" hidden="1" x14ac:dyDescent="0.3">
      <c r="A17727" t="s">
        <v>14</v>
      </c>
      <c r="B17727">
        <v>34</v>
      </c>
      <c r="C17727" t="s">
        <v>81</v>
      </c>
      <c r="D17727" t="e" vm="27">
        <v>#VALUE!</v>
      </c>
      <c r="E17727" t="e" cm="1" vm="4">
        <f t="array" aca="1" ref="E17727" ca="1">_FV(Data_Table_1[[#This Row],[City]],"Country/region",TRUE)</f>
        <v>#VALUE!</v>
      </c>
      <c r="F17727" t="s">
        <v>15</v>
      </c>
      <c r="G17727" t="str">
        <f t="shared" si="276"/>
        <v>Student</v>
      </c>
      <c r="H17727">
        <v>3</v>
      </c>
      <c r="I17727" s="1" t="s">
        <v>85</v>
      </c>
      <c r="J17727">
        <v>0</v>
      </c>
      <c r="K17727" s="1" t="s">
        <v>83</v>
      </c>
      <c r="L17727">
        <v>10</v>
      </c>
      <c r="M17727" s="1" t="s">
        <v>84</v>
      </c>
      <c r="N17727">
        <v>2</v>
      </c>
      <c r="O17727" s="1" t="s">
        <v>85</v>
      </c>
      <c r="P17727">
        <v>0</v>
      </c>
      <c r="Q17727" s="1" t="s">
        <v>83</v>
      </c>
      <c r="R17727">
        <v>9</v>
      </c>
      <c r="S17727" s="1" t="s">
        <v>93</v>
      </c>
      <c r="T17727" t="s">
        <v>16</v>
      </c>
      <c r="U17727" t="s">
        <v>29</v>
      </c>
      <c r="V17727" t="b">
        <v>0</v>
      </c>
      <c r="W17727">
        <v>10</v>
      </c>
      <c r="X17727" s="1" t="s">
        <v>82</v>
      </c>
      <c r="Y17727">
        <v>4</v>
      </c>
      <c r="Z17727" s="1" t="s">
        <v>82</v>
      </c>
      <c r="AA17727" t="b">
        <v>1</v>
      </c>
      <c r="AB17727">
        <v>0</v>
      </c>
      <c r="AC17727" t="b">
        <v>0</v>
      </c>
    </row>
    <row r="17728" spans="1:29" x14ac:dyDescent="0.3">
      <c r="A17728" t="s">
        <v>18</v>
      </c>
      <c r="B17728">
        <v>26</v>
      </c>
      <c r="C17728" s="1" t="s">
        <v>89</v>
      </c>
      <c r="D17728" s="1" t="e" vm="13">
        <v>#VALUE!</v>
      </c>
      <c r="E17728" s="1" t="e" cm="1" vm="2">
        <f t="array" aca="1" ref="E17728" ca="1">_FV(Data_Table_1[[#This Row],[City]],"Country/region",TRUE)</f>
        <v>#VALUE!</v>
      </c>
      <c r="F17728" t="s">
        <v>15</v>
      </c>
      <c r="G17728" s="1" t="str">
        <f t="shared" si="276"/>
        <v>Student</v>
      </c>
      <c r="H17728">
        <v>2</v>
      </c>
      <c r="I17728" s="1" t="s">
        <v>85</v>
      </c>
      <c r="J17728">
        <v>0</v>
      </c>
      <c r="K17728" s="1" t="s">
        <v>83</v>
      </c>
      <c r="L17728">
        <v>8</v>
      </c>
      <c r="M17728" s="1" t="s">
        <v>90</v>
      </c>
      <c r="N17728">
        <v>3</v>
      </c>
      <c r="O17728" s="1" t="s">
        <v>85</v>
      </c>
      <c r="P17728">
        <v>0</v>
      </c>
      <c r="Q17728" s="1" t="s">
        <v>83</v>
      </c>
      <c r="R17728">
        <v>9</v>
      </c>
      <c r="S17728" s="1" t="s">
        <v>93</v>
      </c>
      <c r="T17728" t="s">
        <v>16</v>
      </c>
      <c r="U17728" t="s">
        <v>40</v>
      </c>
      <c r="V17728" s="1" t="b">
        <v>1</v>
      </c>
      <c r="W17728">
        <v>10</v>
      </c>
      <c r="X17728" s="1" t="s">
        <v>82</v>
      </c>
      <c r="Y17728">
        <v>4</v>
      </c>
      <c r="Z17728" s="1" t="s">
        <v>82</v>
      </c>
      <c r="AA17728" s="1" t="b">
        <v>0</v>
      </c>
      <c r="AB17728">
        <v>0</v>
      </c>
      <c r="AC17728" s="1" t="b">
        <v>0</v>
      </c>
    </row>
    <row r="17729" spans="1:29" x14ac:dyDescent="0.3">
      <c r="A17729" t="s">
        <v>14</v>
      </c>
      <c r="B17729">
        <v>30</v>
      </c>
      <c r="C17729" s="1" t="s">
        <v>89</v>
      </c>
      <c r="D17729" s="1" t="e" vm="15">
        <v>#VALUE!</v>
      </c>
      <c r="E17729" s="1" t="e" cm="1" vm="2">
        <f t="array" aca="1" ref="E17729" ca="1">_FV(Data_Table_1[[#This Row],[City]],"Country/region",TRUE)</f>
        <v>#VALUE!</v>
      </c>
      <c r="F17729" t="s">
        <v>15</v>
      </c>
      <c r="G17729" s="1" t="str">
        <f t="shared" si="276"/>
        <v>Student</v>
      </c>
      <c r="H17729">
        <v>2</v>
      </c>
      <c r="I17729" s="1" t="s">
        <v>85</v>
      </c>
      <c r="J17729">
        <v>0</v>
      </c>
      <c r="K17729" s="1" t="s">
        <v>83</v>
      </c>
      <c r="L17729">
        <v>10</v>
      </c>
      <c r="M17729" s="1" t="s">
        <v>84</v>
      </c>
      <c r="N17729">
        <v>1</v>
      </c>
      <c r="O17729" s="1" t="s">
        <v>83</v>
      </c>
      <c r="P17729">
        <v>0</v>
      </c>
      <c r="Q17729" s="1" t="s">
        <v>83</v>
      </c>
      <c r="R17729">
        <v>5</v>
      </c>
      <c r="S17729" s="1" t="s">
        <v>86</v>
      </c>
      <c r="T17729" t="s">
        <v>19</v>
      </c>
      <c r="U17729" t="s">
        <v>23</v>
      </c>
      <c r="V17729" s="1" t="b">
        <v>0</v>
      </c>
      <c r="W17729">
        <v>1</v>
      </c>
      <c r="X17729" s="1" t="s">
        <v>83</v>
      </c>
      <c r="Y17729">
        <v>3</v>
      </c>
      <c r="Z17729" s="1" t="s">
        <v>85</v>
      </c>
      <c r="AA17729" s="1" t="b">
        <v>1</v>
      </c>
      <c r="AB17729">
        <v>0</v>
      </c>
      <c r="AC17729" s="1" t="b">
        <v>0</v>
      </c>
    </row>
    <row r="17730" spans="1:29" x14ac:dyDescent="0.3">
      <c r="A17730" t="s">
        <v>18</v>
      </c>
      <c r="B17730">
        <v>28</v>
      </c>
      <c r="C17730" s="1" t="s">
        <v>89</v>
      </c>
      <c r="D17730" s="1" t="e" vm="14">
        <v>#VALUE!</v>
      </c>
      <c r="E17730" s="1" t="e" cm="1" vm="2">
        <f t="array" aca="1" ref="E17730" ca="1">_FV(Data_Table_1[[#This Row],[City]],"Country/region",TRUE)</f>
        <v>#VALUE!</v>
      </c>
      <c r="F17730" t="s">
        <v>15</v>
      </c>
      <c r="G17730" s="1" t="str">
        <f t="shared" ref="G17730:G17793" si="277">IF(F17730="Student","Student","Other")</f>
        <v>Student</v>
      </c>
      <c r="H17730">
        <v>2</v>
      </c>
      <c r="I17730" s="1" t="s">
        <v>85</v>
      </c>
      <c r="J17730">
        <v>0</v>
      </c>
      <c r="K17730" s="1" t="s">
        <v>83</v>
      </c>
      <c r="L17730">
        <v>9</v>
      </c>
      <c r="M17730" s="1" t="s">
        <v>84</v>
      </c>
      <c r="N17730">
        <v>4</v>
      </c>
      <c r="O17730" s="1" t="s">
        <v>82</v>
      </c>
      <c r="P17730">
        <v>0</v>
      </c>
      <c r="Q17730" s="1" t="s">
        <v>83</v>
      </c>
      <c r="R17730">
        <v>5</v>
      </c>
      <c r="S17730" s="1" t="s">
        <v>86</v>
      </c>
      <c r="T17730" t="s">
        <v>19</v>
      </c>
      <c r="U17730" t="s">
        <v>31</v>
      </c>
      <c r="V17730" s="1" t="b">
        <v>0</v>
      </c>
      <c r="W17730">
        <v>10</v>
      </c>
      <c r="X17730" s="1" t="s">
        <v>82</v>
      </c>
      <c r="Y17730">
        <v>4</v>
      </c>
      <c r="Z17730" s="1" t="s">
        <v>82</v>
      </c>
      <c r="AA17730" s="1" t="b">
        <v>0</v>
      </c>
      <c r="AB17730">
        <v>0</v>
      </c>
      <c r="AC17730" s="1" t="b">
        <v>0</v>
      </c>
    </row>
    <row r="17731" spans="1:29" x14ac:dyDescent="0.3">
      <c r="A17731" t="s">
        <v>14</v>
      </c>
      <c r="B17731">
        <v>34</v>
      </c>
      <c r="C17731" s="1" t="s">
        <v>81</v>
      </c>
      <c r="D17731" s="1" t="e" vm="8">
        <v>#VALUE!</v>
      </c>
      <c r="E17731" s="1" t="e" cm="1" vm="2">
        <f t="array" aca="1" ref="E17731" ca="1">_FV(Data_Table_1[[#This Row],[City]],"Country/region",TRUE)</f>
        <v>#VALUE!</v>
      </c>
      <c r="F17731" t="s">
        <v>15</v>
      </c>
      <c r="G17731" s="1" t="str">
        <f t="shared" si="277"/>
        <v>Student</v>
      </c>
      <c r="H17731">
        <v>4</v>
      </c>
      <c r="I17731" s="1" t="s">
        <v>82</v>
      </c>
      <c r="J17731">
        <v>0</v>
      </c>
      <c r="K17731" s="1" t="s">
        <v>83</v>
      </c>
      <c r="L17731">
        <v>10</v>
      </c>
      <c r="M17731" s="1" t="s">
        <v>84</v>
      </c>
      <c r="N17731">
        <v>3</v>
      </c>
      <c r="O17731" s="1" t="s">
        <v>85</v>
      </c>
      <c r="P17731">
        <v>0</v>
      </c>
      <c r="Q17731" s="1" t="s">
        <v>83</v>
      </c>
      <c r="R17731">
        <v>7</v>
      </c>
      <c r="S17731" s="1" t="s">
        <v>91</v>
      </c>
      <c r="T17731" t="s">
        <v>25</v>
      </c>
      <c r="U17731" t="s">
        <v>34</v>
      </c>
      <c r="V17731" s="1" t="b">
        <v>0</v>
      </c>
      <c r="W17731">
        <v>1</v>
      </c>
      <c r="X17731" s="1" t="s">
        <v>83</v>
      </c>
      <c r="Y17731">
        <v>4</v>
      </c>
      <c r="Z17731" s="1" t="s">
        <v>82</v>
      </c>
      <c r="AA17731" s="1" t="b">
        <v>0</v>
      </c>
      <c r="AB17731">
        <v>0</v>
      </c>
      <c r="AC17731" s="1" t="b">
        <v>0</v>
      </c>
    </row>
    <row r="17732" spans="1:29" x14ac:dyDescent="0.3">
      <c r="A17732" t="s">
        <v>14</v>
      </c>
      <c r="B17732">
        <v>33</v>
      </c>
      <c r="C17732" s="1" t="s">
        <v>81</v>
      </c>
      <c r="D17732" s="1" t="e" vm="17">
        <v>#VALUE!</v>
      </c>
      <c r="E17732" s="1" t="e" cm="1" vm="2">
        <f t="array" aca="1" ref="E17732" ca="1">_FV(Data_Table_1[[#This Row],[City]],"Country/region",TRUE)</f>
        <v>#VALUE!</v>
      </c>
      <c r="F17732" t="s">
        <v>15</v>
      </c>
      <c r="G17732" s="1" t="str">
        <f t="shared" si="277"/>
        <v>Student</v>
      </c>
      <c r="H17732">
        <v>5</v>
      </c>
      <c r="I17732" s="1" t="s">
        <v>82</v>
      </c>
      <c r="J17732">
        <v>0</v>
      </c>
      <c r="K17732" s="1" t="s">
        <v>83</v>
      </c>
      <c r="L17732">
        <v>7</v>
      </c>
      <c r="M17732" s="1" t="s">
        <v>90</v>
      </c>
      <c r="N17732">
        <v>2</v>
      </c>
      <c r="O17732" s="1" t="s">
        <v>85</v>
      </c>
      <c r="P17732">
        <v>0</v>
      </c>
      <c r="Q17732" s="1" t="s">
        <v>83</v>
      </c>
      <c r="R17732">
        <v>5</v>
      </c>
      <c r="S17732" s="1" t="s">
        <v>86</v>
      </c>
      <c r="T17732" t="s">
        <v>16</v>
      </c>
      <c r="U17732" t="s">
        <v>32</v>
      </c>
      <c r="V17732" s="1" t="b">
        <v>0</v>
      </c>
      <c r="W17732">
        <v>11</v>
      </c>
      <c r="X17732" s="1" t="s">
        <v>82</v>
      </c>
      <c r="Y17732">
        <v>3</v>
      </c>
      <c r="Z17732" s="1" t="s">
        <v>85</v>
      </c>
      <c r="AA17732" s="1" t="b">
        <v>1</v>
      </c>
      <c r="AB17732">
        <v>0</v>
      </c>
      <c r="AC17732" s="1" t="b">
        <v>0</v>
      </c>
    </row>
    <row r="17733" spans="1:29" hidden="1" x14ac:dyDescent="0.3">
      <c r="A17733" t="s">
        <v>18</v>
      </c>
      <c r="B17733">
        <v>23</v>
      </c>
      <c r="C17733" t="s">
        <v>87</v>
      </c>
      <c r="D17733" t="e" vm="6">
        <v>#VALUE!</v>
      </c>
      <c r="E17733" t="e" cm="1" vm="4">
        <f t="array" aca="1" ref="E17733" ca="1">_FV(Data_Table_1[[#This Row],[City]],"Country/region",TRUE)</f>
        <v>#VALUE!</v>
      </c>
      <c r="F17733" t="s">
        <v>15</v>
      </c>
      <c r="G17733" t="str">
        <f t="shared" si="277"/>
        <v>Student</v>
      </c>
      <c r="H17733">
        <v>1</v>
      </c>
      <c r="I17733" s="1" t="s">
        <v>83</v>
      </c>
      <c r="J17733">
        <v>0</v>
      </c>
      <c r="K17733" s="1" t="s">
        <v>83</v>
      </c>
      <c r="L17733">
        <v>7</v>
      </c>
      <c r="M17733" s="1" t="s">
        <v>90</v>
      </c>
      <c r="N17733">
        <v>5</v>
      </c>
      <c r="O17733" s="1" t="s">
        <v>82</v>
      </c>
      <c r="P17733">
        <v>0</v>
      </c>
      <c r="Q17733" s="1" t="s">
        <v>83</v>
      </c>
      <c r="R17733">
        <v>7</v>
      </c>
      <c r="S17733" s="1" t="s">
        <v>91</v>
      </c>
      <c r="T17733" t="s">
        <v>25</v>
      </c>
      <c r="U17733" t="s">
        <v>28</v>
      </c>
      <c r="V17733" t="b">
        <v>1</v>
      </c>
      <c r="W17733">
        <v>12</v>
      </c>
      <c r="X17733" s="1" t="s">
        <v>82</v>
      </c>
      <c r="Y17733">
        <v>2</v>
      </c>
      <c r="Z17733" s="1" t="s">
        <v>83</v>
      </c>
      <c r="AA17733" t="b">
        <v>0</v>
      </c>
      <c r="AB17733">
        <v>1</v>
      </c>
      <c r="AC17733" t="b">
        <v>1</v>
      </c>
    </row>
    <row r="17734" spans="1:29" x14ac:dyDescent="0.3">
      <c r="A17734" t="s">
        <v>14</v>
      </c>
      <c r="B17734">
        <v>34</v>
      </c>
      <c r="C17734" s="1" t="s">
        <v>81</v>
      </c>
      <c r="D17734" s="1" t="e" vm="14">
        <v>#VALUE!</v>
      </c>
      <c r="E17734" s="1" t="e" cm="1" vm="2">
        <f t="array" aca="1" ref="E17734" ca="1">_FV(Data_Table_1[[#This Row],[City]],"Country/region",TRUE)</f>
        <v>#VALUE!</v>
      </c>
      <c r="F17734" t="s">
        <v>15</v>
      </c>
      <c r="G17734" s="1" t="str">
        <f t="shared" si="277"/>
        <v>Student</v>
      </c>
      <c r="H17734">
        <v>3</v>
      </c>
      <c r="I17734" s="1" t="s">
        <v>85</v>
      </c>
      <c r="J17734">
        <v>0</v>
      </c>
      <c r="K17734" s="1" t="s">
        <v>83</v>
      </c>
      <c r="L17734">
        <v>7</v>
      </c>
      <c r="M17734" s="1" t="s">
        <v>90</v>
      </c>
      <c r="N17734">
        <v>4</v>
      </c>
      <c r="O17734" s="1" t="s">
        <v>82</v>
      </c>
      <c r="P17734">
        <v>0</v>
      </c>
      <c r="Q17734" s="1" t="s">
        <v>83</v>
      </c>
      <c r="R17734">
        <v>9</v>
      </c>
      <c r="S17734" s="1" t="s">
        <v>93</v>
      </c>
      <c r="T17734" t="s">
        <v>16</v>
      </c>
      <c r="U17734" t="s">
        <v>22</v>
      </c>
      <c r="V17734" s="1" t="b">
        <v>1</v>
      </c>
      <c r="W17734">
        <v>9</v>
      </c>
      <c r="X17734" s="1" t="s">
        <v>82</v>
      </c>
      <c r="Y17734">
        <v>3</v>
      </c>
      <c r="Z17734" s="1" t="s">
        <v>85</v>
      </c>
      <c r="AA17734" s="1" t="b">
        <v>0</v>
      </c>
      <c r="AB17734">
        <v>0</v>
      </c>
      <c r="AC17734" s="1" t="b">
        <v>0</v>
      </c>
    </row>
    <row r="17735" spans="1:29" x14ac:dyDescent="0.3">
      <c r="A17735" t="s">
        <v>18</v>
      </c>
      <c r="B17735">
        <v>20</v>
      </c>
      <c r="C17735" s="1" t="s">
        <v>87</v>
      </c>
      <c r="D17735" s="1" t="e" vm="1">
        <v>#VALUE!</v>
      </c>
      <c r="E17735" s="1" t="e" cm="1" vm="2">
        <f t="array" aca="1" ref="E17735" ca="1">_FV(Data_Table_1[[#This Row],[City]],"Country/region",TRUE)</f>
        <v>#VALUE!</v>
      </c>
      <c r="F17735" t="s">
        <v>15</v>
      </c>
      <c r="G17735" s="1" t="str">
        <f t="shared" si="277"/>
        <v>Student</v>
      </c>
      <c r="H17735">
        <v>3</v>
      </c>
      <c r="I17735" s="1" t="s">
        <v>85</v>
      </c>
      <c r="J17735">
        <v>0</v>
      </c>
      <c r="K17735" s="1" t="s">
        <v>83</v>
      </c>
      <c r="L17735">
        <v>8</v>
      </c>
      <c r="M17735" s="1" t="s">
        <v>90</v>
      </c>
      <c r="N17735">
        <v>2</v>
      </c>
      <c r="O17735" s="1" t="s">
        <v>85</v>
      </c>
      <c r="P17735">
        <v>0</v>
      </c>
      <c r="Q17735" s="1" t="s">
        <v>83</v>
      </c>
      <c r="R17735">
        <v>5</v>
      </c>
      <c r="S17735" s="1" t="s">
        <v>86</v>
      </c>
      <c r="T17735" t="s">
        <v>16</v>
      </c>
      <c r="U17735" t="s">
        <v>92</v>
      </c>
      <c r="V17735" s="1" t="b">
        <v>1</v>
      </c>
      <c r="W17735">
        <v>10</v>
      </c>
      <c r="X17735" s="1" t="s">
        <v>82</v>
      </c>
      <c r="Y17735">
        <v>5</v>
      </c>
      <c r="Z17735" s="1" t="s">
        <v>82</v>
      </c>
      <c r="AA17735" s="1" t="b">
        <v>0</v>
      </c>
      <c r="AB17735">
        <v>1</v>
      </c>
      <c r="AC17735" s="1" t="b">
        <v>1</v>
      </c>
    </row>
    <row r="17736" spans="1:29" x14ac:dyDescent="0.3">
      <c r="A17736" t="s">
        <v>18</v>
      </c>
      <c r="B17736">
        <v>22</v>
      </c>
      <c r="C17736" s="1" t="s">
        <v>87</v>
      </c>
      <c r="D17736" s="1" t="e" vm="9">
        <v>#VALUE!</v>
      </c>
      <c r="E17736" s="1" t="e" cm="1" vm="2">
        <f t="array" aca="1" ref="E17736" ca="1">_FV(Data_Table_1[[#This Row],[City]],"Country/region",TRUE)</f>
        <v>#VALUE!</v>
      </c>
      <c r="F17736" t="s">
        <v>15</v>
      </c>
      <c r="G17736" s="1" t="str">
        <f t="shared" si="277"/>
        <v>Student</v>
      </c>
      <c r="H17736">
        <v>2</v>
      </c>
      <c r="I17736" s="1" t="s">
        <v>85</v>
      </c>
      <c r="J17736">
        <v>0</v>
      </c>
      <c r="K17736" s="1" t="s">
        <v>83</v>
      </c>
      <c r="L17736">
        <v>6</v>
      </c>
      <c r="M17736" s="1" t="s">
        <v>88</v>
      </c>
      <c r="N17736">
        <v>1</v>
      </c>
      <c r="O17736" s="1" t="s">
        <v>83</v>
      </c>
      <c r="P17736">
        <v>0</v>
      </c>
      <c r="Q17736" s="1" t="s">
        <v>83</v>
      </c>
      <c r="R17736">
        <v>4</v>
      </c>
      <c r="S17736" s="1" t="s">
        <v>86</v>
      </c>
      <c r="T17736" t="s">
        <v>19</v>
      </c>
      <c r="U17736" t="s">
        <v>26</v>
      </c>
      <c r="V17736" s="1" t="b">
        <v>1</v>
      </c>
      <c r="W17736">
        <v>6</v>
      </c>
      <c r="X17736" s="1" t="s">
        <v>85</v>
      </c>
      <c r="Y17736">
        <v>5</v>
      </c>
      <c r="Z17736" s="1" t="s">
        <v>82</v>
      </c>
      <c r="AA17736" s="1" t="b">
        <v>0</v>
      </c>
      <c r="AB17736">
        <v>1</v>
      </c>
      <c r="AC17736" s="1" t="b">
        <v>1</v>
      </c>
    </row>
    <row r="17737" spans="1:29" x14ac:dyDescent="0.3">
      <c r="A17737" t="s">
        <v>14</v>
      </c>
      <c r="B17737">
        <v>34</v>
      </c>
      <c r="C17737" s="1" t="s">
        <v>81</v>
      </c>
      <c r="D17737" s="1" t="e" vm="19">
        <v>#VALUE!</v>
      </c>
      <c r="E17737" s="1" t="e" cm="1" vm="2">
        <f t="array" aca="1" ref="E17737" ca="1">_FV(Data_Table_1[[#This Row],[City]],"Country/region",TRUE)</f>
        <v>#VALUE!</v>
      </c>
      <c r="F17737" t="s">
        <v>15</v>
      </c>
      <c r="G17737" s="1" t="str">
        <f t="shared" si="277"/>
        <v>Student</v>
      </c>
      <c r="H17737">
        <v>4</v>
      </c>
      <c r="I17737" s="1" t="s">
        <v>82</v>
      </c>
      <c r="J17737">
        <v>0</v>
      </c>
      <c r="K17737" s="1" t="s">
        <v>83</v>
      </c>
      <c r="L17737">
        <v>7</v>
      </c>
      <c r="M17737" s="1" t="s">
        <v>90</v>
      </c>
      <c r="N17737">
        <v>3</v>
      </c>
      <c r="O17737" s="1" t="s">
        <v>85</v>
      </c>
      <c r="P17737">
        <v>0</v>
      </c>
      <c r="Q17737" s="1" t="s">
        <v>83</v>
      </c>
      <c r="R17737">
        <v>7</v>
      </c>
      <c r="S17737" s="1" t="s">
        <v>91</v>
      </c>
      <c r="T17737" t="s">
        <v>16</v>
      </c>
      <c r="U17737" t="s">
        <v>26</v>
      </c>
      <c r="V17737" s="1" t="b">
        <v>0</v>
      </c>
      <c r="W17737">
        <v>12</v>
      </c>
      <c r="X17737" s="1" t="s">
        <v>82</v>
      </c>
      <c r="Y17737">
        <v>1</v>
      </c>
      <c r="Z17737" s="1" t="s">
        <v>83</v>
      </c>
      <c r="AA17737" s="1" t="b">
        <v>1</v>
      </c>
      <c r="AB17737">
        <v>0</v>
      </c>
      <c r="AC17737" s="1" t="b">
        <v>0</v>
      </c>
    </row>
    <row r="17738" spans="1:29" hidden="1" x14ac:dyDescent="0.3">
      <c r="A17738" t="s">
        <v>14</v>
      </c>
      <c r="B17738">
        <v>23</v>
      </c>
      <c r="C17738" t="s">
        <v>87</v>
      </c>
      <c r="D17738" t="e" vm="27">
        <v>#VALUE!</v>
      </c>
      <c r="E17738" t="e" cm="1" vm="4">
        <f t="array" aca="1" ref="E17738" ca="1">_FV(Data_Table_1[[#This Row],[City]],"Country/region",TRUE)</f>
        <v>#VALUE!</v>
      </c>
      <c r="F17738" t="s">
        <v>15</v>
      </c>
      <c r="G17738" t="str">
        <f t="shared" si="277"/>
        <v>Student</v>
      </c>
      <c r="H17738">
        <v>1</v>
      </c>
      <c r="I17738" s="1" t="s">
        <v>83</v>
      </c>
      <c r="J17738">
        <v>0</v>
      </c>
      <c r="K17738" s="1" t="s">
        <v>83</v>
      </c>
      <c r="L17738">
        <v>9</v>
      </c>
      <c r="M17738" s="1" t="s">
        <v>84</v>
      </c>
      <c r="N17738">
        <v>4</v>
      </c>
      <c r="O17738" s="1" t="s">
        <v>82</v>
      </c>
      <c r="P17738">
        <v>0</v>
      </c>
      <c r="Q17738" s="1" t="s">
        <v>83</v>
      </c>
      <c r="R17738">
        <v>7</v>
      </c>
      <c r="S17738" s="1" t="s">
        <v>91</v>
      </c>
      <c r="T17738" t="s">
        <v>19</v>
      </c>
      <c r="U17738" t="s">
        <v>35</v>
      </c>
      <c r="V17738" t="b">
        <v>1</v>
      </c>
      <c r="W17738">
        <v>9</v>
      </c>
      <c r="X17738" s="1" t="s">
        <v>82</v>
      </c>
      <c r="Y17738">
        <v>4</v>
      </c>
      <c r="Z17738" s="1" t="s">
        <v>82</v>
      </c>
      <c r="AA17738" t="b">
        <v>1</v>
      </c>
      <c r="AB17738">
        <v>1</v>
      </c>
      <c r="AC17738" t="b">
        <v>1</v>
      </c>
    </row>
    <row r="17739" spans="1:29" hidden="1" x14ac:dyDescent="0.3">
      <c r="A17739" t="s">
        <v>18</v>
      </c>
      <c r="B17739">
        <v>18</v>
      </c>
      <c r="C17739" t="s">
        <v>87</v>
      </c>
      <c r="D17739" t="e" vm="6">
        <v>#VALUE!</v>
      </c>
      <c r="E17739" t="e" cm="1" vm="4">
        <f t="array" aca="1" ref="E17739" ca="1">_FV(Data_Table_1[[#This Row],[City]],"Country/region",TRUE)</f>
        <v>#VALUE!</v>
      </c>
      <c r="F17739" t="s">
        <v>15</v>
      </c>
      <c r="G17739" t="str">
        <f t="shared" si="277"/>
        <v>Student</v>
      </c>
      <c r="H17739">
        <v>1</v>
      </c>
      <c r="I17739" s="1" t="s">
        <v>83</v>
      </c>
      <c r="J17739">
        <v>0</v>
      </c>
      <c r="K17739" s="1" t="s">
        <v>83</v>
      </c>
      <c r="L17739">
        <v>8</v>
      </c>
      <c r="M17739" s="1" t="s">
        <v>90</v>
      </c>
      <c r="N17739">
        <v>2</v>
      </c>
      <c r="O17739" s="1" t="s">
        <v>85</v>
      </c>
      <c r="P17739">
        <v>0</v>
      </c>
      <c r="Q17739" s="1" t="s">
        <v>83</v>
      </c>
      <c r="R17739">
        <v>9</v>
      </c>
      <c r="S17739" s="1" t="s">
        <v>93</v>
      </c>
      <c r="T17739" t="s">
        <v>19</v>
      </c>
      <c r="U17739" t="s">
        <v>92</v>
      </c>
      <c r="V17739" t="b">
        <v>0</v>
      </c>
      <c r="W17739">
        <v>0</v>
      </c>
      <c r="X17739" s="1" t="s">
        <v>83</v>
      </c>
      <c r="Y17739">
        <v>5</v>
      </c>
      <c r="Z17739" s="1" t="s">
        <v>82</v>
      </c>
      <c r="AA17739" t="b">
        <v>1</v>
      </c>
      <c r="AB17739">
        <v>0</v>
      </c>
      <c r="AC17739" t="b">
        <v>0</v>
      </c>
    </row>
    <row r="17740" spans="1:29" x14ac:dyDescent="0.3">
      <c r="A17740" t="s">
        <v>18</v>
      </c>
      <c r="B17740">
        <v>22</v>
      </c>
      <c r="C17740" s="1" t="s">
        <v>87</v>
      </c>
      <c r="D17740" s="1" t="e" vm="29">
        <v>#VALUE!</v>
      </c>
      <c r="E17740" s="1" t="e" cm="1" vm="2">
        <f t="array" aca="1" ref="E17740" ca="1">_FV(Data_Table_1[[#This Row],[City]],"Country/region",TRUE)</f>
        <v>#VALUE!</v>
      </c>
      <c r="F17740" t="s">
        <v>15</v>
      </c>
      <c r="G17740" s="1" t="str">
        <f t="shared" si="277"/>
        <v>Student</v>
      </c>
      <c r="H17740">
        <v>1</v>
      </c>
      <c r="I17740" s="1" t="s">
        <v>83</v>
      </c>
      <c r="J17740">
        <v>0</v>
      </c>
      <c r="K17740" s="1" t="s">
        <v>83</v>
      </c>
      <c r="L17740">
        <v>6</v>
      </c>
      <c r="M17740" s="1" t="s">
        <v>88</v>
      </c>
      <c r="N17740">
        <v>5</v>
      </c>
      <c r="O17740" s="1" t="s">
        <v>82</v>
      </c>
      <c r="P17740">
        <v>0</v>
      </c>
      <c r="Q17740" s="1" t="s">
        <v>83</v>
      </c>
      <c r="R17740">
        <v>9</v>
      </c>
      <c r="S17740" s="1" t="s">
        <v>93</v>
      </c>
      <c r="T17740" t="s">
        <v>25</v>
      </c>
      <c r="U17740" t="s">
        <v>23</v>
      </c>
      <c r="V17740" s="1" t="b">
        <v>1</v>
      </c>
      <c r="W17740">
        <v>0</v>
      </c>
      <c r="X17740" s="1" t="s">
        <v>83</v>
      </c>
      <c r="Y17740">
        <v>4</v>
      </c>
      <c r="Z17740" s="1" t="s">
        <v>82</v>
      </c>
      <c r="AA17740" s="1" t="b">
        <v>0</v>
      </c>
      <c r="AB17740">
        <v>0</v>
      </c>
      <c r="AC17740" s="1" t="b">
        <v>0</v>
      </c>
    </row>
    <row r="17741" spans="1:29" x14ac:dyDescent="0.3">
      <c r="A17741" t="s">
        <v>18</v>
      </c>
      <c r="B17741">
        <v>24</v>
      </c>
      <c r="C17741" s="1" t="s">
        <v>87</v>
      </c>
      <c r="D17741" s="1" t="e" vm="28">
        <v>#VALUE!</v>
      </c>
      <c r="E17741" s="1" t="e" cm="1" vm="2">
        <f t="array" aca="1" ref="E17741" ca="1">_FV(Data_Table_1[[#This Row],[City]],"Country/region",TRUE)</f>
        <v>#VALUE!</v>
      </c>
      <c r="F17741" t="s">
        <v>15</v>
      </c>
      <c r="G17741" s="1" t="str">
        <f t="shared" si="277"/>
        <v>Student</v>
      </c>
      <c r="H17741">
        <v>1</v>
      </c>
      <c r="I17741" s="1" t="s">
        <v>83</v>
      </c>
      <c r="J17741">
        <v>0</v>
      </c>
      <c r="K17741" s="1" t="s">
        <v>83</v>
      </c>
      <c r="L17741">
        <v>9</v>
      </c>
      <c r="M17741" s="1" t="s">
        <v>84</v>
      </c>
      <c r="N17741">
        <v>3</v>
      </c>
      <c r="O17741" s="1" t="s">
        <v>85</v>
      </c>
      <c r="P17741">
        <v>0</v>
      </c>
      <c r="Q17741" s="1" t="s">
        <v>83</v>
      </c>
      <c r="R17741">
        <v>4</v>
      </c>
      <c r="S17741" s="1" t="s">
        <v>86</v>
      </c>
      <c r="T17741" t="s">
        <v>19</v>
      </c>
      <c r="U17741" t="s">
        <v>41</v>
      </c>
      <c r="V17741" s="1" t="b">
        <v>1</v>
      </c>
      <c r="W17741">
        <v>9</v>
      </c>
      <c r="X17741" s="1" t="s">
        <v>82</v>
      </c>
      <c r="Y17741">
        <v>5</v>
      </c>
      <c r="Z17741" s="1" t="s">
        <v>82</v>
      </c>
      <c r="AA17741" s="1" t="b">
        <v>0</v>
      </c>
      <c r="AB17741">
        <v>1</v>
      </c>
      <c r="AC17741" s="1" t="b">
        <v>1</v>
      </c>
    </row>
    <row r="17742" spans="1:29" hidden="1" x14ac:dyDescent="0.3">
      <c r="A17742" t="s">
        <v>18</v>
      </c>
      <c r="B17742">
        <v>33</v>
      </c>
      <c r="C17742" t="s">
        <v>81</v>
      </c>
      <c r="D17742" t="e" vm="27">
        <v>#VALUE!</v>
      </c>
      <c r="E17742" t="e" cm="1" vm="4">
        <f t="array" aca="1" ref="E17742" ca="1">_FV(Data_Table_1[[#This Row],[City]],"Country/region",TRUE)</f>
        <v>#VALUE!</v>
      </c>
      <c r="F17742" t="s">
        <v>15</v>
      </c>
      <c r="G17742" t="str">
        <f t="shared" si="277"/>
        <v>Student</v>
      </c>
      <c r="H17742">
        <v>3</v>
      </c>
      <c r="I17742" s="1" t="s">
        <v>85</v>
      </c>
      <c r="J17742">
        <v>0</v>
      </c>
      <c r="K17742" s="1" t="s">
        <v>83</v>
      </c>
      <c r="L17742">
        <v>9</v>
      </c>
      <c r="M17742" s="1" t="s">
        <v>84</v>
      </c>
      <c r="N17742">
        <v>1</v>
      </c>
      <c r="O17742" s="1" t="s">
        <v>83</v>
      </c>
      <c r="P17742">
        <v>0</v>
      </c>
      <c r="Q17742" s="1" t="s">
        <v>83</v>
      </c>
      <c r="R17742">
        <v>7</v>
      </c>
      <c r="S17742" s="1" t="s">
        <v>91</v>
      </c>
      <c r="T17742" t="s">
        <v>19</v>
      </c>
      <c r="U17742" t="s">
        <v>22</v>
      </c>
      <c r="V17742" t="b">
        <v>1</v>
      </c>
      <c r="W17742">
        <v>12</v>
      </c>
      <c r="X17742" s="1" t="s">
        <v>82</v>
      </c>
      <c r="Y17742">
        <v>4</v>
      </c>
      <c r="Z17742" s="1" t="s">
        <v>82</v>
      </c>
      <c r="AA17742" t="b">
        <v>0</v>
      </c>
      <c r="AB17742">
        <v>1</v>
      </c>
      <c r="AC17742" t="b">
        <v>1</v>
      </c>
    </row>
    <row r="17743" spans="1:29" x14ac:dyDescent="0.3">
      <c r="A17743" t="s">
        <v>14</v>
      </c>
      <c r="B17743">
        <v>30</v>
      </c>
      <c r="C17743" s="1" t="s">
        <v>89</v>
      </c>
      <c r="D17743" s="1" t="e" vm="23">
        <v>#VALUE!</v>
      </c>
      <c r="E17743" s="1" t="e" cm="1" vm="2">
        <f t="array" aca="1" ref="E17743" ca="1">_FV(Data_Table_1[[#This Row],[City]],"Country/region",TRUE)</f>
        <v>#VALUE!</v>
      </c>
      <c r="F17743" t="s">
        <v>15</v>
      </c>
      <c r="G17743" s="1" t="str">
        <f t="shared" si="277"/>
        <v>Student</v>
      </c>
      <c r="H17743">
        <v>2</v>
      </c>
      <c r="I17743" s="1" t="s">
        <v>85</v>
      </c>
      <c r="J17743">
        <v>0</v>
      </c>
      <c r="K17743" s="1" t="s">
        <v>83</v>
      </c>
      <c r="L17743">
        <v>7</v>
      </c>
      <c r="M17743" s="1" t="s">
        <v>90</v>
      </c>
      <c r="N17743">
        <v>3</v>
      </c>
      <c r="O17743" s="1" t="s">
        <v>85</v>
      </c>
      <c r="P17743">
        <v>0</v>
      </c>
      <c r="Q17743" s="1" t="s">
        <v>83</v>
      </c>
      <c r="R17743">
        <v>5</v>
      </c>
      <c r="S17743" s="1" t="s">
        <v>86</v>
      </c>
      <c r="T17743" t="s">
        <v>16</v>
      </c>
      <c r="U17743" t="s">
        <v>41</v>
      </c>
      <c r="V17743" s="1" t="b">
        <v>0</v>
      </c>
      <c r="W17743">
        <v>8</v>
      </c>
      <c r="X17743" s="1" t="s">
        <v>82</v>
      </c>
      <c r="Y17743">
        <v>3</v>
      </c>
      <c r="Z17743" s="1" t="s">
        <v>85</v>
      </c>
      <c r="AA17743" s="1" t="b">
        <v>1</v>
      </c>
      <c r="AB17743">
        <v>0</v>
      </c>
      <c r="AC17743" s="1" t="b">
        <v>0</v>
      </c>
    </row>
    <row r="17744" spans="1:29" hidden="1" x14ac:dyDescent="0.3">
      <c r="A17744" t="s">
        <v>14</v>
      </c>
      <c r="B17744">
        <v>24</v>
      </c>
      <c r="C17744" t="s">
        <v>87</v>
      </c>
      <c r="D17744" t="e" vm="27">
        <v>#VALUE!</v>
      </c>
      <c r="E17744" t="e" cm="1" vm="4">
        <f t="array" aca="1" ref="E17744" ca="1">_FV(Data_Table_1[[#This Row],[City]],"Country/region",TRUE)</f>
        <v>#VALUE!</v>
      </c>
      <c r="F17744" t="s">
        <v>15</v>
      </c>
      <c r="G17744" t="str">
        <f t="shared" si="277"/>
        <v>Student</v>
      </c>
      <c r="H17744">
        <v>5</v>
      </c>
      <c r="I17744" s="1" t="s">
        <v>82</v>
      </c>
      <c r="J17744">
        <v>0</v>
      </c>
      <c r="K17744" s="1" t="s">
        <v>83</v>
      </c>
      <c r="L17744">
        <v>10</v>
      </c>
      <c r="M17744" s="1" t="s">
        <v>84</v>
      </c>
      <c r="N17744">
        <v>5</v>
      </c>
      <c r="O17744" s="1" t="s">
        <v>82</v>
      </c>
      <c r="P17744">
        <v>0</v>
      </c>
      <c r="Q17744" s="1" t="s">
        <v>83</v>
      </c>
      <c r="R17744">
        <v>7</v>
      </c>
      <c r="S17744" s="1" t="s">
        <v>91</v>
      </c>
      <c r="T17744" t="s">
        <v>19</v>
      </c>
      <c r="U17744" t="s">
        <v>36</v>
      </c>
      <c r="V17744" t="b">
        <v>1</v>
      </c>
      <c r="W17744">
        <v>12</v>
      </c>
      <c r="X17744" s="1" t="s">
        <v>82</v>
      </c>
      <c r="Y17744">
        <v>4</v>
      </c>
      <c r="Z17744" s="1" t="s">
        <v>82</v>
      </c>
      <c r="AA17744" t="b">
        <v>0</v>
      </c>
      <c r="AB17744">
        <v>1</v>
      </c>
      <c r="AC17744" t="b">
        <v>1</v>
      </c>
    </row>
    <row r="17745" spans="1:29" x14ac:dyDescent="0.3">
      <c r="A17745" t="s">
        <v>14</v>
      </c>
      <c r="B17745">
        <v>26</v>
      </c>
      <c r="C17745" s="1" t="s">
        <v>89</v>
      </c>
      <c r="D17745" s="1" t="e" vm="11">
        <v>#VALUE!</v>
      </c>
      <c r="E17745" s="1" t="e" cm="1" vm="2">
        <f t="array" aca="1" ref="E17745" ca="1">_FV(Data_Table_1[[#This Row],[City]],"Country/region",TRUE)</f>
        <v>#VALUE!</v>
      </c>
      <c r="F17745" t="s">
        <v>15</v>
      </c>
      <c r="G17745" s="1" t="str">
        <f t="shared" si="277"/>
        <v>Student</v>
      </c>
      <c r="H17745">
        <v>1</v>
      </c>
      <c r="I17745" s="1" t="s">
        <v>83</v>
      </c>
      <c r="J17745">
        <v>0</v>
      </c>
      <c r="K17745" s="1" t="s">
        <v>83</v>
      </c>
      <c r="L17745">
        <v>10</v>
      </c>
      <c r="M17745" s="1" t="s">
        <v>84</v>
      </c>
      <c r="N17745">
        <v>4</v>
      </c>
      <c r="O17745" s="1" t="s">
        <v>82</v>
      </c>
      <c r="P17745">
        <v>0</v>
      </c>
      <c r="Q17745" s="1" t="s">
        <v>83</v>
      </c>
      <c r="R17745">
        <v>9</v>
      </c>
      <c r="S17745" s="1" t="s">
        <v>93</v>
      </c>
      <c r="T17745" t="s">
        <v>25</v>
      </c>
      <c r="U17745" t="s">
        <v>43</v>
      </c>
      <c r="V17745" s="1" t="b">
        <v>0</v>
      </c>
      <c r="W17745">
        <v>8</v>
      </c>
      <c r="X17745" s="1" t="s">
        <v>82</v>
      </c>
      <c r="Y17745">
        <v>4</v>
      </c>
      <c r="Z17745" s="1" t="s">
        <v>82</v>
      </c>
      <c r="AA17745" s="1" t="b">
        <v>1</v>
      </c>
      <c r="AB17745">
        <v>1</v>
      </c>
      <c r="AC17745" s="1" t="b">
        <v>1</v>
      </c>
    </row>
    <row r="17746" spans="1:29" x14ac:dyDescent="0.3">
      <c r="A17746" t="s">
        <v>14</v>
      </c>
      <c r="B17746">
        <v>27</v>
      </c>
      <c r="C17746" s="1" t="s">
        <v>89</v>
      </c>
      <c r="D17746" s="1" t="e" vm="9">
        <v>#VALUE!</v>
      </c>
      <c r="E17746" s="1" t="e" cm="1" vm="2">
        <f t="array" aca="1" ref="E17746" ca="1">_FV(Data_Table_1[[#This Row],[City]],"Country/region",TRUE)</f>
        <v>#VALUE!</v>
      </c>
      <c r="F17746" t="s">
        <v>15</v>
      </c>
      <c r="G17746" s="1" t="str">
        <f t="shared" si="277"/>
        <v>Student</v>
      </c>
      <c r="H17746">
        <v>1</v>
      </c>
      <c r="I17746" s="1" t="s">
        <v>83</v>
      </c>
      <c r="J17746">
        <v>0</v>
      </c>
      <c r="K17746" s="1" t="s">
        <v>83</v>
      </c>
      <c r="L17746">
        <v>6</v>
      </c>
      <c r="M17746" s="1" t="s">
        <v>88</v>
      </c>
      <c r="N17746">
        <v>4</v>
      </c>
      <c r="O17746" s="1" t="s">
        <v>82</v>
      </c>
      <c r="P17746">
        <v>0</v>
      </c>
      <c r="Q17746" s="1" t="s">
        <v>83</v>
      </c>
      <c r="R17746">
        <v>4</v>
      </c>
      <c r="S17746" s="1" t="s">
        <v>86</v>
      </c>
      <c r="T17746" t="s">
        <v>19</v>
      </c>
      <c r="U17746" t="s">
        <v>22</v>
      </c>
      <c r="V17746" s="1" t="b">
        <v>0</v>
      </c>
      <c r="W17746">
        <v>0</v>
      </c>
      <c r="X17746" s="1" t="s">
        <v>83</v>
      </c>
      <c r="Y17746">
        <v>4</v>
      </c>
      <c r="Z17746" s="1" t="s">
        <v>82</v>
      </c>
      <c r="AA17746" s="1" t="b">
        <v>0</v>
      </c>
      <c r="AB17746">
        <v>0</v>
      </c>
      <c r="AC17746" s="1" t="b">
        <v>0</v>
      </c>
    </row>
    <row r="17747" spans="1:29" x14ac:dyDescent="0.3">
      <c r="A17747" t="s">
        <v>14</v>
      </c>
      <c r="B17747">
        <v>27</v>
      </c>
      <c r="C17747" s="1" t="s">
        <v>89</v>
      </c>
      <c r="D17747" s="1" t="e" vm="28">
        <v>#VALUE!</v>
      </c>
      <c r="E17747" s="1" t="e" cm="1" vm="2">
        <f t="array" aca="1" ref="E17747" ca="1">_FV(Data_Table_1[[#This Row],[City]],"Country/region",TRUE)</f>
        <v>#VALUE!</v>
      </c>
      <c r="F17747" t="s">
        <v>15</v>
      </c>
      <c r="G17747" s="1" t="str">
        <f t="shared" si="277"/>
        <v>Student</v>
      </c>
      <c r="H17747">
        <v>2</v>
      </c>
      <c r="I17747" s="1" t="s">
        <v>85</v>
      </c>
      <c r="J17747">
        <v>0</v>
      </c>
      <c r="K17747" s="1" t="s">
        <v>83</v>
      </c>
      <c r="L17747">
        <v>8</v>
      </c>
      <c r="M17747" s="1" t="s">
        <v>90</v>
      </c>
      <c r="N17747">
        <v>4</v>
      </c>
      <c r="O17747" s="1" t="s">
        <v>82</v>
      </c>
      <c r="P17747">
        <v>0</v>
      </c>
      <c r="Q17747" s="1" t="s">
        <v>83</v>
      </c>
      <c r="R17747">
        <v>7</v>
      </c>
      <c r="S17747" s="1" t="s">
        <v>91</v>
      </c>
      <c r="T17747" t="s">
        <v>19</v>
      </c>
      <c r="U17747" t="s">
        <v>43</v>
      </c>
      <c r="V17747" s="1" t="b">
        <v>0</v>
      </c>
      <c r="W17747">
        <v>9</v>
      </c>
      <c r="X17747" s="1" t="s">
        <v>82</v>
      </c>
      <c r="Y17747">
        <v>2</v>
      </c>
      <c r="Z17747" s="1" t="s">
        <v>83</v>
      </c>
      <c r="AA17747" s="1" t="b">
        <v>1</v>
      </c>
      <c r="AB17747">
        <v>0</v>
      </c>
      <c r="AC17747" s="1" t="b">
        <v>0</v>
      </c>
    </row>
    <row r="17748" spans="1:29" hidden="1" x14ac:dyDescent="0.3">
      <c r="A17748" t="s">
        <v>18</v>
      </c>
      <c r="B17748">
        <v>33</v>
      </c>
      <c r="C17748" t="s">
        <v>81</v>
      </c>
      <c r="D17748" t="s">
        <v>37</v>
      </c>
      <c r="E17748" t="e" cm="1" vm="31">
        <f t="array" ref="E17748">_FV(Data_Table_1[[#This Row],[City]],"Country/region",TRUE)</f>
        <v>#VALUE!</v>
      </c>
      <c r="F17748" t="s">
        <v>15</v>
      </c>
      <c r="G17748" t="str">
        <f t="shared" si="277"/>
        <v>Student</v>
      </c>
      <c r="H17748">
        <v>1</v>
      </c>
      <c r="I17748" s="1" t="s">
        <v>83</v>
      </c>
      <c r="J17748">
        <v>0</v>
      </c>
      <c r="K17748" s="1" t="s">
        <v>83</v>
      </c>
      <c r="L17748">
        <v>7</v>
      </c>
      <c r="M17748" s="1" t="s">
        <v>90</v>
      </c>
      <c r="N17748">
        <v>3</v>
      </c>
      <c r="O17748" s="1" t="s">
        <v>85</v>
      </c>
      <c r="P17748">
        <v>0</v>
      </c>
      <c r="Q17748" s="1" t="s">
        <v>83</v>
      </c>
      <c r="R17748">
        <v>5</v>
      </c>
      <c r="S17748" s="1" t="s">
        <v>86</v>
      </c>
      <c r="T17748" t="s">
        <v>16</v>
      </c>
      <c r="U17748" t="s">
        <v>41</v>
      </c>
      <c r="V17748" t="b">
        <v>0</v>
      </c>
      <c r="W17748">
        <v>3</v>
      </c>
      <c r="X17748" s="1" t="s">
        <v>83</v>
      </c>
      <c r="Y17748">
        <v>1</v>
      </c>
      <c r="Z17748" s="1" t="s">
        <v>83</v>
      </c>
      <c r="AA17748" t="b">
        <v>0</v>
      </c>
      <c r="AB17748">
        <v>0</v>
      </c>
      <c r="AC17748" t="b">
        <v>0</v>
      </c>
    </row>
    <row r="17749" spans="1:29" x14ac:dyDescent="0.3">
      <c r="A17749" t="s">
        <v>14</v>
      </c>
      <c r="B17749">
        <v>26</v>
      </c>
      <c r="C17749" s="1" t="s">
        <v>89</v>
      </c>
      <c r="D17749" s="1" t="e" vm="1">
        <v>#VALUE!</v>
      </c>
      <c r="E17749" s="1" t="e" cm="1" vm="2">
        <f t="array" aca="1" ref="E17749" ca="1">_FV(Data_Table_1[[#This Row],[City]],"Country/region",TRUE)</f>
        <v>#VALUE!</v>
      </c>
      <c r="F17749" t="s">
        <v>15</v>
      </c>
      <c r="G17749" s="1" t="str">
        <f t="shared" si="277"/>
        <v>Student</v>
      </c>
      <c r="H17749">
        <v>4</v>
      </c>
      <c r="I17749" s="1" t="s">
        <v>82</v>
      </c>
      <c r="J17749">
        <v>0</v>
      </c>
      <c r="K17749" s="1" t="s">
        <v>83</v>
      </c>
      <c r="L17749">
        <v>9</v>
      </c>
      <c r="M17749" s="1" t="s">
        <v>84</v>
      </c>
      <c r="N17749">
        <v>1</v>
      </c>
      <c r="O17749" s="1" t="s">
        <v>83</v>
      </c>
      <c r="P17749">
        <v>0</v>
      </c>
      <c r="Q17749" s="1" t="s">
        <v>83</v>
      </c>
      <c r="R17749">
        <v>5</v>
      </c>
      <c r="S17749" s="1" t="s">
        <v>86</v>
      </c>
      <c r="T17749" t="s">
        <v>19</v>
      </c>
      <c r="U17749" t="s">
        <v>33</v>
      </c>
      <c r="V17749" s="1" t="b">
        <v>1</v>
      </c>
      <c r="W17749">
        <v>8</v>
      </c>
      <c r="X17749" s="1" t="s">
        <v>82</v>
      </c>
      <c r="Y17749">
        <v>2</v>
      </c>
      <c r="Z17749" s="1" t="s">
        <v>83</v>
      </c>
      <c r="AA17749" s="1" t="b">
        <v>0</v>
      </c>
      <c r="AB17749">
        <v>1</v>
      </c>
      <c r="AC17749" s="1" t="b">
        <v>1</v>
      </c>
    </row>
    <row r="17750" spans="1:29" x14ac:dyDescent="0.3">
      <c r="A17750" t="s">
        <v>14</v>
      </c>
      <c r="B17750">
        <v>28</v>
      </c>
      <c r="C17750" s="1" t="s">
        <v>89</v>
      </c>
      <c r="D17750" s="1" t="e" vm="16">
        <v>#VALUE!</v>
      </c>
      <c r="E17750" s="1" t="e" cm="1" vm="2">
        <f t="array" aca="1" ref="E17750" ca="1">_FV(Data_Table_1[[#This Row],[City]],"Country/region",TRUE)</f>
        <v>#VALUE!</v>
      </c>
      <c r="F17750" t="s">
        <v>15</v>
      </c>
      <c r="G17750" s="1" t="str">
        <f t="shared" si="277"/>
        <v>Student</v>
      </c>
      <c r="H17750">
        <v>4</v>
      </c>
      <c r="I17750" s="1" t="s">
        <v>82</v>
      </c>
      <c r="J17750">
        <v>0</v>
      </c>
      <c r="K17750" s="1" t="s">
        <v>83</v>
      </c>
      <c r="L17750">
        <v>6</v>
      </c>
      <c r="M17750" s="1" t="s">
        <v>88</v>
      </c>
      <c r="N17750">
        <v>5</v>
      </c>
      <c r="O17750" s="1" t="s">
        <v>82</v>
      </c>
      <c r="P17750">
        <v>0</v>
      </c>
      <c r="Q17750" s="1" t="s">
        <v>83</v>
      </c>
      <c r="R17750">
        <v>4</v>
      </c>
      <c r="S17750" s="1" t="s">
        <v>86</v>
      </c>
      <c r="T17750" t="s">
        <v>16</v>
      </c>
      <c r="U17750" t="s">
        <v>21</v>
      </c>
      <c r="V17750" s="1" t="b">
        <v>0</v>
      </c>
      <c r="W17750">
        <v>0</v>
      </c>
      <c r="X17750" s="1" t="s">
        <v>83</v>
      </c>
      <c r="Y17750">
        <v>4</v>
      </c>
      <c r="Z17750" s="1" t="s">
        <v>82</v>
      </c>
      <c r="AA17750" s="1" t="b">
        <v>0</v>
      </c>
      <c r="AB17750">
        <v>0</v>
      </c>
      <c r="AC17750" s="1" t="b">
        <v>0</v>
      </c>
    </row>
    <row r="17751" spans="1:29" x14ac:dyDescent="0.3">
      <c r="A17751" t="s">
        <v>14</v>
      </c>
      <c r="B17751">
        <v>25</v>
      </c>
      <c r="C17751" s="1" t="s">
        <v>89</v>
      </c>
      <c r="D17751" s="1" t="e" vm="17">
        <v>#VALUE!</v>
      </c>
      <c r="E17751" s="1" t="e" cm="1" vm="2">
        <f t="array" aca="1" ref="E17751" ca="1">_FV(Data_Table_1[[#This Row],[City]],"Country/region",TRUE)</f>
        <v>#VALUE!</v>
      </c>
      <c r="F17751" t="s">
        <v>15</v>
      </c>
      <c r="G17751" s="1" t="str">
        <f t="shared" si="277"/>
        <v>Student</v>
      </c>
      <c r="H17751">
        <v>2</v>
      </c>
      <c r="I17751" s="1" t="s">
        <v>85</v>
      </c>
      <c r="J17751">
        <v>0</v>
      </c>
      <c r="K17751" s="1" t="s">
        <v>83</v>
      </c>
      <c r="L17751">
        <v>7</v>
      </c>
      <c r="M17751" s="1" t="s">
        <v>90</v>
      </c>
      <c r="N17751">
        <v>2</v>
      </c>
      <c r="O17751" s="1" t="s">
        <v>85</v>
      </c>
      <c r="P17751">
        <v>0</v>
      </c>
      <c r="Q17751" s="1" t="s">
        <v>83</v>
      </c>
      <c r="R17751">
        <v>7</v>
      </c>
      <c r="S17751" s="1" t="s">
        <v>91</v>
      </c>
      <c r="T17751" t="s">
        <v>16</v>
      </c>
      <c r="U17751" t="s">
        <v>35</v>
      </c>
      <c r="V17751" s="1" t="b">
        <v>0</v>
      </c>
      <c r="W17751">
        <v>11</v>
      </c>
      <c r="X17751" s="1" t="s">
        <v>82</v>
      </c>
      <c r="Y17751">
        <v>5</v>
      </c>
      <c r="Z17751" s="1" t="s">
        <v>82</v>
      </c>
      <c r="AA17751" s="1" t="b">
        <v>1</v>
      </c>
      <c r="AB17751">
        <v>0</v>
      </c>
      <c r="AC17751" s="1" t="b">
        <v>0</v>
      </c>
    </row>
    <row r="17752" spans="1:29" x14ac:dyDescent="0.3">
      <c r="A17752" t="s">
        <v>14</v>
      </c>
      <c r="B17752">
        <v>28</v>
      </c>
      <c r="C17752" s="1" t="s">
        <v>89</v>
      </c>
      <c r="D17752" s="1" t="e" vm="24">
        <v>#VALUE!</v>
      </c>
      <c r="E17752" s="1" t="e" cm="1" vm="2">
        <f t="array" aca="1" ref="E17752" ca="1">_FV(Data_Table_1[[#This Row],[City]],"Country/region",TRUE)</f>
        <v>#VALUE!</v>
      </c>
      <c r="F17752" t="s">
        <v>15</v>
      </c>
      <c r="G17752" s="1" t="str">
        <f t="shared" si="277"/>
        <v>Student</v>
      </c>
      <c r="H17752">
        <v>2</v>
      </c>
      <c r="I17752" s="1" t="s">
        <v>85</v>
      </c>
      <c r="J17752">
        <v>0</v>
      </c>
      <c r="K17752" s="1" t="s">
        <v>83</v>
      </c>
      <c r="L17752">
        <v>8</v>
      </c>
      <c r="M17752" s="1" t="s">
        <v>90</v>
      </c>
      <c r="N17752">
        <v>1</v>
      </c>
      <c r="O17752" s="1" t="s">
        <v>83</v>
      </c>
      <c r="P17752">
        <v>0</v>
      </c>
      <c r="Q17752" s="1" t="s">
        <v>83</v>
      </c>
      <c r="R17752">
        <v>7</v>
      </c>
      <c r="S17752" s="1" t="s">
        <v>91</v>
      </c>
      <c r="T17752" t="s">
        <v>25</v>
      </c>
      <c r="U17752" t="s">
        <v>30</v>
      </c>
      <c r="V17752" s="1" t="b">
        <v>1</v>
      </c>
      <c r="W17752">
        <v>10</v>
      </c>
      <c r="X17752" s="1" t="s">
        <v>82</v>
      </c>
      <c r="Y17752">
        <v>3</v>
      </c>
      <c r="Z17752" s="1" t="s">
        <v>85</v>
      </c>
      <c r="AA17752" s="1" t="b">
        <v>0</v>
      </c>
      <c r="AB17752">
        <v>1</v>
      </c>
      <c r="AC17752" s="1" t="b">
        <v>1</v>
      </c>
    </row>
    <row r="17753" spans="1:29" hidden="1" x14ac:dyDescent="0.3">
      <c r="A17753" t="s">
        <v>14</v>
      </c>
      <c r="B17753">
        <v>33</v>
      </c>
      <c r="C17753" t="s">
        <v>81</v>
      </c>
      <c r="D17753" t="s">
        <v>37</v>
      </c>
      <c r="E17753" t="e" cm="1" vm="31">
        <f t="array" ref="E17753">_FV(Data_Table_1[[#This Row],[City]],"Country/region",TRUE)</f>
        <v>#VALUE!</v>
      </c>
      <c r="F17753" t="s">
        <v>15</v>
      </c>
      <c r="G17753" t="str">
        <f t="shared" si="277"/>
        <v>Student</v>
      </c>
      <c r="H17753">
        <v>5</v>
      </c>
      <c r="I17753" s="1" t="s">
        <v>82</v>
      </c>
      <c r="J17753">
        <v>0</v>
      </c>
      <c r="K17753" s="1" t="s">
        <v>83</v>
      </c>
      <c r="L17753">
        <v>6</v>
      </c>
      <c r="M17753" s="1" t="s">
        <v>88</v>
      </c>
      <c r="N17753">
        <v>5</v>
      </c>
      <c r="O17753" s="1" t="s">
        <v>82</v>
      </c>
      <c r="P17753">
        <v>0</v>
      </c>
      <c r="Q17753" s="1" t="s">
        <v>83</v>
      </c>
      <c r="R17753">
        <v>9</v>
      </c>
      <c r="S17753" s="1" t="s">
        <v>93</v>
      </c>
      <c r="T17753" t="s">
        <v>19</v>
      </c>
      <c r="U17753" t="s">
        <v>33</v>
      </c>
      <c r="V17753" t="b">
        <v>0</v>
      </c>
      <c r="W17753">
        <v>1</v>
      </c>
      <c r="X17753" s="1" t="s">
        <v>83</v>
      </c>
      <c r="Y17753">
        <v>1</v>
      </c>
      <c r="Z17753" s="1" t="s">
        <v>83</v>
      </c>
      <c r="AA17753" t="b">
        <v>0</v>
      </c>
      <c r="AB17753">
        <v>0</v>
      </c>
      <c r="AC17753" t="b">
        <v>0</v>
      </c>
    </row>
    <row r="17754" spans="1:29" x14ac:dyDescent="0.3">
      <c r="A17754" t="s">
        <v>14</v>
      </c>
      <c r="B17754">
        <v>22</v>
      </c>
      <c r="C17754" s="1" t="s">
        <v>87</v>
      </c>
      <c r="D17754" s="1" t="e" vm="13">
        <v>#VALUE!</v>
      </c>
      <c r="E17754" s="1" t="e" cm="1" vm="2">
        <f t="array" aca="1" ref="E17754" ca="1">_FV(Data_Table_1[[#This Row],[City]],"Country/region",TRUE)</f>
        <v>#VALUE!</v>
      </c>
      <c r="F17754" t="s">
        <v>15</v>
      </c>
      <c r="G17754" s="1" t="str">
        <f t="shared" si="277"/>
        <v>Student</v>
      </c>
      <c r="H17754">
        <v>1</v>
      </c>
      <c r="I17754" s="1" t="s">
        <v>83</v>
      </c>
      <c r="J17754">
        <v>0</v>
      </c>
      <c r="K17754" s="1" t="s">
        <v>83</v>
      </c>
      <c r="L17754">
        <v>10</v>
      </c>
      <c r="M17754" s="1" t="s">
        <v>84</v>
      </c>
      <c r="N17754">
        <v>4</v>
      </c>
      <c r="O17754" s="1" t="s">
        <v>82</v>
      </c>
      <c r="P17754">
        <v>0</v>
      </c>
      <c r="Q17754" s="1" t="s">
        <v>83</v>
      </c>
      <c r="R17754">
        <v>9</v>
      </c>
      <c r="S17754" s="1" t="s">
        <v>93</v>
      </c>
      <c r="T17754" t="s">
        <v>25</v>
      </c>
      <c r="U17754" t="s">
        <v>28</v>
      </c>
      <c r="V17754" s="1" t="b">
        <v>1</v>
      </c>
      <c r="W17754">
        <v>10</v>
      </c>
      <c r="X17754" s="1" t="s">
        <v>82</v>
      </c>
      <c r="Y17754">
        <v>4</v>
      </c>
      <c r="Z17754" s="1" t="s">
        <v>82</v>
      </c>
      <c r="AA17754" s="1" t="b">
        <v>0</v>
      </c>
      <c r="AB17754">
        <v>0</v>
      </c>
      <c r="AC17754" s="1" t="b">
        <v>0</v>
      </c>
    </row>
    <row r="17755" spans="1:29" x14ac:dyDescent="0.3">
      <c r="A17755" t="s">
        <v>18</v>
      </c>
      <c r="B17755">
        <v>18</v>
      </c>
      <c r="C17755" s="1" t="s">
        <v>87</v>
      </c>
      <c r="D17755" s="1" t="e" vm="23">
        <v>#VALUE!</v>
      </c>
      <c r="E17755" s="1" t="e" cm="1" vm="2">
        <f t="array" aca="1" ref="E17755" ca="1">_FV(Data_Table_1[[#This Row],[City]],"Country/region",TRUE)</f>
        <v>#VALUE!</v>
      </c>
      <c r="F17755" t="s">
        <v>15</v>
      </c>
      <c r="G17755" s="1" t="str">
        <f t="shared" si="277"/>
        <v>Student</v>
      </c>
      <c r="H17755">
        <v>4</v>
      </c>
      <c r="I17755" s="1" t="s">
        <v>82</v>
      </c>
      <c r="J17755">
        <v>0</v>
      </c>
      <c r="K17755" s="1" t="s">
        <v>83</v>
      </c>
      <c r="L17755">
        <v>7</v>
      </c>
      <c r="M17755" s="1" t="s">
        <v>90</v>
      </c>
      <c r="N17755">
        <v>5</v>
      </c>
      <c r="O17755" s="1" t="s">
        <v>82</v>
      </c>
      <c r="P17755">
        <v>0</v>
      </c>
      <c r="Q17755" s="1" t="s">
        <v>83</v>
      </c>
      <c r="R17755">
        <v>7</v>
      </c>
      <c r="S17755" s="1" t="s">
        <v>91</v>
      </c>
      <c r="T17755" t="s">
        <v>25</v>
      </c>
      <c r="U17755" t="s">
        <v>92</v>
      </c>
      <c r="V17755" s="1" t="b">
        <v>1</v>
      </c>
      <c r="W17755">
        <v>5</v>
      </c>
      <c r="X17755" s="1" t="s">
        <v>85</v>
      </c>
      <c r="Y17755">
        <v>5</v>
      </c>
      <c r="Z17755" s="1" t="s">
        <v>82</v>
      </c>
      <c r="AA17755" s="1" t="b">
        <v>0</v>
      </c>
      <c r="AB17755">
        <v>1</v>
      </c>
      <c r="AC17755" s="1" t="b">
        <v>1</v>
      </c>
    </row>
    <row r="17756" spans="1:29" x14ac:dyDescent="0.3">
      <c r="A17756" t="s">
        <v>14</v>
      </c>
      <c r="B17756">
        <v>31</v>
      </c>
      <c r="C17756" s="1" t="s">
        <v>89</v>
      </c>
      <c r="D17756" s="1" t="e" vm="9">
        <v>#VALUE!</v>
      </c>
      <c r="E17756" s="1" t="e" cm="1" vm="2">
        <f t="array" aca="1" ref="E17756" ca="1">_FV(Data_Table_1[[#This Row],[City]],"Country/region",TRUE)</f>
        <v>#VALUE!</v>
      </c>
      <c r="F17756" t="s">
        <v>15</v>
      </c>
      <c r="G17756" s="1" t="str">
        <f t="shared" si="277"/>
        <v>Student</v>
      </c>
      <c r="H17756">
        <v>1</v>
      </c>
      <c r="I17756" s="1" t="s">
        <v>83</v>
      </c>
      <c r="J17756">
        <v>0</v>
      </c>
      <c r="K17756" s="1" t="s">
        <v>83</v>
      </c>
      <c r="L17756">
        <v>7</v>
      </c>
      <c r="M17756" s="1" t="s">
        <v>90</v>
      </c>
      <c r="N17756">
        <v>3</v>
      </c>
      <c r="O17756" s="1" t="s">
        <v>85</v>
      </c>
      <c r="P17756">
        <v>0</v>
      </c>
      <c r="Q17756" s="1" t="s">
        <v>83</v>
      </c>
      <c r="R17756">
        <v>4</v>
      </c>
      <c r="S17756" s="1" t="s">
        <v>86</v>
      </c>
      <c r="T17756" t="s">
        <v>16</v>
      </c>
      <c r="U17756" t="s">
        <v>29</v>
      </c>
      <c r="V17756" s="1" t="b">
        <v>1</v>
      </c>
      <c r="W17756">
        <v>6</v>
      </c>
      <c r="X17756" s="1" t="s">
        <v>85</v>
      </c>
      <c r="Y17756">
        <v>1</v>
      </c>
      <c r="Z17756" s="1" t="s">
        <v>83</v>
      </c>
      <c r="AA17756" s="1" t="b">
        <v>0</v>
      </c>
      <c r="AB17756">
        <v>0</v>
      </c>
      <c r="AC17756" s="1" t="b">
        <v>0</v>
      </c>
    </row>
    <row r="17757" spans="1:29" hidden="1" x14ac:dyDescent="0.3">
      <c r="A17757" t="s">
        <v>18</v>
      </c>
      <c r="B17757">
        <v>33</v>
      </c>
      <c r="C17757" t="s">
        <v>81</v>
      </c>
      <c r="D17757" t="e" vm="27">
        <v>#VALUE!</v>
      </c>
      <c r="E17757" t="e" cm="1" vm="4">
        <f t="array" aca="1" ref="E17757" ca="1">_FV(Data_Table_1[[#This Row],[City]],"Country/region",TRUE)</f>
        <v>#VALUE!</v>
      </c>
      <c r="F17757" t="s">
        <v>15</v>
      </c>
      <c r="G17757" t="str">
        <f t="shared" si="277"/>
        <v>Student</v>
      </c>
      <c r="H17757">
        <v>2</v>
      </c>
      <c r="I17757" s="1" t="s">
        <v>85</v>
      </c>
      <c r="J17757">
        <v>0</v>
      </c>
      <c r="K17757" s="1" t="s">
        <v>83</v>
      </c>
      <c r="L17757">
        <v>10</v>
      </c>
      <c r="M17757" s="1" t="s">
        <v>84</v>
      </c>
      <c r="N17757">
        <v>4</v>
      </c>
      <c r="O17757" s="1" t="s">
        <v>82</v>
      </c>
      <c r="P17757">
        <v>0</v>
      </c>
      <c r="Q17757" s="1" t="s">
        <v>83</v>
      </c>
      <c r="R17757">
        <v>4</v>
      </c>
      <c r="S17757" s="1" t="s">
        <v>86</v>
      </c>
      <c r="T17757" t="s">
        <v>25</v>
      </c>
      <c r="U17757" t="s">
        <v>28</v>
      </c>
      <c r="V17757" t="b">
        <v>1</v>
      </c>
      <c r="W17757">
        <v>12</v>
      </c>
      <c r="X17757" s="1" t="s">
        <v>82</v>
      </c>
      <c r="Y17757">
        <v>1</v>
      </c>
      <c r="Z17757" s="1" t="s">
        <v>83</v>
      </c>
      <c r="AA17757" t="b">
        <v>1</v>
      </c>
      <c r="AB17757">
        <v>0</v>
      </c>
      <c r="AC17757" t="b">
        <v>0</v>
      </c>
    </row>
    <row r="17758" spans="1:29" x14ac:dyDescent="0.3">
      <c r="A17758" t="s">
        <v>18</v>
      </c>
      <c r="B17758">
        <v>20</v>
      </c>
      <c r="C17758" s="1" t="s">
        <v>87</v>
      </c>
      <c r="D17758" s="1" t="e" vm="1">
        <v>#VALUE!</v>
      </c>
      <c r="E17758" s="1" t="e" cm="1" vm="2">
        <f t="array" aca="1" ref="E17758" ca="1">_FV(Data_Table_1[[#This Row],[City]],"Country/region",TRUE)</f>
        <v>#VALUE!</v>
      </c>
      <c r="F17758" t="s">
        <v>15</v>
      </c>
      <c r="G17758" s="1" t="str">
        <f t="shared" si="277"/>
        <v>Student</v>
      </c>
      <c r="H17758">
        <v>3</v>
      </c>
      <c r="I17758" s="1" t="s">
        <v>85</v>
      </c>
      <c r="J17758">
        <v>0</v>
      </c>
      <c r="K17758" s="1" t="s">
        <v>83</v>
      </c>
      <c r="L17758">
        <v>10</v>
      </c>
      <c r="M17758" s="1" t="s">
        <v>84</v>
      </c>
      <c r="N17758">
        <v>4</v>
      </c>
      <c r="O17758" s="1" t="s">
        <v>82</v>
      </c>
      <c r="P17758">
        <v>0</v>
      </c>
      <c r="Q17758" s="1" t="s">
        <v>83</v>
      </c>
      <c r="R17758">
        <v>9</v>
      </c>
      <c r="S17758" s="1" t="s">
        <v>93</v>
      </c>
      <c r="T17758" t="s">
        <v>25</v>
      </c>
      <c r="U17758" t="s">
        <v>92</v>
      </c>
      <c r="V17758" s="1" t="b">
        <v>0</v>
      </c>
      <c r="W17758">
        <v>0</v>
      </c>
      <c r="X17758" s="1" t="s">
        <v>83</v>
      </c>
      <c r="Y17758">
        <v>1</v>
      </c>
      <c r="Z17758" s="1" t="s">
        <v>83</v>
      </c>
      <c r="AA17758" s="1" t="b">
        <v>1</v>
      </c>
      <c r="AB17758">
        <v>0</v>
      </c>
      <c r="AC17758" s="1" t="b">
        <v>0</v>
      </c>
    </row>
    <row r="17759" spans="1:29" x14ac:dyDescent="0.3">
      <c r="A17759" t="s">
        <v>14</v>
      </c>
      <c r="B17759">
        <v>29</v>
      </c>
      <c r="C17759" s="1" t="s">
        <v>89</v>
      </c>
      <c r="D17759" s="1" t="e" vm="1">
        <v>#VALUE!</v>
      </c>
      <c r="E17759" s="1" t="e" cm="1" vm="2">
        <f t="array" aca="1" ref="E17759" ca="1">_FV(Data_Table_1[[#This Row],[City]],"Country/region",TRUE)</f>
        <v>#VALUE!</v>
      </c>
      <c r="F17759" t="s">
        <v>15</v>
      </c>
      <c r="G17759" s="1" t="str">
        <f t="shared" si="277"/>
        <v>Student</v>
      </c>
      <c r="H17759">
        <v>5</v>
      </c>
      <c r="I17759" s="1" t="s">
        <v>82</v>
      </c>
      <c r="J17759">
        <v>0</v>
      </c>
      <c r="K17759" s="1" t="s">
        <v>83</v>
      </c>
      <c r="L17759">
        <v>9</v>
      </c>
      <c r="M17759" s="1" t="s">
        <v>84</v>
      </c>
      <c r="N17759">
        <v>4</v>
      </c>
      <c r="O17759" s="1" t="s">
        <v>82</v>
      </c>
      <c r="P17759">
        <v>0</v>
      </c>
      <c r="Q17759" s="1" t="s">
        <v>83</v>
      </c>
      <c r="R17759">
        <v>7</v>
      </c>
      <c r="S17759" s="1" t="s">
        <v>91</v>
      </c>
      <c r="T17759" t="s">
        <v>16</v>
      </c>
      <c r="U17759" t="s">
        <v>32</v>
      </c>
      <c r="V17759" s="1" t="b">
        <v>0</v>
      </c>
      <c r="W17759">
        <v>6</v>
      </c>
      <c r="X17759" s="1" t="s">
        <v>85</v>
      </c>
      <c r="Y17759">
        <v>3</v>
      </c>
      <c r="Z17759" s="1" t="s">
        <v>85</v>
      </c>
      <c r="AA17759" s="1" t="b">
        <v>1</v>
      </c>
      <c r="AB17759">
        <v>1</v>
      </c>
      <c r="AC17759" s="1" t="b">
        <v>1</v>
      </c>
    </row>
    <row r="17760" spans="1:29" x14ac:dyDescent="0.3">
      <c r="A17760" t="s">
        <v>14</v>
      </c>
      <c r="B17760">
        <v>18</v>
      </c>
      <c r="C17760" s="1" t="s">
        <v>87</v>
      </c>
      <c r="D17760" s="1" t="e" vm="8">
        <v>#VALUE!</v>
      </c>
      <c r="E17760" s="1" t="e" cm="1" vm="2">
        <f t="array" aca="1" ref="E17760" ca="1">_FV(Data_Table_1[[#This Row],[City]],"Country/region",TRUE)</f>
        <v>#VALUE!</v>
      </c>
      <c r="F17760" t="s">
        <v>15</v>
      </c>
      <c r="G17760" s="1" t="str">
        <f t="shared" si="277"/>
        <v>Student</v>
      </c>
      <c r="H17760">
        <v>4</v>
      </c>
      <c r="I17760" s="1" t="s">
        <v>82</v>
      </c>
      <c r="J17760">
        <v>0</v>
      </c>
      <c r="K17760" s="1" t="s">
        <v>83</v>
      </c>
      <c r="L17760">
        <v>9</v>
      </c>
      <c r="M17760" s="1" t="s">
        <v>84</v>
      </c>
      <c r="N17760">
        <v>4</v>
      </c>
      <c r="O17760" s="1" t="s">
        <v>82</v>
      </c>
      <c r="P17760">
        <v>0</v>
      </c>
      <c r="Q17760" s="1" t="s">
        <v>83</v>
      </c>
      <c r="R17760">
        <v>7</v>
      </c>
      <c r="S17760" s="1" t="s">
        <v>91</v>
      </c>
      <c r="T17760" t="s">
        <v>25</v>
      </c>
      <c r="U17760" t="s">
        <v>92</v>
      </c>
      <c r="V17760" s="1" t="b">
        <v>0</v>
      </c>
      <c r="W17760">
        <v>0</v>
      </c>
      <c r="X17760" s="1" t="s">
        <v>83</v>
      </c>
      <c r="Y17760">
        <v>5</v>
      </c>
      <c r="Z17760" s="1" t="s">
        <v>82</v>
      </c>
      <c r="AA17760" s="1" t="b">
        <v>0</v>
      </c>
      <c r="AB17760">
        <v>0</v>
      </c>
      <c r="AC17760" s="1" t="b">
        <v>0</v>
      </c>
    </row>
    <row r="17761" spans="1:29" hidden="1" x14ac:dyDescent="0.3">
      <c r="A17761" t="s">
        <v>14</v>
      </c>
      <c r="B17761">
        <v>33</v>
      </c>
      <c r="C17761" t="s">
        <v>81</v>
      </c>
      <c r="D17761" t="e" vm="27">
        <v>#VALUE!</v>
      </c>
      <c r="E17761" t="e" cm="1" vm="4">
        <f t="array" aca="1" ref="E17761" ca="1">_FV(Data_Table_1[[#This Row],[City]],"Country/region",TRUE)</f>
        <v>#VALUE!</v>
      </c>
      <c r="F17761" t="s">
        <v>15</v>
      </c>
      <c r="G17761" t="str">
        <f t="shared" si="277"/>
        <v>Student</v>
      </c>
      <c r="H17761">
        <v>1</v>
      </c>
      <c r="I17761" s="1" t="s">
        <v>83</v>
      </c>
      <c r="J17761">
        <v>0</v>
      </c>
      <c r="K17761" s="1" t="s">
        <v>83</v>
      </c>
      <c r="L17761">
        <v>10</v>
      </c>
      <c r="M17761" s="1" t="s">
        <v>84</v>
      </c>
      <c r="N17761">
        <v>4</v>
      </c>
      <c r="O17761" s="1" t="s">
        <v>82</v>
      </c>
      <c r="P17761">
        <v>0</v>
      </c>
      <c r="Q17761" s="1" t="s">
        <v>83</v>
      </c>
      <c r="R17761">
        <v>9</v>
      </c>
      <c r="S17761" s="1" t="s">
        <v>93</v>
      </c>
      <c r="T17761" t="s">
        <v>25</v>
      </c>
      <c r="U17761" t="s">
        <v>30</v>
      </c>
      <c r="V17761" t="b">
        <v>0</v>
      </c>
      <c r="W17761">
        <v>12</v>
      </c>
      <c r="X17761" s="1" t="s">
        <v>82</v>
      </c>
      <c r="Y17761">
        <v>3</v>
      </c>
      <c r="Z17761" s="1" t="s">
        <v>85</v>
      </c>
      <c r="AA17761" t="b">
        <v>1</v>
      </c>
      <c r="AB17761">
        <v>0</v>
      </c>
      <c r="AC17761" t="b">
        <v>0</v>
      </c>
    </row>
    <row r="17762" spans="1:29" x14ac:dyDescent="0.3">
      <c r="A17762" t="s">
        <v>14</v>
      </c>
      <c r="B17762">
        <v>29</v>
      </c>
      <c r="C17762" s="1" t="s">
        <v>89</v>
      </c>
      <c r="D17762" s="1" t="e" vm="32">
        <v>#VALUE!</v>
      </c>
      <c r="E17762" s="1" t="e" cm="1" vm="2">
        <f t="array" aca="1" ref="E17762" ca="1">_FV(Data_Table_1[[#This Row],[City]],"Country/region",TRUE)</f>
        <v>#VALUE!</v>
      </c>
      <c r="F17762" t="s">
        <v>15</v>
      </c>
      <c r="G17762" s="1" t="str">
        <f t="shared" si="277"/>
        <v>Student</v>
      </c>
      <c r="H17762">
        <v>1</v>
      </c>
      <c r="I17762" s="1" t="s">
        <v>83</v>
      </c>
      <c r="J17762">
        <v>0</v>
      </c>
      <c r="K17762" s="1" t="s">
        <v>83</v>
      </c>
      <c r="L17762">
        <v>8</v>
      </c>
      <c r="M17762" s="1" t="s">
        <v>90</v>
      </c>
      <c r="N17762">
        <v>5</v>
      </c>
      <c r="O17762" s="1" t="s">
        <v>82</v>
      </c>
      <c r="P17762">
        <v>0</v>
      </c>
      <c r="Q17762" s="1" t="s">
        <v>83</v>
      </c>
      <c r="R17762">
        <v>5</v>
      </c>
      <c r="S17762" s="1" t="s">
        <v>86</v>
      </c>
      <c r="T17762" t="s">
        <v>19</v>
      </c>
      <c r="U17762" t="s">
        <v>42</v>
      </c>
      <c r="V17762" s="1" t="b">
        <v>1</v>
      </c>
      <c r="W17762">
        <v>12</v>
      </c>
      <c r="X17762" s="1" t="s">
        <v>82</v>
      </c>
      <c r="Y17762">
        <v>4</v>
      </c>
      <c r="Z17762" s="1" t="s">
        <v>82</v>
      </c>
      <c r="AA17762" s="1" t="b">
        <v>1</v>
      </c>
      <c r="AB17762">
        <v>0</v>
      </c>
      <c r="AC17762" s="1" t="b">
        <v>0</v>
      </c>
    </row>
    <row r="17763" spans="1:29" x14ac:dyDescent="0.3">
      <c r="A17763" t="s">
        <v>18</v>
      </c>
      <c r="B17763">
        <v>33</v>
      </c>
      <c r="C17763" s="1" t="s">
        <v>81</v>
      </c>
      <c r="D17763" s="1" t="e" vm="7">
        <v>#VALUE!</v>
      </c>
      <c r="E17763" s="1" t="e" cm="1" vm="2">
        <f t="array" aca="1" ref="E17763" ca="1">_FV(Data_Table_1[[#This Row],[City]],"Country/region",TRUE)</f>
        <v>#VALUE!</v>
      </c>
      <c r="F17763" t="s">
        <v>15</v>
      </c>
      <c r="G17763" s="1" t="str">
        <f t="shared" si="277"/>
        <v>Student</v>
      </c>
      <c r="H17763">
        <v>4</v>
      </c>
      <c r="I17763" s="1" t="s">
        <v>82</v>
      </c>
      <c r="J17763">
        <v>0</v>
      </c>
      <c r="K17763" s="1" t="s">
        <v>83</v>
      </c>
      <c r="L17763">
        <v>10</v>
      </c>
      <c r="M17763" s="1" t="s">
        <v>84</v>
      </c>
      <c r="N17763">
        <v>5</v>
      </c>
      <c r="O17763" s="1" t="s">
        <v>82</v>
      </c>
      <c r="P17763">
        <v>0</v>
      </c>
      <c r="Q17763" s="1" t="s">
        <v>83</v>
      </c>
      <c r="R17763">
        <v>4</v>
      </c>
      <c r="S17763" s="1" t="s">
        <v>86</v>
      </c>
      <c r="T17763" t="s">
        <v>25</v>
      </c>
      <c r="U17763" t="s">
        <v>31</v>
      </c>
      <c r="V17763" s="1" t="b">
        <v>1</v>
      </c>
      <c r="W17763">
        <v>1</v>
      </c>
      <c r="X17763" s="1" t="s">
        <v>83</v>
      </c>
      <c r="Y17763">
        <v>2</v>
      </c>
      <c r="Z17763" s="1" t="s">
        <v>83</v>
      </c>
      <c r="AA17763" s="1" t="b">
        <v>1</v>
      </c>
      <c r="AB17763">
        <v>1</v>
      </c>
      <c r="AC17763" s="1" t="b">
        <v>1</v>
      </c>
    </row>
    <row r="17764" spans="1:29" x14ac:dyDescent="0.3">
      <c r="A17764" t="s">
        <v>14</v>
      </c>
      <c r="B17764">
        <v>32</v>
      </c>
      <c r="C17764" s="1" t="s">
        <v>81</v>
      </c>
      <c r="D17764" s="1" t="e" vm="20">
        <v>#VALUE!</v>
      </c>
      <c r="E17764" s="1" t="e" cm="1" vm="2">
        <f t="array" aca="1" ref="E17764" ca="1">_FV(Data_Table_1[[#This Row],[City]],"Country/region",TRUE)</f>
        <v>#VALUE!</v>
      </c>
      <c r="F17764" t="s">
        <v>15</v>
      </c>
      <c r="G17764" s="1" t="str">
        <f t="shared" si="277"/>
        <v>Student</v>
      </c>
      <c r="H17764">
        <v>1</v>
      </c>
      <c r="I17764" s="1" t="s">
        <v>83</v>
      </c>
      <c r="J17764">
        <v>0</v>
      </c>
      <c r="K17764" s="1" t="s">
        <v>83</v>
      </c>
      <c r="L17764">
        <v>6</v>
      </c>
      <c r="M17764" s="1" t="s">
        <v>88</v>
      </c>
      <c r="N17764">
        <v>5</v>
      </c>
      <c r="O17764" s="1" t="s">
        <v>82</v>
      </c>
      <c r="P17764">
        <v>0</v>
      </c>
      <c r="Q17764" s="1" t="s">
        <v>83</v>
      </c>
      <c r="R17764">
        <v>9</v>
      </c>
      <c r="S17764" s="1" t="s">
        <v>93</v>
      </c>
      <c r="T17764" t="s">
        <v>19</v>
      </c>
      <c r="U17764" t="s">
        <v>38</v>
      </c>
      <c r="V17764" s="1" t="b">
        <v>1</v>
      </c>
      <c r="W17764">
        <v>2</v>
      </c>
      <c r="X17764" s="1" t="s">
        <v>83</v>
      </c>
      <c r="Y17764">
        <v>3</v>
      </c>
      <c r="Z17764" s="1" t="s">
        <v>85</v>
      </c>
      <c r="AA17764" s="1" t="b">
        <v>0</v>
      </c>
      <c r="AB17764">
        <v>1</v>
      </c>
      <c r="AC17764" s="1" t="b">
        <v>1</v>
      </c>
    </row>
    <row r="17765" spans="1:29" x14ac:dyDescent="0.3">
      <c r="A17765" t="s">
        <v>14</v>
      </c>
      <c r="B17765">
        <v>34</v>
      </c>
      <c r="C17765" s="1" t="s">
        <v>81</v>
      </c>
      <c r="D17765" s="1" t="e" vm="13">
        <v>#VALUE!</v>
      </c>
      <c r="E17765" s="1" t="e" cm="1" vm="2">
        <f t="array" aca="1" ref="E17765" ca="1">_FV(Data_Table_1[[#This Row],[City]],"Country/region",TRUE)</f>
        <v>#VALUE!</v>
      </c>
      <c r="F17765" t="s">
        <v>15</v>
      </c>
      <c r="G17765" s="1" t="str">
        <f t="shared" si="277"/>
        <v>Student</v>
      </c>
      <c r="H17765">
        <v>2</v>
      </c>
      <c r="I17765" s="1" t="s">
        <v>85</v>
      </c>
      <c r="J17765">
        <v>0</v>
      </c>
      <c r="K17765" s="1" t="s">
        <v>83</v>
      </c>
      <c r="L17765">
        <v>7</v>
      </c>
      <c r="M17765" s="1" t="s">
        <v>90</v>
      </c>
      <c r="N17765">
        <v>1</v>
      </c>
      <c r="O17765" s="1" t="s">
        <v>83</v>
      </c>
      <c r="P17765">
        <v>0</v>
      </c>
      <c r="Q17765" s="1" t="s">
        <v>83</v>
      </c>
      <c r="R17765">
        <v>5</v>
      </c>
      <c r="S17765" s="1" t="s">
        <v>86</v>
      </c>
      <c r="T17765" t="s">
        <v>25</v>
      </c>
      <c r="U17765" t="s">
        <v>27</v>
      </c>
      <c r="V17765" s="1" t="b">
        <v>1</v>
      </c>
      <c r="W17765">
        <v>12</v>
      </c>
      <c r="X17765" s="1" t="s">
        <v>82</v>
      </c>
      <c r="Y17765">
        <v>2</v>
      </c>
      <c r="Z17765" s="1" t="s">
        <v>83</v>
      </c>
      <c r="AA17765" s="1" t="b">
        <v>0</v>
      </c>
      <c r="AB17765">
        <v>1</v>
      </c>
      <c r="AC17765" s="1" t="b">
        <v>1</v>
      </c>
    </row>
    <row r="17766" spans="1:29" hidden="1" x14ac:dyDescent="0.3">
      <c r="A17766" t="s">
        <v>14</v>
      </c>
      <c r="B17766">
        <v>19</v>
      </c>
      <c r="C17766" t="s">
        <v>87</v>
      </c>
      <c r="D17766" t="e" vm="27">
        <v>#VALUE!</v>
      </c>
      <c r="E17766" t="e" cm="1" vm="4">
        <f t="array" aca="1" ref="E17766" ca="1">_FV(Data_Table_1[[#This Row],[City]],"Country/region",TRUE)</f>
        <v>#VALUE!</v>
      </c>
      <c r="F17766" t="s">
        <v>15</v>
      </c>
      <c r="G17766" t="str">
        <f t="shared" si="277"/>
        <v>Student</v>
      </c>
      <c r="H17766">
        <v>4</v>
      </c>
      <c r="I17766" s="1" t="s">
        <v>82</v>
      </c>
      <c r="J17766">
        <v>0</v>
      </c>
      <c r="K17766" s="1" t="s">
        <v>83</v>
      </c>
      <c r="L17766">
        <v>8</v>
      </c>
      <c r="M17766" s="1" t="s">
        <v>90</v>
      </c>
      <c r="N17766">
        <v>4</v>
      </c>
      <c r="O17766" s="1" t="s">
        <v>82</v>
      </c>
      <c r="P17766">
        <v>0</v>
      </c>
      <c r="Q17766" s="1" t="s">
        <v>83</v>
      </c>
      <c r="R17766">
        <v>4</v>
      </c>
      <c r="S17766" s="1" t="s">
        <v>86</v>
      </c>
      <c r="T17766" t="s">
        <v>25</v>
      </c>
      <c r="U17766" t="s">
        <v>92</v>
      </c>
      <c r="V17766" t="b">
        <v>1</v>
      </c>
      <c r="W17766">
        <v>12</v>
      </c>
      <c r="X17766" s="1" t="s">
        <v>82</v>
      </c>
      <c r="Y17766">
        <v>5</v>
      </c>
      <c r="Z17766" s="1" t="s">
        <v>82</v>
      </c>
      <c r="AA17766" t="b">
        <v>1</v>
      </c>
      <c r="AB17766">
        <v>1</v>
      </c>
      <c r="AC17766" t="b">
        <v>1</v>
      </c>
    </row>
    <row r="17767" spans="1:29" x14ac:dyDescent="0.3">
      <c r="A17767" t="s">
        <v>14</v>
      </c>
      <c r="B17767">
        <v>33</v>
      </c>
      <c r="C17767" s="1" t="s">
        <v>81</v>
      </c>
      <c r="D17767" s="1" t="e" vm="14">
        <v>#VALUE!</v>
      </c>
      <c r="E17767" s="1" t="e" cm="1" vm="2">
        <f t="array" aca="1" ref="E17767" ca="1">_FV(Data_Table_1[[#This Row],[City]],"Country/region",TRUE)</f>
        <v>#VALUE!</v>
      </c>
      <c r="F17767" t="s">
        <v>15</v>
      </c>
      <c r="G17767" s="1" t="str">
        <f t="shared" si="277"/>
        <v>Student</v>
      </c>
      <c r="H17767">
        <v>5</v>
      </c>
      <c r="I17767" s="1" t="s">
        <v>82</v>
      </c>
      <c r="J17767">
        <v>0</v>
      </c>
      <c r="K17767" s="1" t="s">
        <v>83</v>
      </c>
      <c r="L17767">
        <v>6</v>
      </c>
      <c r="M17767" s="1" t="s">
        <v>88</v>
      </c>
      <c r="N17767">
        <v>1</v>
      </c>
      <c r="O17767" s="1" t="s">
        <v>83</v>
      </c>
      <c r="P17767">
        <v>0</v>
      </c>
      <c r="Q17767" s="1" t="s">
        <v>83</v>
      </c>
      <c r="R17767">
        <v>7</v>
      </c>
      <c r="S17767" s="1" t="s">
        <v>91</v>
      </c>
      <c r="T17767" t="s">
        <v>19</v>
      </c>
      <c r="U17767" t="s">
        <v>23</v>
      </c>
      <c r="V17767" s="1" t="b">
        <v>0</v>
      </c>
      <c r="W17767">
        <v>2</v>
      </c>
      <c r="X17767" s="1" t="s">
        <v>83</v>
      </c>
      <c r="Y17767">
        <v>5</v>
      </c>
      <c r="Z17767" s="1" t="s">
        <v>82</v>
      </c>
      <c r="AA17767" s="1" t="b">
        <v>1</v>
      </c>
      <c r="AB17767">
        <v>1</v>
      </c>
      <c r="AC17767" s="1" t="b">
        <v>1</v>
      </c>
    </row>
    <row r="17768" spans="1:29" x14ac:dyDescent="0.3">
      <c r="A17768" t="s">
        <v>14</v>
      </c>
      <c r="B17768">
        <v>20</v>
      </c>
      <c r="C17768" s="1" t="s">
        <v>87</v>
      </c>
      <c r="D17768" s="1" t="e" vm="8">
        <v>#VALUE!</v>
      </c>
      <c r="E17768" s="1" t="e" cm="1" vm="2">
        <f t="array" aca="1" ref="E17768" ca="1">_FV(Data_Table_1[[#This Row],[City]],"Country/region",TRUE)</f>
        <v>#VALUE!</v>
      </c>
      <c r="F17768" t="s">
        <v>15</v>
      </c>
      <c r="G17768" s="1" t="str">
        <f t="shared" si="277"/>
        <v>Student</v>
      </c>
      <c r="H17768">
        <v>3</v>
      </c>
      <c r="I17768" s="1" t="s">
        <v>85</v>
      </c>
      <c r="J17768">
        <v>0</v>
      </c>
      <c r="K17768" s="1" t="s">
        <v>83</v>
      </c>
      <c r="L17768">
        <v>10</v>
      </c>
      <c r="M17768" s="1" t="s">
        <v>84</v>
      </c>
      <c r="N17768">
        <v>3</v>
      </c>
      <c r="O17768" s="1" t="s">
        <v>85</v>
      </c>
      <c r="P17768">
        <v>0</v>
      </c>
      <c r="Q17768" s="1" t="s">
        <v>83</v>
      </c>
      <c r="R17768">
        <v>7</v>
      </c>
      <c r="S17768" s="1" t="s">
        <v>91</v>
      </c>
      <c r="T17768" t="s">
        <v>19</v>
      </c>
      <c r="U17768" t="s">
        <v>92</v>
      </c>
      <c r="V17768" s="1" t="b">
        <v>1</v>
      </c>
      <c r="W17768">
        <v>11</v>
      </c>
      <c r="X17768" s="1" t="s">
        <v>82</v>
      </c>
      <c r="Y17768">
        <v>3</v>
      </c>
      <c r="Z17768" s="1" t="s">
        <v>85</v>
      </c>
      <c r="AA17768" s="1" t="b">
        <v>1</v>
      </c>
      <c r="AB17768">
        <v>1</v>
      </c>
      <c r="AC17768" s="1" t="b">
        <v>1</v>
      </c>
    </row>
    <row r="17769" spans="1:29" x14ac:dyDescent="0.3">
      <c r="A17769" t="s">
        <v>14</v>
      </c>
      <c r="B17769">
        <v>33</v>
      </c>
      <c r="C17769" s="1" t="s">
        <v>81</v>
      </c>
      <c r="D17769" s="1" t="e" vm="25">
        <v>#VALUE!</v>
      </c>
      <c r="E17769" s="1" t="e" cm="1" vm="2">
        <f t="array" aca="1" ref="E17769" ca="1">_FV(Data_Table_1[[#This Row],[City]],"Country/region",TRUE)</f>
        <v>#VALUE!</v>
      </c>
      <c r="F17769" t="s">
        <v>15</v>
      </c>
      <c r="G17769" s="1" t="str">
        <f t="shared" si="277"/>
        <v>Student</v>
      </c>
      <c r="H17769">
        <v>2</v>
      </c>
      <c r="I17769" s="1" t="s">
        <v>85</v>
      </c>
      <c r="J17769">
        <v>0</v>
      </c>
      <c r="K17769" s="1" t="s">
        <v>83</v>
      </c>
      <c r="L17769">
        <v>9</v>
      </c>
      <c r="M17769" s="1" t="s">
        <v>84</v>
      </c>
      <c r="N17769">
        <v>3</v>
      </c>
      <c r="O17769" s="1" t="s">
        <v>85</v>
      </c>
      <c r="P17769">
        <v>0</v>
      </c>
      <c r="Q17769" s="1" t="s">
        <v>83</v>
      </c>
      <c r="R17769">
        <v>5</v>
      </c>
      <c r="S17769" s="1" t="s">
        <v>86</v>
      </c>
      <c r="T17769" t="s">
        <v>19</v>
      </c>
      <c r="U17769" t="s">
        <v>30</v>
      </c>
      <c r="V17769" s="1" t="b">
        <v>1</v>
      </c>
      <c r="W17769">
        <v>4</v>
      </c>
      <c r="X17769" s="1" t="s">
        <v>85</v>
      </c>
      <c r="Y17769">
        <v>1</v>
      </c>
      <c r="Z17769" s="1" t="s">
        <v>83</v>
      </c>
      <c r="AA17769" s="1" t="b">
        <v>1</v>
      </c>
      <c r="AB17769">
        <v>0</v>
      </c>
      <c r="AC17769" s="1" t="b">
        <v>0</v>
      </c>
    </row>
    <row r="17770" spans="1:29" x14ac:dyDescent="0.3">
      <c r="A17770" t="s">
        <v>18</v>
      </c>
      <c r="B17770">
        <v>20</v>
      </c>
      <c r="C17770" s="1" t="s">
        <v>87</v>
      </c>
      <c r="D17770" s="1" t="e" vm="21">
        <v>#VALUE!</v>
      </c>
      <c r="E17770" s="1" t="e" cm="1" vm="2">
        <f t="array" aca="1" ref="E17770" ca="1">_FV(Data_Table_1[[#This Row],[City]],"Country/region",TRUE)</f>
        <v>#VALUE!</v>
      </c>
      <c r="F17770" t="s">
        <v>15</v>
      </c>
      <c r="G17770" s="1" t="str">
        <f t="shared" si="277"/>
        <v>Student</v>
      </c>
      <c r="H17770">
        <v>4</v>
      </c>
      <c r="I17770" s="1" t="s">
        <v>82</v>
      </c>
      <c r="J17770">
        <v>0</v>
      </c>
      <c r="K17770" s="1" t="s">
        <v>83</v>
      </c>
      <c r="L17770">
        <v>8</v>
      </c>
      <c r="M17770" s="1" t="s">
        <v>90</v>
      </c>
      <c r="N17770">
        <v>1</v>
      </c>
      <c r="O17770" s="1" t="s">
        <v>83</v>
      </c>
      <c r="P17770">
        <v>0</v>
      </c>
      <c r="Q17770" s="1" t="s">
        <v>83</v>
      </c>
      <c r="R17770">
        <v>7</v>
      </c>
      <c r="S17770" s="1" t="s">
        <v>91</v>
      </c>
      <c r="T17770" t="s">
        <v>19</v>
      </c>
      <c r="U17770" t="s">
        <v>92</v>
      </c>
      <c r="V17770" s="1" t="b">
        <v>1</v>
      </c>
      <c r="W17770">
        <v>5</v>
      </c>
      <c r="X17770" s="1" t="s">
        <v>85</v>
      </c>
      <c r="Y17770">
        <v>3</v>
      </c>
      <c r="Z17770" s="1" t="s">
        <v>85</v>
      </c>
      <c r="AA17770" s="1" t="b">
        <v>0</v>
      </c>
      <c r="AB17770">
        <v>1</v>
      </c>
      <c r="AC17770" s="1" t="b">
        <v>1</v>
      </c>
    </row>
    <row r="17771" spans="1:29" x14ac:dyDescent="0.3">
      <c r="A17771" t="s">
        <v>18</v>
      </c>
      <c r="B17771">
        <v>28</v>
      </c>
      <c r="C17771" s="1" t="s">
        <v>89</v>
      </c>
      <c r="D17771" s="1" t="e" vm="15">
        <v>#VALUE!</v>
      </c>
      <c r="E17771" s="1" t="e" cm="1" vm="2">
        <f t="array" aca="1" ref="E17771" ca="1">_FV(Data_Table_1[[#This Row],[City]],"Country/region",TRUE)</f>
        <v>#VALUE!</v>
      </c>
      <c r="F17771" t="s">
        <v>15</v>
      </c>
      <c r="G17771" s="1" t="str">
        <f t="shared" si="277"/>
        <v>Student</v>
      </c>
      <c r="H17771">
        <v>3</v>
      </c>
      <c r="I17771" s="1" t="s">
        <v>85</v>
      </c>
      <c r="J17771">
        <v>0</v>
      </c>
      <c r="K17771" s="1" t="s">
        <v>83</v>
      </c>
      <c r="L17771">
        <v>9</v>
      </c>
      <c r="M17771" s="1" t="s">
        <v>84</v>
      </c>
      <c r="N17771">
        <v>4</v>
      </c>
      <c r="O17771" s="1" t="s">
        <v>82</v>
      </c>
      <c r="P17771">
        <v>0</v>
      </c>
      <c r="Q17771" s="1" t="s">
        <v>83</v>
      </c>
      <c r="R17771">
        <v>4</v>
      </c>
      <c r="S17771" s="1" t="s">
        <v>86</v>
      </c>
      <c r="T17771" t="s">
        <v>19</v>
      </c>
      <c r="U17771" t="s">
        <v>35</v>
      </c>
      <c r="V17771" s="1" t="b">
        <v>0</v>
      </c>
      <c r="W17771">
        <v>10</v>
      </c>
      <c r="X17771" s="1" t="s">
        <v>82</v>
      </c>
      <c r="Y17771">
        <v>3</v>
      </c>
      <c r="Z17771" s="1" t="s">
        <v>85</v>
      </c>
      <c r="AA17771" s="1" t="b">
        <v>1</v>
      </c>
      <c r="AB17771">
        <v>0</v>
      </c>
      <c r="AC17771" s="1" t="b">
        <v>0</v>
      </c>
    </row>
    <row r="17772" spans="1:29" x14ac:dyDescent="0.3">
      <c r="A17772" t="s">
        <v>14</v>
      </c>
      <c r="B17772">
        <v>20</v>
      </c>
      <c r="C17772" s="1" t="s">
        <v>87</v>
      </c>
      <c r="D17772" s="1" t="e" vm="24">
        <v>#VALUE!</v>
      </c>
      <c r="E17772" s="1" t="e" cm="1" vm="2">
        <f t="array" aca="1" ref="E17772" ca="1">_FV(Data_Table_1[[#This Row],[City]],"Country/region",TRUE)</f>
        <v>#VALUE!</v>
      </c>
      <c r="F17772" t="s">
        <v>15</v>
      </c>
      <c r="G17772" s="1" t="str">
        <f t="shared" si="277"/>
        <v>Student</v>
      </c>
      <c r="H17772">
        <v>3</v>
      </c>
      <c r="I17772" s="1" t="s">
        <v>85</v>
      </c>
      <c r="J17772">
        <v>0</v>
      </c>
      <c r="K17772" s="1" t="s">
        <v>83</v>
      </c>
      <c r="L17772">
        <v>10</v>
      </c>
      <c r="M17772" s="1" t="s">
        <v>84</v>
      </c>
      <c r="N17772">
        <v>4</v>
      </c>
      <c r="O17772" s="1" t="s">
        <v>82</v>
      </c>
      <c r="P17772">
        <v>0</v>
      </c>
      <c r="Q17772" s="1" t="s">
        <v>83</v>
      </c>
      <c r="R17772">
        <v>7</v>
      </c>
      <c r="S17772" s="1" t="s">
        <v>91</v>
      </c>
      <c r="T17772" t="s">
        <v>19</v>
      </c>
      <c r="U17772" t="s">
        <v>92</v>
      </c>
      <c r="V17772" s="1" t="b">
        <v>1</v>
      </c>
      <c r="W17772">
        <v>5</v>
      </c>
      <c r="X17772" s="1" t="s">
        <v>85</v>
      </c>
      <c r="Y17772">
        <v>1</v>
      </c>
      <c r="Z17772" s="1" t="s">
        <v>83</v>
      </c>
      <c r="AA17772" s="1" t="b">
        <v>0</v>
      </c>
      <c r="AB17772">
        <v>0</v>
      </c>
      <c r="AC17772" s="1" t="b">
        <v>0</v>
      </c>
    </row>
    <row r="17773" spans="1:29" hidden="1" x14ac:dyDescent="0.3">
      <c r="A17773" t="s">
        <v>18</v>
      </c>
      <c r="B17773">
        <v>21</v>
      </c>
      <c r="C17773" t="s">
        <v>87</v>
      </c>
      <c r="D17773" t="e" vm="27">
        <v>#VALUE!</v>
      </c>
      <c r="E17773" t="e" cm="1" vm="4">
        <f t="array" aca="1" ref="E17773" ca="1">_FV(Data_Table_1[[#This Row],[City]],"Country/region",TRUE)</f>
        <v>#VALUE!</v>
      </c>
      <c r="F17773" t="s">
        <v>15</v>
      </c>
      <c r="G17773" t="str">
        <f t="shared" si="277"/>
        <v>Student</v>
      </c>
      <c r="H17773">
        <v>1</v>
      </c>
      <c r="I17773" s="1" t="s">
        <v>83</v>
      </c>
      <c r="J17773">
        <v>0</v>
      </c>
      <c r="K17773" s="1" t="s">
        <v>83</v>
      </c>
      <c r="L17773">
        <v>9</v>
      </c>
      <c r="M17773" s="1" t="s">
        <v>84</v>
      </c>
      <c r="N17773">
        <v>2</v>
      </c>
      <c r="O17773" s="1" t="s">
        <v>85</v>
      </c>
      <c r="P17773">
        <v>0</v>
      </c>
      <c r="Q17773" s="1" t="s">
        <v>83</v>
      </c>
      <c r="R17773">
        <v>9</v>
      </c>
      <c r="S17773" s="1" t="s">
        <v>93</v>
      </c>
      <c r="T17773" t="s">
        <v>16</v>
      </c>
      <c r="U17773" t="s">
        <v>30</v>
      </c>
      <c r="V17773" t="b">
        <v>0</v>
      </c>
      <c r="W17773">
        <v>2</v>
      </c>
      <c r="X17773" s="1" t="s">
        <v>83</v>
      </c>
      <c r="Y17773">
        <v>5</v>
      </c>
      <c r="Z17773" s="1" t="s">
        <v>82</v>
      </c>
      <c r="AA17773" t="b">
        <v>1</v>
      </c>
      <c r="AB17773">
        <v>0</v>
      </c>
      <c r="AC17773" t="b">
        <v>0</v>
      </c>
    </row>
    <row r="17774" spans="1:29" x14ac:dyDescent="0.3">
      <c r="A17774" t="s">
        <v>14</v>
      </c>
      <c r="B17774">
        <v>22</v>
      </c>
      <c r="C17774" s="1" t="s">
        <v>87</v>
      </c>
      <c r="D17774" s="1" t="e" vm="1">
        <v>#VALUE!</v>
      </c>
      <c r="E17774" s="1" t="e" cm="1" vm="2">
        <f t="array" aca="1" ref="E17774" ca="1">_FV(Data_Table_1[[#This Row],[City]],"Country/region",TRUE)</f>
        <v>#VALUE!</v>
      </c>
      <c r="F17774" t="s">
        <v>15</v>
      </c>
      <c r="G17774" s="1" t="str">
        <f t="shared" si="277"/>
        <v>Student</v>
      </c>
      <c r="H17774">
        <v>1</v>
      </c>
      <c r="I17774" s="1" t="s">
        <v>83</v>
      </c>
      <c r="J17774">
        <v>0</v>
      </c>
      <c r="K17774" s="1" t="s">
        <v>83</v>
      </c>
      <c r="L17774">
        <v>9</v>
      </c>
      <c r="M17774" s="1" t="s">
        <v>84</v>
      </c>
      <c r="N17774">
        <v>3</v>
      </c>
      <c r="O17774" s="1" t="s">
        <v>85</v>
      </c>
      <c r="P17774">
        <v>0</v>
      </c>
      <c r="Q17774" s="1" t="s">
        <v>83</v>
      </c>
      <c r="R17774">
        <v>4</v>
      </c>
      <c r="S17774" s="1" t="s">
        <v>86</v>
      </c>
      <c r="T17774" t="s">
        <v>25</v>
      </c>
      <c r="U17774" t="s">
        <v>35</v>
      </c>
      <c r="V17774" s="1" t="b">
        <v>1</v>
      </c>
      <c r="W17774">
        <v>5</v>
      </c>
      <c r="X17774" s="1" t="s">
        <v>85</v>
      </c>
      <c r="Y17774">
        <v>2</v>
      </c>
      <c r="Z17774" s="1" t="s">
        <v>83</v>
      </c>
      <c r="AA17774" s="1" t="b">
        <v>1</v>
      </c>
      <c r="AB17774">
        <v>1</v>
      </c>
      <c r="AC17774" s="1" t="b">
        <v>1</v>
      </c>
    </row>
    <row r="17775" spans="1:29" x14ac:dyDescent="0.3">
      <c r="A17775" t="s">
        <v>18</v>
      </c>
      <c r="B17775">
        <v>20</v>
      </c>
      <c r="C17775" s="1" t="s">
        <v>87</v>
      </c>
      <c r="D17775" s="1" t="e" vm="28">
        <v>#VALUE!</v>
      </c>
      <c r="E17775" s="1" t="e" cm="1" vm="2">
        <f t="array" aca="1" ref="E17775" ca="1">_FV(Data_Table_1[[#This Row],[City]],"Country/region",TRUE)</f>
        <v>#VALUE!</v>
      </c>
      <c r="F17775" t="s">
        <v>15</v>
      </c>
      <c r="G17775" s="1" t="str">
        <f t="shared" si="277"/>
        <v>Student</v>
      </c>
      <c r="H17775">
        <v>5</v>
      </c>
      <c r="I17775" s="1" t="s">
        <v>82</v>
      </c>
      <c r="J17775">
        <v>0</v>
      </c>
      <c r="K17775" s="1" t="s">
        <v>83</v>
      </c>
      <c r="L17775">
        <v>7</v>
      </c>
      <c r="M17775" s="1" t="s">
        <v>90</v>
      </c>
      <c r="N17775">
        <v>4</v>
      </c>
      <c r="O17775" s="1" t="s">
        <v>82</v>
      </c>
      <c r="P17775">
        <v>0</v>
      </c>
      <c r="Q17775" s="1" t="s">
        <v>83</v>
      </c>
      <c r="R17775">
        <v>9</v>
      </c>
      <c r="S17775" s="1" t="s">
        <v>93</v>
      </c>
      <c r="T17775" t="s">
        <v>16</v>
      </c>
      <c r="U17775" t="s">
        <v>23</v>
      </c>
      <c r="V17775" s="1" t="b">
        <v>1</v>
      </c>
      <c r="W17775">
        <v>9</v>
      </c>
      <c r="X17775" s="1" t="s">
        <v>82</v>
      </c>
      <c r="Y17775">
        <v>1</v>
      </c>
      <c r="Z17775" s="1" t="s">
        <v>83</v>
      </c>
      <c r="AA17775" s="1" t="b">
        <v>1</v>
      </c>
      <c r="AB17775">
        <v>1</v>
      </c>
      <c r="AC17775" s="1" t="b">
        <v>1</v>
      </c>
    </row>
    <row r="17776" spans="1:29" x14ac:dyDescent="0.3">
      <c r="A17776" t="s">
        <v>18</v>
      </c>
      <c r="B17776">
        <v>28</v>
      </c>
      <c r="C17776" s="1" t="s">
        <v>89</v>
      </c>
      <c r="D17776" s="1" t="e" vm="10">
        <v>#VALUE!</v>
      </c>
      <c r="E17776" s="1" t="e" cm="1" vm="2">
        <f t="array" aca="1" ref="E17776" ca="1">_FV(Data_Table_1[[#This Row],[City]],"Country/region",TRUE)</f>
        <v>#VALUE!</v>
      </c>
      <c r="F17776" t="s">
        <v>15</v>
      </c>
      <c r="G17776" s="1" t="str">
        <f t="shared" si="277"/>
        <v>Student</v>
      </c>
      <c r="H17776">
        <v>4</v>
      </c>
      <c r="I17776" s="1" t="s">
        <v>82</v>
      </c>
      <c r="J17776">
        <v>0</v>
      </c>
      <c r="K17776" s="1" t="s">
        <v>83</v>
      </c>
      <c r="L17776">
        <v>9</v>
      </c>
      <c r="M17776" s="1" t="s">
        <v>84</v>
      </c>
      <c r="N17776">
        <v>1</v>
      </c>
      <c r="O17776" s="1" t="s">
        <v>83</v>
      </c>
      <c r="P17776">
        <v>0</v>
      </c>
      <c r="Q17776" s="1" t="s">
        <v>83</v>
      </c>
      <c r="R17776">
        <v>9</v>
      </c>
      <c r="S17776" s="1" t="s">
        <v>93</v>
      </c>
      <c r="T17776" t="s">
        <v>19</v>
      </c>
      <c r="U17776" t="s">
        <v>31</v>
      </c>
      <c r="V17776" s="1" t="b">
        <v>1</v>
      </c>
      <c r="W17776">
        <v>10</v>
      </c>
      <c r="X17776" s="1" t="s">
        <v>82</v>
      </c>
      <c r="Y17776">
        <v>4</v>
      </c>
      <c r="Z17776" s="1" t="s">
        <v>82</v>
      </c>
      <c r="AA17776" s="1" t="b">
        <v>1</v>
      </c>
      <c r="AB17776">
        <v>1</v>
      </c>
      <c r="AC17776" s="1" t="b">
        <v>1</v>
      </c>
    </row>
    <row r="17777" spans="1:29" x14ac:dyDescent="0.3">
      <c r="A17777" t="s">
        <v>18</v>
      </c>
      <c r="B17777">
        <v>22</v>
      </c>
      <c r="C17777" s="1" t="s">
        <v>87</v>
      </c>
      <c r="D17777" s="1" t="e" vm="9">
        <v>#VALUE!</v>
      </c>
      <c r="E17777" s="1" t="e" cm="1" vm="2">
        <f t="array" aca="1" ref="E17777" ca="1">_FV(Data_Table_1[[#This Row],[City]],"Country/region",TRUE)</f>
        <v>#VALUE!</v>
      </c>
      <c r="F17777" t="s">
        <v>15</v>
      </c>
      <c r="G17777" s="1" t="str">
        <f t="shared" si="277"/>
        <v>Student</v>
      </c>
      <c r="H17777">
        <v>5</v>
      </c>
      <c r="I17777" s="1" t="s">
        <v>82</v>
      </c>
      <c r="J17777">
        <v>0</v>
      </c>
      <c r="K17777" s="1" t="s">
        <v>83</v>
      </c>
      <c r="L17777">
        <v>10</v>
      </c>
      <c r="M17777" s="1" t="s">
        <v>84</v>
      </c>
      <c r="N17777">
        <v>1</v>
      </c>
      <c r="O17777" s="1" t="s">
        <v>83</v>
      </c>
      <c r="P17777">
        <v>0</v>
      </c>
      <c r="Q17777" s="1" t="s">
        <v>83</v>
      </c>
      <c r="R17777">
        <v>4</v>
      </c>
      <c r="S17777" s="1" t="s">
        <v>86</v>
      </c>
      <c r="T17777" t="s">
        <v>16</v>
      </c>
      <c r="U17777" t="s">
        <v>33</v>
      </c>
      <c r="V17777" s="1" t="b">
        <v>1</v>
      </c>
      <c r="W17777">
        <v>11</v>
      </c>
      <c r="X17777" s="1" t="s">
        <v>82</v>
      </c>
      <c r="Y17777">
        <v>5</v>
      </c>
      <c r="Z17777" s="1" t="s">
        <v>82</v>
      </c>
      <c r="AA17777" s="1" t="b">
        <v>1</v>
      </c>
      <c r="AB17777">
        <v>1</v>
      </c>
      <c r="AC17777" s="1" t="b">
        <v>1</v>
      </c>
    </row>
    <row r="17778" spans="1:29" x14ac:dyDescent="0.3">
      <c r="A17778" t="s">
        <v>14</v>
      </c>
      <c r="B17778">
        <v>28</v>
      </c>
      <c r="C17778" s="1" t="s">
        <v>89</v>
      </c>
      <c r="D17778" s="1" t="e" vm="1">
        <v>#VALUE!</v>
      </c>
      <c r="E17778" s="1" t="e" cm="1" vm="2">
        <f t="array" aca="1" ref="E17778" ca="1">_FV(Data_Table_1[[#This Row],[City]],"Country/region",TRUE)</f>
        <v>#VALUE!</v>
      </c>
      <c r="F17778" t="s">
        <v>15</v>
      </c>
      <c r="G17778" s="1" t="str">
        <f t="shared" si="277"/>
        <v>Student</v>
      </c>
      <c r="H17778">
        <v>2</v>
      </c>
      <c r="I17778" s="1" t="s">
        <v>85</v>
      </c>
      <c r="J17778">
        <v>0</v>
      </c>
      <c r="K17778" s="1" t="s">
        <v>83</v>
      </c>
      <c r="L17778">
        <v>9</v>
      </c>
      <c r="M17778" s="1" t="s">
        <v>84</v>
      </c>
      <c r="N17778">
        <v>4</v>
      </c>
      <c r="O17778" s="1" t="s">
        <v>82</v>
      </c>
      <c r="P17778">
        <v>0</v>
      </c>
      <c r="Q17778" s="1" t="s">
        <v>83</v>
      </c>
      <c r="R17778">
        <v>4</v>
      </c>
      <c r="S17778" s="1" t="s">
        <v>86</v>
      </c>
      <c r="T17778" t="s">
        <v>16</v>
      </c>
      <c r="U17778" t="s">
        <v>33</v>
      </c>
      <c r="V17778" s="1" t="b">
        <v>1</v>
      </c>
      <c r="W17778">
        <v>9</v>
      </c>
      <c r="X17778" s="1" t="s">
        <v>82</v>
      </c>
      <c r="Y17778">
        <v>5</v>
      </c>
      <c r="Z17778" s="1" t="s">
        <v>82</v>
      </c>
      <c r="AA17778" s="1" t="b">
        <v>1</v>
      </c>
      <c r="AB17778">
        <v>1</v>
      </c>
      <c r="AC17778" s="1" t="b">
        <v>1</v>
      </c>
    </row>
    <row r="17779" spans="1:29" hidden="1" x14ac:dyDescent="0.3">
      <c r="A17779" t="s">
        <v>18</v>
      </c>
      <c r="B17779">
        <v>30</v>
      </c>
      <c r="C17779" t="s">
        <v>89</v>
      </c>
      <c r="D17779" t="s">
        <v>37</v>
      </c>
      <c r="E17779" t="e" cm="1" vm="31">
        <f t="array" ref="E17779">_FV(Data_Table_1[[#This Row],[City]],"Country/region",TRUE)</f>
        <v>#VALUE!</v>
      </c>
      <c r="F17779" t="s">
        <v>15</v>
      </c>
      <c r="G17779" t="str">
        <f t="shared" si="277"/>
        <v>Student</v>
      </c>
      <c r="H17779">
        <v>3</v>
      </c>
      <c r="I17779" s="1" t="s">
        <v>85</v>
      </c>
      <c r="J17779">
        <v>0</v>
      </c>
      <c r="K17779" s="1" t="s">
        <v>83</v>
      </c>
      <c r="L17779">
        <v>10</v>
      </c>
      <c r="M17779" s="1" t="s">
        <v>84</v>
      </c>
      <c r="N17779">
        <v>3</v>
      </c>
      <c r="O17779" s="1" t="s">
        <v>85</v>
      </c>
      <c r="P17779">
        <v>0</v>
      </c>
      <c r="Q17779" s="1" t="s">
        <v>83</v>
      </c>
      <c r="R17779">
        <v>7</v>
      </c>
      <c r="S17779" s="1" t="s">
        <v>91</v>
      </c>
      <c r="T17779" t="s">
        <v>25</v>
      </c>
      <c r="U17779" t="s">
        <v>42</v>
      </c>
      <c r="V17779" t="b">
        <v>1</v>
      </c>
      <c r="W17779">
        <v>11</v>
      </c>
      <c r="X17779" s="1" t="s">
        <v>82</v>
      </c>
      <c r="Y17779">
        <v>5</v>
      </c>
      <c r="Z17779" s="1" t="s">
        <v>82</v>
      </c>
      <c r="AA17779" t="b">
        <v>0</v>
      </c>
      <c r="AB17779">
        <v>1</v>
      </c>
      <c r="AC17779" t="b">
        <v>1</v>
      </c>
    </row>
    <row r="17780" spans="1:29" x14ac:dyDescent="0.3">
      <c r="A17780" t="s">
        <v>18</v>
      </c>
      <c r="B17780">
        <v>20</v>
      </c>
      <c r="C17780" s="1" t="s">
        <v>87</v>
      </c>
      <c r="D17780" s="1" t="e" vm="30">
        <v>#VALUE!</v>
      </c>
      <c r="E17780" s="1" t="e" cm="1" vm="2">
        <f t="array" aca="1" ref="E17780" ca="1">_FV(Data_Table_1[[#This Row],[City]],"Country/region",TRUE)</f>
        <v>#VALUE!</v>
      </c>
      <c r="F17780" t="s">
        <v>15</v>
      </c>
      <c r="G17780" s="1" t="str">
        <f t="shared" si="277"/>
        <v>Student</v>
      </c>
      <c r="H17780">
        <v>1</v>
      </c>
      <c r="I17780" s="1" t="s">
        <v>83</v>
      </c>
      <c r="J17780">
        <v>0</v>
      </c>
      <c r="K17780" s="1" t="s">
        <v>83</v>
      </c>
      <c r="L17780">
        <v>10</v>
      </c>
      <c r="M17780" s="1" t="s">
        <v>84</v>
      </c>
      <c r="N17780">
        <v>5</v>
      </c>
      <c r="O17780" s="1" t="s">
        <v>82</v>
      </c>
      <c r="P17780">
        <v>0</v>
      </c>
      <c r="Q17780" s="1" t="s">
        <v>83</v>
      </c>
      <c r="R17780">
        <v>7</v>
      </c>
      <c r="S17780" s="1" t="s">
        <v>91</v>
      </c>
      <c r="T17780" t="s">
        <v>16</v>
      </c>
      <c r="U17780" t="s">
        <v>92</v>
      </c>
      <c r="V17780" s="1" t="b">
        <v>0</v>
      </c>
      <c r="W17780">
        <v>9</v>
      </c>
      <c r="X17780" s="1" t="s">
        <v>82</v>
      </c>
      <c r="Y17780">
        <v>1</v>
      </c>
      <c r="Z17780" s="1" t="s">
        <v>83</v>
      </c>
      <c r="AA17780" s="1" t="b">
        <v>1</v>
      </c>
      <c r="AB17780">
        <v>0</v>
      </c>
      <c r="AC17780" s="1" t="b">
        <v>0</v>
      </c>
    </row>
    <row r="17781" spans="1:29" x14ac:dyDescent="0.3">
      <c r="A17781" t="s">
        <v>14</v>
      </c>
      <c r="B17781">
        <v>21</v>
      </c>
      <c r="C17781" s="1" t="s">
        <v>87</v>
      </c>
      <c r="D17781" s="1" t="e" vm="16">
        <v>#VALUE!</v>
      </c>
      <c r="E17781" s="1" t="e" cm="1" vm="2">
        <f t="array" aca="1" ref="E17781" ca="1">_FV(Data_Table_1[[#This Row],[City]],"Country/region",TRUE)</f>
        <v>#VALUE!</v>
      </c>
      <c r="F17781" t="s">
        <v>15</v>
      </c>
      <c r="G17781" s="1" t="str">
        <f t="shared" si="277"/>
        <v>Student</v>
      </c>
      <c r="H17781">
        <v>3</v>
      </c>
      <c r="I17781" s="1" t="s">
        <v>85</v>
      </c>
      <c r="J17781">
        <v>0</v>
      </c>
      <c r="K17781" s="1" t="s">
        <v>83</v>
      </c>
      <c r="L17781">
        <v>9</v>
      </c>
      <c r="M17781" s="1" t="s">
        <v>84</v>
      </c>
      <c r="N17781">
        <v>1</v>
      </c>
      <c r="O17781" s="1" t="s">
        <v>83</v>
      </c>
      <c r="P17781">
        <v>0</v>
      </c>
      <c r="Q17781" s="1" t="s">
        <v>83</v>
      </c>
      <c r="R17781">
        <v>4</v>
      </c>
      <c r="S17781" s="1" t="s">
        <v>86</v>
      </c>
      <c r="T17781" t="s">
        <v>19</v>
      </c>
      <c r="U17781" t="s">
        <v>41</v>
      </c>
      <c r="V17781" s="1" t="b">
        <v>1</v>
      </c>
      <c r="W17781">
        <v>12</v>
      </c>
      <c r="X17781" s="1" t="s">
        <v>82</v>
      </c>
      <c r="Y17781">
        <v>5</v>
      </c>
      <c r="Z17781" s="1" t="s">
        <v>82</v>
      </c>
      <c r="AA17781" s="1" t="b">
        <v>1</v>
      </c>
      <c r="AB17781">
        <v>1</v>
      </c>
      <c r="AC17781" s="1" t="b">
        <v>1</v>
      </c>
    </row>
    <row r="17782" spans="1:29" hidden="1" x14ac:dyDescent="0.3">
      <c r="A17782" t="s">
        <v>14</v>
      </c>
      <c r="B17782">
        <v>20</v>
      </c>
      <c r="C17782" t="s">
        <v>87</v>
      </c>
      <c r="D17782" t="s">
        <v>37</v>
      </c>
      <c r="E17782" t="e" cm="1" vm="31">
        <f t="array" ref="E17782">_FV(Data_Table_1[[#This Row],[City]],"Country/region",TRUE)</f>
        <v>#VALUE!</v>
      </c>
      <c r="F17782" t="s">
        <v>15</v>
      </c>
      <c r="G17782" t="str">
        <f t="shared" si="277"/>
        <v>Student</v>
      </c>
      <c r="H17782">
        <v>3</v>
      </c>
      <c r="I17782" s="1" t="s">
        <v>85</v>
      </c>
      <c r="J17782">
        <v>0</v>
      </c>
      <c r="K17782" s="1" t="s">
        <v>83</v>
      </c>
      <c r="L17782">
        <v>6</v>
      </c>
      <c r="M17782" s="1" t="s">
        <v>88</v>
      </c>
      <c r="N17782">
        <v>2</v>
      </c>
      <c r="O17782" s="1" t="s">
        <v>85</v>
      </c>
      <c r="P17782">
        <v>0</v>
      </c>
      <c r="Q17782" s="1" t="s">
        <v>83</v>
      </c>
      <c r="R17782">
        <v>7</v>
      </c>
      <c r="S17782" s="1" t="s">
        <v>91</v>
      </c>
      <c r="T17782" t="s">
        <v>19</v>
      </c>
      <c r="U17782" t="s">
        <v>92</v>
      </c>
      <c r="V17782" t="b">
        <v>0</v>
      </c>
      <c r="W17782">
        <v>8</v>
      </c>
      <c r="X17782" s="1" t="s">
        <v>82</v>
      </c>
      <c r="Y17782">
        <v>1</v>
      </c>
      <c r="Z17782" s="1" t="s">
        <v>83</v>
      </c>
      <c r="AA17782" t="b">
        <v>1</v>
      </c>
      <c r="AB17782">
        <v>0</v>
      </c>
      <c r="AC17782" t="b">
        <v>0</v>
      </c>
    </row>
    <row r="17783" spans="1:29" x14ac:dyDescent="0.3">
      <c r="A17783" t="s">
        <v>14</v>
      </c>
      <c r="B17783">
        <v>19</v>
      </c>
      <c r="C17783" s="1" t="s">
        <v>87</v>
      </c>
      <c r="D17783" s="1" t="e" vm="5">
        <v>#VALUE!</v>
      </c>
      <c r="E17783" s="1" t="e" cm="1" vm="2">
        <f t="array" aca="1" ref="E17783" ca="1">_FV(Data_Table_1[[#This Row],[City]],"Country/region",TRUE)</f>
        <v>#VALUE!</v>
      </c>
      <c r="F17783" t="s">
        <v>15</v>
      </c>
      <c r="G17783" s="1" t="str">
        <f t="shared" si="277"/>
        <v>Student</v>
      </c>
      <c r="H17783">
        <v>4</v>
      </c>
      <c r="I17783" s="1" t="s">
        <v>82</v>
      </c>
      <c r="J17783">
        <v>0</v>
      </c>
      <c r="K17783" s="1" t="s">
        <v>83</v>
      </c>
      <c r="L17783">
        <v>10</v>
      </c>
      <c r="M17783" s="1" t="s">
        <v>84</v>
      </c>
      <c r="N17783">
        <v>2</v>
      </c>
      <c r="O17783" s="1" t="s">
        <v>85</v>
      </c>
      <c r="P17783">
        <v>0</v>
      </c>
      <c r="Q17783" s="1" t="s">
        <v>83</v>
      </c>
      <c r="R17783">
        <v>7</v>
      </c>
      <c r="S17783" s="1" t="s">
        <v>91</v>
      </c>
      <c r="T17783" t="s">
        <v>25</v>
      </c>
      <c r="U17783" t="s">
        <v>92</v>
      </c>
      <c r="V17783" s="1" t="b">
        <v>1</v>
      </c>
      <c r="W17783">
        <v>3</v>
      </c>
      <c r="X17783" s="1" t="s">
        <v>83</v>
      </c>
      <c r="Y17783">
        <v>1</v>
      </c>
      <c r="Z17783" s="1" t="s">
        <v>83</v>
      </c>
      <c r="AA17783" s="1" t="b">
        <v>1</v>
      </c>
      <c r="AB17783">
        <v>1</v>
      </c>
      <c r="AC17783" s="1" t="b">
        <v>1</v>
      </c>
    </row>
    <row r="17784" spans="1:29" hidden="1" x14ac:dyDescent="0.3">
      <c r="A17784" t="s">
        <v>18</v>
      </c>
      <c r="B17784">
        <v>19</v>
      </c>
      <c r="C17784" t="s">
        <v>87</v>
      </c>
      <c r="D17784" t="e" vm="33">
        <v>#VALUE!</v>
      </c>
      <c r="E17784" t="e" cm="1" vm="4">
        <f t="array" aca="1" ref="E17784" ca="1">_FV(Data_Table_1[[#This Row],[City]],"Country/region",TRUE)</f>
        <v>#VALUE!</v>
      </c>
      <c r="F17784" t="s">
        <v>15</v>
      </c>
      <c r="G17784" t="str">
        <f t="shared" si="277"/>
        <v>Student</v>
      </c>
      <c r="H17784">
        <v>5</v>
      </c>
      <c r="I17784" s="1" t="s">
        <v>82</v>
      </c>
      <c r="J17784">
        <v>0</v>
      </c>
      <c r="K17784" s="1" t="s">
        <v>83</v>
      </c>
      <c r="L17784">
        <v>9</v>
      </c>
      <c r="M17784" s="1" t="s">
        <v>84</v>
      </c>
      <c r="N17784">
        <v>3</v>
      </c>
      <c r="O17784" s="1" t="s">
        <v>85</v>
      </c>
      <c r="P17784">
        <v>0</v>
      </c>
      <c r="Q17784" s="1" t="s">
        <v>83</v>
      </c>
      <c r="R17784">
        <v>7</v>
      </c>
      <c r="S17784" s="1" t="s">
        <v>91</v>
      </c>
      <c r="T17784" t="s">
        <v>19</v>
      </c>
      <c r="U17784" t="s">
        <v>92</v>
      </c>
      <c r="V17784" t="b">
        <v>1</v>
      </c>
      <c r="W17784">
        <v>5</v>
      </c>
      <c r="X17784" s="1" t="s">
        <v>85</v>
      </c>
      <c r="Y17784">
        <v>3</v>
      </c>
      <c r="Z17784" s="1" t="s">
        <v>85</v>
      </c>
      <c r="AA17784" t="b">
        <v>1</v>
      </c>
      <c r="AB17784">
        <v>1</v>
      </c>
      <c r="AC17784" t="b">
        <v>1</v>
      </c>
    </row>
    <row r="17785" spans="1:29" hidden="1" x14ac:dyDescent="0.3">
      <c r="A17785" t="s">
        <v>18</v>
      </c>
      <c r="B17785">
        <v>28</v>
      </c>
      <c r="C17785" t="s">
        <v>89</v>
      </c>
      <c r="D17785" t="s">
        <v>37</v>
      </c>
      <c r="E17785" t="e" cm="1" vm="31">
        <f t="array" ref="E17785">_FV(Data_Table_1[[#This Row],[City]],"Country/region",TRUE)</f>
        <v>#VALUE!</v>
      </c>
      <c r="F17785" t="s">
        <v>15</v>
      </c>
      <c r="G17785" t="str">
        <f t="shared" si="277"/>
        <v>Student</v>
      </c>
      <c r="H17785">
        <v>4</v>
      </c>
      <c r="I17785" s="1" t="s">
        <v>82</v>
      </c>
      <c r="J17785">
        <v>0</v>
      </c>
      <c r="K17785" s="1" t="s">
        <v>83</v>
      </c>
      <c r="L17785">
        <v>6</v>
      </c>
      <c r="M17785" s="1" t="s">
        <v>88</v>
      </c>
      <c r="N17785">
        <v>2</v>
      </c>
      <c r="O17785" s="1" t="s">
        <v>85</v>
      </c>
      <c r="P17785">
        <v>0</v>
      </c>
      <c r="Q17785" s="1" t="s">
        <v>83</v>
      </c>
      <c r="R17785">
        <v>9</v>
      </c>
      <c r="S17785" s="1" t="s">
        <v>93</v>
      </c>
      <c r="T17785" t="s">
        <v>25</v>
      </c>
      <c r="U17785" t="s">
        <v>30</v>
      </c>
      <c r="V17785" t="b">
        <v>1</v>
      </c>
      <c r="W17785">
        <v>9</v>
      </c>
      <c r="X17785" s="1" t="s">
        <v>82</v>
      </c>
      <c r="Y17785">
        <v>1</v>
      </c>
      <c r="Z17785" s="1" t="s">
        <v>83</v>
      </c>
      <c r="AA17785" t="b">
        <v>0</v>
      </c>
      <c r="AB17785">
        <v>1</v>
      </c>
      <c r="AC17785" t="b">
        <v>1</v>
      </c>
    </row>
    <row r="17786" spans="1:29" hidden="1" x14ac:dyDescent="0.3">
      <c r="A17786" t="s">
        <v>14</v>
      </c>
      <c r="B17786">
        <v>32</v>
      </c>
      <c r="C17786" t="s">
        <v>81</v>
      </c>
      <c r="D17786" t="e" vm="33">
        <v>#VALUE!</v>
      </c>
      <c r="E17786" t="e" cm="1" vm="4">
        <f t="array" aca="1" ref="E17786" ca="1">_FV(Data_Table_1[[#This Row],[City]],"Country/region",TRUE)</f>
        <v>#VALUE!</v>
      </c>
      <c r="F17786" t="s">
        <v>15</v>
      </c>
      <c r="G17786" t="str">
        <f t="shared" si="277"/>
        <v>Student</v>
      </c>
      <c r="H17786">
        <v>4</v>
      </c>
      <c r="I17786" s="1" t="s">
        <v>82</v>
      </c>
      <c r="J17786">
        <v>0</v>
      </c>
      <c r="K17786" s="1" t="s">
        <v>83</v>
      </c>
      <c r="L17786">
        <v>6</v>
      </c>
      <c r="M17786" s="1" t="s">
        <v>88</v>
      </c>
      <c r="N17786">
        <v>5</v>
      </c>
      <c r="O17786" s="1" t="s">
        <v>82</v>
      </c>
      <c r="P17786">
        <v>0</v>
      </c>
      <c r="Q17786" s="1" t="s">
        <v>83</v>
      </c>
      <c r="R17786">
        <v>5</v>
      </c>
      <c r="S17786" s="1" t="s">
        <v>86</v>
      </c>
      <c r="T17786" t="s">
        <v>16</v>
      </c>
      <c r="U17786" t="s">
        <v>26</v>
      </c>
      <c r="V17786" t="b">
        <v>0</v>
      </c>
      <c r="W17786">
        <v>12</v>
      </c>
      <c r="X17786" s="1" t="s">
        <v>82</v>
      </c>
      <c r="Y17786">
        <v>4</v>
      </c>
      <c r="Z17786" s="1" t="s">
        <v>82</v>
      </c>
      <c r="AA17786" t="b">
        <v>0</v>
      </c>
      <c r="AB17786">
        <v>0</v>
      </c>
      <c r="AC17786" t="b">
        <v>0</v>
      </c>
    </row>
    <row r="17787" spans="1:29" x14ac:dyDescent="0.3">
      <c r="A17787" t="s">
        <v>14</v>
      </c>
      <c r="B17787">
        <v>18</v>
      </c>
      <c r="C17787" s="1" t="s">
        <v>87</v>
      </c>
      <c r="D17787" s="1" t="e" vm="32">
        <v>#VALUE!</v>
      </c>
      <c r="E17787" s="1" t="e" cm="1" vm="2">
        <f t="array" aca="1" ref="E17787" ca="1">_FV(Data_Table_1[[#This Row],[City]],"Country/region",TRUE)</f>
        <v>#VALUE!</v>
      </c>
      <c r="F17787" t="s">
        <v>15</v>
      </c>
      <c r="G17787" s="1" t="str">
        <f t="shared" si="277"/>
        <v>Student</v>
      </c>
      <c r="H17787">
        <v>5</v>
      </c>
      <c r="I17787" s="1" t="s">
        <v>82</v>
      </c>
      <c r="J17787">
        <v>0</v>
      </c>
      <c r="K17787" s="1" t="s">
        <v>83</v>
      </c>
      <c r="L17787">
        <v>9</v>
      </c>
      <c r="M17787" s="1" t="s">
        <v>84</v>
      </c>
      <c r="N17787">
        <v>5</v>
      </c>
      <c r="O17787" s="1" t="s">
        <v>82</v>
      </c>
      <c r="P17787">
        <v>0</v>
      </c>
      <c r="Q17787" s="1" t="s">
        <v>83</v>
      </c>
      <c r="R17787">
        <v>7</v>
      </c>
      <c r="S17787" s="1" t="s">
        <v>91</v>
      </c>
      <c r="T17787" t="s">
        <v>16</v>
      </c>
      <c r="U17787" t="s">
        <v>92</v>
      </c>
      <c r="V17787" s="1" t="b">
        <v>1</v>
      </c>
      <c r="W17787">
        <v>11</v>
      </c>
      <c r="X17787" s="1" t="s">
        <v>82</v>
      </c>
      <c r="Y17787">
        <v>5</v>
      </c>
      <c r="Z17787" s="1" t="s">
        <v>82</v>
      </c>
      <c r="AA17787" s="1" t="b">
        <v>1</v>
      </c>
      <c r="AB17787">
        <v>1</v>
      </c>
      <c r="AC17787" s="1" t="b">
        <v>1</v>
      </c>
    </row>
    <row r="17788" spans="1:29" x14ac:dyDescent="0.3">
      <c r="A17788" t="s">
        <v>18</v>
      </c>
      <c r="B17788">
        <v>23</v>
      </c>
      <c r="C17788" s="1" t="s">
        <v>87</v>
      </c>
      <c r="D17788" s="1" t="e" vm="5">
        <v>#VALUE!</v>
      </c>
      <c r="E17788" s="1" t="e" cm="1" vm="2">
        <f t="array" aca="1" ref="E17788" ca="1">_FV(Data_Table_1[[#This Row],[City]],"Country/region",TRUE)</f>
        <v>#VALUE!</v>
      </c>
      <c r="F17788" t="s">
        <v>15</v>
      </c>
      <c r="G17788" s="1" t="str">
        <f t="shared" si="277"/>
        <v>Student</v>
      </c>
      <c r="H17788">
        <v>2</v>
      </c>
      <c r="I17788" s="1" t="s">
        <v>85</v>
      </c>
      <c r="J17788">
        <v>0</v>
      </c>
      <c r="K17788" s="1" t="s">
        <v>83</v>
      </c>
      <c r="L17788">
        <v>9</v>
      </c>
      <c r="M17788" s="1" t="s">
        <v>84</v>
      </c>
      <c r="N17788">
        <v>2</v>
      </c>
      <c r="O17788" s="1" t="s">
        <v>85</v>
      </c>
      <c r="P17788">
        <v>0</v>
      </c>
      <c r="Q17788" s="1" t="s">
        <v>83</v>
      </c>
      <c r="R17788">
        <v>7</v>
      </c>
      <c r="S17788" s="1" t="s">
        <v>91</v>
      </c>
      <c r="T17788" t="s">
        <v>16</v>
      </c>
      <c r="U17788" t="s">
        <v>28</v>
      </c>
      <c r="V17788" s="1" t="b">
        <v>0</v>
      </c>
      <c r="W17788">
        <v>12</v>
      </c>
      <c r="X17788" s="1" t="s">
        <v>82</v>
      </c>
      <c r="Y17788">
        <v>5</v>
      </c>
      <c r="Z17788" s="1" t="s">
        <v>82</v>
      </c>
      <c r="AA17788" s="1" t="b">
        <v>1</v>
      </c>
      <c r="AB17788">
        <v>1</v>
      </c>
      <c r="AC17788" s="1" t="b">
        <v>1</v>
      </c>
    </row>
    <row r="17789" spans="1:29" x14ac:dyDescent="0.3">
      <c r="A17789" t="s">
        <v>18</v>
      </c>
      <c r="B17789">
        <v>29</v>
      </c>
      <c r="C17789" s="1" t="s">
        <v>89</v>
      </c>
      <c r="D17789" s="1" t="e" vm="12">
        <v>#VALUE!</v>
      </c>
      <c r="E17789" s="1" t="e" cm="1" vm="2">
        <f t="array" aca="1" ref="E17789" ca="1">_FV(Data_Table_1[[#This Row],[City]],"Country/region",TRUE)</f>
        <v>#VALUE!</v>
      </c>
      <c r="F17789" t="s">
        <v>15</v>
      </c>
      <c r="G17789" s="1" t="str">
        <f t="shared" si="277"/>
        <v>Student</v>
      </c>
      <c r="H17789">
        <v>5</v>
      </c>
      <c r="I17789" s="1" t="s">
        <v>82</v>
      </c>
      <c r="J17789">
        <v>0</v>
      </c>
      <c r="K17789" s="1" t="s">
        <v>83</v>
      </c>
      <c r="L17789">
        <v>10</v>
      </c>
      <c r="M17789" s="1" t="s">
        <v>84</v>
      </c>
      <c r="N17789">
        <v>4</v>
      </c>
      <c r="O17789" s="1" t="s">
        <v>82</v>
      </c>
      <c r="P17789">
        <v>0</v>
      </c>
      <c r="Q17789" s="1" t="s">
        <v>83</v>
      </c>
      <c r="R17789">
        <v>4</v>
      </c>
      <c r="S17789" s="1" t="s">
        <v>86</v>
      </c>
      <c r="T17789" t="s">
        <v>25</v>
      </c>
      <c r="U17789" t="s">
        <v>33</v>
      </c>
      <c r="V17789" s="1" t="b">
        <v>1</v>
      </c>
      <c r="W17789">
        <v>10</v>
      </c>
      <c r="X17789" s="1" t="s">
        <v>82</v>
      </c>
      <c r="Y17789">
        <v>5</v>
      </c>
      <c r="Z17789" s="1" t="s">
        <v>82</v>
      </c>
      <c r="AA17789" s="1" t="b">
        <v>0</v>
      </c>
      <c r="AB17789">
        <v>1</v>
      </c>
      <c r="AC17789" s="1" t="b">
        <v>1</v>
      </c>
    </row>
    <row r="17790" spans="1:29" x14ac:dyDescent="0.3">
      <c r="A17790" t="s">
        <v>14</v>
      </c>
      <c r="B17790">
        <v>22</v>
      </c>
      <c r="C17790" s="1" t="s">
        <v>87</v>
      </c>
      <c r="D17790" s="1" t="e" vm="5">
        <v>#VALUE!</v>
      </c>
      <c r="E17790" s="1" t="e" cm="1" vm="2">
        <f t="array" aca="1" ref="E17790" ca="1">_FV(Data_Table_1[[#This Row],[City]],"Country/region",TRUE)</f>
        <v>#VALUE!</v>
      </c>
      <c r="F17790" t="s">
        <v>15</v>
      </c>
      <c r="G17790" s="1" t="str">
        <f t="shared" si="277"/>
        <v>Student</v>
      </c>
      <c r="H17790">
        <v>1</v>
      </c>
      <c r="I17790" s="1" t="s">
        <v>83</v>
      </c>
      <c r="J17790">
        <v>0</v>
      </c>
      <c r="K17790" s="1" t="s">
        <v>83</v>
      </c>
      <c r="L17790">
        <v>10</v>
      </c>
      <c r="M17790" s="1" t="s">
        <v>84</v>
      </c>
      <c r="N17790">
        <v>5</v>
      </c>
      <c r="O17790" s="1" t="s">
        <v>82</v>
      </c>
      <c r="P17790">
        <v>0</v>
      </c>
      <c r="Q17790" s="1" t="s">
        <v>83</v>
      </c>
      <c r="R17790">
        <v>7</v>
      </c>
      <c r="S17790" s="1" t="s">
        <v>91</v>
      </c>
      <c r="T17790" t="s">
        <v>16</v>
      </c>
      <c r="U17790" t="s">
        <v>22</v>
      </c>
      <c r="V17790" s="1" t="b">
        <v>0</v>
      </c>
      <c r="W17790">
        <v>11</v>
      </c>
      <c r="X17790" s="1" t="s">
        <v>82</v>
      </c>
      <c r="Y17790">
        <v>4</v>
      </c>
      <c r="Z17790" s="1" t="s">
        <v>82</v>
      </c>
      <c r="AA17790" s="1" t="b">
        <v>1</v>
      </c>
      <c r="AB17790">
        <v>1</v>
      </c>
      <c r="AC17790" s="1" t="b">
        <v>1</v>
      </c>
    </row>
    <row r="17791" spans="1:29" x14ac:dyDescent="0.3">
      <c r="A17791" t="s">
        <v>18</v>
      </c>
      <c r="B17791">
        <v>32</v>
      </c>
      <c r="C17791" s="1" t="s">
        <v>81</v>
      </c>
      <c r="D17791" s="1" t="e" vm="19">
        <v>#VALUE!</v>
      </c>
      <c r="E17791" s="1" t="e" cm="1" vm="2">
        <f t="array" aca="1" ref="E17791" ca="1">_FV(Data_Table_1[[#This Row],[City]],"Country/region",TRUE)</f>
        <v>#VALUE!</v>
      </c>
      <c r="F17791" t="s">
        <v>15</v>
      </c>
      <c r="G17791" s="1" t="str">
        <f t="shared" si="277"/>
        <v>Student</v>
      </c>
      <c r="H17791">
        <v>4</v>
      </c>
      <c r="I17791" s="1" t="s">
        <v>82</v>
      </c>
      <c r="J17791">
        <v>0</v>
      </c>
      <c r="K17791" s="1" t="s">
        <v>83</v>
      </c>
      <c r="L17791">
        <v>9</v>
      </c>
      <c r="M17791" s="1" t="s">
        <v>84</v>
      </c>
      <c r="N17791">
        <v>2</v>
      </c>
      <c r="O17791" s="1" t="s">
        <v>85</v>
      </c>
      <c r="P17791">
        <v>0</v>
      </c>
      <c r="Q17791" s="1" t="s">
        <v>83</v>
      </c>
      <c r="R17791">
        <v>9</v>
      </c>
      <c r="S17791" s="1" t="s">
        <v>93</v>
      </c>
      <c r="T17791" t="s">
        <v>16</v>
      </c>
      <c r="U17791" t="s">
        <v>23</v>
      </c>
      <c r="V17791" s="1" t="b">
        <v>1</v>
      </c>
      <c r="W17791">
        <v>9</v>
      </c>
      <c r="X17791" s="1" t="s">
        <v>82</v>
      </c>
      <c r="Y17791">
        <v>3</v>
      </c>
      <c r="Z17791" s="1" t="s">
        <v>85</v>
      </c>
      <c r="AA17791" s="1" t="b">
        <v>1</v>
      </c>
      <c r="AB17791">
        <v>0</v>
      </c>
      <c r="AC17791" s="1" t="b">
        <v>0</v>
      </c>
    </row>
    <row r="17792" spans="1:29" x14ac:dyDescent="0.3">
      <c r="A17792" t="s">
        <v>14</v>
      </c>
      <c r="B17792">
        <v>30</v>
      </c>
      <c r="C17792" s="1" t="s">
        <v>89</v>
      </c>
      <c r="D17792" s="1" t="e" vm="24">
        <v>#VALUE!</v>
      </c>
      <c r="E17792" s="1" t="e" cm="1" vm="2">
        <f t="array" aca="1" ref="E17792" ca="1">_FV(Data_Table_1[[#This Row],[City]],"Country/region",TRUE)</f>
        <v>#VALUE!</v>
      </c>
      <c r="F17792" t="s">
        <v>15</v>
      </c>
      <c r="G17792" s="1" t="str">
        <f t="shared" si="277"/>
        <v>Student</v>
      </c>
      <c r="H17792">
        <v>1</v>
      </c>
      <c r="I17792" s="1" t="s">
        <v>83</v>
      </c>
      <c r="J17792">
        <v>0</v>
      </c>
      <c r="K17792" s="1" t="s">
        <v>83</v>
      </c>
      <c r="L17792">
        <v>6</v>
      </c>
      <c r="M17792" s="1" t="s">
        <v>88</v>
      </c>
      <c r="N17792">
        <v>5</v>
      </c>
      <c r="O17792" s="1" t="s">
        <v>82</v>
      </c>
      <c r="P17792">
        <v>0</v>
      </c>
      <c r="Q17792" s="1" t="s">
        <v>83</v>
      </c>
      <c r="R17792">
        <v>9</v>
      </c>
      <c r="S17792" s="1" t="s">
        <v>93</v>
      </c>
      <c r="T17792" t="s">
        <v>25</v>
      </c>
      <c r="U17792" t="s">
        <v>35</v>
      </c>
      <c r="V17792" s="1" t="b">
        <v>1</v>
      </c>
      <c r="W17792">
        <v>6</v>
      </c>
      <c r="X17792" s="1" t="s">
        <v>85</v>
      </c>
      <c r="Y17792">
        <v>2</v>
      </c>
      <c r="Z17792" s="1" t="s">
        <v>83</v>
      </c>
      <c r="AA17792" s="1" t="b">
        <v>1</v>
      </c>
      <c r="AB17792">
        <v>0</v>
      </c>
      <c r="AC17792" s="1" t="b">
        <v>0</v>
      </c>
    </row>
    <row r="17793" spans="1:29" x14ac:dyDescent="0.3">
      <c r="A17793" t="s">
        <v>14</v>
      </c>
      <c r="B17793">
        <v>18</v>
      </c>
      <c r="C17793" s="1" t="s">
        <v>87</v>
      </c>
      <c r="D17793" s="1" t="e" vm="21">
        <v>#VALUE!</v>
      </c>
      <c r="E17793" s="1" t="e" cm="1" vm="2">
        <f t="array" aca="1" ref="E17793" ca="1">_FV(Data_Table_1[[#This Row],[City]],"Country/region",TRUE)</f>
        <v>#VALUE!</v>
      </c>
      <c r="F17793" t="s">
        <v>15</v>
      </c>
      <c r="G17793" s="1" t="str">
        <f t="shared" si="277"/>
        <v>Student</v>
      </c>
      <c r="H17793">
        <v>3</v>
      </c>
      <c r="I17793" s="1" t="s">
        <v>85</v>
      </c>
      <c r="J17793">
        <v>0</v>
      </c>
      <c r="K17793" s="1" t="s">
        <v>83</v>
      </c>
      <c r="L17793">
        <v>8</v>
      </c>
      <c r="M17793" s="1" t="s">
        <v>90</v>
      </c>
      <c r="N17793">
        <v>3</v>
      </c>
      <c r="O17793" s="1" t="s">
        <v>85</v>
      </c>
      <c r="P17793">
        <v>0</v>
      </c>
      <c r="Q17793" s="1" t="s">
        <v>83</v>
      </c>
      <c r="R17793">
        <v>4</v>
      </c>
      <c r="S17793" s="1" t="s">
        <v>86</v>
      </c>
      <c r="T17793" t="s">
        <v>19</v>
      </c>
      <c r="U17793" t="s">
        <v>92</v>
      </c>
      <c r="V17793" s="1" t="b">
        <v>0</v>
      </c>
      <c r="W17793">
        <v>8</v>
      </c>
      <c r="X17793" s="1" t="s">
        <v>82</v>
      </c>
      <c r="Y17793">
        <v>1</v>
      </c>
      <c r="Z17793" s="1" t="s">
        <v>83</v>
      </c>
      <c r="AA17793" s="1" t="b">
        <v>1</v>
      </c>
      <c r="AB17793">
        <v>0</v>
      </c>
      <c r="AC17793" s="1" t="b">
        <v>0</v>
      </c>
    </row>
    <row r="17794" spans="1:29" x14ac:dyDescent="0.3">
      <c r="A17794" t="s">
        <v>14</v>
      </c>
      <c r="B17794">
        <v>23</v>
      </c>
      <c r="C17794" s="1" t="s">
        <v>87</v>
      </c>
      <c r="D17794" s="1" t="e" vm="14">
        <v>#VALUE!</v>
      </c>
      <c r="E17794" s="1" t="e" cm="1" vm="2">
        <f t="array" aca="1" ref="E17794" ca="1">_FV(Data_Table_1[[#This Row],[City]],"Country/region",TRUE)</f>
        <v>#VALUE!</v>
      </c>
      <c r="F17794" t="s">
        <v>15</v>
      </c>
      <c r="G17794" s="1" t="str">
        <f t="shared" ref="G17794:G17857" si="278">IF(F17794="Student","Student","Other")</f>
        <v>Student</v>
      </c>
      <c r="H17794">
        <v>4</v>
      </c>
      <c r="I17794" s="1" t="s">
        <v>82</v>
      </c>
      <c r="J17794">
        <v>0</v>
      </c>
      <c r="K17794" s="1" t="s">
        <v>83</v>
      </c>
      <c r="L17794">
        <v>10</v>
      </c>
      <c r="M17794" s="1" t="s">
        <v>84</v>
      </c>
      <c r="N17794">
        <v>3</v>
      </c>
      <c r="O17794" s="1" t="s">
        <v>85</v>
      </c>
      <c r="P17794">
        <v>0</v>
      </c>
      <c r="Q17794" s="1" t="s">
        <v>83</v>
      </c>
      <c r="R17794">
        <v>4</v>
      </c>
      <c r="S17794" s="1" t="s">
        <v>86</v>
      </c>
      <c r="T17794" t="s">
        <v>19</v>
      </c>
      <c r="U17794" t="s">
        <v>30</v>
      </c>
      <c r="V17794" s="1" t="b">
        <v>1</v>
      </c>
      <c r="W17794">
        <v>7</v>
      </c>
      <c r="X17794" s="1" t="s">
        <v>85</v>
      </c>
      <c r="Y17794">
        <v>1</v>
      </c>
      <c r="Z17794" s="1" t="s">
        <v>83</v>
      </c>
      <c r="AA17794" s="1" t="b">
        <v>1</v>
      </c>
      <c r="AB17794">
        <v>0</v>
      </c>
      <c r="AC17794" s="1" t="b">
        <v>0</v>
      </c>
    </row>
    <row r="17795" spans="1:29" x14ac:dyDescent="0.3">
      <c r="A17795" t="s">
        <v>14</v>
      </c>
      <c r="B17795">
        <v>25</v>
      </c>
      <c r="C17795" s="1" t="s">
        <v>89</v>
      </c>
      <c r="D17795" s="1" t="e" vm="21">
        <v>#VALUE!</v>
      </c>
      <c r="E17795" s="1" t="e" cm="1" vm="2">
        <f t="array" aca="1" ref="E17795" ca="1">_FV(Data_Table_1[[#This Row],[City]],"Country/region",TRUE)</f>
        <v>#VALUE!</v>
      </c>
      <c r="F17795" t="s">
        <v>15</v>
      </c>
      <c r="G17795" s="1" t="str">
        <f t="shared" si="278"/>
        <v>Student</v>
      </c>
      <c r="H17795">
        <v>5</v>
      </c>
      <c r="I17795" s="1" t="s">
        <v>82</v>
      </c>
      <c r="J17795">
        <v>0</v>
      </c>
      <c r="K17795" s="1" t="s">
        <v>83</v>
      </c>
      <c r="L17795">
        <v>8</v>
      </c>
      <c r="M17795" s="1" t="s">
        <v>90</v>
      </c>
      <c r="N17795">
        <v>2</v>
      </c>
      <c r="O17795" s="1" t="s">
        <v>85</v>
      </c>
      <c r="P17795">
        <v>0</v>
      </c>
      <c r="Q17795" s="1" t="s">
        <v>83</v>
      </c>
      <c r="R17795">
        <v>5</v>
      </c>
      <c r="S17795" s="1" t="s">
        <v>86</v>
      </c>
      <c r="T17795" t="s">
        <v>25</v>
      </c>
      <c r="U17795" t="s">
        <v>44</v>
      </c>
      <c r="V17795" s="1" t="b">
        <v>0</v>
      </c>
      <c r="W17795">
        <v>6</v>
      </c>
      <c r="X17795" s="1" t="s">
        <v>85</v>
      </c>
      <c r="Y17795">
        <v>3</v>
      </c>
      <c r="Z17795" s="1" t="s">
        <v>85</v>
      </c>
      <c r="AA17795" s="1" t="b">
        <v>0</v>
      </c>
      <c r="AB17795">
        <v>0</v>
      </c>
      <c r="AC17795" s="1" t="b">
        <v>0</v>
      </c>
    </row>
    <row r="17796" spans="1:29" hidden="1" x14ac:dyDescent="0.3">
      <c r="A17796" t="s">
        <v>18</v>
      </c>
      <c r="B17796">
        <v>29</v>
      </c>
      <c r="C17796" t="s">
        <v>89</v>
      </c>
      <c r="D17796" t="e" vm="6">
        <v>#VALUE!</v>
      </c>
      <c r="E17796" t="e" cm="1" vm="4">
        <f t="array" aca="1" ref="E17796" ca="1">_FV(Data_Table_1[[#This Row],[City]],"Country/region",TRUE)</f>
        <v>#VALUE!</v>
      </c>
      <c r="F17796" t="s">
        <v>15</v>
      </c>
      <c r="G17796" t="str">
        <f t="shared" si="278"/>
        <v>Student</v>
      </c>
      <c r="H17796">
        <v>5</v>
      </c>
      <c r="I17796" s="1" t="s">
        <v>82</v>
      </c>
      <c r="J17796">
        <v>0</v>
      </c>
      <c r="K17796" s="1" t="s">
        <v>83</v>
      </c>
      <c r="L17796">
        <v>8</v>
      </c>
      <c r="M17796" s="1" t="s">
        <v>90</v>
      </c>
      <c r="N17796">
        <v>4</v>
      </c>
      <c r="O17796" s="1" t="s">
        <v>82</v>
      </c>
      <c r="P17796">
        <v>0</v>
      </c>
      <c r="Q17796" s="1" t="s">
        <v>83</v>
      </c>
      <c r="R17796">
        <v>5</v>
      </c>
      <c r="S17796" s="1" t="s">
        <v>86</v>
      </c>
      <c r="T17796" t="s">
        <v>19</v>
      </c>
      <c r="U17796" t="s">
        <v>41</v>
      </c>
      <c r="V17796" t="b">
        <v>1</v>
      </c>
      <c r="W17796">
        <v>12</v>
      </c>
      <c r="X17796" s="1" t="s">
        <v>82</v>
      </c>
      <c r="Y17796">
        <v>5</v>
      </c>
      <c r="Z17796" s="1" t="s">
        <v>82</v>
      </c>
      <c r="AA17796" t="b">
        <v>0</v>
      </c>
      <c r="AB17796">
        <v>1</v>
      </c>
      <c r="AC17796" t="b">
        <v>1</v>
      </c>
    </row>
    <row r="17797" spans="1:29" x14ac:dyDescent="0.3">
      <c r="A17797" t="s">
        <v>18</v>
      </c>
      <c r="B17797">
        <v>30</v>
      </c>
      <c r="C17797" s="1" t="s">
        <v>89</v>
      </c>
      <c r="D17797" s="1" t="e" vm="24">
        <v>#VALUE!</v>
      </c>
      <c r="E17797" s="1" t="e" cm="1" vm="2">
        <f t="array" aca="1" ref="E17797" ca="1">_FV(Data_Table_1[[#This Row],[City]],"Country/region",TRUE)</f>
        <v>#VALUE!</v>
      </c>
      <c r="F17797" t="s">
        <v>15</v>
      </c>
      <c r="G17797" s="1" t="str">
        <f t="shared" si="278"/>
        <v>Student</v>
      </c>
      <c r="H17797">
        <v>5</v>
      </c>
      <c r="I17797" s="1" t="s">
        <v>82</v>
      </c>
      <c r="J17797">
        <v>0</v>
      </c>
      <c r="K17797" s="1" t="s">
        <v>83</v>
      </c>
      <c r="L17797">
        <v>6</v>
      </c>
      <c r="M17797" s="1" t="s">
        <v>88</v>
      </c>
      <c r="N17797">
        <v>1</v>
      </c>
      <c r="O17797" s="1" t="s">
        <v>83</v>
      </c>
      <c r="P17797">
        <v>0</v>
      </c>
      <c r="Q17797" s="1" t="s">
        <v>83</v>
      </c>
      <c r="R17797">
        <v>4</v>
      </c>
      <c r="S17797" s="1" t="s">
        <v>86</v>
      </c>
      <c r="T17797" t="s">
        <v>16</v>
      </c>
      <c r="U17797" t="s">
        <v>35</v>
      </c>
      <c r="V17797" s="1" t="b">
        <v>1</v>
      </c>
      <c r="W17797">
        <v>10</v>
      </c>
      <c r="X17797" s="1" t="s">
        <v>82</v>
      </c>
      <c r="Y17797">
        <v>3</v>
      </c>
      <c r="Z17797" s="1" t="s">
        <v>85</v>
      </c>
      <c r="AA17797" s="1" t="b">
        <v>0</v>
      </c>
      <c r="AB17797">
        <v>1</v>
      </c>
      <c r="AC17797" s="1" t="b">
        <v>1</v>
      </c>
    </row>
    <row r="17798" spans="1:29" x14ac:dyDescent="0.3">
      <c r="A17798" t="s">
        <v>18</v>
      </c>
      <c r="B17798">
        <v>18</v>
      </c>
      <c r="C17798" s="1" t="s">
        <v>87</v>
      </c>
      <c r="D17798" s="1" t="e" vm="22">
        <v>#VALUE!</v>
      </c>
      <c r="E17798" s="1" t="e" cm="1" vm="2">
        <f t="array" aca="1" ref="E17798" ca="1">_FV(Data_Table_1[[#This Row],[City]],"Country/region",TRUE)</f>
        <v>#VALUE!</v>
      </c>
      <c r="F17798" t="s">
        <v>15</v>
      </c>
      <c r="G17798" s="1" t="str">
        <f t="shared" si="278"/>
        <v>Student</v>
      </c>
      <c r="H17798">
        <v>5</v>
      </c>
      <c r="I17798" s="1" t="s">
        <v>82</v>
      </c>
      <c r="J17798">
        <v>0</v>
      </c>
      <c r="K17798" s="1" t="s">
        <v>83</v>
      </c>
      <c r="L17798">
        <v>9</v>
      </c>
      <c r="M17798" s="1" t="s">
        <v>84</v>
      </c>
      <c r="N17798">
        <v>2</v>
      </c>
      <c r="O17798" s="1" t="s">
        <v>85</v>
      </c>
      <c r="P17798">
        <v>0</v>
      </c>
      <c r="Q17798" s="1" t="s">
        <v>83</v>
      </c>
      <c r="R17798">
        <v>5</v>
      </c>
      <c r="S17798" s="1" t="s">
        <v>86</v>
      </c>
      <c r="T17798" t="s">
        <v>25</v>
      </c>
      <c r="U17798" t="s">
        <v>92</v>
      </c>
      <c r="V17798" s="1" t="b">
        <v>1</v>
      </c>
      <c r="W17798">
        <v>10</v>
      </c>
      <c r="X17798" s="1" t="s">
        <v>82</v>
      </c>
      <c r="Y17798">
        <v>1</v>
      </c>
      <c r="Z17798" s="1" t="s">
        <v>83</v>
      </c>
      <c r="AA17798" s="1" t="b">
        <v>0</v>
      </c>
      <c r="AB17798">
        <v>1</v>
      </c>
      <c r="AC17798" s="1" t="b">
        <v>1</v>
      </c>
    </row>
    <row r="17799" spans="1:29" hidden="1" x14ac:dyDescent="0.3">
      <c r="A17799" t="s">
        <v>14</v>
      </c>
      <c r="B17799">
        <v>24</v>
      </c>
      <c r="C17799" t="s">
        <v>87</v>
      </c>
      <c r="D17799" t="e" vm="3">
        <v>#VALUE!</v>
      </c>
      <c r="E17799" t="e" cm="1" vm="4">
        <f t="array" aca="1" ref="E17799" ca="1">_FV(Data_Table_1[[#This Row],[City]],"Country/region",TRUE)</f>
        <v>#VALUE!</v>
      </c>
      <c r="F17799" t="s">
        <v>15</v>
      </c>
      <c r="G17799" t="str">
        <f t="shared" si="278"/>
        <v>Student</v>
      </c>
      <c r="H17799">
        <v>5</v>
      </c>
      <c r="I17799" s="1" t="s">
        <v>82</v>
      </c>
      <c r="J17799">
        <v>0</v>
      </c>
      <c r="K17799" s="1" t="s">
        <v>83</v>
      </c>
      <c r="L17799">
        <v>7</v>
      </c>
      <c r="M17799" s="1" t="s">
        <v>90</v>
      </c>
      <c r="N17799">
        <v>1</v>
      </c>
      <c r="O17799" s="1" t="s">
        <v>83</v>
      </c>
      <c r="P17799">
        <v>0</v>
      </c>
      <c r="Q17799" s="1" t="s">
        <v>83</v>
      </c>
      <c r="R17799">
        <v>7</v>
      </c>
      <c r="S17799" s="1" t="s">
        <v>91</v>
      </c>
      <c r="T17799" t="s">
        <v>25</v>
      </c>
      <c r="U17799" t="s">
        <v>17</v>
      </c>
      <c r="V17799" t="b">
        <v>0</v>
      </c>
      <c r="W17799">
        <v>11</v>
      </c>
      <c r="X17799" s="1" t="s">
        <v>82</v>
      </c>
      <c r="Y17799">
        <v>4</v>
      </c>
      <c r="Z17799" s="1" t="s">
        <v>82</v>
      </c>
      <c r="AA17799" t="b">
        <v>0</v>
      </c>
      <c r="AB17799">
        <v>1</v>
      </c>
      <c r="AC17799" t="b">
        <v>1</v>
      </c>
    </row>
    <row r="17800" spans="1:29" x14ac:dyDescent="0.3">
      <c r="A17800" t="s">
        <v>14</v>
      </c>
      <c r="B17800">
        <v>18</v>
      </c>
      <c r="C17800" s="1" t="s">
        <v>87</v>
      </c>
      <c r="D17800" s="1" t="e" vm="19">
        <v>#VALUE!</v>
      </c>
      <c r="E17800" s="1" t="e" cm="1" vm="2">
        <f t="array" aca="1" ref="E17800" ca="1">_FV(Data_Table_1[[#This Row],[City]],"Country/region",TRUE)</f>
        <v>#VALUE!</v>
      </c>
      <c r="F17800" t="s">
        <v>15</v>
      </c>
      <c r="G17800" s="1" t="str">
        <f t="shared" si="278"/>
        <v>Student</v>
      </c>
      <c r="H17800">
        <v>5</v>
      </c>
      <c r="I17800" s="1" t="s">
        <v>82</v>
      </c>
      <c r="J17800">
        <v>0</v>
      </c>
      <c r="K17800" s="1" t="s">
        <v>83</v>
      </c>
      <c r="L17800">
        <v>7</v>
      </c>
      <c r="M17800" s="1" t="s">
        <v>90</v>
      </c>
      <c r="N17800">
        <v>2</v>
      </c>
      <c r="O17800" s="1" t="s">
        <v>85</v>
      </c>
      <c r="P17800">
        <v>0</v>
      </c>
      <c r="Q17800" s="1" t="s">
        <v>83</v>
      </c>
      <c r="R17800">
        <v>9</v>
      </c>
      <c r="S17800" s="1" t="s">
        <v>93</v>
      </c>
      <c r="T17800" t="s">
        <v>25</v>
      </c>
      <c r="U17800" t="s">
        <v>92</v>
      </c>
      <c r="V17800" s="1" t="b">
        <v>1</v>
      </c>
      <c r="W17800">
        <v>11</v>
      </c>
      <c r="X17800" s="1" t="s">
        <v>82</v>
      </c>
      <c r="Y17800">
        <v>4</v>
      </c>
      <c r="Z17800" s="1" t="s">
        <v>82</v>
      </c>
      <c r="AA17800" s="1" t="b">
        <v>1</v>
      </c>
      <c r="AB17800">
        <v>1</v>
      </c>
      <c r="AC17800" s="1" t="b">
        <v>1</v>
      </c>
    </row>
    <row r="17801" spans="1:29" x14ac:dyDescent="0.3">
      <c r="A17801" t="s">
        <v>18</v>
      </c>
      <c r="B17801">
        <v>23</v>
      </c>
      <c r="C17801" s="1" t="s">
        <v>87</v>
      </c>
      <c r="D17801" s="1" t="e" vm="10">
        <v>#VALUE!</v>
      </c>
      <c r="E17801" s="1" t="e" cm="1" vm="2">
        <f t="array" aca="1" ref="E17801" ca="1">_FV(Data_Table_1[[#This Row],[City]],"Country/region",TRUE)</f>
        <v>#VALUE!</v>
      </c>
      <c r="F17801" t="s">
        <v>15</v>
      </c>
      <c r="G17801" s="1" t="str">
        <f t="shared" si="278"/>
        <v>Student</v>
      </c>
      <c r="H17801">
        <v>5</v>
      </c>
      <c r="I17801" s="1" t="s">
        <v>82</v>
      </c>
      <c r="J17801">
        <v>0</v>
      </c>
      <c r="K17801" s="1" t="s">
        <v>83</v>
      </c>
      <c r="L17801">
        <v>6</v>
      </c>
      <c r="M17801" s="1" t="s">
        <v>88</v>
      </c>
      <c r="N17801">
        <v>1</v>
      </c>
      <c r="O17801" s="1" t="s">
        <v>83</v>
      </c>
      <c r="P17801">
        <v>0</v>
      </c>
      <c r="Q17801" s="1" t="s">
        <v>83</v>
      </c>
      <c r="R17801">
        <v>9</v>
      </c>
      <c r="S17801" s="1" t="s">
        <v>93</v>
      </c>
      <c r="T17801" t="s">
        <v>19</v>
      </c>
      <c r="U17801" t="s">
        <v>30</v>
      </c>
      <c r="V17801" s="1" t="b">
        <v>1</v>
      </c>
      <c r="W17801">
        <v>4</v>
      </c>
      <c r="X17801" s="1" t="s">
        <v>85</v>
      </c>
      <c r="Y17801">
        <v>5</v>
      </c>
      <c r="Z17801" s="1" t="s">
        <v>82</v>
      </c>
      <c r="AA17801" s="1" t="b">
        <v>0</v>
      </c>
      <c r="AB17801">
        <v>1</v>
      </c>
      <c r="AC17801" s="1" t="b">
        <v>1</v>
      </c>
    </row>
    <row r="17802" spans="1:29" x14ac:dyDescent="0.3">
      <c r="A17802" t="s">
        <v>14</v>
      </c>
      <c r="B17802">
        <v>21</v>
      </c>
      <c r="C17802" s="1" t="s">
        <v>87</v>
      </c>
      <c r="D17802" s="1" t="e" vm="15">
        <v>#VALUE!</v>
      </c>
      <c r="E17802" s="1" t="e" cm="1" vm="2">
        <f t="array" aca="1" ref="E17802" ca="1">_FV(Data_Table_1[[#This Row],[City]],"Country/region",TRUE)</f>
        <v>#VALUE!</v>
      </c>
      <c r="F17802" t="s">
        <v>15</v>
      </c>
      <c r="G17802" s="1" t="str">
        <f t="shared" si="278"/>
        <v>Student</v>
      </c>
      <c r="H17802">
        <v>3</v>
      </c>
      <c r="I17802" s="1" t="s">
        <v>85</v>
      </c>
      <c r="J17802">
        <v>0</v>
      </c>
      <c r="K17802" s="1" t="s">
        <v>83</v>
      </c>
      <c r="L17802">
        <v>9</v>
      </c>
      <c r="M17802" s="1" t="s">
        <v>84</v>
      </c>
      <c r="N17802">
        <v>1</v>
      </c>
      <c r="O17802" s="1" t="s">
        <v>83</v>
      </c>
      <c r="P17802">
        <v>0</v>
      </c>
      <c r="Q17802" s="1" t="s">
        <v>83</v>
      </c>
      <c r="R17802">
        <v>4</v>
      </c>
      <c r="S17802" s="1" t="s">
        <v>86</v>
      </c>
      <c r="T17802" t="s">
        <v>19</v>
      </c>
      <c r="U17802" t="s">
        <v>41</v>
      </c>
      <c r="V17802" s="1" t="b">
        <v>1</v>
      </c>
      <c r="W17802">
        <v>8</v>
      </c>
      <c r="X17802" s="1" t="s">
        <v>82</v>
      </c>
      <c r="Y17802">
        <v>3</v>
      </c>
      <c r="Z17802" s="1" t="s">
        <v>85</v>
      </c>
      <c r="AA17802" s="1" t="b">
        <v>0</v>
      </c>
      <c r="AB17802">
        <v>1</v>
      </c>
      <c r="AC17802" s="1" t="b">
        <v>1</v>
      </c>
    </row>
    <row r="17803" spans="1:29" x14ac:dyDescent="0.3">
      <c r="A17803" t="s">
        <v>14</v>
      </c>
      <c r="B17803">
        <v>31</v>
      </c>
      <c r="C17803" s="1" t="s">
        <v>89</v>
      </c>
      <c r="D17803" s="1" t="e" vm="18">
        <v>#VALUE!</v>
      </c>
      <c r="E17803" s="1" t="e" cm="1" vm="2">
        <f t="array" aca="1" ref="E17803" ca="1">_FV(Data_Table_1[[#This Row],[City]],"Country/region",TRUE)</f>
        <v>#VALUE!</v>
      </c>
      <c r="F17803" t="s">
        <v>15</v>
      </c>
      <c r="G17803" s="1" t="str">
        <f t="shared" si="278"/>
        <v>Student</v>
      </c>
      <c r="H17803">
        <v>2</v>
      </c>
      <c r="I17803" s="1" t="s">
        <v>85</v>
      </c>
      <c r="J17803">
        <v>0</v>
      </c>
      <c r="K17803" s="1" t="s">
        <v>83</v>
      </c>
      <c r="L17803">
        <v>9</v>
      </c>
      <c r="M17803" s="1" t="s">
        <v>84</v>
      </c>
      <c r="N17803">
        <v>3</v>
      </c>
      <c r="O17803" s="1" t="s">
        <v>85</v>
      </c>
      <c r="P17803">
        <v>0</v>
      </c>
      <c r="Q17803" s="1" t="s">
        <v>83</v>
      </c>
      <c r="R17803">
        <v>5</v>
      </c>
      <c r="S17803" s="1" t="s">
        <v>86</v>
      </c>
      <c r="T17803" t="s">
        <v>25</v>
      </c>
      <c r="U17803" t="s">
        <v>38</v>
      </c>
      <c r="V17803" s="1" t="b">
        <v>1</v>
      </c>
      <c r="W17803">
        <v>10</v>
      </c>
      <c r="X17803" s="1" t="s">
        <v>82</v>
      </c>
      <c r="Y17803">
        <v>2</v>
      </c>
      <c r="Z17803" s="1" t="s">
        <v>83</v>
      </c>
      <c r="AA17803" s="1" t="b">
        <v>0</v>
      </c>
      <c r="AB17803">
        <v>1</v>
      </c>
      <c r="AC17803" s="1" t="b">
        <v>1</v>
      </c>
    </row>
    <row r="17804" spans="1:29" x14ac:dyDescent="0.3">
      <c r="A17804" t="s">
        <v>14</v>
      </c>
      <c r="B17804">
        <v>34</v>
      </c>
      <c r="C17804" s="1" t="s">
        <v>81</v>
      </c>
      <c r="D17804" s="1" t="e" vm="17">
        <v>#VALUE!</v>
      </c>
      <c r="E17804" s="1" t="e" cm="1" vm="2">
        <f t="array" aca="1" ref="E17804" ca="1">_FV(Data_Table_1[[#This Row],[City]],"Country/region",TRUE)</f>
        <v>#VALUE!</v>
      </c>
      <c r="F17804" t="s">
        <v>15</v>
      </c>
      <c r="G17804" s="1" t="str">
        <f t="shared" si="278"/>
        <v>Student</v>
      </c>
      <c r="H17804">
        <v>5</v>
      </c>
      <c r="I17804" s="1" t="s">
        <v>82</v>
      </c>
      <c r="J17804">
        <v>0</v>
      </c>
      <c r="K17804" s="1" t="s">
        <v>83</v>
      </c>
      <c r="L17804">
        <v>8</v>
      </c>
      <c r="M17804" s="1" t="s">
        <v>90</v>
      </c>
      <c r="N17804">
        <v>1</v>
      </c>
      <c r="O17804" s="1" t="s">
        <v>83</v>
      </c>
      <c r="P17804">
        <v>0</v>
      </c>
      <c r="Q17804" s="1" t="s">
        <v>83</v>
      </c>
      <c r="R17804">
        <v>7</v>
      </c>
      <c r="S17804" s="1" t="s">
        <v>91</v>
      </c>
      <c r="T17804" t="s">
        <v>25</v>
      </c>
      <c r="U17804" t="s">
        <v>30</v>
      </c>
      <c r="V17804" s="1" t="b">
        <v>1</v>
      </c>
      <c r="W17804">
        <v>11</v>
      </c>
      <c r="X17804" s="1" t="s">
        <v>82</v>
      </c>
      <c r="Y17804">
        <v>3</v>
      </c>
      <c r="Z17804" s="1" t="s">
        <v>85</v>
      </c>
      <c r="AA17804" s="1" t="b">
        <v>0</v>
      </c>
      <c r="AB17804">
        <v>1</v>
      </c>
      <c r="AC17804" s="1" t="b">
        <v>1</v>
      </c>
    </row>
    <row r="17805" spans="1:29" x14ac:dyDescent="0.3">
      <c r="A17805" t="s">
        <v>18</v>
      </c>
      <c r="B17805">
        <v>20</v>
      </c>
      <c r="C17805" s="1" t="s">
        <v>87</v>
      </c>
      <c r="D17805" s="1" t="e" vm="20">
        <v>#VALUE!</v>
      </c>
      <c r="E17805" s="1" t="e" cm="1" vm="2">
        <f t="array" aca="1" ref="E17805" ca="1">_FV(Data_Table_1[[#This Row],[City]],"Country/region",TRUE)</f>
        <v>#VALUE!</v>
      </c>
      <c r="F17805" t="s">
        <v>15</v>
      </c>
      <c r="G17805" s="1" t="str">
        <f t="shared" si="278"/>
        <v>Student</v>
      </c>
      <c r="H17805">
        <v>4</v>
      </c>
      <c r="I17805" s="1" t="s">
        <v>82</v>
      </c>
      <c r="J17805">
        <v>0</v>
      </c>
      <c r="K17805" s="1" t="s">
        <v>83</v>
      </c>
      <c r="L17805">
        <v>7</v>
      </c>
      <c r="M17805" s="1" t="s">
        <v>90</v>
      </c>
      <c r="N17805">
        <v>3</v>
      </c>
      <c r="O17805" s="1" t="s">
        <v>85</v>
      </c>
      <c r="P17805">
        <v>0</v>
      </c>
      <c r="Q17805" s="1" t="s">
        <v>83</v>
      </c>
      <c r="R17805">
        <v>7</v>
      </c>
      <c r="S17805" s="1" t="s">
        <v>91</v>
      </c>
      <c r="T17805" t="s">
        <v>19</v>
      </c>
      <c r="U17805" t="s">
        <v>92</v>
      </c>
      <c r="V17805" s="1" t="b">
        <v>1</v>
      </c>
      <c r="W17805">
        <v>8</v>
      </c>
      <c r="X17805" s="1" t="s">
        <v>82</v>
      </c>
      <c r="Y17805">
        <v>2</v>
      </c>
      <c r="Z17805" s="1" t="s">
        <v>83</v>
      </c>
      <c r="AA17805" s="1" t="b">
        <v>0</v>
      </c>
      <c r="AB17805">
        <v>1</v>
      </c>
      <c r="AC17805" s="1" t="b">
        <v>1</v>
      </c>
    </row>
    <row r="17806" spans="1:29" x14ac:dyDescent="0.3">
      <c r="A17806" t="s">
        <v>18</v>
      </c>
      <c r="B17806">
        <v>21</v>
      </c>
      <c r="C17806" s="1" t="s">
        <v>87</v>
      </c>
      <c r="D17806" s="1" t="e" vm="21">
        <v>#VALUE!</v>
      </c>
      <c r="E17806" s="1" t="e" cm="1" vm="2">
        <f t="array" aca="1" ref="E17806" ca="1">_FV(Data_Table_1[[#This Row],[City]],"Country/region",TRUE)</f>
        <v>#VALUE!</v>
      </c>
      <c r="F17806" t="s">
        <v>15</v>
      </c>
      <c r="G17806" s="1" t="str">
        <f t="shared" si="278"/>
        <v>Student</v>
      </c>
      <c r="H17806">
        <v>1</v>
      </c>
      <c r="I17806" s="1" t="s">
        <v>83</v>
      </c>
      <c r="J17806">
        <v>0</v>
      </c>
      <c r="K17806" s="1" t="s">
        <v>83</v>
      </c>
      <c r="L17806">
        <v>10</v>
      </c>
      <c r="M17806" s="1" t="s">
        <v>84</v>
      </c>
      <c r="N17806">
        <v>5</v>
      </c>
      <c r="O17806" s="1" t="s">
        <v>82</v>
      </c>
      <c r="P17806">
        <v>0</v>
      </c>
      <c r="Q17806" s="1" t="s">
        <v>83</v>
      </c>
      <c r="R17806">
        <v>7</v>
      </c>
      <c r="S17806" s="1" t="s">
        <v>91</v>
      </c>
      <c r="T17806" t="s">
        <v>16</v>
      </c>
      <c r="U17806" t="s">
        <v>22</v>
      </c>
      <c r="V17806" s="1" t="b">
        <v>0</v>
      </c>
      <c r="W17806">
        <v>12</v>
      </c>
      <c r="X17806" s="1" t="s">
        <v>82</v>
      </c>
      <c r="Y17806">
        <v>3</v>
      </c>
      <c r="Z17806" s="1" t="s">
        <v>85</v>
      </c>
      <c r="AA17806" s="1" t="b">
        <v>1</v>
      </c>
      <c r="AB17806">
        <v>0</v>
      </c>
      <c r="AC17806" s="1" t="b">
        <v>0</v>
      </c>
    </row>
    <row r="17807" spans="1:29" x14ac:dyDescent="0.3">
      <c r="A17807" t="s">
        <v>14</v>
      </c>
      <c r="B17807">
        <v>19</v>
      </c>
      <c r="C17807" s="1" t="s">
        <v>87</v>
      </c>
      <c r="D17807" s="1" t="e" vm="7">
        <v>#VALUE!</v>
      </c>
      <c r="E17807" s="1" t="e" cm="1" vm="2">
        <f t="array" aca="1" ref="E17807" ca="1">_FV(Data_Table_1[[#This Row],[City]],"Country/region",TRUE)</f>
        <v>#VALUE!</v>
      </c>
      <c r="F17807" t="s">
        <v>15</v>
      </c>
      <c r="G17807" s="1" t="str">
        <f t="shared" si="278"/>
        <v>Student</v>
      </c>
      <c r="H17807">
        <v>5</v>
      </c>
      <c r="I17807" s="1" t="s">
        <v>82</v>
      </c>
      <c r="J17807">
        <v>0</v>
      </c>
      <c r="K17807" s="1" t="s">
        <v>83</v>
      </c>
      <c r="L17807">
        <v>8</v>
      </c>
      <c r="M17807" s="1" t="s">
        <v>90</v>
      </c>
      <c r="N17807">
        <v>1</v>
      </c>
      <c r="O17807" s="1" t="s">
        <v>83</v>
      </c>
      <c r="P17807">
        <v>0</v>
      </c>
      <c r="Q17807" s="1" t="s">
        <v>83</v>
      </c>
      <c r="R17807">
        <v>4</v>
      </c>
      <c r="S17807" s="1" t="s">
        <v>86</v>
      </c>
      <c r="T17807" t="s">
        <v>16</v>
      </c>
      <c r="U17807" t="s">
        <v>92</v>
      </c>
      <c r="V17807" s="1" t="b">
        <v>1</v>
      </c>
      <c r="W17807">
        <v>6</v>
      </c>
      <c r="X17807" s="1" t="s">
        <v>85</v>
      </c>
      <c r="Y17807">
        <v>5</v>
      </c>
      <c r="Z17807" s="1" t="s">
        <v>82</v>
      </c>
      <c r="AA17807" s="1" t="b">
        <v>0</v>
      </c>
      <c r="AB17807">
        <v>1</v>
      </c>
      <c r="AC17807" s="1" t="b">
        <v>1</v>
      </c>
    </row>
    <row r="17808" spans="1:29" x14ac:dyDescent="0.3">
      <c r="A17808" t="s">
        <v>14</v>
      </c>
      <c r="B17808">
        <v>28</v>
      </c>
      <c r="C17808" s="1" t="s">
        <v>89</v>
      </c>
      <c r="D17808" s="1" t="e" vm="30">
        <v>#VALUE!</v>
      </c>
      <c r="E17808" s="1" t="e" cm="1" vm="2">
        <f t="array" aca="1" ref="E17808" ca="1">_FV(Data_Table_1[[#This Row],[City]],"Country/region",TRUE)</f>
        <v>#VALUE!</v>
      </c>
      <c r="F17808" t="s">
        <v>15</v>
      </c>
      <c r="G17808" s="1" t="str">
        <f t="shared" si="278"/>
        <v>Student</v>
      </c>
      <c r="H17808">
        <v>5</v>
      </c>
      <c r="I17808" s="1" t="s">
        <v>82</v>
      </c>
      <c r="J17808">
        <v>0</v>
      </c>
      <c r="K17808" s="1" t="s">
        <v>83</v>
      </c>
      <c r="L17808">
        <v>9</v>
      </c>
      <c r="M17808" s="1" t="s">
        <v>84</v>
      </c>
      <c r="N17808">
        <v>4</v>
      </c>
      <c r="O17808" s="1" t="s">
        <v>82</v>
      </c>
      <c r="P17808">
        <v>0</v>
      </c>
      <c r="Q17808" s="1" t="s">
        <v>83</v>
      </c>
      <c r="R17808">
        <v>7</v>
      </c>
      <c r="S17808" s="1" t="s">
        <v>91</v>
      </c>
      <c r="T17808" t="s">
        <v>16</v>
      </c>
      <c r="U17808" t="s">
        <v>21</v>
      </c>
      <c r="V17808" s="1" t="b">
        <v>1</v>
      </c>
      <c r="W17808">
        <v>10</v>
      </c>
      <c r="X17808" s="1" t="s">
        <v>82</v>
      </c>
      <c r="Y17808">
        <v>5</v>
      </c>
      <c r="Z17808" s="1" t="s">
        <v>82</v>
      </c>
      <c r="AA17808" s="1" t="b">
        <v>0</v>
      </c>
      <c r="AB17808">
        <v>1</v>
      </c>
      <c r="AC17808" s="1" t="b">
        <v>1</v>
      </c>
    </row>
    <row r="17809" spans="1:29" x14ac:dyDescent="0.3">
      <c r="A17809" t="s">
        <v>18</v>
      </c>
      <c r="B17809">
        <v>22</v>
      </c>
      <c r="C17809" s="1" t="s">
        <v>87</v>
      </c>
      <c r="D17809" s="1" t="e" vm="1">
        <v>#VALUE!</v>
      </c>
      <c r="E17809" s="1" t="e" cm="1" vm="2">
        <f t="array" aca="1" ref="E17809" ca="1">_FV(Data_Table_1[[#This Row],[City]],"Country/region",TRUE)</f>
        <v>#VALUE!</v>
      </c>
      <c r="F17809" t="s">
        <v>15</v>
      </c>
      <c r="G17809" s="1" t="str">
        <f t="shared" si="278"/>
        <v>Student</v>
      </c>
      <c r="H17809">
        <v>5</v>
      </c>
      <c r="I17809" s="1" t="s">
        <v>82</v>
      </c>
      <c r="J17809">
        <v>0</v>
      </c>
      <c r="K17809" s="1" t="s">
        <v>83</v>
      </c>
      <c r="L17809">
        <v>7</v>
      </c>
      <c r="M17809" s="1" t="s">
        <v>90</v>
      </c>
      <c r="N17809">
        <v>1</v>
      </c>
      <c r="O17809" s="1" t="s">
        <v>83</v>
      </c>
      <c r="P17809">
        <v>0</v>
      </c>
      <c r="Q17809" s="1" t="s">
        <v>83</v>
      </c>
      <c r="R17809">
        <v>5</v>
      </c>
      <c r="S17809" s="1" t="s">
        <v>86</v>
      </c>
      <c r="T17809" t="s">
        <v>25</v>
      </c>
      <c r="U17809" t="s">
        <v>44</v>
      </c>
      <c r="V17809" s="1" t="b">
        <v>1</v>
      </c>
      <c r="W17809">
        <v>0</v>
      </c>
      <c r="X17809" s="1" t="s">
        <v>83</v>
      </c>
      <c r="Y17809">
        <v>3</v>
      </c>
      <c r="Z17809" s="1" t="s">
        <v>85</v>
      </c>
      <c r="AA17809" s="1" t="b">
        <v>1</v>
      </c>
      <c r="AB17809">
        <v>1</v>
      </c>
      <c r="AC17809" s="1" t="b">
        <v>1</v>
      </c>
    </row>
    <row r="17810" spans="1:29" x14ac:dyDescent="0.3">
      <c r="A17810" t="s">
        <v>14</v>
      </c>
      <c r="B17810">
        <v>23</v>
      </c>
      <c r="C17810" s="1" t="s">
        <v>87</v>
      </c>
      <c r="D17810" s="1" t="e" vm="17">
        <v>#VALUE!</v>
      </c>
      <c r="E17810" s="1" t="e" cm="1" vm="2">
        <f t="array" aca="1" ref="E17810" ca="1">_FV(Data_Table_1[[#This Row],[City]],"Country/region",TRUE)</f>
        <v>#VALUE!</v>
      </c>
      <c r="F17810" t="s">
        <v>15</v>
      </c>
      <c r="G17810" s="1" t="str">
        <f t="shared" si="278"/>
        <v>Student</v>
      </c>
      <c r="H17810">
        <v>3</v>
      </c>
      <c r="I17810" s="1" t="s">
        <v>85</v>
      </c>
      <c r="J17810">
        <v>0</v>
      </c>
      <c r="K17810" s="1" t="s">
        <v>83</v>
      </c>
      <c r="L17810">
        <v>10</v>
      </c>
      <c r="M17810" s="1" t="s">
        <v>84</v>
      </c>
      <c r="N17810">
        <v>4</v>
      </c>
      <c r="O17810" s="1" t="s">
        <v>82</v>
      </c>
      <c r="P17810">
        <v>0</v>
      </c>
      <c r="Q17810" s="1" t="s">
        <v>83</v>
      </c>
      <c r="R17810">
        <v>4</v>
      </c>
      <c r="S17810" s="1" t="s">
        <v>86</v>
      </c>
      <c r="T17810" t="s">
        <v>16</v>
      </c>
      <c r="U17810" t="s">
        <v>41</v>
      </c>
      <c r="V17810" s="1" t="b">
        <v>1</v>
      </c>
      <c r="W17810">
        <v>11</v>
      </c>
      <c r="X17810" s="1" t="s">
        <v>82</v>
      </c>
      <c r="Y17810">
        <v>4</v>
      </c>
      <c r="Z17810" s="1" t="s">
        <v>82</v>
      </c>
      <c r="AA17810" s="1" t="b">
        <v>1</v>
      </c>
      <c r="AB17810">
        <v>1</v>
      </c>
      <c r="AC17810" s="1" t="b">
        <v>1</v>
      </c>
    </row>
    <row r="17811" spans="1:29" x14ac:dyDescent="0.3">
      <c r="A17811" t="s">
        <v>18</v>
      </c>
      <c r="B17811">
        <v>31</v>
      </c>
      <c r="C17811" s="1" t="s">
        <v>89</v>
      </c>
      <c r="D17811" s="1" t="e" vm="7">
        <v>#VALUE!</v>
      </c>
      <c r="E17811" s="1" t="e" cm="1" vm="2">
        <f t="array" aca="1" ref="E17811" ca="1">_FV(Data_Table_1[[#This Row],[City]],"Country/region",TRUE)</f>
        <v>#VALUE!</v>
      </c>
      <c r="F17811" t="s">
        <v>15</v>
      </c>
      <c r="G17811" s="1" t="str">
        <f t="shared" si="278"/>
        <v>Student</v>
      </c>
      <c r="H17811">
        <v>3</v>
      </c>
      <c r="I17811" s="1" t="s">
        <v>85</v>
      </c>
      <c r="J17811">
        <v>0</v>
      </c>
      <c r="K17811" s="1" t="s">
        <v>83</v>
      </c>
      <c r="L17811">
        <v>8</v>
      </c>
      <c r="M17811" s="1" t="s">
        <v>90</v>
      </c>
      <c r="N17811">
        <v>5</v>
      </c>
      <c r="O17811" s="1" t="s">
        <v>82</v>
      </c>
      <c r="P17811">
        <v>0</v>
      </c>
      <c r="Q17811" s="1" t="s">
        <v>83</v>
      </c>
      <c r="R17811">
        <v>9</v>
      </c>
      <c r="S17811" s="1" t="s">
        <v>93</v>
      </c>
      <c r="T17811" t="s">
        <v>25</v>
      </c>
      <c r="U17811" t="s">
        <v>27</v>
      </c>
      <c r="V17811" s="1" t="b">
        <v>1</v>
      </c>
      <c r="W17811">
        <v>9</v>
      </c>
      <c r="X17811" s="1" t="s">
        <v>82</v>
      </c>
      <c r="Y17811">
        <v>5</v>
      </c>
      <c r="Z17811" s="1" t="s">
        <v>82</v>
      </c>
      <c r="AA17811" s="1" t="b">
        <v>0</v>
      </c>
      <c r="AB17811">
        <v>1</v>
      </c>
      <c r="AC17811" s="1" t="b">
        <v>1</v>
      </c>
    </row>
    <row r="17812" spans="1:29" x14ac:dyDescent="0.3">
      <c r="A17812" t="s">
        <v>18</v>
      </c>
      <c r="B17812">
        <v>31</v>
      </c>
      <c r="C17812" s="1" t="s">
        <v>89</v>
      </c>
      <c r="D17812" s="1" t="e" vm="13">
        <v>#VALUE!</v>
      </c>
      <c r="E17812" s="1" t="e" cm="1" vm="2">
        <f t="array" aca="1" ref="E17812" ca="1">_FV(Data_Table_1[[#This Row],[City]],"Country/region",TRUE)</f>
        <v>#VALUE!</v>
      </c>
      <c r="F17812" t="s">
        <v>15</v>
      </c>
      <c r="G17812" s="1" t="str">
        <f t="shared" si="278"/>
        <v>Student</v>
      </c>
      <c r="H17812">
        <v>2</v>
      </c>
      <c r="I17812" s="1" t="s">
        <v>85</v>
      </c>
      <c r="J17812">
        <v>0</v>
      </c>
      <c r="K17812" s="1" t="s">
        <v>83</v>
      </c>
      <c r="L17812">
        <v>6</v>
      </c>
      <c r="M17812" s="1" t="s">
        <v>88</v>
      </c>
      <c r="N17812">
        <v>3</v>
      </c>
      <c r="O17812" s="1" t="s">
        <v>85</v>
      </c>
      <c r="P17812">
        <v>0</v>
      </c>
      <c r="Q17812" s="1" t="s">
        <v>83</v>
      </c>
      <c r="R17812">
        <v>7</v>
      </c>
      <c r="S17812" s="1" t="s">
        <v>91</v>
      </c>
      <c r="T17812" t="s">
        <v>16</v>
      </c>
      <c r="U17812" t="s">
        <v>42</v>
      </c>
      <c r="V17812" s="1" t="b">
        <v>1</v>
      </c>
      <c r="W17812">
        <v>5</v>
      </c>
      <c r="X17812" s="1" t="s">
        <v>85</v>
      </c>
      <c r="Y17812">
        <v>3</v>
      </c>
      <c r="Z17812" s="1" t="s">
        <v>85</v>
      </c>
      <c r="AA17812" s="1" t="b">
        <v>1</v>
      </c>
      <c r="AB17812">
        <v>1</v>
      </c>
      <c r="AC17812" s="1" t="b">
        <v>1</v>
      </c>
    </row>
    <row r="17813" spans="1:29" x14ac:dyDescent="0.3">
      <c r="A17813" t="s">
        <v>14</v>
      </c>
      <c r="B17813">
        <v>23</v>
      </c>
      <c r="C17813" s="1" t="s">
        <v>87</v>
      </c>
      <c r="D17813" s="1" t="e" vm="32">
        <v>#VALUE!</v>
      </c>
      <c r="E17813" s="1" t="e" cm="1" vm="2">
        <f t="array" aca="1" ref="E17813" ca="1">_FV(Data_Table_1[[#This Row],[City]],"Country/region",TRUE)</f>
        <v>#VALUE!</v>
      </c>
      <c r="F17813" t="s">
        <v>15</v>
      </c>
      <c r="G17813" s="1" t="str">
        <f t="shared" si="278"/>
        <v>Student</v>
      </c>
      <c r="H17813">
        <v>4</v>
      </c>
      <c r="I17813" s="1" t="s">
        <v>82</v>
      </c>
      <c r="J17813">
        <v>0</v>
      </c>
      <c r="K17813" s="1" t="s">
        <v>83</v>
      </c>
      <c r="L17813">
        <v>10</v>
      </c>
      <c r="M17813" s="1" t="s">
        <v>84</v>
      </c>
      <c r="N17813">
        <v>2</v>
      </c>
      <c r="O17813" s="1" t="s">
        <v>85</v>
      </c>
      <c r="P17813">
        <v>0</v>
      </c>
      <c r="Q17813" s="1" t="s">
        <v>83</v>
      </c>
      <c r="R17813">
        <v>9</v>
      </c>
      <c r="S17813" s="1" t="s">
        <v>93</v>
      </c>
      <c r="T17813" t="s">
        <v>16</v>
      </c>
      <c r="U17813" t="s">
        <v>30</v>
      </c>
      <c r="V17813" s="1" t="b">
        <v>1</v>
      </c>
      <c r="W17813">
        <v>1</v>
      </c>
      <c r="X17813" s="1" t="s">
        <v>83</v>
      </c>
      <c r="Y17813">
        <v>3</v>
      </c>
      <c r="Z17813" s="1" t="s">
        <v>85</v>
      </c>
      <c r="AA17813" s="1" t="b">
        <v>1</v>
      </c>
      <c r="AB17813">
        <v>1</v>
      </c>
      <c r="AC17813" s="1" t="b">
        <v>1</v>
      </c>
    </row>
    <row r="17814" spans="1:29" x14ac:dyDescent="0.3">
      <c r="A17814" t="s">
        <v>14</v>
      </c>
      <c r="B17814">
        <v>23</v>
      </c>
      <c r="C17814" s="1" t="s">
        <v>87</v>
      </c>
      <c r="D17814" s="1" t="e" vm="13">
        <v>#VALUE!</v>
      </c>
      <c r="E17814" s="1" t="e" cm="1" vm="2">
        <f t="array" aca="1" ref="E17814" ca="1">_FV(Data_Table_1[[#This Row],[City]],"Country/region",TRUE)</f>
        <v>#VALUE!</v>
      </c>
      <c r="F17814" t="s">
        <v>15</v>
      </c>
      <c r="G17814" s="1" t="str">
        <f t="shared" si="278"/>
        <v>Student</v>
      </c>
      <c r="H17814">
        <v>1</v>
      </c>
      <c r="I17814" s="1" t="s">
        <v>83</v>
      </c>
      <c r="J17814">
        <v>0</v>
      </c>
      <c r="K17814" s="1" t="s">
        <v>83</v>
      </c>
      <c r="L17814">
        <v>10</v>
      </c>
      <c r="M17814" s="1" t="s">
        <v>84</v>
      </c>
      <c r="N17814">
        <v>5</v>
      </c>
      <c r="O17814" s="1" t="s">
        <v>82</v>
      </c>
      <c r="P17814">
        <v>0</v>
      </c>
      <c r="Q17814" s="1" t="s">
        <v>83</v>
      </c>
      <c r="R17814">
        <v>9</v>
      </c>
      <c r="S17814" s="1" t="s">
        <v>93</v>
      </c>
      <c r="T17814" t="s">
        <v>25</v>
      </c>
      <c r="U17814" t="s">
        <v>23</v>
      </c>
      <c r="V17814" s="1" t="b">
        <v>1</v>
      </c>
      <c r="W17814">
        <v>2</v>
      </c>
      <c r="X17814" s="1" t="s">
        <v>83</v>
      </c>
      <c r="Y17814">
        <v>1</v>
      </c>
      <c r="Z17814" s="1" t="s">
        <v>83</v>
      </c>
      <c r="AA17814" s="1" t="b">
        <v>0</v>
      </c>
      <c r="AB17814">
        <v>0</v>
      </c>
      <c r="AC17814" s="1" t="b">
        <v>0</v>
      </c>
    </row>
    <row r="17815" spans="1:29" x14ac:dyDescent="0.3">
      <c r="A17815" t="s">
        <v>18</v>
      </c>
      <c r="B17815">
        <v>18</v>
      </c>
      <c r="C17815" s="1" t="s">
        <v>87</v>
      </c>
      <c r="D17815" s="1" t="e" vm="9">
        <v>#VALUE!</v>
      </c>
      <c r="E17815" s="1" t="e" cm="1" vm="2">
        <f t="array" aca="1" ref="E17815" ca="1">_FV(Data_Table_1[[#This Row],[City]],"Country/region",TRUE)</f>
        <v>#VALUE!</v>
      </c>
      <c r="F17815" t="s">
        <v>15</v>
      </c>
      <c r="G17815" s="1" t="str">
        <f t="shared" si="278"/>
        <v>Student</v>
      </c>
      <c r="H17815">
        <v>3</v>
      </c>
      <c r="I17815" s="1" t="s">
        <v>85</v>
      </c>
      <c r="J17815">
        <v>0</v>
      </c>
      <c r="K17815" s="1" t="s">
        <v>83</v>
      </c>
      <c r="L17815">
        <v>9</v>
      </c>
      <c r="M17815" s="1" t="s">
        <v>84</v>
      </c>
      <c r="N17815">
        <v>4</v>
      </c>
      <c r="O17815" s="1" t="s">
        <v>82</v>
      </c>
      <c r="P17815">
        <v>0</v>
      </c>
      <c r="Q17815" s="1" t="s">
        <v>83</v>
      </c>
      <c r="R17815">
        <v>5</v>
      </c>
      <c r="S17815" s="1" t="s">
        <v>86</v>
      </c>
      <c r="T17815" t="s">
        <v>19</v>
      </c>
      <c r="U17815" t="s">
        <v>92</v>
      </c>
      <c r="V17815" s="1" t="b">
        <v>1</v>
      </c>
      <c r="W17815">
        <v>10</v>
      </c>
      <c r="X17815" s="1" t="s">
        <v>82</v>
      </c>
      <c r="Y17815">
        <v>4</v>
      </c>
      <c r="Z17815" s="1" t="s">
        <v>82</v>
      </c>
      <c r="AA17815" s="1" t="b">
        <v>1</v>
      </c>
      <c r="AB17815">
        <v>1</v>
      </c>
      <c r="AC17815" s="1" t="b">
        <v>1</v>
      </c>
    </row>
    <row r="17816" spans="1:29" x14ac:dyDescent="0.3">
      <c r="A17816" t="s">
        <v>14</v>
      </c>
      <c r="B17816">
        <v>25</v>
      </c>
      <c r="C17816" s="1" t="s">
        <v>89</v>
      </c>
      <c r="D17816" s="1" t="e" vm="8">
        <v>#VALUE!</v>
      </c>
      <c r="E17816" s="1" t="e" cm="1" vm="2">
        <f t="array" aca="1" ref="E17816" ca="1">_FV(Data_Table_1[[#This Row],[City]],"Country/region",TRUE)</f>
        <v>#VALUE!</v>
      </c>
      <c r="F17816" t="s">
        <v>15</v>
      </c>
      <c r="G17816" s="1" t="str">
        <f t="shared" si="278"/>
        <v>Student</v>
      </c>
      <c r="H17816">
        <v>3</v>
      </c>
      <c r="I17816" s="1" t="s">
        <v>85</v>
      </c>
      <c r="J17816">
        <v>0</v>
      </c>
      <c r="K17816" s="1" t="s">
        <v>83</v>
      </c>
      <c r="L17816">
        <v>7</v>
      </c>
      <c r="M17816" s="1" t="s">
        <v>90</v>
      </c>
      <c r="N17816">
        <v>3</v>
      </c>
      <c r="O17816" s="1" t="s">
        <v>85</v>
      </c>
      <c r="P17816">
        <v>0</v>
      </c>
      <c r="Q17816" s="1" t="s">
        <v>83</v>
      </c>
      <c r="R17816">
        <v>7</v>
      </c>
      <c r="S17816" s="1" t="s">
        <v>91</v>
      </c>
      <c r="T17816" t="s">
        <v>19</v>
      </c>
      <c r="U17816" t="s">
        <v>38</v>
      </c>
      <c r="V17816" s="1" t="b">
        <v>1</v>
      </c>
      <c r="W17816">
        <v>7</v>
      </c>
      <c r="X17816" s="1" t="s">
        <v>85</v>
      </c>
      <c r="Y17816">
        <v>4</v>
      </c>
      <c r="Z17816" s="1" t="s">
        <v>82</v>
      </c>
      <c r="AA17816" s="1" t="b">
        <v>1</v>
      </c>
      <c r="AB17816">
        <v>1</v>
      </c>
      <c r="AC17816" s="1" t="b">
        <v>1</v>
      </c>
    </row>
    <row r="17817" spans="1:29" x14ac:dyDescent="0.3">
      <c r="A17817" t="s">
        <v>14</v>
      </c>
      <c r="B17817">
        <v>18</v>
      </c>
      <c r="C17817" s="1" t="s">
        <v>87</v>
      </c>
      <c r="D17817" s="1" t="e" vm="5">
        <v>#VALUE!</v>
      </c>
      <c r="E17817" s="1" t="e" cm="1" vm="2">
        <f t="array" aca="1" ref="E17817" ca="1">_FV(Data_Table_1[[#This Row],[City]],"Country/region",TRUE)</f>
        <v>#VALUE!</v>
      </c>
      <c r="F17817" t="s">
        <v>15</v>
      </c>
      <c r="G17817" s="1" t="str">
        <f t="shared" si="278"/>
        <v>Student</v>
      </c>
      <c r="H17817">
        <v>5</v>
      </c>
      <c r="I17817" s="1" t="s">
        <v>82</v>
      </c>
      <c r="J17817">
        <v>0</v>
      </c>
      <c r="K17817" s="1" t="s">
        <v>83</v>
      </c>
      <c r="L17817">
        <v>10</v>
      </c>
      <c r="M17817" s="1" t="s">
        <v>84</v>
      </c>
      <c r="N17817">
        <v>5</v>
      </c>
      <c r="O17817" s="1" t="s">
        <v>82</v>
      </c>
      <c r="P17817">
        <v>0</v>
      </c>
      <c r="Q17817" s="1" t="s">
        <v>83</v>
      </c>
      <c r="R17817">
        <v>9</v>
      </c>
      <c r="S17817" s="1" t="s">
        <v>93</v>
      </c>
      <c r="T17817" t="s">
        <v>25</v>
      </c>
      <c r="U17817" t="s">
        <v>92</v>
      </c>
      <c r="V17817" s="1" t="b">
        <v>1</v>
      </c>
      <c r="W17817">
        <v>12</v>
      </c>
      <c r="X17817" s="1" t="s">
        <v>82</v>
      </c>
      <c r="Y17817">
        <v>5</v>
      </c>
      <c r="Z17817" s="1" t="s">
        <v>82</v>
      </c>
      <c r="AA17817" s="1" t="b">
        <v>0</v>
      </c>
      <c r="AB17817">
        <v>1</v>
      </c>
      <c r="AC17817" s="1" t="b">
        <v>1</v>
      </c>
    </row>
    <row r="17818" spans="1:29" x14ac:dyDescent="0.3">
      <c r="A17818" t="s">
        <v>18</v>
      </c>
      <c r="B17818">
        <v>24</v>
      </c>
      <c r="C17818" s="1" t="s">
        <v>87</v>
      </c>
      <c r="D17818" s="1" t="e" vm="5">
        <v>#VALUE!</v>
      </c>
      <c r="E17818" s="1" t="e" cm="1" vm="2">
        <f t="array" aca="1" ref="E17818" ca="1">_FV(Data_Table_1[[#This Row],[City]],"Country/region",TRUE)</f>
        <v>#VALUE!</v>
      </c>
      <c r="F17818" t="s">
        <v>15</v>
      </c>
      <c r="G17818" s="1" t="str">
        <f t="shared" si="278"/>
        <v>Student</v>
      </c>
      <c r="H17818">
        <v>2</v>
      </c>
      <c r="I17818" s="1" t="s">
        <v>85</v>
      </c>
      <c r="J17818">
        <v>0</v>
      </c>
      <c r="K17818" s="1" t="s">
        <v>83</v>
      </c>
      <c r="L17818">
        <v>10</v>
      </c>
      <c r="M17818" s="1" t="s">
        <v>84</v>
      </c>
      <c r="N17818">
        <v>1</v>
      </c>
      <c r="O17818" s="1" t="s">
        <v>83</v>
      </c>
      <c r="P17818">
        <v>0</v>
      </c>
      <c r="Q17818" s="1" t="s">
        <v>83</v>
      </c>
      <c r="R17818">
        <v>4</v>
      </c>
      <c r="S17818" s="1" t="s">
        <v>86</v>
      </c>
      <c r="T17818" t="s">
        <v>25</v>
      </c>
      <c r="U17818" t="s">
        <v>17</v>
      </c>
      <c r="V17818" s="1" t="b">
        <v>1</v>
      </c>
      <c r="W17818">
        <v>0</v>
      </c>
      <c r="X17818" s="1" t="s">
        <v>83</v>
      </c>
      <c r="Y17818">
        <v>4</v>
      </c>
      <c r="Z17818" s="1" t="s">
        <v>82</v>
      </c>
      <c r="AA17818" s="1" t="b">
        <v>1</v>
      </c>
      <c r="AB17818">
        <v>1</v>
      </c>
      <c r="AC17818" s="1" t="b">
        <v>1</v>
      </c>
    </row>
    <row r="17819" spans="1:29" x14ac:dyDescent="0.3">
      <c r="A17819" t="s">
        <v>18</v>
      </c>
      <c r="B17819">
        <v>22</v>
      </c>
      <c r="C17819" s="1" t="s">
        <v>87</v>
      </c>
      <c r="D17819" s="1" t="e" vm="8">
        <v>#VALUE!</v>
      </c>
      <c r="E17819" s="1" t="e" cm="1" vm="2">
        <f t="array" aca="1" ref="E17819" ca="1">_FV(Data_Table_1[[#This Row],[City]],"Country/region",TRUE)</f>
        <v>#VALUE!</v>
      </c>
      <c r="F17819" t="s">
        <v>15</v>
      </c>
      <c r="G17819" s="1" t="str">
        <f t="shared" si="278"/>
        <v>Student</v>
      </c>
      <c r="H17819">
        <v>5</v>
      </c>
      <c r="I17819" s="1" t="s">
        <v>82</v>
      </c>
      <c r="J17819">
        <v>0</v>
      </c>
      <c r="K17819" s="1" t="s">
        <v>83</v>
      </c>
      <c r="L17819">
        <v>6</v>
      </c>
      <c r="M17819" s="1" t="s">
        <v>88</v>
      </c>
      <c r="N17819">
        <v>5</v>
      </c>
      <c r="O17819" s="1" t="s">
        <v>82</v>
      </c>
      <c r="P17819">
        <v>0</v>
      </c>
      <c r="Q17819" s="1" t="s">
        <v>83</v>
      </c>
      <c r="R17819">
        <v>5</v>
      </c>
      <c r="S17819" s="1" t="s">
        <v>86</v>
      </c>
      <c r="T17819" t="s">
        <v>25</v>
      </c>
      <c r="U17819" t="s">
        <v>44</v>
      </c>
      <c r="V17819" s="1" t="b">
        <v>0</v>
      </c>
      <c r="W17819">
        <v>5</v>
      </c>
      <c r="X17819" s="1" t="s">
        <v>85</v>
      </c>
      <c r="Y17819">
        <v>1</v>
      </c>
      <c r="Z17819" s="1" t="s">
        <v>83</v>
      </c>
      <c r="AA17819" s="1" t="b">
        <v>0</v>
      </c>
      <c r="AB17819">
        <v>0</v>
      </c>
      <c r="AC17819" s="1" t="b">
        <v>0</v>
      </c>
    </row>
    <row r="17820" spans="1:29" x14ac:dyDescent="0.3">
      <c r="A17820" t="s">
        <v>14</v>
      </c>
      <c r="B17820">
        <v>28</v>
      </c>
      <c r="C17820" s="1" t="s">
        <v>89</v>
      </c>
      <c r="D17820" s="1" t="e" vm="9">
        <v>#VALUE!</v>
      </c>
      <c r="E17820" s="1" t="e" cm="1" vm="2">
        <f t="array" aca="1" ref="E17820" ca="1">_FV(Data_Table_1[[#This Row],[City]],"Country/region",TRUE)</f>
        <v>#VALUE!</v>
      </c>
      <c r="F17820" t="s">
        <v>15</v>
      </c>
      <c r="G17820" s="1" t="str">
        <f t="shared" si="278"/>
        <v>Student</v>
      </c>
      <c r="H17820">
        <v>3</v>
      </c>
      <c r="I17820" s="1" t="s">
        <v>85</v>
      </c>
      <c r="J17820">
        <v>0</v>
      </c>
      <c r="K17820" s="1" t="s">
        <v>83</v>
      </c>
      <c r="L17820">
        <v>9</v>
      </c>
      <c r="M17820" s="1" t="s">
        <v>84</v>
      </c>
      <c r="N17820">
        <v>1</v>
      </c>
      <c r="O17820" s="1" t="s">
        <v>83</v>
      </c>
      <c r="P17820">
        <v>0</v>
      </c>
      <c r="Q17820" s="1" t="s">
        <v>83</v>
      </c>
      <c r="R17820">
        <v>4</v>
      </c>
      <c r="S17820" s="1" t="s">
        <v>86</v>
      </c>
      <c r="T17820" t="s">
        <v>19</v>
      </c>
      <c r="U17820" t="s">
        <v>43</v>
      </c>
      <c r="V17820" s="1" t="b">
        <v>1</v>
      </c>
      <c r="W17820">
        <v>10</v>
      </c>
      <c r="X17820" s="1" t="s">
        <v>82</v>
      </c>
      <c r="Y17820">
        <v>4</v>
      </c>
      <c r="Z17820" s="1" t="s">
        <v>82</v>
      </c>
      <c r="AA17820" s="1" t="b">
        <v>1</v>
      </c>
      <c r="AB17820">
        <v>1</v>
      </c>
      <c r="AC17820" s="1" t="b">
        <v>1</v>
      </c>
    </row>
    <row r="17821" spans="1:29" x14ac:dyDescent="0.3">
      <c r="A17821" t="s">
        <v>14</v>
      </c>
      <c r="B17821">
        <v>27</v>
      </c>
      <c r="C17821" s="1" t="s">
        <v>89</v>
      </c>
      <c r="D17821" s="1" t="e" vm="5">
        <v>#VALUE!</v>
      </c>
      <c r="E17821" s="1" t="e" cm="1" vm="2">
        <f t="array" aca="1" ref="E17821" ca="1">_FV(Data_Table_1[[#This Row],[City]],"Country/region",TRUE)</f>
        <v>#VALUE!</v>
      </c>
      <c r="F17821" t="s">
        <v>15</v>
      </c>
      <c r="G17821" s="1" t="str">
        <f t="shared" si="278"/>
        <v>Student</v>
      </c>
      <c r="H17821">
        <v>1</v>
      </c>
      <c r="I17821" s="1" t="s">
        <v>83</v>
      </c>
      <c r="J17821">
        <v>0</v>
      </c>
      <c r="K17821" s="1" t="s">
        <v>83</v>
      </c>
      <c r="L17821">
        <v>8</v>
      </c>
      <c r="M17821" s="1" t="s">
        <v>90</v>
      </c>
      <c r="N17821">
        <v>3</v>
      </c>
      <c r="O17821" s="1" t="s">
        <v>85</v>
      </c>
      <c r="P17821">
        <v>0</v>
      </c>
      <c r="Q17821" s="1" t="s">
        <v>83</v>
      </c>
      <c r="R17821">
        <v>4</v>
      </c>
      <c r="S17821" s="1" t="s">
        <v>86</v>
      </c>
      <c r="T17821" t="s">
        <v>25</v>
      </c>
      <c r="U17821" t="s">
        <v>27</v>
      </c>
      <c r="V17821" s="1" t="b">
        <v>1</v>
      </c>
      <c r="W17821">
        <v>5</v>
      </c>
      <c r="X17821" s="1" t="s">
        <v>85</v>
      </c>
      <c r="Y17821">
        <v>3</v>
      </c>
      <c r="Z17821" s="1" t="s">
        <v>85</v>
      </c>
      <c r="AA17821" s="1" t="b">
        <v>0</v>
      </c>
      <c r="AB17821">
        <v>1</v>
      </c>
      <c r="AC17821" s="1" t="b">
        <v>1</v>
      </c>
    </row>
    <row r="17822" spans="1:29" x14ac:dyDescent="0.3">
      <c r="A17822" t="s">
        <v>14</v>
      </c>
      <c r="B17822">
        <v>26</v>
      </c>
      <c r="C17822" s="1" t="s">
        <v>89</v>
      </c>
      <c r="D17822" s="1" t="e" vm="32">
        <v>#VALUE!</v>
      </c>
      <c r="E17822" s="1" t="e" cm="1" vm="2">
        <f t="array" aca="1" ref="E17822" ca="1">_FV(Data_Table_1[[#This Row],[City]],"Country/region",TRUE)</f>
        <v>#VALUE!</v>
      </c>
      <c r="F17822" t="s">
        <v>15</v>
      </c>
      <c r="G17822" s="1" t="str">
        <f t="shared" si="278"/>
        <v>Student</v>
      </c>
      <c r="H17822">
        <v>3</v>
      </c>
      <c r="I17822" s="1" t="s">
        <v>85</v>
      </c>
      <c r="J17822">
        <v>0</v>
      </c>
      <c r="K17822" s="1" t="s">
        <v>83</v>
      </c>
      <c r="L17822">
        <v>10</v>
      </c>
      <c r="M17822" s="1" t="s">
        <v>84</v>
      </c>
      <c r="N17822">
        <v>5</v>
      </c>
      <c r="O17822" s="1" t="s">
        <v>82</v>
      </c>
      <c r="P17822">
        <v>0</v>
      </c>
      <c r="Q17822" s="1" t="s">
        <v>83</v>
      </c>
      <c r="R17822">
        <v>5</v>
      </c>
      <c r="S17822" s="1" t="s">
        <v>86</v>
      </c>
      <c r="T17822" t="s">
        <v>16</v>
      </c>
      <c r="U17822" t="s">
        <v>26</v>
      </c>
      <c r="V17822" s="1" t="b">
        <v>0</v>
      </c>
      <c r="W17822">
        <v>10</v>
      </c>
      <c r="X17822" s="1" t="s">
        <v>82</v>
      </c>
      <c r="Y17822">
        <v>5</v>
      </c>
      <c r="Z17822" s="1" t="s">
        <v>82</v>
      </c>
      <c r="AA17822" s="1" t="b">
        <v>0</v>
      </c>
      <c r="AB17822">
        <v>0</v>
      </c>
      <c r="AC17822" s="1" t="b">
        <v>0</v>
      </c>
    </row>
    <row r="17823" spans="1:29" x14ac:dyDescent="0.3">
      <c r="A17823" t="s">
        <v>14</v>
      </c>
      <c r="B17823">
        <v>29</v>
      </c>
      <c r="C17823" s="1" t="s">
        <v>89</v>
      </c>
      <c r="D17823" s="1" t="e" vm="23">
        <v>#VALUE!</v>
      </c>
      <c r="E17823" s="1" t="e" cm="1" vm="2">
        <f t="array" aca="1" ref="E17823" ca="1">_FV(Data_Table_1[[#This Row],[City]],"Country/region",TRUE)</f>
        <v>#VALUE!</v>
      </c>
      <c r="F17823" t="s">
        <v>15</v>
      </c>
      <c r="G17823" s="1" t="str">
        <f t="shared" si="278"/>
        <v>Student</v>
      </c>
      <c r="H17823">
        <v>3</v>
      </c>
      <c r="I17823" s="1" t="s">
        <v>85</v>
      </c>
      <c r="J17823">
        <v>0</v>
      </c>
      <c r="K17823" s="1" t="s">
        <v>83</v>
      </c>
      <c r="L17823">
        <v>10</v>
      </c>
      <c r="M17823" s="1" t="s">
        <v>84</v>
      </c>
      <c r="N17823">
        <v>2</v>
      </c>
      <c r="O17823" s="1" t="s">
        <v>85</v>
      </c>
      <c r="P17823">
        <v>0</v>
      </c>
      <c r="Q17823" s="1" t="s">
        <v>83</v>
      </c>
      <c r="R17823">
        <v>5</v>
      </c>
      <c r="S17823" s="1" t="s">
        <v>86</v>
      </c>
      <c r="T17823" t="s">
        <v>19</v>
      </c>
      <c r="U17823" t="s">
        <v>27</v>
      </c>
      <c r="V17823" s="1" t="b">
        <v>1</v>
      </c>
      <c r="W17823">
        <v>10</v>
      </c>
      <c r="X17823" s="1" t="s">
        <v>82</v>
      </c>
      <c r="Y17823">
        <v>4</v>
      </c>
      <c r="Z17823" s="1" t="s">
        <v>82</v>
      </c>
      <c r="AA17823" s="1" t="b">
        <v>1</v>
      </c>
      <c r="AB17823">
        <v>1</v>
      </c>
      <c r="AC17823" s="1" t="b">
        <v>1</v>
      </c>
    </row>
    <row r="17824" spans="1:29" hidden="1" x14ac:dyDescent="0.3">
      <c r="A17824" t="s">
        <v>14</v>
      </c>
      <c r="B17824">
        <v>26</v>
      </c>
      <c r="C17824" t="s">
        <v>89</v>
      </c>
      <c r="D17824" t="e" vm="6">
        <v>#VALUE!</v>
      </c>
      <c r="E17824" t="e" cm="1" vm="4">
        <f t="array" aca="1" ref="E17824" ca="1">_FV(Data_Table_1[[#This Row],[City]],"Country/region",TRUE)</f>
        <v>#VALUE!</v>
      </c>
      <c r="F17824" t="s">
        <v>15</v>
      </c>
      <c r="G17824" t="str">
        <f t="shared" si="278"/>
        <v>Student</v>
      </c>
      <c r="H17824">
        <v>3</v>
      </c>
      <c r="I17824" s="1" t="s">
        <v>85</v>
      </c>
      <c r="J17824">
        <v>0</v>
      </c>
      <c r="K17824" s="1" t="s">
        <v>83</v>
      </c>
      <c r="L17824">
        <v>7</v>
      </c>
      <c r="M17824" s="1" t="s">
        <v>90</v>
      </c>
      <c r="N17824">
        <v>3</v>
      </c>
      <c r="O17824" s="1" t="s">
        <v>85</v>
      </c>
      <c r="P17824">
        <v>0</v>
      </c>
      <c r="Q17824" s="1" t="s">
        <v>83</v>
      </c>
      <c r="R17824">
        <v>5</v>
      </c>
      <c r="S17824" s="1" t="s">
        <v>86</v>
      </c>
      <c r="T17824" t="s">
        <v>25</v>
      </c>
      <c r="U17824" t="s">
        <v>35</v>
      </c>
      <c r="V17824" t="b">
        <v>1</v>
      </c>
      <c r="W17824">
        <v>4</v>
      </c>
      <c r="X17824" s="1" t="s">
        <v>85</v>
      </c>
      <c r="Y17824">
        <v>4</v>
      </c>
      <c r="Z17824" s="1" t="s">
        <v>82</v>
      </c>
      <c r="AA17824" t="b">
        <v>1</v>
      </c>
      <c r="AB17824">
        <v>1</v>
      </c>
      <c r="AC17824" t="b">
        <v>1</v>
      </c>
    </row>
    <row r="17825" spans="1:29" x14ac:dyDescent="0.3">
      <c r="A17825" t="s">
        <v>14</v>
      </c>
      <c r="B17825">
        <v>33</v>
      </c>
      <c r="C17825" s="1" t="s">
        <v>81</v>
      </c>
      <c r="D17825" s="1" t="e" vm="21">
        <v>#VALUE!</v>
      </c>
      <c r="E17825" s="1" t="e" cm="1" vm="2">
        <f t="array" aca="1" ref="E17825" ca="1">_FV(Data_Table_1[[#This Row],[City]],"Country/region",TRUE)</f>
        <v>#VALUE!</v>
      </c>
      <c r="F17825" t="s">
        <v>15</v>
      </c>
      <c r="G17825" s="1" t="str">
        <f t="shared" si="278"/>
        <v>Student</v>
      </c>
      <c r="H17825">
        <v>2</v>
      </c>
      <c r="I17825" s="1" t="s">
        <v>85</v>
      </c>
      <c r="J17825">
        <v>0</v>
      </c>
      <c r="K17825" s="1" t="s">
        <v>83</v>
      </c>
      <c r="L17825">
        <v>10</v>
      </c>
      <c r="M17825" s="1" t="s">
        <v>84</v>
      </c>
      <c r="N17825">
        <v>3</v>
      </c>
      <c r="O17825" s="1" t="s">
        <v>85</v>
      </c>
      <c r="P17825">
        <v>0</v>
      </c>
      <c r="Q17825" s="1" t="s">
        <v>83</v>
      </c>
      <c r="R17825">
        <v>5</v>
      </c>
      <c r="S17825" s="1" t="s">
        <v>86</v>
      </c>
      <c r="T17825" t="s">
        <v>19</v>
      </c>
      <c r="U17825" t="s">
        <v>27</v>
      </c>
      <c r="V17825" s="1" t="b">
        <v>0</v>
      </c>
      <c r="W17825">
        <v>0</v>
      </c>
      <c r="X17825" s="1" t="s">
        <v>83</v>
      </c>
      <c r="Y17825">
        <v>2</v>
      </c>
      <c r="Z17825" s="1" t="s">
        <v>83</v>
      </c>
      <c r="AA17825" s="1" t="b">
        <v>1</v>
      </c>
      <c r="AB17825">
        <v>0</v>
      </c>
      <c r="AC17825" s="1" t="b">
        <v>0</v>
      </c>
    </row>
    <row r="17826" spans="1:29" x14ac:dyDescent="0.3">
      <c r="A17826" t="s">
        <v>14</v>
      </c>
      <c r="B17826">
        <v>26</v>
      </c>
      <c r="C17826" s="1" t="s">
        <v>89</v>
      </c>
      <c r="D17826" s="1" t="e" vm="32">
        <v>#VALUE!</v>
      </c>
      <c r="E17826" s="1" t="e" cm="1" vm="2">
        <f t="array" aca="1" ref="E17826" ca="1">_FV(Data_Table_1[[#This Row],[City]],"Country/region",TRUE)</f>
        <v>#VALUE!</v>
      </c>
      <c r="F17826" t="s">
        <v>15</v>
      </c>
      <c r="G17826" s="1" t="str">
        <f t="shared" si="278"/>
        <v>Student</v>
      </c>
      <c r="H17826">
        <v>3</v>
      </c>
      <c r="I17826" s="1" t="s">
        <v>85</v>
      </c>
      <c r="J17826">
        <v>0</v>
      </c>
      <c r="K17826" s="1" t="s">
        <v>83</v>
      </c>
      <c r="L17826">
        <v>9</v>
      </c>
      <c r="M17826" s="1" t="s">
        <v>84</v>
      </c>
      <c r="N17826">
        <v>3</v>
      </c>
      <c r="O17826" s="1" t="s">
        <v>85</v>
      </c>
      <c r="P17826">
        <v>0</v>
      </c>
      <c r="Q17826" s="1" t="s">
        <v>83</v>
      </c>
      <c r="R17826">
        <v>7</v>
      </c>
      <c r="S17826" s="1" t="s">
        <v>91</v>
      </c>
      <c r="T17826" t="s">
        <v>25</v>
      </c>
      <c r="U17826" t="s">
        <v>22</v>
      </c>
      <c r="V17826" s="1" t="b">
        <v>1</v>
      </c>
      <c r="W17826">
        <v>4</v>
      </c>
      <c r="X17826" s="1" t="s">
        <v>85</v>
      </c>
      <c r="Y17826">
        <v>1</v>
      </c>
      <c r="Z17826" s="1" t="s">
        <v>83</v>
      </c>
      <c r="AA17826" s="1" t="b">
        <v>1</v>
      </c>
      <c r="AB17826">
        <v>0</v>
      </c>
      <c r="AC17826" s="1" t="b">
        <v>0</v>
      </c>
    </row>
    <row r="17827" spans="1:29" x14ac:dyDescent="0.3">
      <c r="A17827" t="s">
        <v>18</v>
      </c>
      <c r="B17827">
        <v>34</v>
      </c>
      <c r="C17827" s="1" t="s">
        <v>81</v>
      </c>
      <c r="D17827" s="1" t="e" vm="9">
        <v>#VALUE!</v>
      </c>
      <c r="E17827" s="1" t="e" cm="1" vm="2">
        <f t="array" aca="1" ref="E17827" ca="1">_FV(Data_Table_1[[#This Row],[City]],"Country/region",TRUE)</f>
        <v>#VALUE!</v>
      </c>
      <c r="F17827" t="s">
        <v>15</v>
      </c>
      <c r="G17827" s="1" t="str">
        <f t="shared" si="278"/>
        <v>Student</v>
      </c>
      <c r="H17827">
        <v>1</v>
      </c>
      <c r="I17827" s="1" t="s">
        <v>83</v>
      </c>
      <c r="J17827">
        <v>0</v>
      </c>
      <c r="K17827" s="1" t="s">
        <v>83</v>
      </c>
      <c r="L17827">
        <v>9</v>
      </c>
      <c r="M17827" s="1" t="s">
        <v>84</v>
      </c>
      <c r="N17827">
        <v>3</v>
      </c>
      <c r="O17827" s="1" t="s">
        <v>85</v>
      </c>
      <c r="P17827">
        <v>0</v>
      </c>
      <c r="Q17827" s="1" t="s">
        <v>83</v>
      </c>
      <c r="R17827">
        <v>7</v>
      </c>
      <c r="S17827" s="1" t="s">
        <v>91</v>
      </c>
      <c r="T17827" t="s">
        <v>16</v>
      </c>
      <c r="U17827" t="s">
        <v>20</v>
      </c>
      <c r="V17827" s="1" t="b">
        <v>0</v>
      </c>
      <c r="W17827">
        <v>6</v>
      </c>
      <c r="X17827" s="1" t="s">
        <v>85</v>
      </c>
      <c r="Y17827">
        <v>1</v>
      </c>
      <c r="Z17827" s="1" t="s">
        <v>83</v>
      </c>
      <c r="AA17827" s="1" t="b">
        <v>1</v>
      </c>
      <c r="AB17827">
        <v>0</v>
      </c>
      <c r="AC17827" s="1" t="b">
        <v>0</v>
      </c>
    </row>
    <row r="17828" spans="1:29" x14ac:dyDescent="0.3">
      <c r="A17828" t="s">
        <v>18</v>
      </c>
      <c r="B17828">
        <v>27</v>
      </c>
      <c r="C17828" s="1" t="s">
        <v>89</v>
      </c>
      <c r="D17828" s="1" t="e" vm="30">
        <v>#VALUE!</v>
      </c>
      <c r="E17828" s="1" t="e" cm="1" vm="2">
        <f t="array" aca="1" ref="E17828" ca="1">_FV(Data_Table_1[[#This Row],[City]],"Country/region",TRUE)</f>
        <v>#VALUE!</v>
      </c>
      <c r="F17828" t="s">
        <v>15</v>
      </c>
      <c r="G17828" s="1" t="str">
        <f t="shared" si="278"/>
        <v>Student</v>
      </c>
      <c r="H17828">
        <v>2</v>
      </c>
      <c r="I17828" s="1" t="s">
        <v>85</v>
      </c>
      <c r="J17828">
        <v>0</v>
      </c>
      <c r="K17828" s="1" t="s">
        <v>83</v>
      </c>
      <c r="L17828">
        <v>6</v>
      </c>
      <c r="M17828" s="1" t="s">
        <v>88</v>
      </c>
      <c r="N17828">
        <v>2</v>
      </c>
      <c r="O17828" s="1" t="s">
        <v>85</v>
      </c>
      <c r="P17828">
        <v>0</v>
      </c>
      <c r="Q17828" s="1" t="s">
        <v>83</v>
      </c>
      <c r="R17828">
        <v>5</v>
      </c>
      <c r="S17828" s="1" t="s">
        <v>86</v>
      </c>
      <c r="T17828" t="s">
        <v>19</v>
      </c>
      <c r="U17828" t="s">
        <v>17</v>
      </c>
      <c r="V17828" s="1" t="b">
        <v>1</v>
      </c>
      <c r="W17828">
        <v>0</v>
      </c>
      <c r="X17828" s="1" t="s">
        <v>83</v>
      </c>
      <c r="Y17828">
        <v>1</v>
      </c>
      <c r="Z17828" s="1" t="s">
        <v>83</v>
      </c>
      <c r="AA17828" s="1" t="b">
        <v>0</v>
      </c>
      <c r="AB17828">
        <v>0</v>
      </c>
      <c r="AC17828" s="1" t="b">
        <v>0</v>
      </c>
    </row>
    <row r="17829" spans="1:29" x14ac:dyDescent="0.3">
      <c r="A17829" t="s">
        <v>18</v>
      </c>
      <c r="B17829">
        <v>34</v>
      </c>
      <c r="C17829" s="1" t="s">
        <v>81</v>
      </c>
      <c r="D17829" s="1" t="e" vm="28">
        <v>#VALUE!</v>
      </c>
      <c r="E17829" s="1" t="e" cm="1" vm="2">
        <f t="array" aca="1" ref="E17829" ca="1">_FV(Data_Table_1[[#This Row],[City]],"Country/region",TRUE)</f>
        <v>#VALUE!</v>
      </c>
      <c r="F17829" t="s">
        <v>15</v>
      </c>
      <c r="G17829" s="1" t="str">
        <f t="shared" si="278"/>
        <v>Student</v>
      </c>
      <c r="H17829">
        <v>1</v>
      </c>
      <c r="I17829" s="1" t="s">
        <v>83</v>
      </c>
      <c r="J17829">
        <v>0</v>
      </c>
      <c r="K17829" s="1" t="s">
        <v>83</v>
      </c>
      <c r="L17829">
        <v>10</v>
      </c>
      <c r="M17829" s="1" t="s">
        <v>84</v>
      </c>
      <c r="N17829">
        <v>4</v>
      </c>
      <c r="O17829" s="1" t="s">
        <v>82</v>
      </c>
      <c r="P17829">
        <v>0</v>
      </c>
      <c r="Q17829" s="1" t="s">
        <v>83</v>
      </c>
      <c r="R17829">
        <v>7</v>
      </c>
      <c r="S17829" s="1" t="s">
        <v>91</v>
      </c>
      <c r="T17829" t="s">
        <v>16</v>
      </c>
      <c r="U17829" t="s">
        <v>22</v>
      </c>
      <c r="V17829" s="1" t="b">
        <v>1</v>
      </c>
      <c r="W17829">
        <v>2</v>
      </c>
      <c r="X17829" s="1" t="s">
        <v>83</v>
      </c>
      <c r="Y17829">
        <v>2</v>
      </c>
      <c r="Z17829" s="1" t="s">
        <v>83</v>
      </c>
      <c r="AA17829" s="1" t="b">
        <v>0</v>
      </c>
      <c r="AB17829">
        <v>0</v>
      </c>
      <c r="AC17829" s="1" t="b">
        <v>0</v>
      </c>
    </row>
    <row r="17830" spans="1:29" x14ac:dyDescent="0.3">
      <c r="A17830" t="s">
        <v>14</v>
      </c>
      <c r="B17830">
        <v>31</v>
      </c>
      <c r="C17830" s="1" t="s">
        <v>89</v>
      </c>
      <c r="D17830" s="1" t="e" vm="14">
        <v>#VALUE!</v>
      </c>
      <c r="E17830" s="1" t="e" cm="1" vm="2">
        <f t="array" aca="1" ref="E17830" ca="1">_FV(Data_Table_1[[#This Row],[City]],"Country/region",TRUE)</f>
        <v>#VALUE!</v>
      </c>
      <c r="F17830" t="s">
        <v>15</v>
      </c>
      <c r="G17830" s="1" t="str">
        <f t="shared" si="278"/>
        <v>Student</v>
      </c>
      <c r="H17830">
        <v>4</v>
      </c>
      <c r="I17830" s="1" t="s">
        <v>82</v>
      </c>
      <c r="J17830">
        <v>0</v>
      </c>
      <c r="K17830" s="1" t="s">
        <v>83</v>
      </c>
      <c r="L17830">
        <v>6</v>
      </c>
      <c r="M17830" s="1" t="s">
        <v>88</v>
      </c>
      <c r="N17830">
        <v>5</v>
      </c>
      <c r="O17830" s="1" t="s">
        <v>82</v>
      </c>
      <c r="P17830">
        <v>0</v>
      </c>
      <c r="Q17830" s="1" t="s">
        <v>83</v>
      </c>
      <c r="R17830">
        <v>9</v>
      </c>
      <c r="S17830" s="1" t="s">
        <v>93</v>
      </c>
      <c r="T17830" t="s">
        <v>25</v>
      </c>
      <c r="U17830" t="s">
        <v>38</v>
      </c>
      <c r="V17830" s="1" t="b">
        <v>0</v>
      </c>
      <c r="W17830">
        <v>4</v>
      </c>
      <c r="X17830" s="1" t="s">
        <v>85</v>
      </c>
      <c r="Y17830">
        <v>1</v>
      </c>
      <c r="Z17830" s="1" t="s">
        <v>83</v>
      </c>
      <c r="AA17830" s="1" t="b">
        <v>1</v>
      </c>
      <c r="AB17830">
        <v>0</v>
      </c>
      <c r="AC17830" s="1" t="b">
        <v>0</v>
      </c>
    </row>
    <row r="17831" spans="1:29" x14ac:dyDescent="0.3">
      <c r="A17831" t="s">
        <v>18</v>
      </c>
      <c r="B17831">
        <v>22</v>
      </c>
      <c r="C17831" s="1" t="s">
        <v>87</v>
      </c>
      <c r="D17831" s="1" t="e" vm="17">
        <v>#VALUE!</v>
      </c>
      <c r="E17831" s="1" t="e" cm="1" vm="2">
        <f t="array" aca="1" ref="E17831" ca="1">_FV(Data_Table_1[[#This Row],[City]],"Country/region",TRUE)</f>
        <v>#VALUE!</v>
      </c>
      <c r="F17831" t="s">
        <v>15</v>
      </c>
      <c r="G17831" s="1" t="str">
        <f t="shared" si="278"/>
        <v>Student</v>
      </c>
      <c r="H17831">
        <v>3</v>
      </c>
      <c r="I17831" s="1" t="s">
        <v>85</v>
      </c>
      <c r="J17831">
        <v>0</v>
      </c>
      <c r="K17831" s="1" t="s">
        <v>83</v>
      </c>
      <c r="L17831">
        <v>8</v>
      </c>
      <c r="M17831" s="1" t="s">
        <v>90</v>
      </c>
      <c r="N17831">
        <v>2</v>
      </c>
      <c r="O17831" s="1" t="s">
        <v>85</v>
      </c>
      <c r="P17831">
        <v>0</v>
      </c>
      <c r="Q17831" s="1" t="s">
        <v>83</v>
      </c>
      <c r="R17831">
        <v>4</v>
      </c>
      <c r="S17831" s="1" t="s">
        <v>86</v>
      </c>
      <c r="T17831" t="s">
        <v>19</v>
      </c>
      <c r="U17831" t="s">
        <v>22</v>
      </c>
      <c r="V17831" s="1" t="b">
        <v>1</v>
      </c>
      <c r="W17831">
        <v>2</v>
      </c>
      <c r="X17831" s="1" t="s">
        <v>83</v>
      </c>
      <c r="Y17831">
        <v>3</v>
      </c>
      <c r="Z17831" s="1" t="s">
        <v>85</v>
      </c>
      <c r="AA17831" s="1" t="b">
        <v>0</v>
      </c>
      <c r="AB17831">
        <v>1</v>
      </c>
      <c r="AC17831" s="1" t="b">
        <v>1</v>
      </c>
    </row>
    <row r="17832" spans="1:29" x14ac:dyDescent="0.3">
      <c r="A17832" t="s">
        <v>18</v>
      </c>
      <c r="B17832">
        <v>28</v>
      </c>
      <c r="C17832" s="1" t="s">
        <v>89</v>
      </c>
      <c r="D17832" s="1" t="e" vm="18">
        <v>#VALUE!</v>
      </c>
      <c r="E17832" s="1" t="e" cm="1" vm="2">
        <f t="array" aca="1" ref="E17832" ca="1">_FV(Data_Table_1[[#This Row],[City]],"Country/region",TRUE)</f>
        <v>#VALUE!</v>
      </c>
      <c r="F17832" t="s">
        <v>15</v>
      </c>
      <c r="G17832" s="1" t="str">
        <f t="shared" si="278"/>
        <v>Student</v>
      </c>
      <c r="H17832">
        <v>1</v>
      </c>
      <c r="I17832" s="1" t="s">
        <v>83</v>
      </c>
      <c r="J17832">
        <v>0</v>
      </c>
      <c r="K17832" s="1" t="s">
        <v>83</v>
      </c>
      <c r="L17832">
        <v>9</v>
      </c>
      <c r="M17832" s="1" t="s">
        <v>84</v>
      </c>
      <c r="N17832">
        <v>4</v>
      </c>
      <c r="O17832" s="1" t="s">
        <v>82</v>
      </c>
      <c r="P17832">
        <v>0</v>
      </c>
      <c r="Q17832" s="1" t="s">
        <v>83</v>
      </c>
      <c r="R17832">
        <v>4</v>
      </c>
      <c r="S17832" s="1" t="s">
        <v>86</v>
      </c>
      <c r="T17832" t="s">
        <v>19</v>
      </c>
      <c r="U17832" t="s">
        <v>26</v>
      </c>
      <c r="V17832" s="1" t="b">
        <v>1</v>
      </c>
      <c r="W17832">
        <v>0</v>
      </c>
      <c r="X17832" s="1" t="s">
        <v>83</v>
      </c>
      <c r="Y17832">
        <v>2</v>
      </c>
      <c r="Z17832" s="1" t="s">
        <v>83</v>
      </c>
      <c r="AA17832" s="1" t="b">
        <v>1</v>
      </c>
      <c r="AB17832">
        <v>0</v>
      </c>
      <c r="AC17832" s="1" t="b">
        <v>0</v>
      </c>
    </row>
    <row r="17833" spans="1:29" hidden="1" x14ac:dyDescent="0.3">
      <c r="A17833" t="s">
        <v>14</v>
      </c>
      <c r="B17833">
        <v>20</v>
      </c>
      <c r="C17833" t="s">
        <v>87</v>
      </c>
      <c r="D17833" t="e" vm="33">
        <v>#VALUE!</v>
      </c>
      <c r="E17833" t="e" cm="1" vm="4">
        <f t="array" aca="1" ref="E17833" ca="1">_FV(Data_Table_1[[#This Row],[City]],"Country/region",TRUE)</f>
        <v>#VALUE!</v>
      </c>
      <c r="F17833" t="s">
        <v>15</v>
      </c>
      <c r="G17833" t="str">
        <f t="shared" si="278"/>
        <v>Student</v>
      </c>
      <c r="H17833">
        <v>3</v>
      </c>
      <c r="I17833" s="1" t="s">
        <v>85</v>
      </c>
      <c r="J17833">
        <v>0</v>
      </c>
      <c r="K17833" s="1" t="s">
        <v>83</v>
      </c>
      <c r="L17833">
        <v>8</v>
      </c>
      <c r="M17833" s="1" t="s">
        <v>90</v>
      </c>
      <c r="N17833">
        <v>3</v>
      </c>
      <c r="O17833" s="1" t="s">
        <v>85</v>
      </c>
      <c r="P17833">
        <v>0</v>
      </c>
      <c r="Q17833" s="1" t="s">
        <v>83</v>
      </c>
      <c r="R17833">
        <v>7</v>
      </c>
      <c r="S17833" s="1" t="s">
        <v>91</v>
      </c>
      <c r="T17833" t="s">
        <v>19</v>
      </c>
      <c r="U17833" t="s">
        <v>92</v>
      </c>
      <c r="V17833" t="b">
        <v>1</v>
      </c>
      <c r="W17833">
        <v>8</v>
      </c>
      <c r="X17833" s="1" t="s">
        <v>82</v>
      </c>
      <c r="Y17833">
        <v>1</v>
      </c>
      <c r="Z17833" s="1" t="s">
        <v>83</v>
      </c>
      <c r="AA17833" t="b">
        <v>0</v>
      </c>
      <c r="AB17833">
        <v>1</v>
      </c>
      <c r="AC17833" t="b">
        <v>1</v>
      </c>
    </row>
    <row r="17834" spans="1:29" x14ac:dyDescent="0.3">
      <c r="A17834" t="s">
        <v>14</v>
      </c>
      <c r="B17834">
        <v>28</v>
      </c>
      <c r="C17834" s="1" t="s">
        <v>89</v>
      </c>
      <c r="D17834" s="1" t="e" vm="8">
        <v>#VALUE!</v>
      </c>
      <c r="E17834" s="1" t="e" cm="1" vm="2">
        <f t="array" aca="1" ref="E17834" ca="1">_FV(Data_Table_1[[#This Row],[City]],"Country/region",TRUE)</f>
        <v>#VALUE!</v>
      </c>
      <c r="F17834" t="s">
        <v>15</v>
      </c>
      <c r="G17834" s="1" t="str">
        <f t="shared" si="278"/>
        <v>Student</v>
      </c>
      <c r="H17834">
        <v>1</v>
      </c>
      <c r="I17834" s="1" t="s">
        <v>83</v>
      </c>
      <c r="J17834">
        <v>0</v>
      </c>
      <c r="K17834" s="1" t="s">
        <v>83</v>
      </c>
      <c r="L17834">
        <v>9</v>
      </c>
      <c r="M17834" s="1" t="s">
        <v>84</v>
      </c>
      <c r="N17834">
        <v>1</v>
      </c>
      <c r="O17834" s="1" t="s">
        <v>83</v>
      </c>
      <c r="P17834">
        <v>0</v>
      </c>
      <c r="Q17834" s="1" t="s">
        <v>83</v>
      </c>
      <c r="R17834">
        <v>4</v>
      </c>
      <c r="S17834" s="1" t="s">
        <v>86</v>
      </c>
      <c r="T17834" t="s">
        <v>25</v>
      </c>
      <c r="U17834" t="s">
        <v>26</v>
      </c>
      <c r="V17834" s="1" t="b">
        <v>1</v>
      </c>
      <c r="W17834">
        <v>8</v>
      </c>
      <c r="X17834" s="1" t="s">
        <v>82</v>
      </c>
      <c r="Y17834">
        <v>4</v>
      </c>
      <c r="Z17834" s="1" t="s">
        <v>82</v>
      </c>
      <c r="AA17834" s="1" t="b">
        <v>0</v>
      </c>
      <c r="AB17834">
        <v>1</v>
      </c>
      <c r="AC17834" s="1" t="b">
        <v>1</v>
      </c>
    </row>
    <row r="17835" spans="1:29" x14ac:dyDescent="0.3">
      <c r="A17835" t="s">
        <v>18</v>
      </c>
      <c r="B17835">
        <v>20</v>
      </c>
      <c r="C17835" s="1" t="s">
        <v>87</v>
      </c>
      <c r="D17835" s="1" t="e" vm="21">
        <v>#VALUE!</v>
      </c>
      <c r="E17835" s="1" t="e" cm="1" vm="2">
        <f t="array" aca="1" ref="E17835" ca="1">_FV(Data_Table_1[[#This Row],[City]],"Country/region",TRUE)</f>
        <v>#VALUE!</v>
      </c>
      <c r="F17835" t="s">
        <v>15</v>
      </c>
      <c r="G17835" s="1" t="str">
        <f t="shared" si="278"/>
        <v>Student</v>
      </c>
      <c r="H17835">
        <v>1</v>
      </c>
      <c r="I17835" s="1" t="s">
        <v>83</v>
      </c>
      <c r="J17835">
        <v>0</v>
      </c>
      <c r="K17835" s="1" t="s">
        <v>83</v>
      </c>
      <c r="L17835">
        <v>7</v>
      </c>
      <c r="M17835" s="1" t="s">
        <v>90</v>
      </c>
      <c r="N17835">
        <v>5</v>
      </c>
      <c r="O17835" s="1" t="s">
        <v>82</v>
      </c>
      <c r="P17835">
        <v>0</v>
      </c>
      <c r="Q17835" s="1" t="s">
        <v>83</v>
      </c>
      <c r="R17835">
        <v>4</v>
      </c>
      <c r="S17835" s="1" t="s">
        <v>86</v>
      </c>
      <c r="T17835" t="s">
        <v>16</v>
      </c>
      <c r="U17835" t="s">
        <v>92</v>
      </c>
      <c r="V17835" s="1" t="b">
        <v>0</v>
      </c>
      <c r="W17835">
        <v>3</v>
      </c>
      <c r="X17835" s="1" t="s">
        <v>83</v>
      </c>
      <c r="Y17835">
        <v>2</v>
      </c>
      <c r="Z17835" s="1" t="s">
        <v>83</v>
      </c>
      <c r="AA17835" s="1" t="b">
        <v>0</v>
      </c>
      <c r="AB17835">
        <v>0</v>
      </c>
      <c r="AC17835" s="1" t="b">
        <v>0</v>
      </c>
    </row>
    <row r="17836" spans="1:29" x14ac:dyDescent="0.3">
      <c r="A17836" t="s">
        <v>14</v>
      </c>
      <c r="B17836">
        <v>18</v>
      </c>
      <c r="C17836" s="1" t="s">
        <v>87</v>
      </c>
      <c r="D17836" s="1" t="e" vm="5">
        <v>#VALUE!</v>
      </c>
      <c r="E17836" s="1" t="e" cm="1" vm="2">
        <f t="array" aca="1" ref="E17836" ca="1">_FV(Data_Table_1[[#This Row],[City]],"Country/region",TRUE)</f>
        <v>#VALUE!</v>
      </c>
      <c r="F17836" t="s">
        <v>15</v>
      </c>
      <c r="G17836" s="1" t="str">
        <f t="shared" si="278"/>
        <v>Student</v>
      </c>
      <c r="H17836">
        <v>1</v>
      </c>
      <c r="I17836" s="1" t="s">
        <v>83</v>
      </c>
      <c r="J17836">
        <v>0</v>
      </c>
      <c r="K17836" s="1" t="s">
        <v>83</v>
      </c>
      <c r="L17836">
        <v>9</v>
      </c>
      <c r="M17836" s="1" t="s">
        <v>84</v>
      </c>
      <c r="N17836">
        <v>3</v>
      </c>
      <c r="O17836" s="1" t="s">
        <v>85</v>
      </c>
      <c r="P17836">
        <v>0</v>
      </c>
      <c r="Q17836" s="1" t="s">
        <v>83</v>
      </c>
      <c r="R17836">
        <v>9</v>
      </c>
      <c r="S17836" s="1" t="s">
        <v>93</v>
      </c>
      <c r="T17836" t="s">
        <v>25</v>
      </c>
      <c r="U17836" t="s">
        <v>92</v>
      </c>
      <c r="V17836" s="1" t="b">
        <v>1</v>
      </c>
      <c r="W17836">
        <v>9</v>
      </c>
      <c r="X17836" s="1" t="s">
        <v>82</v>
      </c>
      <c r="Y17836">
        <v>1</v>
      </c>
      <c r="Z17836" s="1" t="s">
        <v>83</v>
      </c>
      <c r="AA17836" s="1" t="b">
        <v>1</v>
      </c>
      <c r="AB17836">
        <v>0</v>
      </c>
      <c r="AC17836" s="1" t="b">
        <v>0</v>
      </c>
    </row>
    <row r="17837" spans="1:29" x14ac:dyDescent="0.3">
      <c r="A17837" t="s">
        <v>14</v>
      </c>
      <c r="B17837">
        <v>34</v>
      </c>
      <c r="C17837" s="1" t="s">
        <v>81</v>
      </c>
      <c r="D17837" s="1" t="e" vm="15">
        <v>#VALUE!</v>
      </c>
      <c r="E17837" s="1" t="e" cm="1" vm="2">
        <f t="array" aca="1" ref="E17837" ca="1">_FV(Data_Table_1[[#This Row],[City]],"Country/region",TRUE)</f>
        <v>#VALUE!</v>
      </c>
      <c r="F17837" t="s">
        <v>15</v>
      </c>
      <c r="G17837" s="1" t="str">
        <f t="shared" si="278"/>
        <v>Student</v>
      </c>
      <c r="H17837">
        <v>5</v>
      </c>
      <c r="I17837" s="1" t="s">
        <v>82</v>
      </c>
      <c r="J17837">
        <v>0</v>
      </c>
      <c r="K17837" s="1" t="s">
        <v>83</v>
      </c>
      <c r="L17837">
        <v>10</v>
      </c>
      <c r="M17837" s="1" t="s">
        <v>84</v>
      </c>
      <c r="N17837">
        <v>3</v>
      </c>
      <c r="O17837" s="1" t="s">
        <v>85</v>
      </c>
      <c r="P17837">
        <v>0</v>
      </c>
      <c r="Q17837" s="1" t="s">
        <v>83</v>
      </c>
      <c r="R17837">
        <v>7</v>
      </c>
      <c r="S17837" s="1" t="s">
        <v>91</v>
      </c>
      <c r="T17837" t="s">
        <v>25</v>
      </c>
      <c r="U17837" t="s">
        <v>23</v>
      </c>
      <c r="V17837" s="1" t="b">
        <v>1</v>
      </c>
      <c r="W17837">
        <v>10</v>
      </c>
      <c r="X17837" s="1" t="s">
        <v>82</v>
      </c>
      <c r="Y17837">
        <v>2</v>
      </c>
      <c r="Z17837" s="1" t="s">
        <v>83</v>
      </c>
      <c r="AA17837" s="1" t="b">
        <v>1</v>
      </c>
      <c r="AB17837">
        <v>1</v>
      </c>
      <c r="AC17837" s="1" t="b">
        <v>1</v>
      </c>
    </row>
    <row r="17838" spans="1:29" x14ac:dyDescent="0.3">
      <c r="A17838" t="s">
        <v>14</v>
      </c>
      <c r="B17838">
        <v>21</v>
      </c>
      <c r="C17838" s="1" t="s">
        <v>87</v>
      </c>
      <c r="D17838" s="1" t="e" vm="14">
        <v>#VALUE!</v>
      </c>
      <c r="E17838" s="1" t="e" cm="1" vm="2">
        <f t="array" aca="1" ref="E17838" ca="1">_FV(Data_Table_1[[#This Row],[City]],"Country/region",TRUE)</f>
        <v>#VALUE!</v>
      </c>
      <c r="F17838" t="s">
        <v>15</v>
      </c>
      <c r="G17838" s="1" t="str">
        <f t="shared" si="278"/>
        <v>Student</v>
      </c>
      <c r="H17838">
        <v>5</v>
      </c>
      <c r="I17838" s="1" t="s">
        <v>82</v>
      </c>
      <c r="J17838">
        <v>0</v>
      </c>
      <c r="K17838" s="1" t="s">
        <v>83</v>
      </c>
      <c r="L17838">
        <v>9</v>
      </c>
      <c r="M17838" s="1" t="s">
        <v>84</v>
      </c>
      <c r="N17838">
        <v>5</v>
      </c>
      <c r="O17838" s="1" t="s">
        <v>82</v>
      </c>
      <c r="P17838">
        <v>0</v>
      </c>
      <c r="Q17838" s="1" t="s">
        <v>83</v>
      </c>
      <c r="R17838">
        <v>4</v>
      </c>
      <c r="S17838" s="1" t="s">
        <v>86</v>
      </c>
      <c r="T17838" t="s">
        <v>25</v>
      </c>
      <c r="U17838" t="s">
        <v>41</v>
      </c>
      <c r="V17838" s="1" t="b">
        <v>1</v>
      </c>
      <c r="W17838">
        <v>10</v>
      </c>
      <c r="X17838" s="1" t="s">
        <v>82</v>
      </c>
      <c r="Y17838">
        <v>3</v>
      </c>
      <c r="Z17838" s="1" t="s">
        <v>85</v>
      </c>
      <c r="AA17838" s="1" t="b">
        <v>0</v>
      </c>
      <c r="AB17838">
        <v>1</v>
      </c>
      <c r="AC17838" s="1" t="b">
        <v>1</v>
      </c>
    </row>
    <row r="17839" spans="1:29" x14ac:dyDescent="0.3">
      <c r="A17839" t="s">
        <v>18</v>
      </c>
      <c r="B17839">
        <v>19</v>
      </c>
      <c r="C17839" s="1" t="s">
        <v>87</v>
      </c>
      <c r="D17839" s="1" t="e" vm="20">
        <v>#VALUE!</v>
      </c>
      <c r="E17839" s="1" t="e" cm="1" vm="2">
        <f t="array" aca="1" ref="E17839" ca="1">_FV(Data_Table_1[[#This Row],[City]],"Country/region",TRUE)</f>
        <v>#VALUE!</v>
      </c>
      <c r="F17839" t="s">
        <v>15</v>
      </c>
      <c r="G17839" s="1" t="str">
        <f t="shared" si="278"/>
        <v>Student</v>
      </c>
      <c r="H17839">
        <v>3</v>
      </c>
      <c r="I17839" s="1" t="s">
        <v>85</v>
      </c>
      <c r="J17839">
        <v>0</v>
      </c>
      <c r="K17839" s="1" t="s">
        <v>83</v>
      </c>
      <c r="L17839">
        <v>10</v>
      </c>
      <c r="M17839" s="1" t="s">
        <v>84</v>
      </c>
      <c r="N17839">
        <v>3</v>
      </c>
      <c r="O17839" s="1" t="s">
        <v>85</v>
      </c>
      <c r="P17839">
        <v>0</v>
      </c>
      <c r="Q17839" s="1" t="s">
        <v>83</v>
      </c>
      <c r="R17839">
        <v>7</v>
      </c>
      <c r="S17839" s="1" t="s">
        <v>91</v>
      </c>
      <c r="T17839" t="s">
        <v>25</v>
      </c>
      <c r="U17839" t="s">
        <v>92</v>
      </c>
      <c r="V17839" s="1" t="b">
        <v>1</v>
      </c>
      <c r="W17839">
        <v>10</v>
      </c>
      <c r="X17839" s="1" t="s">
        <v>82</v>
      </c>
      <c r="Y17839">
        <v>3</v>
      </c>
      <c r="Z17839" s="1" t="s">
        <v>85</v>
      </c>
      <c r="AA17839" s="1" t="b">
        <v>1</v>
      </c>
      <c r="AB17839">
        <v>1</v>
      </c>
      <c r="AC17839" s="1" t="b">
        <v>1</v>
      </c>
    </row>
    <row r="17840" spans="1:29" x14ac:dyDescent="0.3">
      <c r="A17840" t="s">
        <v>18</v>
      </c>
      <c r="B17840">
        <v>24</v>
      </c>
      <c r="C17840" s="1" t="s">
        <v>87</v>
      </c>
      <c r="D17840" s="1" t="e" vm="12">
        <v>#VALUE!</v>
      </c>
      <c r="E17840" s="1" t="e" cm="1" vm="2">
        <f t="array" aca="1" ref="E17840" ca="1">_FV(Data_Table_1[[#This Row],[City]],"Country/region",TRUE)</f>
        <v>#VALUE!</v>
      </c>
      <c r="F17840" t="s">
        <v>15</v>
      </c>
      <c r="G17840" s="1" t="str">
        <f t="shared" si="278"/>
        <v>Student</v>
      </c>
      <c r="H17840">
        <v>3</v>
      </c>
      <c r="I17840" s="1" t="s">
        <v>85</v>
      </c>
      <c r="J17840">
        <v>0</v>
      </c>
      <c r="K17840" s="1" t="s">
        <v>83</v>
      </c>
      <c r="L17840">
        <v>9</v>
      </c>
      <c r="M17840" s="1" t="s">
        <v>84</v>
      </c>
      <c r="N17840">
        <v>3</v>
      </c>
      <c r="O17840" s="1" t="s">
        <v>85</v>
      </c>
      <c r="P17840">
        <v>0</v>
      </c>
      <c r="Q17840" s="1" t="s">
        <v>83</v>
      </c>
      <c r="R17840">
        <v>7</v>
      </c>
      <c r="S17840" s="1" t="s">
        <v>91</v>
      </c>
      <c r="T17840" t="s">
        <v>19</v>
      </c>
      <c r="U17840" t="s">
        <v>21</v>
      </c>
      <c r="V17840" s="1" t="b">
        <v>0</v>
      </c>
      <c r="W17840">
        <v>4</v>
      </c>
      <c r="X17840" s="1" t="s">
        <v>85</v>
      </c>
      <c r="Y17840">
        <v>4</v>
      </c>
      <c r="Z17840" s="1" t="s">
        <v>82</v>
      </c>
      <c r="AA17840" s="1" t="b">
        <v>0</v>
      </c>
      <c r="AB17840">
        <v>0</v>
      </c>
      <c r="AC17840" s="1" t="b">
        <v>0</v>
      </c>
    </row>
    <row r="17841" spans="1:29" x14ac:dyDescent="0.3">
      <c r="A17841" t="s">
        <v>14</v>
      </c>
      <c r="B17841">
        <v>19</v>
      </c>
      <c r="C17841" s="1" t="s">
        <v>87</v>
      </c>
      <c r="D17841" s="1" t="e" vm="28">
        <v>#VALUE!</v>
      </c>
      <c r="E17841" s="1" t="e" cm="1" vm="2">
        <f t="array" aca="1" ref="E17841" ca="1">_FV(Data_Table_1[[#This Row],[City]],"Country/region",TRUE)</f>
        <v>#VALUE!</v>
      </c>
      <c r="F17841" t="s">
        <v>15</v>
      </c>
      <c r="G17841" s="1" t="str">
        <f t="shared" si="278"/>
        <v>Student</v>
      </c>
      <c r="H17841">
        <v>3</v>
      </c>
      <c r="I17841" s="1" t="s">
        <v>85</v>
      </c>
      <c r="J17841">
        <v>0</v>
      </c>
      <c r="K17841" s="1" t="s">
        <v>83</v>
      </c>
      <c r="L17841">
        <v>9</v>
      </c>
      <c r="M17841" s="1" t="s">
        <v>84</v>
      </c>
      <c r="N17841">
        <v>1</v>
      </c>
      <c r="O17841" s="1" t="s">
        <v>83</v>
      </c>
      <c r="P17841">
        <v>0</v>
      </c>
      <c r="Q17841" s="1" t="s">
        <v>83</v>
      </c>
      <c r="R17841">
        <v>4</v>
      </c>
      <c r="S17841" s="1" t="s">
        <v>86</v>
      </c>
      <c r="T17841" t="s">
        <v>16</v>
      </c>
      <c r="U17841" t="s">
        <v>92</v>
      </c>
      <c r="V17841" s="1" t="b">
        <v>1</v>
      </c>
      <c r="W17841">
        <v>7</v>
      </c>
      <c r="X17841" s="1" t="s">
        <v>85</v>
      </c>
      <c r="Y17841">
        <v>4</v>
      </c>
      <c r="Z17841" s="1" t="s">
        <v>82</v>
      </c>
      <c r="AA17841" s="1" t="b">
        <v>1</v>
      </c>
      <c r="AB17841">
        <v>1</v>
      </c>
      <c r="AC17841" s="1" t="b">
        <v>1</v>
      </c>
    </row>
    <row r="17842" spans="1:29" x14ac:dyDescent="0.3">
      <c r="A17842" t="s">
        <v>18</v>
      </c>
      <c r="B17842">
        <v>21</v>
      </c>
      <c r="C17842" s="1" t="s">
        <v>87</v>
      </c>
      <c r="D17842" s="1" t="e" vm="1">
        <v>#VALUE!</v>
      </c>
      <c r="E17842" s="1" t="e" cm="1" vm="2">
        <f t="array" aca="1" ref="E17842" ca="1">_FV(Data_Table_1[[#This Row],[City]],"Country/region",TRUE)</f>
        <v>#VALUE!</v>
      </c>
      <c r="F17842" t="s">
        <v>15</v>
      </c>
      <c r="G17842" s="1" t="str">
        <f t="shared" si="278"/>
        <v>Student</v>
      </c>
      <c r="H17842">
        <v>3</v>
      </c>
      <c r="I17842" s="1" t="s">
        <v>85</v>
      </c>
      <c r="J17842">
        <v>0</v>
      </c>
      <c r="K17842" s="1" t="s">
        <v>83</v>
      </c>
      <c r="L17842">
        <v>9</v>
      </c>
      <c r="M17842" s="1" t="s">
        <v>84</v>
      </c>
      <c r="N17842">
        <v>1</v>
      </c>
      <c r="O17842" s="1" t="s">
        <v>83</v>
      </c>
      <c r="P17842">
        <v>0</v>
      </c>
      <c r="Q17842" s="1" t="s">
        <v>83</v>
      </c>
      <c r="R17842">
        <v>5</v>
      </c>
      <c r="S17842" s="1" t="s">
        <v>86</v>
      </c>
      <c r="T17842" t="s">
        <v>19</v>
      </c>
      <c r="U17842" t="s">
        <v>21</v>
      </c>
      <c r="V17842" s="1" t="b">
        <v>1</v>
      </c>
      <c r="W17842">
        <v>7</v>
      </c>
      <c r="X17842" s="1" t="s">
        <v>85</v>
      </c>
      <c r="Y17842">
        <v>4</v>
      </c>
      <c r="Z17842" s="1" t="s">
        <v>82</v>
      </c>
      <c r="AA17842" s="1" t="b">
        <v>1</v>
      </c>
      <c r="AB17842">
        <v>1</v>
      </c>
      <c r="AC17842" s="1" t="b">
        <v>1</v>
      </c>
    </row>
    <row r="17843" spans="1:29" x14ac:dyDescent="0.3">
      <c r="A17843" t="s">
        <v>14</v>
      </c>
      <c r="B17843">
        <v>25</v>
      </c>
      <c r="C17843" s="1" t="s">
        <v>89</v>
      </c>
      <c r="D17843" s="1" t="e" vm="10">
        <v>#VALUE!</v>
      </c>
      <c r="E17843" s="1" t="e" cm="1" vm="2">
        <f t="array" aca="1" ref="E17843" ca="1">_FV(Data_Table_1[[#This Row],[City]],"Country/region",TRUE)</f>
        <v>#VALUE!</v>
      </c>
      <c r="F17843" t="s">
        <v>15</v>
      </c>
      <c r="G17843" s="1" t="str">
        <f t="shared" si="278"/>
        <v>Student</v>
      </c>
      <c r="H17843">
        <v>5</v>
      </c>
      <c r="I17843" s="1" t="s">
        <v>82</v>
      </c>
      <c r="J17843">
        <v>0</v>
      </c>
      <c r="K17843" s="1" t="s">
        <v>83</v>
      </c>
      <c r="L17843">
        <v>10</v>
      </c>
      <c r="M17843" s="1" t="s">
        <v>84</v>
      </c>
      <c r="N17843">
        <v>2</v>
      </c>
      <c r="O17843" s="1" t="s">
        <v>85</v>
      </c>
      <c r="P17843">
        <v>0</v>
      </c>
      <c r="Q17843" s="1" t="s">
        <v>83</v>
      </c>
      <c r="R17843">
        <v>7</v>
      </c>
      <c r="S17843" s="1" t="s">
        <v>91</v>
      </c>
      <c r="T17843" t="s">
        <v>25</v>
      </c>
      <c r="U17843" t="s">
        <v>43</v>
      </c>
      <c r="V17843" s="1" t="b">
        <v>1</v>
      </c>
      <c r="W17843">
        <v>11</v>
      </c>
      <c r="X17843" s="1" t="s">
        <v>82</v>
      </c>
      <c r="Y17843">
        <v>5</v>
      </c>
      <c r="Z17843" s="1" t="s">
        <v>82</v>
      </c>
      <c r="AA17843" s="1" t="b">
        <v>1</v>
      </c>
      <c r="AB17843">
        <v>1</v>
      </c>
      <c r="AC17843" s="1" t="b">
        <v>1</v>
      </c>
    </row>
    <row r="17844" spans="1:29" hidden="1" x14ac:dyDescent="0.3">
      <c r="A17844" t="s">
        <v>14</v>
      </c>
      <c r="B17844">
        <v>24</v>
      </c>
      <c r="C17844" t="s">
        <v>87</v>
      </c>
      <c r="D17844" t="e" vm="33">
        <v>#VALUE!</v>
      </c>
      <c r="E17844" t="e" cm="1" vm="4">
        <f t="array" aca="1" ref="E17844" ca="1">_FV(Data_Table_1[[#This Row],[City]],"Country/region",TRUE)</f>
        <v>#VALUE!</v>
      </c>
      <c r="F17844" t="s">
        <v>15</v>
      </c>
      <c r="G17844" t="str">
        <f t="shared" si="278"/>
        <v>Student</v>
      </c>
      <c r="H17844">
        <v>1</v>
      </c>
      <c r="I17844" s="1" t="s">
        <v>83</v>
      </c>
      <c r="J17844">
        <v>0</v>
      </c>
      <c r="K17844" s="1" t="s">
        <v>83</v>
      </c>
      <c r="L17844">
        <v>10</v>
      </c>
      <c r="M17844" s="1" t="s">
        <v>84</v>
      </c>
      <c r="N17844">
        <v>2</v>
      </c>
      <c r="O17844" s="1" t="s">
        <v>85</v>
      </c>
      <c r="P17844">
        <v>0</v>
      </c>
      <c r="Q17844" s="1" t="s">
        <v>83</v>
      </c>
      <c r="R17844">
        <v>5</v>
      </c>
      <c r="S17844" s="1" t="s">
        <v>86</v>
      </c>
      <c r="T17844" t="s">
        <v>16</v>
      </c>
      <c r="U17844" t="s">
        <v>26</v>
      </c>
      <c r="V17844" t="b">
        <v>0</v>
      </c>
      <c r="W17844">
        <v>0</v>
      </c>
      <c r="X17844" s="1" t="s">
        <v>83</v>
      </c>
      <c r="Y17844">
        <v>3</v>
      </c>
      <c r="Z17844" s="1" t="s">
        <v>85</v>
      </c>
      <c r="AA17844" t="b">
        <v>1</v>
      </c>
      <c r="AB17844">
        <v>0</v>
      </c>
      <c r="AC17844" t="b">
        <v>0</v>
      </c>
    </row>
    <row r="17845" spans="1:29" hidden="1" x14ac:dyDescent="0.3">
      <c r="A17845" t="s">
        <v>18</v>
      </c>
      <c r="B17845">
        <v>25</v>
      </c>
      <c r="C17845" t="s">
        <v>89</v>
      </c>
      <c r="D17845" t="s">
        <v>37</v>
      </c>
      <c r="E17845" t="e" cm="1" vm="31">
        <f t="array" ref="E17845">_FV(Data_Table_1[[#This Row],[City]],"Country/region",TRUE)</f>
        <v>#VALUE!</v>
      </c>
      <c r="F17845" t="s">
        <v>15</v>
      </c>
      <c r="G17845" t="str">
        <f t="shared" si="278"/>
        <v>Student</v>
      </c>
      <c r="H17845">
        <v>5</v>
      </c>
      <c r="I17845" s="1" t="s">
        <v>82</v>
      </c>
      <c r="J17845">
        <v>0</v>
      </c>
      <c r="K17845" s="1" t="s">
        <v>83</v>
      </c>
      <c r="L17845">
        <v>9</v>
      </c>
      <c r="M17845" s="1" t="s">
        <v>84</v>
      </c>
      <c r="N17845">
        <v>2</v>
      </c>
      <c r="O17845" s="1" t="s">
        <v>85</v>
      </c>
      <c r="P17845">
        <v>0</v>
      </c>
      <c r="Q17845" s="1" t="s">
        <v>83</v>
      </c>
      <c r="R17845">
        <v>9</v>
      </c>
      <c r="S17845" s="1" t="s">
        <v>93</v>
      </c>
      <c r="T17845" t="s">
        <v>16</v>
      </c>
      <c r="U17845" t="s">
        <v>41</v>
      </c>
      <c r="V17845" t="b">
        <v>1</v>
      </c>
      <c r="W17845">
        <v>9</v>
      </c>
      <c r="X17845" s="1" t="s">
        <v>82</v>
      </c>
      <c r="Y17845">
        <v>4</v>
      </c>
      <c r="Z17845" s="1" t="s">
        <v>82</v>
      </c>
      <c r="AA17845" t="b">
        <v>0</v>
      </c>
      <c r="AB17845">
        <v>1</v>
      </c>
      <c r="AC17845" t="b">
        <v>1</v>
      </c>
    </row>
    <row r="17846" spans="1:29" x14ac:dyDescent="0.3">
      <c r="A17846" t="s">
        <v>18</v>
      </c>
      <c r="B17846">
        <v>34</v>
      </c>
      <c r="C17846" s="1" t="s">
        <v>81</v>
      </c>
      <c r="D17846" s="1" t="e" vm="13">
        <v>#VALUE!</v>
      </c>
      <c r="E17846" s="1" t="e" cm="1" vm="2">
        <f t="array" aca="1" ref="E17846" ca="1">_FV(Data_Table_1[[#This Row],[City]],"Country/region",TRUE)</f>
        <v>#VALUE!</v>
      </c>
      <c r="F17846" t="s">
        <v>15</v>
      </c>
      <c r="G17846" s="1" t="str">
        <f t="shared" si="278"/>
        <v>Student</v>
      </c>
      <c r="H17846">
        <v>5</v>
      </c>
      <c r="I17846" s="1" t="s">
        <v>82</v>
      </c>
      <c r="J17846">
        <v>0</v>
      </c>
      <c r="K17846" s="1" t="s">
        <v>83</v>
      </c>
      <c r="L17846">
        <v>8</v>
      </c>
      <c r="M17846" s="1" t="s">
        <v>90</v>
      </c>
      <c r="N17846">
        <v>2</v>
      </c>
      <c r="O17846" s="1" t="s">
        <v>85</v>
      </c>
      <c r="P17846">
        <v>0</v>
      </c>
      <c r="Q17846" s="1" t="s">
        <v>83</v>
      </c>
      <c r="R17846">
        <v>7</v>
      </c>
      <c r="S17846" s="1" t="s">
        <v>91</v>
      </c>
      <c r="T17846" t="s">
        <v>19</v>
      </c>
      <c r="U17846" t="s">
        <v>27</v>
      </c>
      <c r="V17846" s="1" t="b">
        <v>1</v>
      </c>
      <c r="W17846">
        <v>11</v>
      </c>
      <c r="X17846" s="1" t="s">
        <v>82</v>
      </c>
      <c r="Y17846">
        <v>3</v>
      </c>
      <c r="Z17846" s="1" t="s">
        <v>85</v>
      </c>
      <c r="AA17846" s="1" t="b">
        <v>0</v>
      </c>
      <c r="AB17846">
        <v>1</v>
      </c>
      <c r="AC17846" s="1" t="b">
        <v>1</v>
      </c>
    </row>
    <row r="17847" spans="1:29" hidden="1" x14ac:dyDescent="0.3">
      <c r="A17847" t="s">
        <v>18</v>
      </c>
      <c r="B17847">
        <v>31</v>
      </c>
      <c r="C17847" t="s">
        <v>89</v>
      </c>
      <c r="D17847" t="e" vm="3">
        <v>#VALUE!</v>
      </c>
      <c r="E17847" t="e" cm="1" vm="4">
        <f t="array" aca="1" ref="E17847" ca="1">_FV(Data_Table_1[[#This Row],[City]],"Country/region",TRUE)</f>
        <v>#VALUE!</v>
      </c>
      <c r="F17847" t="s">
        <v>15</v>
      </c>
      <c r="G17847" t="str">
        <f t="shared" si="278"/>
        <v>Student</v>
      </c>
      <c r="H17847">
        <v>1</v>
      </c>
      <c r="I17847" s="1" t="s">
        <v>83</v>
      </c>
      <c r="J17847">
        <v>0</v>
      </c>
      <c r="K17847" s="1" t="s">
        <v>83</v>
      </c>
      <c r="L17847">
        <v>10</v>
      </c>
      <c r="M17847" s="1" t="s">
        <v>84</v>
      </c>
      <c r="N17847">
        <v>4</v>
      </c>
      <c r="O17847" s="1" t="s">
        <v>82</v>
      </c>
      <c r="P17847">
        <v>0</v>
      </c>
      <c r="Q17847" s="1" t="s">
        <v>83</v>
      </c>
      <c r="R17847">
        <v>5</v>
      </c>
      <c r="S17847" s="1" t="s">
        <v>86</v>
      </c>
      <c r="T17847" t="s">
        <v>25</v>
      </c>
      <c r="U17847" t="s">
        <v>39</v>
      </c>
      <c r="V17847" t="b">
        <v>1</v>
      </c>
      <c r="W17847">
        <v>10</v>
      </c>
      <c r="X17847" s="1" t="s">
        <v>82</v>
      </c>
      <c r="Y17847">
        <v>1</v>
      </c>
      <c r="Z17847" s="1" t="s">
        <v>83</v>
      </c>
      <c r="AA17847" t="b">
        <v>1</v>
      </c>
      <c r="AB17847">
        <v>1</v>
      </c>
      <c r="AC17847" t="b">
        <v>1</v>
      </c>
    </row>
    <row r="17848" spans="1:29" x14ac:dyDescent="0.3">
      <c r="A17848" t="s">
        <v>14</v>
      </c>
      <c r="B17848">
        <v>19</v>
      </c>
      <c r="C17848" s="1" t="s">
        <v>87</v>
      </c>
      <c r="D17848" s="1" t="e" vm="10">
        <v>#VALUE!</v>
      </c>
      <c r="E17848" s="1" t="e" cm="1" vm="2">
        <f t="array" aca="1" ref="E17848" ca="1">_FV(Data_Table_1[[#This Row],[City]],"Country/region",TRUE)</f>
        <v>#VALUE!</v>
      </c>
      <c r="F17848" t="s">
        <v>15</v>
      </c>
      <c r="G17848" s="1" t="str">
        <f t="shared" si="278"/>
        <v>Student</v>
      </c>
      <c r="H17848">
        <v>2</v>
      </c>
      <c r="I17848" s="1" t="s">
        <v>85</v>
      </c>
      <c r="J17848">
        <v>0</v>
      </c>
      <c r="K17848" s="1" t="s">
        <v>83</v>
      </c>
      <c r="L17848">
        <v>6</v>
      </c>
      <c r="M17848" s="1" t="s">
        <v>88</v>
      </c>
      <c r="N17848">
        <v>2</v>
      </c>
      <c r="O17848" s="1" t="s">
        <v>85</v>
      </c>
      <c r="P17848">
        <v>0</v>
      </c>
      <c r="Q17848" s="1" t="s">
        <v>83</v>
      </c>
      <c r="R17848">
        <v>5</v>
      </c>
      <c r="S17848" s="1" t="s">
        <v>86</v>
      </c>
      <c r="T17848" t="s">
        <v>16</v>
      </c>
      <c r="U17848" t="s">
        <v>92</v>
      </c>
      <c r="V17848" s="1" t="b">
        <v>1</v>
      </c>
      <c r="W17848">
        <v>4</v>
      </c>
      <c r="X17848" s="1" t="s">
        <v>85</v>
      </c>
      <c r="Y17848">
        <v>1</v>
      </c>
      <c r="Z17848" s="1" t="s">
        <v>83</v>
      </c>
      <c r="AA17848" s="1" t="b">
        <v>1</v>
      </c>
      <c r="AB17848">
        <v>0</v>
      </c>
      <c r="AC17848" s="1" t="b">
        <v>0</v>
      </c>
    </row>
    <row r="17849" spans="1:29" x14ac:dyDescent="0.3">
      <c r="A17849" t="s">
        <v>18</v>
      </c>
      <c r="B17849">
        <v>22</v>
      </c>
      <c r="C17849" s="1" t="s">
        <v>87</v>
      </c>
      <c r="D17849" s="1" t="e" vm="12">
        <v>#VALUE!</v>
      </c>
      <c r="E17849" s="1" t="e" cm="1" vm="2">
        <f t="array" aca="1" ref="E17849" ca="1">_FV(Data_Table_1[[#This Row],[City]],"Country/region",TRUE)</f>
        <v>#VALUE!</v>
      </c>
      <c r="F17849" t="s">
        <v>15</v>
      </c>
      <c r="G17849" s="1" t="str">
        <f t="shared" si="278"/>
        <v>Student</v>
      </c>
      <c r="H17849">
        <v>5</v>
      </c>
      <c r="I17849" s="1" t="s">
        <v>82</v>
      </c>
      <c r="J17849">
        <v>0</v>
      </c>
      <c r="K17849" s="1" t="s">
        <v>83</v>
      </c>
      <c r="L17849">
        <v>6</v>
      </c>
      <c r="M17849" s="1" t="s">
        <v>88</v>
      </c>
      <c r="N17849">
        <v>5</v>
      </c>
      <c r="O17849" s="1" t="s">
        <v>82</v>
      </c>
      <c r="P17849">
        <v>0</v>
      </c>
      <c r="Q17849" s="1" t="s">
        <v>83</v>
      </c>
      <c r="R17849">
        <v>9</v>
      </c>
      <c r="S17849" s="1" t="s">
        <v>93</v>
      </c>
      <c r="T17849" t="s">
        <v>25</v>
      </c>
      <c r="U17849" t="s">
        <v>24</v>
      </c>
      <c r="V17849" s="1" t="b">
        <v>0</v>
      </c>
      <c r="W17849">
        <v>0</v>
      </c>
      <c r="X17849" s="1" t="s">
        <v>83</v>
      </c>
      <c r="Y17849">
        <v>1</v>
      </c>
      <c r="Z17849" s="1" t="s">
        <v>83</v>
      </c>
      <c r="AA17849" s="1" t="b">
        <v>1</v>
      </c>
      <c r="AB17849">
        <v>0</v>
      </c>
      <c r="AC17849" s="1" t="b">
        <v>0</v>
      </c>
    </row>
    <row r="17850" spans="1:29" hidden="1" x14ac:dyDescent="0.3">
      <c r="A17850" t="s">
        <v>14</v>
      </c>
      <c r="B17850">
        <v>18</v>
      </c>
      <c r="C17850" t="s">
        <v>87</v>
      </c>
      <c r="D17850" t="e" vm="33">
        <v>#VALUE!</v>
      </c>
      <c r="E17850" t="e" cm="1" vm="4">
        <f t="array" aca="1" ref="E17850" ca="1">_FV(Data_Table_1[[#This Row],[City]],"Country/region",TRUE)</f>
        <v>#VALUE!</v>
      </c>
      <c r="F17850" t="s">
        <v>15</v>
      </c>
      <c r="G17850" t="str">
        <f t="shared" si="278"/>
        <v>Student</v>
      </c>
      <c r="H17850">
        <v>5</v>
      </c>
      <c r="I17850" s="1" t="s">
        <v>82</v>
      </c>
      <c r="J17850">
        <v>0</v>
      </c>
      <c r="K17850" s="1" t="s">
        <v>83</v>
      </c>
      <c r="L17850">
        <v>9</v>
      </c>
      <c r="M17850" s="1" t="s">
        <v>84</v>
      </c>
      <c r="N17850">
        <v>1</v>
      </c>
      <c r="O17850" s="1" t="s">
        <v>83</v>
      </c>
      <c r="P17850">
        <v>0</v>
      </c>
      <c r="Q17850" s="1" t="s">
        <v>83</v>
      </c>
      <c r="R17850">
        <v>5</v>
      </c>
      <c r="S17850" s="1" t="s">
        <v>86</v>
      </c>
      <c r="T17850" t="s">
        <v>19</v>
      </c>
      <c r="U17850" t="s">
        <v>92</v>
      </c>
      <c r="V17850" t="b">
        <v>1</v>
      </c>
      <c r="W17850">
        <v>10</v>
      </c>
      <c r="X17850" s="1" t="s">
        <v>82</v>
      </c>
      <c r="Y17850">
        <v>4</v>
      </c>
      <c r="Z17850" s="1" t="s">
        <v>82</v>
      </c>
      <c r="AA17850" t="b">
        <v>1</v>
      </c>
      <c r="AB17850">
        <v>1</v>
      </c>
      <c r="AC17850" t="b">
        <v>1</v>
      </c>
    </row>
    <row r="17851" spans="1:29" x14ac:dyDescent="0.3">
      <c r="A17851" t="s">
        <v>14</v>
      </c>
      <c r="B17851">
        <v>18</v>
      </c>
      <c r="C17851" s="1" t="s">
        <v>87</v>
      </c>
      <c r="D17851" s="1" t="e" vm="1">
        <v>#VALUE!</v>
      </c>
      <c r="E17851" s="1" t="e" cm="1" vm="2">
        <f t="array" aca="1" ref="E17851" ca="1">_FV(Data_Table_1[[#This Row],[City]],"Country/region",TRUE)</f>
        <v>#VALUE!</v>
      </c>
      <c r="F17851" t="s">
        <v>15</v>
      </c>
      <c r="G17851" s="1" t="str">
        <f t="shared" si="278"/>
        <v>Student</v>
      </c>
      <c r="H17851">
        <v>2</v>
      </c>
      <c r="I17851" s="1" t="s">
        <v>85</v>
      </c>
      <c r="J17851">
        <v>0</v>
      </c>
      <c r="K17851" s="1" t="s">
        <v>83</v>
      </c>
      <c r="L17851">
        <v>6</v>
      </c>
      <c r="M17851" s="1" t="s">
        <v>88</v>
      </c>
      <c r="N17851">
        <v>2</v>
      </c>
      <c r="O17851" s="1" t="s">
        <v>85</v>
      </c>
      <c r="P17851">
        <v>0</v>
      </c>
      <c r="Q17851" s="1" t="s">
        <v>83</v>
      </c>
      <c r="R17851">
        <v>9</v>
      </c>
      <c r="S17851" s="1" t="s">
        <v>93</v>
      </c>
      <c r="T17851" t="s">
        <v>25</v>
      </c>
      <c r="U17851" t="s">
        <v>92</v>
      </c>
      <c r="V17851" s="1" t="b">
        <v>1</v>
      </c>
      <c r="W17851">
        <v>9</v>
      </c>
      <c r="X17851" s="1" t="s">
        <v>82</v>
      </c>
      <c r="Y17851">
        <v>2</v>
      </c>
      <c r="Z17851" s="1" t="s">
        <v>83</v>
      </c>
      <c r="AA17851" s="1" t="b">
        <v>1</v>
      </c>
      <c r="AB17851">
        <v>0</v>
      </c>
      <c r="AC17851" s="1" t="b">
        <v>0</v>
      </c>
    </row>
    <row r="17852" spans="1:29" x14ac:dyDescent="0.3">
      <c r="A17852" t="s">
        <v>14</v>
      </c>
      <c r="B17852">
        <v>29</v>
      </c>
      <c r="C17852" s="1" t="s">
        <v>89</v>
      </c>
      <c r="D17852" s="1" t="e" vm="5">
        <v>#VALUE!</v>
      </c>
      <c r="E17852" s="1" t="e" cm="1" vm="2">
        <f t="array" aca="1" ref="E17852" ca="1">_FV(Data_Table_1[[#This Row],[City]],"Country/region",TRUE)</f>
        <v>#VALUE!</v>
      </c>
      <c r="F17852" t="s">
        <v>15</v>
      </c>
      <c r="G17852" s="1" t="str">
        <f t="shared" si="278"/>
        <v>Student</v>
      </c>
      <c r="H17852">
        <v>3</v>
      </c>
      <c r="I17852" s="1" t="s">
        <v>85</v>
      </c>
      <c r="J17852">
        <v>0</v>
      </c>
      <c r="K17852" s="1" t="s">
        <v>83</v>
      </c>
      <c r="L17852">
        <v>8</v>
      </c>
      <c r="M17852" s="1" t="s">
        <v>90</v>
      </c>
      <c r="N17852">
        <v>2</v>
      </c>
      <c r="O17852" s="1" t="s">
        <v>85</v>
      </c>
      <c r="P17852">
        <v>0</v>
      </c>
      <c r="Q17852" s="1" t="s">
        <v>83</v>
      </c>
      <c r="R17852">
        <v>5</v>
      </c>
      <c r="S17852" s="1" t="s">
        <v>86</v>
      </c>
      <c r="T17852" t="s">
        <v>19</v>
      </c>
      <c r="U17852" t="s">
        <v>17</v>
      </c>
      <c r="V17852" s="1" t="b">
        <v>1</v>
      </c>
      <c r="W17852">
        <v>10</v>
      </c>
      <c r="X17852" s="1" t="s">
        <v>82</v>
      </c>
      <c r="Y17852">
        <v>3</v>
      </c>
      <c r="Z17852" s="1" t="s">
        <v>85</v>
      </c>
      <c r="AA17852" s="1" t="b">
        <v>0</v>
      </c>
      <c r="AB17852">
        <v>1</v>
      </c>
      <c r="AC17852" s="1" t="b">
        <v>1</v>
      </c>
    </row>
    <row r="17853" spans="1:29" x14ac:dyDescent="0.3">
      <c r="A17853" t="s">
        <v>18</v>
      </c>
      <c r="B17853">
        <v>21</v>
      </c>
      <c r="C17853" s="1" t="s">
        <v>87</v>
      </c>
      <c r="D17853" s="1" t="e" vm="28">
        <v>#VALUE!</v>
      </c>
      <c r="E17853" s="1" t="e" cm="1" vm="2">
        <f t="array" aca="1" ref="E17853" ca="1">_FV(Data_Table_1[[#This Row],[City]],"Country/region",TRUE)</f>
        <v>#VALUE!</v>
      </c>
      <c r="F17853" t="s">
        <v>15</v>
      </c>
      <c r="G17853" s="1" t="str">
        <f t="shared" si="278"/>
        <v>Student</v>
      </c>
      <c r="H17853">
        <v>4</v>
      </c>
      <c r="I17853" s="1" t="s">
        <v>82</v>
      </c>
      <c r="J17853">
        <v>0</v>
      </c>
      <c r="K17853" s="1" t="s">
        <v>83</v>
      </c>
      <c r="L17853">
        <v>9</v>
      </c>
      <c r="M17853" s="1" t="s">
        <v>84</v>
      </c>
      <c r="N17853">
        <v>4</v>
      </c>
      <c r="O17853" s="1" t="s">
        <v>82</v>
      </c>
      <c r="P17853">
        <v>0</v>
      </c>
      <c r="Q17853" s="1" t="s">
        <v>83</v>
      </c>
      <c r="R17853">
        <v>4</v>
      </c>
      <c r="S17853" s="1" t="s">
        <v>86</v>
      </c>
      <c r="T17853" t="s">
        <v>25</v>
      </c>
      <c r="U17853" t="s">
        <v>22</v>
      </c>
      <c r="V17853" s="1" t="b">
        <v>1</v>
      </c>
      <c r="W17853">
        <v>7</v>
      </c>
      <c r="X17853" s="1" t="s">
        <v>85</v>
      </c>
      <c r="Y17853">
        <v>4</v>
      </c>
      <c r="Z17853" s="1" t="s">
        <v>82</v>
      </c>
      <c r="AA17853" s="1" t="b">
        <v>0</v>
      </c>
      <c r="AB17853">
        <v>1</v>
      </c>
      <c r="AC17853" s="1" t="b">
        <v>1</v>
      </c>
    </row>
    <row r="17854" spans="1:29" hidden="1" x14ac:dyDescent="0.3">
      <c r="A17854" t="s">
        <v>18</v>
      </c>
      <c r="B17854">
        <v>28</v>
      </c>
      <c r="C17854" t="s">
        <v>89</v>
      </c>
      <c r="D17854" t="s">
        <v>37</v>
      </c>
      <c r="E17854" t="e" cm="1" vm="31">
        <f t="array" ref="E17854">_FV(Data_Table_1[[#This Row],[City]],"Country/region",TRUE)</f>
        <v>#VALUE!</v>
      </c>
      <c r="F17854" t="s">
        <v>15</v>
      </c>
      <c r="G17854" t="str">
        <f t="shared" si="278"/>
        <v>Student</v>
      </c>
      <c r="H17854">
        <v>1</v>
      </c>
      <c r="I17854" s="1" t="s">
        <v>83</v>
      </c>
      <c r="J17854">
        <v>0</v>
      </c>
      <c r="K17854" s="1" t="s">
        <v>83</v>
      </c>
      <c r="L17854">
        <v>6</v>
      </c>
      <c r="M17854" s="1" t="s">
        <v>88</v>
      </c>
      <c r="N17854">
        <v>2</v>
      </c>
      <c r="O17854" s="1" t="s">
        <v>85</v>
      </c>
      <c r="P17854">
        <v>0</v>
      </c>
      <c r="Q17854" s="1" t="s">
        <v>83</v>
      </c>
      <c r="R17854">
        <v>4</v>
      </c>
      <c r="S17854" s="1" t="s">
        <v>86</v>
      </c>
      <c r="T17854" t="s">
        <v>19</v>
      </c>
      <c r="U17854" t="s">
        <v>32</v>
      </c>
      <c r="V17854" t="b">
        <v>0</v>
      </c>
      <c r="W17854">
        <v>6</v>
      </c>
      <c r="X17854" s="1" t="s">
        <v>85</v>
      </c>
      <c r="Y17854">
        <v>3</v>
      </c>
      <c r="Z17854" s="1" t="s">
        <v>85</v>
      </c>
      <c r="AA17854" t="b">
        <v>0</v>
      </c>
      <c r="AB17854">
        <v>1</v>
      </c>
      <c r="AC17854" t="b">
        <v>1</v>
      </c>
    </row>
    <row r="17855" spans="1:29" x14ac:dyDescent="0.3">
      <c r="A17855" t="s">
        <v>18</v>
      </c>
      <c r="B17855">
        <v>21</v>
      </c>
      <c r="C17855" s="1" t="s">
        <v>87</v>
      </c>
      <c r="D17855" s="1" t="e" vm="24">
        <v>#VALUE!</v>
      </c>
      <c r="E17855" s="1" t="e" cm="1" vm="2">
        <f t="array" aca="1" ref="E17855" ca="1">_FV(Data_Table_1[[#This Row],[City]],"Country/region",TRUE)</f>
        <v>#VALUE!</v>
      </c>
      <c r="F17855" t="s">
        <v>15</v>
      </c>
      <c r="G17855" s="1" t="str">
        <f t="shared" si="278"/>
        <v>Student</v>
      </c>
      <c r="H17855">
        <v>5</v>
      </c>
      <c r="I17855" s="1" t="s">
        <v>82</v>
      </c>
      <c r="J17855">
        <v>0</v>
      </c>
      <c r="K17855" s="1" t="s">
        <v>83</v>
      </c>
      <c r="L17855">
        <v>7</v>
      </c>
      <c r="M17855" s="1" t="s">
        <v>90</v>
      </c>
      <c r="N17855">
        <v>1</v>
      </c>
      <c r="O17855" s="1" t="s">
        <v>83</v>
      </c>
      <c r="P17855">
        <v>0</v>
      </c>
      <c r="Q17855" s="1" t="s">
        <v>83</v>
      </c>
      <c r="R17855">
        <v>4</v>
      </c>
      <c r="S17855" s="1" t="s">
        <v>86</v>
      </c>
      <c r="T17855" t="s">
        <v>19</v>
      </c>
      <c r="U17855" t="s">
        <v>43</v>
      </c>
      <c r="V17855" s="1" t="b">
        <v>1</v>
      </c>
      <c r="W17855">
        <v>3</v>
      </c>
      <c r="X17855" s="1" t="s">
        <v>83</v>
      </c>
      <c r="Y17855">
        <v>2</v>
      </c>
      <c r="Z17855" s="1" t="s">
        <v>83</v>
      </c>
      <c r="AA17855" s="1" t="b">
        <v>0</v>
      </c>
      <c r="AB17855">
        <v>1</v>
      </c>
      <c r="AC17855" s="1" t="b">
        <v>1</v>
      </c>
    </row>
    <row r="17856" spans="1:29" x14ac:dyDescent="0.3">
      <c r="A17856" t="s">
        <v>14</v>
      </c>
      <c r="B17856">
        <v>25</v>
      </c>
      <c r="C17856" s="1" t="s">
        <v>89</v>
      </c>
      <c r="D17856" s="1" t="e" vm="19">
        <v>#VALUE!</v>
      </c>
      <c r="E17856" s="1" t="e" cm="1" vm="2">
        <f t="array" aca="1" ref="E17856" ca="1">_FV(Data_Table_1[[#This Row],[City]],"Country/region",TRUE)</f>
        <v>#VALUE!</v>
      </c>
      <c r="F17856" t="s">
        <v>15</v>
      </c>
      <c r="G17856" s="1" t="str">
        <f t="shared" si="278"/>
        <v>Student</v>
      </c>
      <c r="H17856">
        <v>2</v>
      </c>
      <c r="I17856" s="1" t="s">
        <v>85</v>
      </c>
      <c r="J17856">
        <v>0</v>
      </c>
      <c r="K17856" s="1" t="s">
        <v>83</v>
      </c>
      <c r="L17856">
        <v>9</v>
      </c>
      <c r="M17856" s="1" t="s">
        <v>84</v>
      </c>
      <c r="N17856">
        <v>3</v>
      </c>
      <c r="O17856" s="1" t="s">
        <v>85</v>
      </c>
      <c r="P17856">
        <v>0</v>
      </c>
      <c r="Q17856" s="1" t="s">
        <v>83</v>
      </c>
      <c r="R17856">
        <v>7</v>
      </c>
      <c r="S17856" s="1" t="s">
        <v>91</v>
      </c>
      <c r="T17856" t="s">
        <v>25</v>
      </c>
      <c r="U17856" t="s">
        <v>43</v>
      </c>
      <c r="V17856" s="1" t="b">
        <v>1</v>
      </c>
      <c r="W17856">
        <v>12</v>
      </c>
      <c r="X17856" s="1" t="s">
        <v>82</v>
      </c>
      <c r="Y17856">
        <v>1</v>
      </c>
      <c r="Z17856" s="1" t="s">
        <v>83</v>
      </c>
      <c r="AA17856" s="1" t="b">
        <v>0</v>
      </c>
      <c r="AB17856">
        <v>1</v>
      </c>
      <c r="AC17856" s="1" t="b">
        <v>1</v>
      </c>
    </row>
    <row r="17857" spans="1:29" x14ac:dyDescent="0.3">
      <c r="A17857" t="s">
        <v>18</v>
      </c>
      <c r="B17857">
        <v>28</v>
      </c>
      <c r="C17857" s="1" t="s">
        <v>89</v>
      </c>
      <c r="D17857" s="1" t="e" vm="16">
        <v>#VALUE!</v>
      </c>
      <c r="E17857" s="1" t="e" cm="1" vm="2">
        <f t="array" aca="1" ref="E17857" ca="1">_FV(Data_Table_1[[#This Row],[City]],"Country/region",TRUE)</f>
        <v>#VALUE!</v>
      </c>
      <c r="F17857" t="s">
        <v>15</v>
      </c>
      <c r="G17857" s="1" t="str">
        <f t="shared" si="278"/>
        <v>Student</v>
      </c>
      <c r="H17857">
        <v>5</v>
      </c>
      <c r="I17857" s="1" t="s">
        <v>82</v>
      </c>
      <c r="J17857">
        <v>0</v>
      </c>
      <c r="K17857" s="1" t="s">
        <v>83</v>
      </c>
      <c r="L17857">
        <v>6</v>
      </c>
      <c r="M17857" s="1" t="s">
        <v>88</v>
      </c>
      <c r="N17857">
        <v>2</v>
      </c>
      <c r="O17857" s="1" t="s">
        <v>85</v>
      </c>
      <c r="P17857">
        <v>0</v>
      </c>
      <c r="Q17857" s="1" t="s">
        <v>83</v>
      </c>
      <c r="R17857">
        <v>9</v>
      </c>
      <c r="S17857" s="1" t="s">
        <v>93</v>
      </c>
      <c r="T17857" t="s">
        <v>19</v>
      </c>
      <c r="U17857" t="s">
        <v>41</v>
      </c>
      <c r="V17857" s="1" t="b">
        <v>0</v>
      </c>
      <c r="W17857">
        <v>6</v>
      </c>
      <c r="X17857" s="1" t="s">
        <v>85</v>
      </c>
      <c r="Y17857">
        <v>2</v>
      </c>
      <c r="Z17857" s="1" t="s">
        <v>83</v>
      </c>
      <c r="AA17857" s="1" t="b">
        <v>1</v>
      </c>
      <c r="AB17857">
        <v>0</v>
      </c>
      <c r="AC17857" s="1" t="b">
        <v>0</v>
      </c>
    </row>
    <row r="17858" spans="1:29" hidden="1" x14ac:dyDescent="0.3">
      <c r="A17858" t="s">
        <v>14</v>
      </c>
      <c r="B17858">
        <v>25</v>
      </c>
      <c r="C17858" t="s">
        <v>89</v>
      </c>
      <c r="D17858" t="e" vm="33">
        <v>#VALUE!</v>
      </c>
      <c r="E17858" t="e" cm="1" vm="4">
        <f t="array" aca="1" ref="E17858" ca="1">_FV(Data_Table_1[[#This Row],[City]],"Country/region",TRUE)</f>
        <v>#VALUE!</v>
      </c>
      <c r="F17858" t="s">
        <v>15</v>
      </c>
      <c r="G17858" t="str">
        <f t="shared" ref="G17858:G17921" si="279">IF(F17858="Student","Student","Other")</f>
        <v>Student</v>
      </c>
      <c r="H17858">
        <v>5</v>
      </c>
      <c r="I17858" s="1" t="s">
        <v>82</v>
      </c>
      <c r="J17858">
        <v>0</v>
      </c>
      <c r="K17858" s="1" t="s">
        <v>83</v>
      </c>
      <c r="L17858">
        <v>6</v>
      </c>
      <c r="M17858" s="1" t="s">
        <v>88</v>
      </c>
      <c r="N17858">
        <v>2</v>
      </c>
      <c r="O17858" s="1" t="s">
        <v>85</v>
      </c>
      <c r="P17858">
        <v>0</v>
      </c>
      <c r="Q17858" s="1" t="s">
        <v>83</v>
      </c>
      <c r="R17858">
        <v>4</v>
      </c>
      <c r="S17858" s="1" t="s">
        <v>86</v>
      </c>
      <c r="T17858" t="s">
        <v>25</v>
      </c>
      <c r="U17858" t="s">
        <v>32</v>
      </c>
      <c r="V17858" t="b">
        <v>1</v>
      </c>
      <c r="W17858">
        <v>12</v>
      </c>
      <c r="X17858" s="1" t="s">
        <v>82</v>
      </c>
      <c r="Y17858">
        <v>5</v>
      </c>
      <c r="Z17858" s="1" t="s">
        <v>82</v>
      </c>
      <c r="AA17858" t="b">
        <v>0</v>
      </c>
      <c r="AB17858">
        <v>1</v>
      </c>
      <c r="AC17858" t="b">
        <v>1</v>
      </c>
    </row>
    <row r="17859" spans="1:29" hidden="1" x14ac:dyDescent="0.3">
      <c r="A17859" t="s">
        <v>14</v>
      </c>
      <c r="B17859">
        <v>34</v>
      </c>
      <c r="C17859" t="s">
        <v>81</v>
      </c>
      <c r="D17859" t="e" vm="3">
        <v>#VALUE!</v>
      </c>
      <c r="E17859" t="e" cm="1" vm="4">
        <f t="array" aca="1" ref="E17859" ca="1">_FV(Data_Table_1[[#This Row],[City]],"Country/region",TRUE)</f>
        <v>#VALUE!</v>
      </c>
      <c r="F17859" t="s">
        <v>15</v>
      </c>
      <c r="G17859" t="str">
        <f t="shared" si="279"/>
        <v>Student</v>
      </c>
      <c r="H17859">
        <v>1</v>
      </c>
      <c r="I17859" s="1" t="s">
        <v>83</v>
      </c>
      <c r="J17859">
        <v>0</v>
      </c>
      <c r="K17859" s="1" t="s">
        <v>83</v>
      </c>
      <c r="L17859">
        <v>7</v>
      </c>
      <c r="M17859" s="1" t="s">
        <v>90</v>
      </c>
      <c r="N17859">
        <v>4</v>
      </c>
      <c r="O17859" s="1" t="s">
        <v>82</v>
      </c>
      <c r="P17859">
        <v>0</v>
      </c>
      <c r="Q17859" s="1" t="s">
        <v>83</v>
      </c>
      <c r="R17859">
        <v>9</v>
      </c>
      <c r="S17859" s="1" t="s">
        <v>93</v>
      </c>
      <c r="T17859" t="s">
        <v>19</v>
      </c>
      <c r="U17859" t="s">
        <v>30</v>
      </c>
      <c r="V17859" t="b">
        <v>0</v>
      </c>
      <c r="W17859">
        <v>11</v>
      </c>
      <c r="X17859" s="1" t="s">
        <v>82</v>
      </c>
      <c r="Y17859">
        <v>2</v>
      </c>
      <c r="Z17859" s="1" t="s">
        <v>83</v>
      </c>
      <c r="AA17859" t="b">
        <v>0</v>
      </c>
      <c r="AB17859">
        <v>0</v>
      </c>
      <c r="AC17859" t="b">
        <v>0</v>
      </c>
    </row>
    <row r="17860" spans="1:29" x14ac:dyDescent="0.3">
      <c r="A17860" t="s">
        <v>18</v>
      </c>
      <c r="B17860">
        <v>31</v>
      </c>
      <c r="C17860" s="1" t="s">
        <v>89</v>
      </c>
      <c r="D17860" s="1" t="e" vm="5">
        <v>#VALUE!</v>
      </c>
      <c r="E17860" s="1" t="e" cm="1" vm="2">
        <f t="array" aca="1" ref="E17860" ca="1">_FV(Data_Table_1[[#This Row],[City]],"Country/region",TRUE)</f>
        <v>#VALUE!</v>
      </c>
      <c r="F17860" t="s">
        <v>15</v>
      </c>
      <c r="G17860" s="1" t="str">
        <f t="shared" si="279"/>
        <v>Student</v>
      </c>
      <c r="H17860">
        <v>5</v>
      </c>
      <c r="I17860" s="1" t="s">
        <v>82</v>
      </c>
      <c r="J17860">
        <v>0</v>
      </c>
      <c r="K17860" s="1" t="s">
        <v>83</v>
      </c>
      <c r="L17860">
        <v>10</v>
      </c>
      <c r="M17860" s="1" t="s">
        <v>84</v>
      </c>
      <c r="N17860">
        <v>5</v>
      </c>
      <c r="O17860" s="1" t="s">
        <v>82</v>
      </c>
      <c r="P17860">
        <v>0</v>
      </c>
      <c r="Q17860" s="1" t="s">
        <v>83</v>
      </c>
      <c r="R17860">
        <v>4</v>
      </c>
      <c r="S17860" s="1" t="s">
        <v>86</v>
      </c>
      <c r="T17860" t="s">
        <v>16</v>
      </c>
      <c r="U17860" t="s">
        <v>36</v>
      </c>
      <c r="V17860" s="1" t="b">
        <v>1</v>
      </c>
      <c r="W17860">
        <v>8</v>
      </c>
      <c r="X17860" s="1" t="s">
        <v>82</v>
      </c>
      <c r="Y17860">
        <v>3</v>
      </c>
      <c r="Z17860" s="1" t="s">
        <v>85</v>
      </c>
      <c r="AA17860" s="1" t="b">
        <v>1</v>
      </c>
      <c r="AB17860">
        <v>0</v>
      </c>
      <c r="AC17860" s="1" t="b">
        <v>0</v>
      </c>
    </row>
    <row r="17861" spans="1:29" x14ac:dyDescent="0.3">
      <c r="A17861" t="s">
        <v>14</v>
      </c>
      <c r="B17861">
        <v>23</v>
      </c>
      <c r="C17861" s="1" t="s">
        <v>87</v>
      </c>
      <c r="D17861" s="1" t="e" vm="7">
        <v>#VALUE!</v>
      </c>
      <c r="E17861" s="1" t="e" cm="1" vm="2">
        <f t="array" aca="1" ref="E17861" ca="1">_FV(Data_Table_1[[#This Row],[City]],"Country/region",TRUE)</f>
        <v>#VALUE!</v>
      </c>
      <c r="F17861" t="s">
        <v>15</v>
      </c>
      <c r="G17861" s="1" t="str">
        <f t="shared" si="279"/>
        <v>Student</v>
      </c>
      <c r="H17861">
        <v>2</v>
      </c>
      <c r="I17861" s="1" t="s">
        <v>85</v>
      </c>
      <c r="J17861">
        <v>0</v>
      </c>
      <c r="K17861" s="1" t="s">
        <v>83</v>
      </c>
      <c r="L17861">
        <v>9</v>
      </c>
      <c r="M17861" s="1" t="s">
        <v>84</v>
      </c>
      <c r="N17861">
        <v>1</v>
      </c>
      <c r="O17861" s="1" t="s">
        <v>83</v>
      </c>
      <c r="P17861">
        <v>0</v>
      </c>
      <c r="Q17861" s="1" t="s">
        <v>83</v>
      </c>
      <c r="R17861">
        <v>4</v>
      </c>
      <c r="S17861" s="1" t="s">
        <v>86</v>
      </c>
      <c r="T17861" t="s">
        <v>25</v>
      </c>
      <c r="U17861" t="s">
        <v>31</v>
      </c>
      <c r="V17861" s="1" t="b">
        <v>1</v>
      </c>
      <c r="W17861">
        <v>12</v>
      </c>
      <c r="X17861" s="1" t="s">
        <v>82</v>
      </c>
      <c r="Y17861">
        <v>5</v>
      </c>
      <c r="Z17861" s="1" t="s">
        <v>82</v>
      </c>
      <c r="AA17861" s="1" t="b">
        <v>1</v>
      </c>
      <c r="AB17861">
        <v>0</v>
      </c>
      <c r="AC17861" s="1" t="b">
        <v>0</v>
      </c>
    </row>
    <row r="17862" spans="1:29" x14ac:dyDescent="0.3">
      <c r="A17862" t="s">
        <v>18</v>
      </c>
      <c r="B17862">
        <v>29</v>
      </c>
      <c r="C17862" s="1" t="s">
        <v>89</v>
      </c>
      <c r="D17862" s="1" t="e" vm="8">
        <v>#VALUE!</v>
      </c>
      <c r="E17862" s="1" t="e" cm="1" vm="2">
        <f t="array" aca="1" ref="E17862" ca="1">_FV(Data_Table_1[[#This Row],[City]],"Country/region",TRUE)</f>
        <v>#VALUE!</v>
      </c>
      <c r="F17862" t="s">
        <v>15</v>
      </c>
      <c r="G17862" s="1" t="str">
        <f t="shared" si="279"/>
        <v>Student</v>
      </c>
      <c r="H17862">
        <v>1</v>
      </c>
      <c r="I17862" s="1" t="s">
        <v>83</v>
      </c>
      <c r="J17862">
        <v>0</v>
      </c>
      <c r="K17862" s="1" t="s">
        <v>83</v>
      </c>
      <c r="L17862">
        <v>10</v>
      </c>
      <c r="M17862" s="1" t="s">
        <v>84</v>
      </c>
      <c r="N17862">
        <v>4</v>
      </c>
      <c r="O17862" s="1" t="s">
        <v>82</v>
      </c>
      <c r="P17862">
        <v>0</v>
      </c>
      <c r="Q17862" s="1" t="s">
        <v>83</v>
      </c>
      <c r="R17862">
        <v>5</v>
      </c>
      <c r="S17862" s="1" t="s">
        <v>86</v>
      </c>
      <c r="T17862" t="s">
        <v>19</v>
      </c>
      <c r="U17862" t="s">
        <v>21</v>
      </c>
      <c r="V17862" s="1" t="b">
        <v>0</v>
      </c>
      <c r="W17862">
        <v>9</v>
      </c>
      <c r="X17862" s="1" t="s">
        <v>82</v>
      </c>
      <c r="Y17862">
        <v>1</v>
      </c>
      <c r="Z17862" s="1" t="s">
        <v>83</v>
      </c>
      <c r="AA17862" s="1" t="b">
        <v>0</v>
      </c>
      <c r="AB17862">
        <v>0</v>
      </c>
      <c r="AC17862" s="1" t="b">
        <v>0</v>
      </c>
    </row>
    <row r="17863" spans="1:29" x14ac:dyDescent="0.3">
      <c r="A17863" t="s">
        <v>18</v>
      </c>
      <c r="B17863">
        <v>19</v>
      </c>
      <c r="C17863" s="1" t="s">
        <v>87</v>
      </c>
      <c r="D17863" s="1" t="e" vm="23">
        <v>#VALUE!</v>
      </c>
      <c r="E17863" s="1" t="e" cm="1" vm="2">
        <f t="array" aca="1" ref="E17863" ca="1">_FV(Data_Table_1[[#This Row],[City]],"Country/region",TRUE)</f>
        <v>#VALUE!</v>
      </c>
      <c r="F17863" t="s">
        <v>15</v>
      </c>
      <c r="G17863" s="1" t="str">
        <f t="shared" si="279"/>
        <v>Student</v>
      </c>
      <c r="H17863">
        <v>3</v>
      </c>
      <c r="I17863" s="1" t="s">
        <v>85</v>
      </c>
      <c r="J17863">
        <v>0</v>
      </c>
      <c r="K17863" s="1" t="s">
        <v>83</v>
      </c>
      <c r="L17863">
        <v>9</v>
      </c>
      <c r="M17863" s="1" t="s">
        <v>84</v>
      </c>
      <c r="N17863">
        <v>4</v>
      </c>
      <c r="O17863" s="1" t="s">
        <v>82</v>
      </c>
      <c r="P17863">
        <v>0</v>
      </c>
      <c r="Q17863" s="1" t="s">
        <v>83</v>
      </c>
      <c r="R17863">
        <v>4</v>
      </c>
      <c r="S17863" s="1" t="s">
        <v>86</v>
      </c>
      <c r="T17863" t="s">
        <v>25</v>
      </c>
      <c r="U17863" t="s">
        <v>92</v>
      </c>
      <c r="V17863" s="1" t="b">
        <v>1</v>
      </c>
      <c r="W17863">
        <v>12</v>
      </c>
      <c r="X17863" s="1" t="s">
        <v>82</v>
      </c>
      <c r="Y17863">
        <v>5</v>
      </c>
      <c r="Z17863" s="1" t="s">
        <v>82</v>
      </c>
      <c r="AA17863" s="1" t="b">
        <v>0</v>
      </c>
      <c r="AB17863">
        <v>1</v>
      </c>
      <c r="AC17863" s="1" t="b">
        <v>1</v>
      </c>
    </row>
    <row r="17864" spans="1:29" hidden="1" x14ac:dyDescent="0.3">
      <c r="A17864" t="s">
        <v>18</v>
      </c>
      <c r="B17864">
        <v>33</v>
      </c>
      <c r="C17864" t="s">
        <v>81</v>
      </c>
      <c r="D17864" t="e" vm="27">
        <v>#VALUE!</v>
      </c>
      <c r="E17864" t="e" cm="1" vm="4">
        <f t="array" aca="1" ref="E17864" ca="1">_FV(Data_Table_1[[#This Row],[City]],"Country/region",TRUE)</f>
        <v>#VALUE!</v>
      </c>
      <c r="F17864" t="s">
        <v>15</v>
      </c>
      <c r="G17864" t="str">
        <f t="shared" si="279"/>
        <v>Student</v>
      </c>
      <c r="H17864">
        <v>3</v>
      </c>
      <c r="I17864" s="1" t="s">
        <v>85</v>
      </c>
      <c r="J17864">
        <v>0</v>
      </c>
      <c r="K17864" s="1" t="s">
        <v>83</v>
      </c>
      <c r="L17864">
        <v>9</v>
      </c>
      <c r="M17864" s="1" t="s">
        <v>84</v>
      </c>
      <c r="N17864">
        <v>4</v>
      </c>
      <c r="O17864" s="1" t="s">
        <v>82</v>
      </c>
      <c r="P17864">
        <v>0</v>
      </c>
      <c r="Q17864" s="1" t="s">
        <v>83</v>
      </c>
      <c r="R17864">
        <v>5</v>
      </c>
      <c r="S17864" s="1" t="s">
        <v>86</v>
      </c>
      <c r="T17864" t="s">
        <v>25</v>
      </c>
      <c r="U17864" t="s">
        <v>38</v>
      </c>
      <c r="V17864" t="b">
        <v>0</v>
      </c>
      <c r="W17864">
        <v>4</v>
      </c>
      <c r="X17864" s="1" t="s">
        <v>85</v>
      </c>
      <c r="Y17864">
        <v>5</v>
      </c>
      <c r="Z17864" s="1" t="s">
        <v>82</v>
      </c>
      <c r="AA17864" t="b">
        <v>0</v>
      </c>
      <c r="AB17864">
        <v>0</v>
      </c>
      <c r="AC17864" t="b">
        <v>0</v>
      </c>
    </row>
    <row r="17865" spans="1:29" x14ac:dyDescent="0.3">
      <c r="A17865" t="s">
        <v>18</v>
      </c>
      <c r="B17865">
        <v>19</v>
      </c>
      <c r="C17865" s="1" t="s">
        <v>87</v>
      </c>
      <c r="D17865" s="1" t="e" vm="1">
        <v>#VALUE!</v>
      </c>
      <c r="E17865" s="1" t="e" cm="1" vm="2">
        <f t="array" aca="1" ref="E17865" ca="1">_FV(Data_Table_1[[#This Row],[City]],"Country/region",TRUE)</f>
        <v>#VALUE!</v>
      </c>
      <c r="F17865" t="s">
        <v>15</v>
      </c>
      <c r="G17865" s="1" t="str">
        <f t="shared" si="279"/>
        <v>Student</v>
      </c>
      <c r="H17865">
        <v>5</v>
      </c>
      <c r="I17865" s="1" t="s">
        <v>82</v>
      </c>
      <c r="J17865">
        <v>0</v>
      </c>
      <c r="K17865" s="1" t="s">
        <v>83</v>
      </c>
      <c r="L17865">
        <v>9</v>
      </c>
      <c r="M17865" s="1" t="s">
        <v>84</v>
      </c>
      <c r="N17865">
        <v>5</v>
      </c>
      <c r="O17865" s="1" t="s">
        <v>82</v>
      </c>
      <c r="P17865">
        <v>0</v>
      </c>
      <c r="Q17865" s="1" t="s">
        <v>83</v>
      </c>
      <c r="R17865">
        <v>4</v>
      </c>
      <c r="S17865" s="1" t="s">
        <v>86</v>
      </c>
      <c r="T17865" t="s">
        <v>16</v>
      </c>
      <c r="U17865" t="s">
        <v>92</v>
      </c>
      <c r="V17865" s="1" t="b">
        <v>0</v>
      </c>
      <c r="W17865">
        <v>12</v>
      </c>
      <c r="X17865" s="1" t="s">
        <v>82</v>
      </c>
      <c r="Y17865">
        <v>4</v>
      </c>
      <c r="Z17865" s="1" t="s">
        <v>82</v>
      </c>
      <c r="AA17865" s="1" t="b">
        <v>1</v>
      </c>
      <c r="AB17865">
        <v>1</v>
      </c>
      <c r="AC17865" s="1" t="b">
        <v>1</v>
      </c>
    </row>
    <row r="17866" spans="1:29" x14ac:dyDescent="0.3">
      <c r="A17866" t="s">
        <v>18</v>
      </c>
      <c r="B17866">
        <v>25</v>
      </c>
      <c r="C17866" s="1" t="s">
        <v>89</v>
      </c>
      <c r="D17866" s="1" t="e" vm="28">
        <v>#VALUE!</v>
      </c>
      <c r="E17866" s="1" t="e" cm="1" vm="2">
        <f t="array" aca="1" ref="E17866" ca="1">_FV(Data_Table_1[[#This Row],[City]],"Country/region",TRUE)</f>
        <v>#VALUE!</v>
      </c>
      <c r="F17866" t="s">
        <v>15</v>
      </c>
      <c r="G17866" s="1" t="str">
        <f t="shared" si="279"/>
        <v>Student</v>
      </c>
      <c r="H17866">
        <v>1</v>
      </c>
      <c r="I17866" s="1" t="s">
        <v>83</v>
      </c>
      <c r="J17866">
        <v>0</v>
      </c>
      <c r="K17866" s="1" t="s">
        <v>83</v>
      </c>
      <c r="L17866">
        <v>9</v>
      </c>
      <c r="M17866" s="1" t="s">
        <v>84</v>
      </c>
      <c r="N17866">
        <v>3</v>
      </c>
      <c r="O17866" s="1" t="s">
        <v>85</v>
      </c>
      <c r="P17866">
        <v>0</v>
      </c>
      <c r="Q17866" s="1" t="s">
        <v>83</v>
      </c>
      <c r="R17866">
        <v>4</v>
      </c>
      <c r="S17866" s="1" t="s">
        <v>86</v>
      </c>
      <c r="T17866" t="s">
        <v>16</v>
      </c>
      <c r="U17866" t="s">
        <v>41</v>
      </c>
      <c r="V17866" s="1" t="b">
        <v>1</v>
      </c>
      <c r="W17866">
        <v>1</v>
      </c>
      <c r="X17866" s="1" t="s">
        <v>83</v>
      </c>
      <c r="Y17866">
        <v>1</v>
      </c>
      <c r="Z17866" s="1" t="s">
        <v>83</v>
      </c>
      <c r="AA17866" s="1" t="b">
        <v>0</v>
      </c>
      <c r="AB17866">
        <v>0</v>
      </c>
      <c r="AC17866" s="1" t="b">
        <v>0</v>
      </c>
    </row>
    <row r="17867" spans="1:29" x14ac:dyDescent="0.3">
      <c r="A17867" t="s">
        <v>18</v>
      </c>
      <c r="B17867">
        <v>28</v>
      </c>
      <c r="C17867" s="1" t="s">
        <v>89</v>
      </c>
      <c r="D17867" s="1" t="e" vm="14">
        <v>#VALUE!</v>
      </c>
      <c r="E17867" s="1" t="e" cm="1" vm="2">
        <f t="array" aca="1" ref="E17867" ca="1">_FV(Data_Table_1[[#This Row],[City]],"Country/region",TRUE)</f>
        <v>#VALUE!</v>
      </c>
      <c r="F17867" t="s">
        <v>15</v>
      </c>
      <c r="G17867" s="1" t="str">
        <f t="shared" si="279"/>
        <v>Student</v>
      </c>
      <c r="H17867">
        <v>4</v>
      </c>
      <c r="I17867" s="1" t="s">
        <v>82</v>
      </c>
      <c r="J17867">
        <v>0</v>
      </c>
      <c r="K17867" s="1" t="s">
        <v>83</v>
      </c>
      <c r="L17867">
        <v>10</v>
      </c>
      <c r="M17867" s="1" t="s">
        <v>84</v>
      </c>
      <c r="N17867">
        <v>5</v>
      </c>
      <c r="O17867" s="1" t="s">
        <v>82</v>
      </c>
      <c r="P17867">
        <v>0</v>
      </c>
      <c r="Q17867" s="1" t="s">
        <v>83</v>
      </c>
      <c r="R17867">
        <v>4</v>
      </c>
      <c r="S17867" s="1" t="s">
        <v>86</v>
      </c>
      <c r="T17867" t="s">
        <v>19</v>
      </c>
      <c r="U17867" t="s">
        <v>92</v>
      </c>
      <c r="V17867" s="1" t="b">
        <v>1</v>
      </c>
      <c r="W17867">
        <v>4</v>
      </c>
      <c r="X17867" s="1" t="s">
        <v>85</v>
      </c>
      <c r="Y17867">
        <v>3</v>
      </c>
      <c r="Z17867" s="1" t="s">
        <v>85</v>
      </c>
      <c r="AA17867" s="1" t="b">
        <v>0</v>
      </c>
      <c r="AB17867">
        <v>1</v>
      </c>
      <c r="AC17867" s="1" t="b">
        <v>1</v>
      </c>
    </row>
    <row r="17868" spans="1:29" x14ac:dyDescent="0.3">
      <c r="A17868" t="s">
        <v>18</v>
      </c>
      <c r="B17868">
        <v>21</v>
      </c>
      <c r="C17868" s="1" t="s">
        <v>87</v>
      </c>
      <c r="D17868" s="1" t="e" vm="21">
        <v>#VALUE!</v>
      </c>
      <c r="E17868" s="1" t="e" cm="1" vm="2">
        <f t="array" aca="1" ref="E17868" ca="1">_FV(Data_Table_1[[#This Row],[City]],"Country/region",TRUE)</f>
        <v>#VALUE!</v>
      </c>
      <c r="F17868" t="s">
        <v>15</v>
      </c>
      <c r="G17868" s="1" t="str">
        <f t="shared" si="279"/>
        <v>Student</v>
      </c>
      <c r="H17868">
        <v>3</v>
      </c>
      <c r="I17868" s="1" t="s">
        <v>85</v>
      </c>
      <c r="J17868">
        <v>0</v>
      </c>
      <c r="K17868" s="1" t="s">
        <v>83</v>
      </c>
      <c r="L17868">
        <v>10</v>
      </c>
      <c r="M17868" s="1" t="s">
        <v>84</v>
      </c>
      <c r="N17868">
        <v>1</v>
      </c>
      <c r="O17868" s="1" t="s">
        <v>83</v>
      </c>
      <c r="P17868">
        <v>0</v>
      </c>
      <c r="Q17868" s="1" t="s">
        <v>83</v>
      </c>
      <c r="R17868">
        <v>7</v>
      </c>
      <c r="S17868" s="1" t="s">
        <v>91</v>
      </c>
      <c r="T17868" t="s">
        <v>19</v>
      </c>
      <c r="U17868" t="s">
        <v>41</v>
      </c>
      <c r="V17868" s="1" t="b">
        <v>1</v>
      </c>
      <c r="W17868">
        <v>11</v>
      </c>
      <c r="X17868" s="1" t="s">
        <v>82</v>
      </c>
      <c r="Y17868">
        <v>5</v>
      </c>
      <c r="Z17868" s="1" t="s">
        <v>82</v>
      </c>
      <c r="AA17868" s="1" t="b">
        <v>0</v>
      </c>
      <c r="AB17868">
        <v>1</v>
      </c>
      <c r="AC17868" s="1" t="b">
        <v>1</v>
      </c>
    </row>
    <row r="17869" spans="1:29" x14ac:dyDescent="0.3">
      <c r="A17869" t="s">
        <v>14</v>
      </c>
      <c r="B17869">
        <v>19</v>
      </c>
      <c r="C17869" s="1" t="s">
        <v>87</v>
      </c>
      <c r="D17869" s="1" t="e" vm="23">
        <v>#VALUE!</v>
      </c>
      <c r="E17869" s="1" t="e" cm="1" vm="2">
        <f t="array" aca="1" ref="E17869" ca="1">_FV(Data_Table_1[[#This Row],[City]],"Country/region",TRUE)</f>
        <v>#VALUE!</v>
      </c>
      <c r="F17869" t="s">
        <v>15</v>
      </c>
      <c r="G17869" s="1" t="str">
        <f t="shared" si="279"/>
        <v>Student</v>
      </c>
      <c r="H17869">
        <v>2</v>
      </c>
      <c r="I17869" s="1" t="s">
        <v>85</v>
      </c>
      <c r="J17869">
        <v>0</v>
      </c>
      <c r="K17869" s="1" t="s">
        <v>83</v>
      </c>
      <c r="L17869">
        <v>9</v>
      </c>
      <c r="M17869" s="1" t="s">
        <v>84</v>
      </c>
      <c r="N17869">
        <v>5</v>
      </c>
      <c r="O17869" s="1" t="s">
        <v>82</v>
      </c>
      <c r="P17869">
        <v>0</v>
      </c>
      <c r="Q17869" s="1" t="s">
        <v>83</v>
      </c>
      <c r="R17869">
        <v>4</v>
      </c>
      <c r="S17869" s="1" t="s">
        <v>86</v>
      </c>
      <c r="T17869" t="s">
        <v>25</v>
      </c>
      <c r="U17869" t="s">
        <v>92</v>
      </c>
      <c r="V17869" s="1" t="b">
        <v>1</v>
      </c>
      <c r="W17869">
        <v>7</v>
      </c>
      <c r="X17869" s="1" t="s">
        <v>85</v>
      </c>
      <c r="Y17869">
        <v>5</v>
      </c>
      <c r="Z17869" s="1" t="s">
        <v>82</v>
      </c>
      <c r="AA17869" s="1" t="b">
        <v>0</v>
      </c>
      <c r="AB17869">
        <v>1</v>
      </c>
      <c r="AC17869" s="1" t="b">
        <v>1</v>
      </c>
    </row>
    <row r="17870" spans="1:29" x14ac:dyDescent="0.3">
      <c r="A17870" t="s">
        <v>14</v>
      </c>
      <c r="B17870">
        <v>33</v>
      </c>
      <c r="C17870" s="1" t="s">
        <v>81</v>
      </c>
      <c r="D17870" s="1" t="e" vm="8">
        <v>#VALUE!</v>
      </c>
      <c r="E17870" s="1" t="e" cm="1" vm="2">
        <f t="array" aca="1" ref="E17870" ca="1">_FV(Data_Table_1[[#This Row],[City]],"Country/region",TRUE)</f>
        <v>#VALUE!</v>
      </c>
      <c r="F17870" t="s">
        <v>15</v>
      </c>
      <c r="G17870" s="1" t="str">
        <f t="shared" si="279"/>
        <v>Student</v>
      </c>
      <c r="H17870">
        <v>3</v>
      </c>
      <c r="I17870" s="1" t="s">
        <v>85</v>
      </c>
      <c r="J17870">
        <v>0</v>
      </c>
      <c r="K17870" s="1" t="s">
        <v>83</v>
      </c>
      <c r="L17870">
        <v>7</v>
      </c>
      <c r="M17870" s="1" t="s">
        <v>90</v>
      </c>
      <c r="N17870">
        <v>3</v>
      </c>
      <c r="O17870" s="1" t="s">
        <v>85</v>
      </c>
      <c r="P17870">
        <v>0</v>
      </c>
      <c r="Q17870" s="1" t="s">
        <v>83</v>
      </c>
      <c r="R17870">
        <v>4</v>
      </c>
      <c r="S17870" s="1" t="s">
        <v>86</v>
      </c>
      <c r="T17870" t="s">
        <v>25</v>
      </c>
      <c r="U17870" t="s">
        <v>26</v>
      </c>
      <c r="V17870" s="1" t="b">
        <v>1</v>
      </c>
      <c r="W17870">
        <v>10</v>
      </c>
      <c r="X17870" s="1" t="s">
        <v>82</v>
      </c>
      <c r="Y17870">
        <v>1</v>
      </c>
      <c r="Z17870" s="1" t="s">
        <v>83</v>
      </c>
      <c r="AA17870" s="1" t="b">
        <v>1</v>
      </c>
      <c r="AB17870">
        <v>0</v>
      </c>
      <c r="AC17870" s="1" t="b">
        <v>0</v>
      </c>
    </row>
    <row r="17871" spans="1:29" x14ac:dyDescent="0.3">
      <c r="A17871" t="s">
        <v>14</v>
      </c>
      <c r="B17871">
        <v>28</v>
      </c>
      <c r="C17871" s="1" t="s">
        <v>89</v>
      </c>
      <c r="D17871" s="1" t="e" vm="25">
        <v>#VALUE!</v>
      </c>
      <c r="E17871" s="1" t="e" cm="1" vm="2">
        <f t="array" aca="1" ref="E17871" ca="1">_FV(Data_Table_1[[#This Row],[City]],"Country/region",TRUE)</f>
        <v>#VALUE!</v>
      </c>
      <c r="F17871" t="s">
        <v>15</v>
      </c>
      <c r="G17871" s="1" t="str">
        <f t="shared" si="279"/>
        <v>Student</v>
      </c>
      <c r="H17871">
        <v>3</v>
      </c>
      <c r="I17871" s="1" t="s">
        <v>85</v>
      </c>
      <c r="J17871">
        <v>0</v>
      </c>
      <c r="K17871" s="1" t="s">
        <v>83</v>
      </c>
      <c r="L17871">
        <v>10</v>
      </c>
      <c r="M17871" s="1" t="s">
        <v>84</v>
      </c>
      <c r="N17871">
        <v>2</v>
      </c>
      <c r="O17871" s="1" t="s">
        <v>85</v>
      </c>
      <c r="P17871">
        <v>0</v>
      </c>
      <c r="Q17871" s="1" t="s">
        <v>83</v>
      </c>
      <c r="R17871">
        <v>5</v>
      </c>
      <c r="S17871" s="1" t="s">
        <v>86</v>
      </c>
      <c r="T17871" t="s">
        <v>25</v>
      </c>
      <c r="U17871" t="s">
        <v>22</v>
      </c>
      <c r="V17871" s="1" t="b">
        <v>1</v>
      </c>
      <c r="W17871">
        <v>8</v>
      </c>
      <c r="X17871" s="1" t="s">
        <v>82</v>
      </c>
      <c r="Y17871">
        <v>4</v>
      </c>
      <c r="Z17871" s="1" t="s">
        <v>82</v>
      </c>
      <c r="AA17871" s="1" t="b">
        <v>1</v>
      </c>
      <c r="AB17871">
        <v>0</v>
      </c>
      <c r="AC17871" s="1" t="b">
        <v>0</v>
      </c>
    </row>
    <row r="17872" spans="1:29" x14ac:dyDescent="0.3">
      <c r="A17872" t="s">
        <v>18</v>
      </c>
      <c r="B17872">
        <v>25</v>
      </c>
      <c r="C17872" s="1" t="s">
        <v>89</v>
      </c>
      <c r="D17872" s="1" t="e" vm="28">
        <v>#VALUE!</v>
      </c>
      <c r="E17872" s="1" t="e" cm="1" vm="2">
        <f t="array" aca="1" ref="E17872" ca="1">_FV(Data_Table_1[[#This Row],[City]],"Country/region",TRUE)</f>
        <v>#VALUE!</v>
      </c>
      <c r="F17872" t="s">
        <v>15</v>
      </c>
      <c r="G17872" s="1" t="str">
        <f t="shared" si="279"/>
        <v>Student</v>
      </c>
      <c r="H17872">
        <v>4</v>
      </c>
      <c r="I17872" s="1" t="s">
        <v>82</v>
      </c>
      <c r="J17872">
        <v>0</v>
      </c>
      <c r="K17872" s="1" t="s">
        <v>83</v>
      </c>
      <c r="L17872">
        <v>9</v>
      </c>
      <c r="M17872" s="1" t="s">
        <v>84</v>
      </c>
      <c r="N17872">
        <v>2</v>
      </c>
      <c r="O17872" s="1" t="s">
        <v>85</v>
      </c>
      <c r="P17872">
        <v>0</v>
      </c>
      <c r="Q17872" s="1" t="s">
        <v>83</v>
      </c>
      <c r="R17872">
        <v>9</v>
      </c>
      <c r="S17872" s="1" t="s">
        <v>93</v>
      </c>
      <c r="T17872" t="s">
        <v>16</v>
      </c>
      <c r="U17872" t="s">
        <v>20</v>
      </c>
      <c r="V17872" s="1" t="b">
        <v>1</v>
      </c>
      <c r="W17872">
        <v>4</v>
      </c>
      <c r="X17872" s="1" t="s">
        <v>85</v>
      </c>
      <c r="Y17872">
        <v>5</v>
      </c>
      <c r="Z17872" s="1" t="s">
        <v>82</v>
      </c>
      <c r="AA17872" s="1" t="b">
        <v>0</v>
      </c>
      <c r="AB17872">
        <v>0</v>
      </c>
      <c r="AC17872" s="1" t="b">
        <v>0</v>
      </c>
    </row>
    <row r="17873" spans="1:29" x14ac:dyDescent="0.3">
      <c r="A17873" t="s">
        <v>14</v>
      </c>
      <c r="B17873">
        <v>33</v>
      </c>
      <c r="C17873" s="1" t="s">
        <v>81</v>
      </c>
      <c r="D17873" s="1" t="e" vm="11">
        <v>#VALUE!</v>
      </c>
      <c r="E17873" s="1" t="e" cm="1" vm="2">
        <f t="array" aca="1" ref="E17873" ca="1">_FV(Data_Table_1[[#This Row],[City]],"Country/region",TRUE)</f>
        <v>#VALUE!</v>
      </c>
      <c r="F17873" t="s">
        <v>15</v>
      </c>
      <c r="G17873" s="1" t="str">
        <f t="shared" si="279"/>
        <v>Student</v>
      </c>
      <c r="H17873">
        <v>4</v>
      </c>
      <c r="I17873" s="1" t="s">
        <v>82</v>
      </c>
      <c r="J17873">
        <v>0</v>
      </c>
      <c r="K17873" s="1" t="s">
        <v>83</v>
      </c>
      <c r="L17873">
        <v>10</v>
      </c>
      <c r="M17873" s="1" t="s">
        <v>84</v>
      </c>
      <c r="N17873">
        <v>1</v>
      </c>
      <c r="O17873" s="1" t="s">
        <v>83</v>
      </c>
      <c r="P17873">
        <v>0</v>
      </c>
      <c r="Q17873" s="1" t="s">
        <v>83</v>
      </c>
      <c r="R17873">
        <v>7</v>
      </c>
      <c r="S17873" s="1" t="s">
        <v>91</v>
      </c>
      <c r="T17873" t="s">
        <v>25</v>
      </c>
      <c r="U17873" t="s">
        <v>20</v>
      </c>
      <c r="V17873" s="1" t="b">
        <v>1</v>
      </c>
      <c r="W17873">
        <v>2</v>
      </c>
      <c r="X17873" s="1" t="s">
        <v>83</v>
      </c>
      <c r="Y17873">
        <v>1</v>
      </c>
      <c r="Z17873" s="1" t="s">
        <v>83</v>
      </c>
      <c r="AA17873" s="1" t="b">
        <v>0</v>
      </c>
      <c r="AB17873">
        <v>0</v>
      </c>
      <c r="AC17873" s="1" t="b">
        <v>0</v>
      </c>
    </row>
    <row r="17874" spans="1:29" hidden="1" x14ac:dyDescent="0.3">
      <c r="A17874" t="s">
        <v>18</v>
      </c>
      <c r="B17874">
        <v>23</v>
      </c>
      <c r="C17874" t="s">
        <v>87</v>
      </c>
      <c r="D17874" t="s">
        <v>37</v>
      </c>
      <c r="E17874" t="e" cm="1" vm="31">
        <f t="array" ref="E17874">_FV(Data_Table_1[[#This Row],[City]],"Country/region",TRUE)</f>
        <v>#VALUE!</v>
      </c>
      <c r="F17874" t="s">
        <v>15</v>
      </c>
      <c r="G17874" t="str">
        <f t="shared" si="279"/>
        <v>Student</v>
      </c>
      <c r="H17874">
        <v>2</v>
      </c>
      <c r="I17874" s="1" t="s">
        <v>85</v>
      </c>
      <c r="J17874">
        <v>0</v>
      </c>
      <c r="K17874" s="1" t="s">
        <v>83</v>
      </c>
      <c r="L17874">
        <v>9</v>
      </c>
      <c r="M17874" s="1" t="s">
        <v>84</v>
      </c>
      <c r="N17874">
        <v>2</v>
      </c>
      <c r="O17874" s="1" t="s">
        <v>85</v>
      </c>
      <c r="P17874">
        <v>0</v>
      </c>
      <c r="Q17874" s="1" t="s">
        <v>83</v>
      </c>
      <c r="R17874">
        <v>7</v>
      </c>
      <c r="S17874" s="1" t="s">
        <v>91</v>
      </c>
      <c r="T17874" t="s">
        <v>16</v>
      </c>
      <c r="U17874" t="s">
        <v>33</v>
      </c>
      <c r="V17874" t="b">
        <v>1</v>
      </c>
      <c r="W17874">
        <v>2</v>
      </c>
      <c r="X17874" s="1" t="s">
        <v>83</v>
      </c>
      <c r="Y17874">
        <v>1</v>
      </c>
      <c r="Z17874" s="1" t="s">
        <v>83</v>
      </c>
      <c r="AA17874" t="b">
        <v>1</v>
      </c>
      <c r="AB17874">
        <v>0</v>
      </c>
      <c r="AC17874" t="b">
        <v>0</v>
      </c>
    </row>
    <row r="17875" spans="1:29" x14ac:dyDescent="0.3">
      <c r="A17875" t="s">
        <v>14</v>
      </c>
      <c r="B17875">
        <v>24</v>
      </c>
      <c r="C17875" s="1" t="s">
        <v>87</v>
      </c>
      <c r="D17875" s="1" t="e" vm="32">
        <v>#VALUE!</v>
      </c>
      <c r="E17875" s="1" t="e" cm="1" vm="2">
        <f t="array" aca="1" ref="E17875" ca="1">_FV(Data_Table_1[[#This Row],[City]],"Country/region",TRUE)</f>
        <v>#VALUE!</v>
      </c>
      <c r="F17875" t="s">
        <v>15</v>
      </c>
      <c r="G17875" s="1" t="str">
        <f t="shared" si="279"/>
        <v>Student</v>
      </c>
      <c r="H17875">
        <v>5</v>
      </c>
      <c r="I17875" s="1" t="s">
        <v>82</v>
      </c>
      <c r="J17875">
        <v>0</v>
      </c>
      <c r="K17875" s="1" t="s">
        <v>83</v>
      </c>
      <c r="L17875">
        <v>8</v>
      </c>
      <c r="M17875" s="1" t="s">
        <v>90</v>
      </c>
      <c r="N17875">
        <v>4</v>
      </c>
      <c r="O17875" s="1" t="s">
        <v>82</v>
      </c>
      <c r="P17875">
        <v>0</v>
      </c>
      <c r="Q17875" s="1" t="s">
        <v>83</v>
      </c>
      <c r="R17875">
        <v>4</v>
      </c>
      <c r="S17875" s="1" t="s">
        <v>86</v>
      </c>
      <c r="T17875" t="s">
        <v>25</v>
      </c>
      <c r="U17875" t="s">
        <v>92</v>
      </c>
      <c r="V17875" s="1" t="b">
        <v>0</v>
      </c>
      <c r="W17875">
        <v>9</v>
      </c>
      <c r="X17875" s="1" t="s">
        <v>82</v>
      </c>
      <c r="Y17875">
        <v>4</v>
      </c>
      <c r="Z17875" s="1" t="s">
        <v>82</v>
      </c>
      <c r="AA17875" s="1" t="b">
        <v>0</v>
      </c>
      <c r="AB17875">
        <v>1</v>
      </c>
      <c r="AC17875" s="1" t="b">
        <v>1</v>
      </c>
    </row>
    <row r="17876" spans="1:29" x14ac:dyDescent="0.3">
      <c r="A17876" t="s">
        <v>14</v>
      </c>
      <c r="B17876">
        <v>23</v>
      </c>
      <c r="C17876" s="1" t="s">
        <v>87</v>
      </c>
      <c r="D17876" s="1" t="e" vm="17">
        <v>#VALUE!</v>
      </c>
      <c r="E17876" s="1" t="e" cm="1" vm="2">
        <f t="array" aca="1" ref="E17876" ca="1">_FV(Data_Table_1[[#This Row],[City]],"Country/region",TRUE)</f>
        <v>#VALUE!</v>
      </c>
      <c r="F17876" t="s">
        <v>15</v>
      </c>
      <c r="G17876" s="1" t="str">
        <f t="shared" si="279"/>
        <v>Student</v>
      </c>
      <c r="H17876">
        <v>3</v>
      </c>
      <c r="I17876" s="1" t="s">
        <v>85</v>
      </c>
      <c r="J17876">
        <v>0</v>
      </c>
      <c r="K17876" s="1" t="s">
        <v>83</v>
      </c>
      <c r="L17876">
        <v>10</v>
      </c>
      <c r="M17876" s="1" t="s">
        <v>84</v>
      </c>
      <c r="N17876">
        <v>3</v>
      </c>
      <c r="O17876" s="1" t="s">
        <v>85</v>
      </c>
      <c r="P17876">
        <v>0</v>
      </c>
      <c r="Q17876" s="1" t="s">
        <v>83</v>
      </c>
      <c r="R17876">
        <v>9</v>
      </c>
      <c r="S17876" s="1" t="s">
        <v>93</v>
      </c>
      <c r="T17876" t="s">
        <v>25</v>
      </c>
      <c r="U17876" t="s">
        <v>30</v>
      </c>
      <c r="V17876" s="1" t="b">
        <v>1</v>
      </c>
      <c r="W17876">
        <v>12</v>
      </c>
      <c r="X17876" s="1" t="s">
        <v>82</v>
      </c>
      <c r="Y17876">
        <v>5</v>
      </c>
      <c r="Z17876" s="1" t="s">
        <v>82</v>
      </c>
      <c r="AA17876" s="1" t="b">
        <v>0</v>
      </c>
      <c r="AB17876">
        <v>1</v>
      </c>
      <c r="AC17876" s="1" t="b">
        <v>1</v>
      </c>
    </row>
    <row r="17877" spans="1:29" x14ac:dyDescent="0.3">
      <c r="A17877" t="s">
        <v>14</v>
      </c>
      <c r="B17877">
        <v>21</v>
      </c>
      <c r="C17877" s="1" t="s">
        <v>87</v>
      </c>
      <c r="D17877" s="1" t="e" vm="23">
        <v>#VALUE!</v>
      </c>
      <c r="E17877" s="1" t="e" cm="1" vm="2">
        <f t="array" aca="1" ref="E17877" ca="1">_FV(Data_Table_1[[#This Row],[City]],"Country/region",TRUE)</f>
        <v>#VALUE!</v>
      </c>
      <c r="F17877" t="s">
        <v>15</v>
      </c>
      <c r="G17877" s="1" t="str">
        <f t="shared" si="279"/>
        <v>Student</v>
      </c>
      <c r="H17877">
        <v>5</v>
      </c>
      <c r="I17877" s="1" t="s">
        <v>82</v>
      </c>
      <c r="J17877">
        <v>0</v>
      </c>
      <c r="K17877" s="1" t="s">
        <v>83</v>
      </c>
      <c r="L17877">
        <v>9</v>
      </c>
      <c r="M17877" s="1" t="s">
        <v>84</v>
      </c>
      <c r="N17877">
        <v>5</v>
      </c>
      <c r="O17877" s="1" t="s">
        <v>82</v>
      </c>
      <c r="P17877">
        <v>0</v>
      </c>
      <c r="Q17877" s="1" t="s">
        <v>83</v>
      </c>
      <c r="R17877">
        <v>9</v>
      </c>
      <c r="S17877" s="1" t="s">
        <v>93</v>
      </c>
      <c r="T17877" t="s">
        <v>19</v>
      </c>
      <c r="U17877" t="s">
        <v>92</v>
      </c>
      <c r="V17877" s="1" t="b">
        <v>0</v>
      </c>
      <c r="W17877">
        <v>2</v>
      </c>
      <c r="X17877" s="1" t="s">
        <v>83</v>
      </c>
      <c r="Y17877">
        <v>4</v>
      </c>
      <c r="Z17877" s="1" t="s">
        <v>82</v>
      </c>
      <c r="AA17877" s="1" t="b">
        <v>1</v>
      </c>
      <c r="AB17877">
        <v>1</v>
      </c>
      <c r="AC17877" s="1" t="b">
        <v>1</v>
      </c>
    </row>
    <row r="17878" spans="1:29" x14ac:dyDescent="0.3">
      <c r="A17878" t="s">
        <v>18</v>
      </c>
      <c r="B17878">
        <v>22</v>
      </c>
      <c r="C17878" s="1" t="s">
        <v>87</v>
      </c>
      <c r="D17878" s="1" t="e" vm="11">
        <v>#VALUE!</v>
      </c>
      <c r="E17878" s="1" t="e" cm="1" vm="2">
        <f t="array" aca="1" ref="E17878" ca="1">_FV(Data_Table_1[[#This Row],[City]],"Country/region",TRUE)</f>
        <v>#VALUE!</v>
      </c>
      <c r="F17878" t="s">
        <v>15</v>
      </c>
      <c r="G17878" s="1" t="str">
        <f t="shared" si="279"/>
        <v>Student</v>
      </c>
      <c r="H17878">
        <v>1</v>
      </c>
      <c r="I17878" s="1" t="s">
        <v>83</v>
      </c>
      <c r="J17878">
        <v>0</v>
      </c>
      <c r="K17878" s="1" t="s">
        <v>83</v>
      </c>
      <c r="L17878">
        <v>7</v>
      </c>
      <c r="M17878" s="1" t="s">
        <v>90</v>
      </c>
      <c r="N17878">
        <v>1</v>
      </c>
      <c r="O17878" s="1" t="s">
        <v>83</v>
      </c>
      <c r="P17878">
        <v>0</v>
      </c>
      <c r="Q17878" s="1" t="s">
        <v>83</v>
      </c>
      <c r="R17878">
        <v>9</v>
      </c>
      <c r="S17878" s="1" t="s">
        <v>93</v>
      </c>
      <c r="T17878" t="s">
        <v>19</v>
      </c>
      <c r="U17878" t="s">
        <v>22</v>
      </c>
      <c r="V17878" s="1" t="b">
        <v>0</v>
      </c>
      <c r="W17878">
        <v>12</v>
      </c>
      <c r="X17878" s="1" t="s">
        <v>82</v>
      </c>
      <c r="Y17878">
        <v>3</v>
      </c>
      <c r="Z17878" s="1" t="s">
        <v>85</v>
      </c>
      <c r="AA17878" s="1" t="b">
        <v>0</v>
      </c>
      <c r="AB17878">
        <v>0</v>
      </c>
      <c r="AC17878" s="1" t="b">
        <v>0</v>
      </c>
    </row>
    <row r="17879" spans="1:29" x14ac:dyDescent="0.3">
      <c r="A17879" t="s">
        <v>14</v>
      </c>
      <c r="B17879">
        <v>33</v>
      </c>
      <c r="C17879" s="1" t="s">
        <v>81</v>
      </c>
      <c r="D17879" s="1" t="e" vm="16">
        <v>#VALUE!</v>
      </c>
      <c r="E17879" s="1" t="e" cm="1" vm="2">
        <f t="array" aca="1" ref="E17879" ca="1">_FV(Data_Table_1[[#This Row],[City]],"Country/region",TRUE)</f>
        <v>#VALUE!</v>
      </c>
      <c r="F17879" t="s">
        <v>15</v>
      </c>
      <c r="G17879" s="1" t="str">
        <f t="shared" si="279"/>
        <v>Student</v>
      </c>
      <c r="H17879">
        <v>5</v>
      </c>
      <c r="I17879" s="1" t="s">
        <v>82</v>
      </c>
      <c r="J17879">
        <v>0</v>
      </c>
      <c r="K17879" s="1" t="s">
        <v>83</v>
      </c>
      <c r="L17879">
        <v>6</v>
      </c>
      <c r="M17879" s="1" t="s">
        <v>88</v>
      </c>
      <c r="N17879">
        <v>1</v>
      </c>
      <c r="O17879" s="1" t="s">
        <v>83</v>
      </c>
      <c r="P17879">
        <v>0</v>
      </c>
      <c r="Q17879" s="1" t="s">
        <v>83</v>
      </c>
      <c r="R17879">
        <v>9</v>
      </c>
      <c r="S17879" s="1" t="s">
        <v>93</v>
      </c>
      <c r="T17879" t="s">
        <v>25</v>
      </c>
      <c r="U17879" t="s">
        <v>27</v>
      </c>
      <c r="V17879" s="1" t="b">
        <v>1</v>
      </c>
      <c r="W17879">
        <v>3</v>
      </c>
      <c r="X17879" s="1" t="s">
        <v>83</v>
      </c>
      <c r="Y17879">
        <v>3</v>
      </c>
      <c r="Z17879" s="1" t="s">
        <v>85</v>
      </c>
      <c r="AA17879" s="1" t="b">
        <v>0</v>
      </c>
      <c r="AB17879">
        <v>1</v>
      </c>
      <c r="AC17879" s="1" t="b">
        <v>1</v>
      </c>
    </row>
    <row r="17880" spans="1:29" x14ac:dyDescent="0.3">
      <c r="A17880" t="s">
        <v>14</v>
      </c>
      <c r="B17880">
        <v>20</v>
      </c>
      <c r="C17880" s="1" t="s">
        <v>87</v>
      </c>
      <c r="D17880" s="1" t="e" vm="9">
        <v>#VALUE!</v>
      </c>
      <c r="E17880" s="1" t="e" cm="1" vm="2">
        <f t="array" aca="1" ref="E17880" ca="1">_FV(Data_Table_1[[#This Row],[City]],"Country/region",TRUE)</f>
        <v>#VALUE!</v>
      </c>
      <c r="F17880" t="s">
        <v>15</v>
      </c>
      <c r="G17880" s="1" t="str">
        <f t="shared" si="279"/>
        <v>Student</v>
      </c>
      <c r="H17880">
        <v>3</v>
      </c>
      <c r="I17880" s="1" t="s">
        <v>85</v>
      </c>
      <c r="J17880">
        <v>0</v>
      </c>
      <c r="K17880" s="1" t="s">
        <v>83</v>
      </c>
      <c r="L17880">
        <v>9</v>
      </c>
      <c r="M17880" s="1" t="s">
        <v>84</v>
      </c>
      <c r="N17880">
        <v>4</v>
      </c>
      <c r="O17880" s="1" t="s">
        <v>82</v>
      </c>
      <c r="P17880">
        <v>0</v>
      </c>
      <c r="Q17880" s="1" t="s">
        <v>83</v>
      </c>
      <c r="R17880">
        <v>7</v>
      </c>
      <c r="S17880" s="1" t="s">
        <v>91</v>
      </c>
      <c r="T17880" t="s">
        <v>25</v>
      </c>
      <c r="U17880" t="s">
        <v>92</v>
      </c>
      <c r="V17880" s="1" t="b">
        <v>1</v>
      </c>
      <c r="W17880">
        <v>10</v>
      </c>
      <c r="X17880" s="1" t="s">
        <v>82</v>
      </c>
      <c r="Y17880">
        <v>5</v>
      </c>
      <c r="Z17880" s="1" t="s">
        <v>82</v>
      </c>
      <c r="AA17880" s="1" t="b">
        <v>0</v>
      </c>
      <c r="AB17880">
        <v>1</v>
      </c>
      <c r="AC17880" s="1" t="b">
        <v>1</v>
      </c>
    </row>
    <row r="17881" spans="1:29" x14ac:dyDescent="0.3">
      <c r="A17881" t="s">
        <v>18</v>
      </c>
      <c r="B17881">
        <v>23</v>
      </c>
      <c r="C17881" s="1" t="s">
        <v>87</v>
      </c>
      <c r="D17881" s="1" t="e" vm="22">
        <v>#VALUE!</v>
      </c>
      <c r="E17881" s="1" t="e" cm="1" vm="2">
        <f t="array" aca="1" ref="E17881" ca="1">_FV(Data_Table_1[[#This Row],[City]],"Country/region",TRUE)</f>
        <v>#VALUE!</v>
      </c>
      <c r="F17881" t="s">
        <v>15</v>
      </c>
      <c r="G17881" s="1" t="str">
        <f t="shared" si="279"/>
        <v>Student</v>
      </c>
      <c r="H17881">
        <v>3</v>
      </c>
      <c r="I17881" s="1" t="s">
        <v>85</v>
      </c>
      <c r="J17881">
        <v>0</v>
      </c>
      <c r="K17881" s="1" t="s">
        <v>83</v>
      </c>
      <c r="L17881">
        <v>8</v>
      </c>
      <c r="M17881" s="1" t="s">
        <v>90</v>
      </c>
      <c r="N17881">
        <v>3</v>
      </c>
      <c r="O17881" s="1" t="s">
        <v>85</v>
      </c>
      <c r="P17881">
        <v>0</v>
      </c>
      <c r="Q17881" s="1" t="s">
        <v>83</v>
      </c>
      <c r="R17881">
        <v>9</v>
      </c>
      <c r="S17881" s="1" t="s">
        <v>93</v>
      </c>
      <c r="T17881" t="s">
        <v>19</v>
      </c>
      <c r="U17881" t="s">
        <v>35</v>
      </c>
      <c r="V17881" s="1" t="b">
        <v>1</v>
      </c>
      <c r="W17881">
        <v>10</v>
      </c>
      <c r="X17881" s="1" t="s">
        <v>82</v>
      </c>
      <c r="Y17881">
        <v>5</v>
      </c>
      <c r="Z17881" s="1" t="s">
        <v>82</v>
      </c>
      <c r="AA17881" s="1" t="b">
        <v>1</v>
      </c>
      <c r="AB17881">
        <v>1</v>
      </c>
      <c r="AC17881" s="1" t="b">
        <v>1</v>
      </c>
    </row>
    <row r="17882" spans="1:29" x14ac:dyDescent="0.3">
      <c r="A17882" t="s">
        <v>14</v>
      </c>
      <c r="B17882">
        <v>24</v>
      </c>
      <c r="C17882" s="1" t="s">
        <v>87</v>
      </c>
      <c r="D17882" s="1" t="e" vm="22">
        <v>#VALUE!</v>
      </c>
      <c r="E17882" s="1" t="e" cm="1" vm="2">
        <f t="array" aca="1" ref="E17882" ca="1">_FV(Data_Table_1[[#This Row],[City]],"Country/region",TRUE)</f>
        <v>#VALUE!</v>
      </c>
      <c r="F17882" t="s">
        <v>15</v>
      </c>
      <c r="G17882" s="1" t="str">
        <f t="shared" si="279"/>
        <v>Student</v>
      </c>
      <c r="H17882">
        <v>4</v>
      </c>
      <c r="I17882" s="1" t="s">
        <v>82</v>
      </c>
      <c r="J17882">
        <v>0</v>
      </c>
      <c r="K17882" s="1" t="s">
        <v>83</v>
      </c>
      <c r="L17882">
        <v>9</v>
      </c>
      <c r="M17882" s="1" t="s">
        <v>84</v>
      </c>
      <c r="N17882">
        <v>4</v>
      </c>
      <c r="O17882" s="1" t="s">
        <v>82</v>
      </c>
      <c r="P17882">
        <v>0</v>
      </c>
      <c r="Q17882" s="1" t="s">
        <v>83</v>
      </c>
      <c r="R17882">
        <v>9</v>
      </c>
      <c r="S17882" s="1" t="s">
        <v>93</v>
      </c>
      <c r="T17882" t="s">
        <v>19</v>
      </c>
      <c r="U17882" t="s">
        <v>35</v>
      </c>
      <c r="V17882" s="1" t="b">
        <v>1</v>
      </c>
      <c r="W17882">
        <v>9</v>
      </c>
      <c r="X17882" s="1" t="s">
        <v>82</v>
      </c>
      <c r="Y17882">
        <v>4</v>
      </c>
      <c r="Z17882" s="1" t="s">
        <v>82</v>
      </c>
      <c r="AA17882" s="1" t="b">
        <v>0</v>
      </c>
      <c r="AB17882">
        <v>1</v>
      </c>
      <c r="AC17882" s="1" t="b">
        <v>1</v>
      </c>
    </row>
    <row r="17883" spans="1:29" x14ac:dyDescent="0.3">
      <c r="A17883" t="s">
        <v>14</v>
      </c>
      <c r="B17883">
        <v>32</v>
      </c>
      <c r="C17883" s="1" t="s">
        <v>81</v>
      </c>
      <c r="D17883" s="1" t="e" vm="32">
        <v>#VALUE!</v>
      </c>
      <c r="E17883" s="1" t="e" cm="1" vm="2">
        <f t="array" aca="1" ref="E17883" ca="1">_FV(Data_Table_1[[#This Row],[City]],"Country/region",TRUE)</f>
        <v>#VALUE!</v>
      </c>
      <c r="F17883" t="s">
        <v>15</v>
      </c>
      <c r="G17883" s="1" t="str">
        <f t="shared" si="279"/>
        <v>Student</v>
      </c>
      <c r="H17883">
        <v>3</v>
      </c>
      <c r="I17883" s="1" t="s">
        <v>85</v>
      </c>
      <c r="J17883">
        <v>0</v>
      </c>
      <c r="K17883" s="1" t="s">
        <v>83</v>
      </c>
      <c r="L17883">
        <v>6</v>
      </c>
      <c r="M17883" s="1" t="s">
        <v>88</v>
      </c>
      <c r="N17883">
        <v>1</v>
      </c>
      <c r="O17883" s="1" t="s">
        <v>83</v>
      </c>
      <c r="P17883">
        <v>0</v>
      </c>
      <c r="Q17883" s="1" t="s">
        <v>83</v>
      </c>
      <c r="R17883">
        <v>7</v>
      </c>
      <c r="S17883" s="1" t="s">
        <v>91</v>
      </c>
      <c r="T17883" t="s">
        <v>19</v>
      </c>
      <c r="U17883" t="s">
        <v>36</v>
      </c>
      <c r="V17883" s="1" t="b">
        <v>1</v>
      </c>
      <c r="W17883">
        <v>10</v>
      </c>
      <c r="X17883" s="1" t="s">
        <v>82</v>
      </c>
      <c r="Y17883">
        <v>1</v>
      </c>
      <c r="Z17883" s="1" t="s">
        <v>83</v>
      </c>
      <c r="AA17883" s="1" t="b">
        <v>1</v>
      </c>
      <c r="AB17883">
        <v>1</v>
      </c>
      <c r="AC17883" s="1" t="b">
        <v>1</v>
      </c>
    </row>
    <row r="17884" spans="1:29" x14ac:dyDescent="0.3">
      <c r="A17884" t="s">
        <v>14</v>
      </c>
      <c r="B17884">
        <v>33</v>
      </c>
      <c r="C17884" s="1" t="s">
        <v>81</v>
      </c>
      <c r="D17884" s="1" t="e" vm="15">
        <v>#VALUE!</v>
      </c>
      <c r="E17884" s="1" t="e" cm="1" vm="2">
        <f t="array" aca="1" ref="E17884" ca="1">_FV(Data_Table_1[[#This Row],[City]],"Country/region",TRUE)</f>
        <v>#VALUE!</v>
      </c>
      <c r="F17884" t="s">
        <v>15</v>
      </c>
      <c r="G17884" s="1" t="str">
        <f t="shared" si="279"/>
        <v>Student</v>
      </c>
      <c r="H17884">
        <v>4</v>
      </c>
      <c r="I17884" s="1" t="s">
        <v>82</v>
      </c>
      <c r="J17884">
        <v>0</v>
      </c>
      <c r="K17884" s="1" t="s">
        <v>83</v>
      </c>
      <c r="L17884">
        <v>7</v>
      </c>
      <c r="M17884" s="1" t="s">
        <v>90</v>
      </c>
      <c r="N17884">
        <v>3</v>
      </c>
      <c r="O17884" s="1" t="s">
        <v>85</v>
      </c>
      <c r="P17884">
        <v>0</v>
      </c>
      <c r="Q17884" s="1" t="s">
        <v>83</v>
      </c>
      <c r="R17884">
        <v>4</v>
      </c>
      <c r="S17884" s="1" t="s">
        <v>86</v>
      </c>
      <c r="T17884" t="s">
        <v>25</v>
      </c>
      <c r="U17884" t="s">
        <v>29</v>
      </c>
      <c r="V17884" s="1" t="b">
        <v>0</v>
      </c>
      <c r="W17884">
        <v>11</v>
      </c>
      <c r="X17884" s="1" t="s">
        <v>82</v>
      </c>
      <c r="Y17884">
        <v>4</v>
      </c>
      <c r="Z17884" s="1" t="s">
        <v>82</v>
      </c>
      <c r="AA17884" s="1" t="b">
        <v>1</v>
      </c>
      <c r="AB17884">
        <v>1</v>
      </c>
      <c r="AC17884" s="1" t="b">
        <v>1</v>
      </c>
    </row>
    <row r="17885" spans="1:29" x14ac:dyDescent="0.3">
      <c r="A17885" t="s">
        <v>18</v>
      </c>
      <c r="B17885">
        <v>27</v>
      </c>
      <c r="C17885" s="1" t="s">
        <v>89</v>
      </c>
      <c r="D17885" s="1" t="e" vm="28">
        <v>#VALUE!</v>
      </c>
      <c r="E17885" s="1" t="e" cm="1" vm="2">
        <f t="array" aca="1" ref="E17885" ca="1">_FV(Data_Table_1[[#This Row],[City]],"Country/region",TRUE)</f>
        <v>#VALUE!</v>
      </c>
      <c r="F17885" t="s">
        <v>15</v>
      </c>
      <c r="G17885" s="1" t="str">
        <f t="shared" si="279"/>
        <v>Student</v>
      </c>
      <c r="H17885">
        <v>2</v>
      </c>
      <c r="I17885" s="1" t="s">
        <v>85</v>
      </c>
      <c r="J17885">
        <v>0</v>
      </c>
      <c r="K17885" s="1" t="s">
        <v>83</v>
      </c>
      <c r="L17885">
        <v>8</v>
      </c>
      <c r="M17885" s="1" t="s">
        <v>90</v>
      </c>
      <c r="N17885">
        <v>5</v>
      </c>
      <c r="O17885" s="1" t="s">
        <v>82</v>
      </c>
      <c r="P17885">
        <v>0</v>
      </c>
      <c r="Q17885" s="1" t="s">
        <v>83</v>
      </c>
      <c r="R17885">
        <v>9</v>
      </c>
      <c r="S17885" s="1" t="s">
        <v>93</v>
      </c>
      <c r="T17885" t="s">
        <v>16</v>
      </c>
      <c r="U17885" t="s">
        <v>32</v>
      </c>
      <c r="V17885" s="1" t="b">
        <v>1</v>
      </c>
      <c r="W17885">
        <v>8</v>
      </c>
      <c r="X17885" s="1" t="s">
        <v>82</v>
      </c>
      <c r="Y17885">
        <v>3</v>
      </c>
      <c r="Z17885" s="1" t="s">
        <v>85</v>
      </c>
      <c r="AA17885" s="1" t="b">
        <v>1</v>
      </c>
      <c r="AB17885">
        <v>0</v>
      </c>
      <c r="AC17885" s="1" t="b">
        <v>0</v>
      </c>
    </row>
    <row r="17886" spans="1:29" x14ac:dyDescent="0.3">
      <c r="A17886" t="s">
        <v>14</v>
      </c>
      <c r="B17886">
        <v>28</v>
      </c>
      <c r="C17886" s="1" t="s">
        <v>89</v>
      </c>
      <c r="D17886" s="1" t="e" vm="25">
        <v>#VALUE!</v>
      </c>
      <c r="E17886" s="1" t="e" cm="1" vm="2">
        <f t="array" aca="1" ref="E17886" ca="1">_FV(Data_Table_1[[#This Row],[City]],"Country/region",TRUE)</f>
        <v>#VALUE!</v>
      </c>
      <c r="F17886" t="s">
        <v>15</v>
      </c>
      <c r="G17886" s="1" t="str">
        <f t="shared" si="279"/>
        <v>Student</v>
      </c>
      <c r="H17886">
        <v>1</v>
      </c>
      <c r="I17886" s="1" t="s">
        <v>83</v>
      </c>
      <c r="J17886">
        <v>0</v>
      </c>
      <c r="K17886" s="1" t="s">
        <v>83</v>
      </c>
      <c r="L17886">
        <v>6</v>
      </c>
      <c r="M17886" s="1" t="s">
        <v>88</v>
      </c>
      <c r="N17886">
        <v>5</v>
      </c>
      <c r="O17886" s="1" t="s">
        <v>82</v>
      </c>
      <c r="P17886">
        <v>0</v>
      </c>
      <c r="Q17886" s="1" t="s">
        <v>83</v>
      </c>
      <c r="R17886">
        <v>9</v>
      </c>
      <c r="S17886" s="1" t="s">
        <v>93</v>
      </c>
      <c r="T17886" t="s">
        <v>19</v>
      </c>
      <c r="U17886" t="s">
        <v>30</v>
      </c>
      <c r="V17886" s="1" t="b">
        <v>0</v>
      </c>
      <c r="W17886">
        <v>1</v>
      </c>
      <c r="X17886" s="1" t="s">
        <v>83</v>
      </c>
      <c r="Y17886">
        <v>3</v>
      </c>
      <c r="Z17886" s="1" t="s">
        <v>85</v>
      </c>
      <c r="AA17886" s="1" t="b">
        <v>1</v>
      </c>
      <c r="AB17886">
        <v>0</v>
      </c>
      <c r="AC17886" s="1" t="b">
        <v>0</v>
      </c>
    </row>
    <row r="17887" spans="1:29" x14ac:dyDescent="0.3">
      <c r="A17887" t="s">
        <v>14</v>
      </c>
      <c r="B17887">
        <v>24</v>
      </c>
      <c r="C17887" s="1" t="s">
        <v>87</v>
      </c>
      <c r="D17887" s="1" t="e" vm="24">
        <v>#VALUE!</v>
      </c>
      <c r="E17887" s="1" t="e" cm="1" vm="2">
        <f t="array" aca="1" ref="E17887" ca="1">_FV(Data_Table_1[[#This Row],[City]],"Country/region",TRUE)</f>
        <v>#VALUE!</v>
      </c>
      <c r="F17887" t="s">
        <v>15</v>
      </c>
      <c r="G17887" s="1" t="str">
        <f t="shared" si="279"/>
        <v>Student</v>
      </c>
      <c r="H17887">
        <v>4</v>
      </c>
      <c r="I17887" s="1" t="s">
        <v>82</v>
      </c>
      <c r="J17887">
        <v>0</v>
      </c>
      <c r="K17887" s="1" t="s">
        <v>83</v>
      </c>
      <c r="L17887">
        <v>10</v>
      </c>
      <c r="M17887" s="1" t="s">
        <v>84</v>
      </c>
      <c r="N17887">
        <v>4</v>
      </c>
      <c r="O17887" s="1" t="s">
        <v>82</v>
      </c>
      <c r="P17887">
        <v>0</v>
      </c>
      <c r="Q17887" s="1" t="s">
        <v>83</v>
      </c>
      <c r="R17887">
        <v>9</v>
      </c>
      <c r="S17887" s="1" t="s">
        <v>93</v>
      </c>
      <c r="T17887" t="s">
        <v>16</v>
      </c>
      <c r="U17887" t="s">
        <v>34</v>
      </c>
      <c r="V17887" s="1" t="b">
        <v>1</v>
      </c>
      <c r="W17887">
        <v>4</v>
      </c>
      <c r="X17887" s="1" t="s">
        <v>85</v>
      </c>
      <c r="Y17887">
        <v>3</v>
      </c>
      <c r="Z17887" s="1" t="s">
        <v>85</v>
      </c>
      <c r="AA17887" s="1" t="b">
        <v>0</v>
      </c>
      <c r="AB17887">
        <v>0</v>
      </c>
      <c r="AC17887" s="1" t="b">
        <v>0</v>
      </c>
    </row>
    <row r="17888" spans="1:29" x14ac:dyDescent="0.3">
      <c r="A17888" t="s">
        <v>14</v>
      </c>
      <c r="B17888">
        <v>18</v>
      </c>
      <c r="C17888" s="1" t="s">
        <v>87</v>
      </c>
      <c r="D17888" s="1" t="e" vm="1">
        <v>#VALUE!</v>
      </c>
      <c r="E17888" s="1" t="e" cm="1" vm="2">
        <f t="array" aca="1" ref="E17888" ca="1">_FV(Data_Table_1[[#This Row],[City]],"Country/region",TRUE)</f>
        <v>#VALUE!</v>
      </c>
      <c r="F17888" t="s">
        <v>15</v>
      </c>
      <c r="G17888" s="1" t="str">
        <f t="shared" si="279"/>
        <v>Student</v>
      </c>
      <c r="H17888">
        <v>4</v>
      </c>
      <c r="I17888" s="1" t="s">
        <v>82</v>
      </c>
      <c r="J17888">
        <v>0</v>
      </c>
      <c r="K17888" s="1" t="s">
        <v>83</v>
      </c>
      <c r="L17888">
        <v>8</v>
      </c>
      <c r="M17888" s="1" t="s">
        <v>90</v>
      </c>
      <c r="N17888">
        <v>5</v>
      </c>
      <c r="O17888" s="1" t="s">
        <v>82</v>
      </c>
      <c r="P17888">
        <v>0</v>
      </c>
      <c r="Q17888" s="1" t="s">
        <v>83</v>
      </c>
      <c r="R17888">
        <v>4</v>
      </c>
      <c r="S17888" s="1" t="s">
        <v>86</v>
      </c>
      <c r="T17888" t="s">
        <v>25</v>
      </c>
      <c r="U17888" t="s">
        <v>92</v>
      </c>
      <c r="V17888" s="1" t="b">
        <v>1</v>
      </c>
      <c r="W17888">
        <v>10</v>
      </c>
      <c r="X17888" s="1" t="s">
        <v>82</v>
      </c>
      <c r="Y17888">
        <v>3</v>
      </c>
      <c r="Z17888" s="1" t="s">
        <v>85</v>
      </c>
      <c r="AA17888" s="1" t="b">
        <v>0</v>
      </c>
      <c r="AB17888">
        <v>1</v>
      </c>
      <c r="AC17888" s="1" t="b">
        <v>1</v>
      </c>
    </row>
    <row r="17889" spans="1:29" x14ac:dyDescent="0.3">
      <c r="A17889" t="s">
        <v>18</v>
      </c>
      <c r="B17889">
        <v>25</v>
      </c>
      <c r="C17889" s="1" t="s">
        <v>89</v>
      </c>
      <c r="D17889" s="1" t="e" vm="23">
        <v>#VALUE!</v>
      </c>
      <c r="E17889" s="1" t="e" cm="1" vm="2">
        <f t="array" aca="1" ref="E17889" ca="1">_FV(Data_Table_1[[#This Row],[City]],"Country/region",TRUE)</f>
        <v>#VALUE!</v>
      </c>
      <c r="F17889" t="s">
        <v>15</v>
      </c>
      <c r="G17889" s="1" t="str">
        <f t="shared" si="279"/>
        <v>Student</v>
      </c>
      <c r="H17889">
        <v>2</v>
      </c>
      <c r="I17889" s="1" t="s">
        <v>85</v>
      </c>
      <c r="J17889">
        <v>0</v>
      </c>
      <c r="K17889" s="1" t="s">
        <v>83</v>
      </c>
      <c r="L17889">
        <v>6</v>
      </c>
      <c r="M17889" s="1" t="s">
        <v>88</v>
      </c>
      <c r="N17889">
        <v>1</v>
      </c>
      <c r="O17889" s="1" t="s">
        <v>83</v>
      </c>
      <c r="P17889">
        <v>0</v>
      </c>
      <c r="Q17889" s="1" t="s">
        <v>83</v>
      </c>
      <c r="R17889">
        <v>5</v>
      </c>
      <c r="S17889" s="1" t="s">
        <v>86</v>
      </c>
      <c r="T17889" t="s">
        <v>19</v>
      </c>
      <c r="U17889" t="s">
        <v>26</v>
      </c>
      <c r="V17889" s="1" t="b">
        <v>0</v>
      </c>
      <c r="W17889">
        <v>8</v>
      </c>
      <c r="X17889" s="1" t="s">
        <v>82</v>
      </c>
      <c r="Y17889">
        <v>5</v>
      </c>
      <c r="Z17889" s="1" t="s">
        <v>82</v>
      </c>
      <c r="AA17889" s="1" t="b">
        <v>1</v>
      </c>
      <c r="AB17889">
        <v>0</v>
      </c>
      <c r="AC17889" s="1" t="b">
        <v>0</v>
      </c>
    </row>
    <row r="17890" spans="1:29" x14ac:dyDescent="0.3">
      <c r="A17890" t="s">
        <v>18</v>
      </c>
      <c r="B17890">
        <v>33</v>
      </c>
      <c r="C17890" s="1" t="s">
        <v>81</v>
      </c>
      <c r="D17890" s="1" t="e" vm="5">
        <v>#VALUE!</v>
      </c>
      <c r="E17890" s="1" t="e" cm="1" vm="2">
        <f t="array" aca="1" ref="E17890" ca="1">_FV(Data_Table_1[[#This Row],[City]],"Country/region",TRUE)</f>
        <v>#VALUE!</v>
      </c>
      <c r="F17890" t="s">
        <v>15</v>
      </c>
      <c r="G17890" s="1" t="str">
        <f t="shared" si="279"/>
        <v>Student</v>
      </c>
      <c r="H17890">
        <v>3</v>
      </c>
      <c r="I17890" s="1" t="s">
        <v>85</v>
      </c>
      <c r="J17890">
        <v>0</v>
      </c>
      <c r="K17890" s="1" t="s">
        <v>83</v>
      </c>
      <c r="L17890">
        <v>6</v>
      </c>
      <c r="M17890" s="1" t="s">
        <v>88</v>
      </c>
      <c r="N17890">
        <v>5</v>
      </c>
      <c r="O17890" s="1" t="s">
        <v>82</v>
      </c>
      <c r="P17890">
        <v>0</v>
      </c>
      <c r="Q17890" s="1" t="s">
        <v>83</v>
      </c>
      <c r="R17890">
        <v>7</v>
      </c>
      <c r="S17890" s="1" t="s">
        <v>91</v>
      </c>
      <c r="T17890" t="s">
        <v>16</v>
      </c>
      <c r="U17890" t="s">
        <v>26</v>
      </c>
      <c r="V17890" s="1" t="b">
        <v>1</v>
      </c>
      <c r="W17890">
        <v>0</v>
      </c>
      <c r="X17890" s="1" t="s">
        <v>83</v>
      </c>
      <c r="Y17890">
        <v>5</v>
      </c>
      <c r="Z17890" s="1" t="s">
        <v>82</v>
      </c>
      <c r="AA17890" s="1" t="b">
        <v>0</v>
      </c>
      <c r="AB17890">
        <v>0</v>
      </c>
      <c r="AC17890" s="1" t="b">
        <v>0</v>
      </c>
    </row>
    <row r="17891" spans="1:29" hidden="1" x14ac:dyDescent="0.3">
      <c r="A17891" t="s">
        <v>14</v>
      </c>
      <c r="B17891">
        <v>22</v>
      </c>
      <c r="C17891" t="s">
        <v>87</v>
      </c>
      <c r="D17891" t="e" vm="33">
        <v>#VALUE!</v>
      </c>
      <c r="E17891" t="e" cm="1" vm="4">
        <f t="array" aca="1" ref="E17891" ca="1">_FV(Data_Table_1[[#This Row],[City]],"Country/region",TRUE)</f>
        <v>#VALUE!</v>
      </c>
      <c r="F17891" t="s">
        <v>15</v>
      </c>
      <c r="G17891" t="str">
        <f t="shared" si="279"/>
        <v>Student</v>
      </c>
      <c r="H17891">
        <v>1</v>
      </c>
      <c r="I17891" s="1" t="s">
        <v>83</v>
      </c>
      <c r="J17891">
        <v>0</v>
      </c>
      <c r="K17891" s="1" t="s">
        <v>83</v>
      </c>
      <c r="L17891">
        <v>8</v>
      </c>
      <c r="M17891" s="1" t="s">
        <v>90</v>
      </c>
      <c r="N17891">
        <v>2</v>
      </c>
      <c r="O17891" s="1" t="s">
        <v>85</v>
      </c>
      <c r="P17891">
        <v>0</v>
      </c>
      <c r="Q17891" s="1" t="s">
        <v>83</v>
      </c>
      <c r="R17891">
        <v>9</v>
      </c>
      <c r="S17891" s="1" t="s">
        <v>93</v>
      </c>
      <c r="T17891" t="s">
        <v>25</v>
      </c>
      <c r="U17891" t="s">
        <v>44</v>
      </c>
      <c r="V17891" t="b">
        <v>0</v>
      </c>
      <c r="W17891">
        <v>11</v>
      </c>
      <c r="X17891" s="1" t="s">
        <v>82</v>
      </c>
      <c r="Y17891">
        <v>1</v>
      </c>
      <c r="Z17891" s="1" t="s">
        <v>83</v>
      </c>
      <c r="AA17891" t="b">
        <v>1</v>
      </c>
      <c r="AB17891">
        <v>0</v>
      </c>
      <c r="AC17891" t="b">
        <v>0</v>
      </c>
    </row>
    <row r="17892" spans="1:29" x14ac:dyDescent="0.3">
      <c r="A17892" t="s">
        <v>18</v>
      </c>
      <c r="B17892">
        <v>19</v>
      </c>
      <c r="C17892" s="1" t="s">
        <v>87</v>
      </c>
      <c r="D17892" s="1" t="e" vm="21">
        <v>#VALUE!</v>
      </c>
      <c r="E17892" s="1" t="e" cm="1" vm="2">
        <f t="array" aca="1" ref="E17892" ca="1">_FV(Data_Table_1[[#This Row],[City]],"Country/region",TRUE)</f>
        <v>#VALUE!</v>
      </c>
      <c r="F17892" t="s">
        <v>15</v>
      </c>
      <c r="G17892" s="1" t="str">
        <f t="shared" si="279"/>
        <v>Student</v>
      </c>
      <c r="H17892">
        <v>1</v>
      </c>
      <c r="I17892" s="1" t="s">
        <v>83</v>
      </c>
      <c r="J17892">
        <v>0</v>
      </c>
      <c r="K17892" s="1" t="s">
        <v>83</v>
      </c>
      <c r="L17892">
        <v>7</v>
      </c>
      <c r="M17892" s="1" t="s">
        <v>90</v>
      </c>
      <c r="N17892">
        <v>1</v>
      </c>
      <c r="O17892" s="1" t="s">
        <v>83</v>
      </c>
      <c r="P17892">
        <v>0</v>
      </c>
      <c r="Q17892" s="1" t="s">
        <v>83</v>
      </c>
      <c r="R17892">
        <v>7</v>
      </c>
      <c r="S17892" s="1" t="s">
        <v>91</v>
      </c>
      <c r="T17892" t="s">
        <v>16</v>
      </c>
      <c r="U17892" t="s">
        <v>92</v>
      </c>
      <c r="V17892" s="1" t="b">
        <v>1</v>
      </c>
      <c r="W17892">
        <v>0</v>
      </c>
      <c r="X17892" s="1" t="s">
        <v>83</v>
      </c>
      <c r="Y17892">
        <v>4</v>
      </c>
      <c r="Z17892" s="1" t="s">
        <v>82</v>
      </c>
      <c r="AA17892" s="1" t="b">
        <v>0</v>
      </c>
      <c r="AB17892">
        <v>0</v>
      </c>
      <c r="AC17892" s="1" t="b">
        <v>0</v>
      </c>
    </row>
    <row r="17893" spans="1:29" hidden="1" x14ac:dyDescent="0.3">
      <c r="A17893" t="s">
        <v>18</v>
      </c>
      <c r="B17893">
        <v>37</v>
      </c>
      <c r="C17893" t="s">
        <v>81</v>
      </c>
      <c r="D17893" t="e" vm="3">
        <v>#VALUE!</v>
      </c>
      <c r="E17893" t="e" cm="1" vm="4">
        <f t="array" aca="1" ref="E17893" ca="1">_FV(Data_Table_1[[#This Row],[City]],"Country/region",TRUE)</f>
        <v>#VALUE!</v>
      </c>
      <c r="F17893" t="s">
        <v>15</v>
      </c>
      <c r="G17893" t="str">
        <f t="shared" si="279"/>
        <v>Student</v>
      </c>
      <c r="H17893">
        <v>1</v>
      </c>
      <c r="I17893" s="1" t="s">
        <v>83</v>
      </c>
      <c r="J17893">
        <v>0</v>
      </c>
      <c r="K17893" s="1" t="s">
        <v>83</v>
      </c>
      <c r="L17893">
        <v>10</v>
      </c>
      <c r="M17893" s="1" t="s">
        <v>84</v>
      </c>
      <c r="N17893">
        <v>3</v>
      </c>
      <c r="O17893" s="1" t="s">
        <v>85</v>
      </c>
      <c r="P17893">
        <v>0</v>
      </c>
      <c r="Q17893" s="1" t="s">
        <v>83</v>
      </c>
      <c r="R17893">
        <v>5</v>
      </c>
      <c r="S17893" s="1" t="s">
        <v>86</v>
      </c>
      <c r="T17893" t="s">
        <v>19</v>
      </c>
      <c r="U17893" t="s">
        <v>31</v>
      </c>
      <c r="V17893" t="b">
        <v>0</v>
      </c>
      <c r="W17893">
        <v>0</v>
      </c>
      <c r="X17893" s="1" t="s">
        <v>83</v>
      </c>
      <c r="Y17893">
        <v>4</v>
      </c>
      <c r="Z17893" s="1" t="s">
        <v>82</v>
      </c>
      <c r="AA17893" t="b">
        <v>1</v>
      </c>
      <c r="AB17893">
        <v>0</v>
      </c>
      <c r="AC17893" t="b">
        <v>0</v>
      </c>
    </row>
    <row r="17894" spans="1:29" x14ac:dyDescent="0.3">
      <c r="A17894" t="s">
        <v>18</v>
      </c>
      <c r="B17894">
        <v>27</v>
      </c>
      <c r="C17894" s="1" t="s">
        <v>89</v>
      </c>
      <c r="D17894" s="1" t="e" vm="1">
        <v>#VALUE!</v>
      </c>
      <c r="E17894" s="1" t="e" cm="1" vm="2">
        <f t="array" aca="1" ref="E17894" ca="1">_FV(Data_Table_1[[#This Row],[City]],"Country/region",TRUE)</f>
        <v>#VALUE!</v>
      </c>
      <c r="F17894" t="s">
        <v>15</v>
      </c>
      <c r="G17894" s="1" t="str">
        <f t="shared" si="279"/>
        <v>Student</v>
      </c>
      <c r="H17894">
        <v>1</v>
      </c>
      <c r="I17894" s="1" t="s">
        <v>83</v>
      </c>
      <c r="J17894">
        <v>0</v>
      </c>
      <c r="K17894" s="1" t="s">
        <v>83</v>
      </c>
      <c r="L17894">
        <v>10</v>
      </c>
      <c r="M17894" s="1" t="s">
        <v>84</v>
      </c>
      <c r="N17894">
        <v>5</v>
      </c>
      <c r="O17894" s="1" t="s">
        <v>82</v>
      </c>
      <c r="P17894">
        <v>0</v>
      </c>
      <c r="Q17894" s="1" t="s">
        <v>83</v>
      </c>
      <c r="R17894">
        <v>5</v>
      </c>
      <c r="S17894" s="1" t="s">
        <v>86</v>
      </c>
      <c r="T17894" t="s">
        <v>25</v>
      </c>
      <c r="U17894" t="s">
        <v>17</v>
      </c>
      <c r="V17894" s="1" t="b">
        <v>0</v>
      </c>
      <c r="W17894">
        <v>1</v>
      </c>
      <c r="X17894" s="1" t="s">
        <v>83</v>
      </c>
      <c r="Y17894">
        <v>2</v>
      </c>
      <c r="Z17894" s="1" t="s">
        <v>83</v>
      </c>
      <c r="AA17894" s="1" t="b">
        <v>0</v>
      </c>
      <c r="AB17894">
        <v>0</v>
      </c>
      <c r="AC17894" s="1" t="b">
        <v>0</v>
      </c>
    </row>
    <row r="17895" spans="1:29" x14ac:dyDescent="0.3">
      <c r="A17895" t="s">
        <v>18</v>
      </c>
      <c r="B17895">
        <v>31</v>
      </c>
      <c r="C17895" s="1" t="s">
        <v>89</v>
      </c>
      <c r="D17895" s="1" t="e" vm="24">
        <v>#VALUE!</v>
      </c>
      <c r="E17895" s="1" t="e" cm="1" vm="2">
        <f t="array" aca="1" ref="E17895" ca="1">_FV(Data_Table_1[[#This Row],[City]],"Country/region",TRUE)</f>
        <v>#VALUE!</v>
      </c>
      <c r="F17895" t="s">
        <v>15</v>
      </c>
      <c r="G17895" s="1" t="str">
        <f t="shared" si="279"/>
        <v>Student</v>
      </c>
      <c r="H17895">
        <v>5</v>
      </c>
      <c r="I17895" s="1" t="s">
        <v>82</v>
      </c>
      <c r="J17895">
        <v>0</v>
      </c>
      <c r="K17895" s="1" t="s">
        <v>83</v>
      </c>
      <c r="L17895">
        <v>8</v>
      </c>
      <c r="M17895" s="1" t="s">
        <v>90</v>
      </c>
      <c r="N17895">
        <v>4</v>
      </c>
      <c r="O17895" s="1" t="s">
        <v>82</v>
      </c>
      <c r="P17895">
        <v>0</v>
      </c>
      <c r="Q17895" s="1" t="s">
        <v>83</v>
      </c>
      <c r="R17895">
        <v>9</v>
      </c>
      <c r="S17895" s="1" t="s">
        <v>93</v>
      </c>
      <c r="T17895" t="s">
        <v>19</v>
      </c>
      <c r="U17895" t="s">
        <v>36</v>
      </c>
      <c r="V17895" s="1" t="b">
        <v>1</v>
      </c>
      <c r="W17895">
        <v>11</v>
      </c>
      <c r="X17895" s="1" t="s">
        <v>82</v>
      </c>
      <c r="Y17895">
        <v>5</v>
      </c>
      <c r="Z17895" s="1" t="s">
        <v>82</v>
      </c>
      <c r="AA17895" s="1" t="b">
        <v>1</v>
      </c>
      <c r="AB17895">
        <v>1</v>
      </c>
      <c r="AC17895" s="1" t="b">
        <v>1</v>
      </c>
    </row>
    <row r="17896" spans="1:29" x14ac:dyDescent="0.3">
      <c r="A17896" t="s">
        <v>18</v>
      </c>
      <c r="B17896">
        <v>32</v>
      </c>
      <c r="C17896" s="1" t="s">
        <v>81</v>
      </c>
      <c r="D17896" s="1" t="e" vm="19">
        <v>#VALUE!</v>
      </c>
      <c r="E17896" s="1" t="e" cm="1" vm="2">
        <f t="array" aca="1" ref="E17896" ca="1">_FV(Data_Table_1[[#This Row],[City]],"Country/region",TRUE)</f>
        <v>#VALUE!</v>
      </c>
      <c r="F17896" t="s">
        <v>15</v>
      </c>
      <c r="G17896" s="1" t="str">
        <f t="shared" si="279"/>
        <v>Student</v>
      </c>
      <c r="H17896">
        <v>5</v>
      </c>
      <c r="I17896" s="1" t="s">
        <v>82</v>
      </c>
      <c r="J17896">
        <v>0</v>
      </c>
      <c r="K17896" s="1" t="s">
        <v>83</v>
      </c>
      <c r="L17896">
        <v>7</v>
      </c>
      <c r="M17896" s="1" t="s">
        <v>90</v>
      </c>
      <c r="N17896">
        <v>1</v>
      </c>
      <c r="O17896" s="1" t="s">
        <v>83</v>
      </c>
      <c r="P17896">
        <v>0</v>
      </c>
      <c r="Q17896" s="1" t="s">
        <v>83</v>
      </c>
      <c r="R17896">
        <v>9</v>
      </c>
      <c r="S17896" s="1" t="s">
        <v>93</v>
      </c>
      <c r="T17896" t="s">
        <v>19</v>
      </c>
      <c r="U17896" t="s">
        <v>39</v>
      </c>
      <c r="V17896" s="1" t="b">
        <v>0</v>
      </c>
      <c r="W17896">
        <v>10</v>
      </c>
      <c r="X17896" s="1" t="s">
        <v>82</v>
      </c>
      <c r="Y17896">
        <v>3</v>
      </c>
      <c r="Z17896" s="1" t="s">
        <v>85</v>
      </c>
      <c r="AA17896" s="1" t="b">
        <v>0</v>
      </c>
      <c r="AB17896">
        <v>1</v>
      </c>
      <c r="AC17896" s="1" t="b">
        <v>1</v>
      </c>
    </row>
    <row r="17897" spans="1:29" x14ac:dyDescent="0.3">
      <c r="A17897" t="s">
        <v>14</v>
      </c>
      <c r="B17897">
        <v>29</v>
      </c>
      <c r="C17897" s="1" t="s">
        <v>89</v>
      </c>
      <c r="D17897" s="1" t="e" vm="24">
        <v>#VALUE!</v>
      </c>
      <c r="E17897" s="1" t="e" cm="1" vm="2">
        <f t="array" aca="1" ref="E17897" ca="1">_FV(Data_Table_1[[#This Row],[City]],"Country/region",TRUE)</f>
        <v>#VALUE!</v>
      </c>
      <c r="F17897" t="s">
        <v>15</v>
      </c>
      <c r="G17897" s="1" t="str">
        <f t="shared" si="279"/>
        <v>Student</v>
      </c>
      <c r="H17897">
        <v>3</v>
      </c>
      <c r="I17897" s="1" t="s">
        <v>85</v>
      </c>
      <c r="J17897">
        <v>0</v>
      </c>
      <c r="K17897" s="1" t="s">
        <v>83</v>
      </c>
      <c r="L17897">
        <v>6</v>
      </c>
      <c r="M17897" s="1" t="s">
        <v>88</v>
      </c>
      <c r="N17897">
        <v>5</v>
      </c>
      <c r="O17897" s="1" t="s">
        <v>82</v>
      </c>
      <c r="P17897">
        <v>0</v>
      </c>
      <c r="Q17897" s="1" t="s">
        <v>83</v>
      </c>
      <c r="R17897">
        <v>7</v>
      </c>
      <c r="S17897" s="1" t="s">
        <v>91</v>
      </c>
      <c r="T17897" t="s">
        <v>19</v>
      </c>
      <c r="U17897" t="s">
        <v>22</v>
      </c>
      <c r="V17897" s="1" t="b">
        <v>0</v>
      </c>
      <c r="W17897">
        <v>9</v>
      </c>
      <c r="X17897" s="1" t="s">
        <v>82</v>
      </c>
      <c r="Y17897">
        <v>2</v>
      </c>
      <c r="Z17897" s="1" t="s">
        <v>83</v>
      </c>
      <c r="AA17897" s="1" t="b">
        <v>0</v>
      </c>
      <c r="AB17897">
        <v>0</v>
      </c>
      <c r="AC17897" s="1" t="b">
        <v>0</v>
      </c>
    </row>
    <row r="17898" spans="1:29" x14ac:dyDescent="0.3">
      <c r="A17898" t="s">
        <v>14</v>
      </c>
      <c r="B17898">
        <v>24</v>
      </c>
      <c r="C17898" s="1" t="s">
        <v>87</v>
      </c>
      <c r="D17898" s="1" t="e" vm="18">
        <v>#VALUE!</v>
      </c>
      <c r="E17898" s="1" t="e" cm="1" vm="2">
        <f t="array" aca="1" ref="E17898" ca="1">_FV(Data_Table_1[[#This Row],[City]],"Country/region",TRUE)</f>
        <v>#VALUE!</v>
      </c>
      <c r="F17898" t="s">
        <v>15</v>
      </c>
      <c r="G17898" s="1" t="str">
        <f t="shared" si="279"/>
        <v>Student</v>
      </c>
      <c r="H17898">
        <v>1</v>
      </c>
      <c r="I17898" s="1" t="s">
        <v>83</v>
      </c>
      <c r="J17898">
        <v>0</v>
      </c>
      <c r="K17898" s="1" t="s">
        <v>83</v>
      </c>
      <c r="L17898">
        <v>8</v>
      </c>
      <c r="M17898" s="1" t="s">
        <v>90</v>
      </c>
      <c r="N17898">
        <v>3</v>
      </c>
      <c r="O17898" s="1" t="s">
        <v>85</v>
      </c>
      <c r="P17898">
        <v>0</v>
      </c>
      <c r="Q17898" s="1" t="s">
        <v>83</v>
      </c>
      <c r="R17898">
        <v>5</v>
      </c>
      <c r="S17898" s="1" t="s">
        <v>86</v>
      </c>
      <c r="T17898" t="s">
        <v>19</v>
      </c>
      <c r="U17898" t="s">
        <v>27</v>
      </c>
      <c r="V17898" s="1" t="b">
        <v>0</v>
      </c>
      <c r="W17898">
        <v>9</v>
      </c>
      <c r="X17898" s="1" t="s">
        <v>82</v>
      </c>
      <c r="Y17898">
        <v>5</v>
      </c>
      <c r="Z17898" s="1" t="s">
        <v>82</v>
      </c>
      <c r="AA17898" s="1" t="b">
        <v>1</v>
      </c>
      <c r="AB17898">
        <v>0</v>
      </c>
      <c r="AC17898" s="1" t="b">
        <v>0</v>
      </c>
    </row>
    <row r="17899" spans="1:29" x14ac:dyDescent="0.3">
      <c r="A17899" t="s">
        <v>14</v>
      </c>
      <c r="B17899">
        <v>27</v>
      </c>
      <c r="C17899" s="1" t="s">
        <v>89</v>
      </c>
      <c r="D17899" s="1" t="e" vm="19">
        <v>#VALUE!</v>
      </c>
      <c r="E17899" s="1" t="e" cm="1" vm="2">
        <f t="array" aca="1" ref="E17899" ca="1">_FV(Data_Table_1[[#This Row],[City]],"Country/region",TRUE)</f>
        <v>#VALUE!</v>
      </c>
      <c r="F17899" t="s">
        <v>15</v>
      </c>
      <c r="G17899" s="1" t="str">
        <f t="shared" si="279"/>
        <v>Student</v>
      </c>
      <c r="H17899">
        <v>1</v>
      </c>
      <c r="I17899" s="1" t="s">
        <v>83</v>
      </c>
      <c r="J17899">
        <v>0</v>
      </c>
      <c r="K17899" s="1" t="s">
        <v>83</v>
      </c>
      <c r="L17899">
        <v>9</v>
      </c>
      <c r="M17899" s="1" t="s">
        <v>84</v>
      </c>
      <c r="N17899">
        <v>1</v>
      </c>
      <c r="O17899" s="1" t="s">
        <v>83</v>
      </c>
      <c r="P17899">
        <v>0</v>
      </c>
      <c r="Q17899" s="1" t="s">
        <v>83</v>
      </c>
      <c r="R17899">
        <v>5</v>
      </c>
      <c r="S17899" s="1" t="s">
        <v>86</v>
      </c>
      <c r="T17899" t="s">
        <v>19</v>
      </c>
      <c r="U17899" t="s">
        <v>44</v>
      </c>
      <c r="V17899" s="1" t="b">
        <v>0</v>
      </c>
      <c r="W17899">
        <v>3</v>
      </c>
      <c r="X17899" s="1" t="s">
        <v>83</v>
      </c>
      <c r="Y17899">
        <v>2</v>
      </c>
      <c r="Z17899" s="1" t="s">
        <v>83</v>
      </c>
      <c r="AA17899" s="1" t="b">
        <v>0</v>
      </c>
      <c r="AB17899">
        <v>0</v>
      </c>
      <c r="AC17899" s="1" t="b">
        <v>0</v>
      </c>
    </row>
    <row r="17900" spans="1:29" x14ac:dyDescent="0.3">
      <c r="A17900" t="s">
        <v>18</v>
      </c>
      <c r="B17900">
        <v>29</v>
      </c>
      <c r="C17900" s="1" t="s">
        <v>89</v>
      </c>
      <c r="D17900" s="1" t="e" vm="7">
        <v>#VALUE!</v>
      </c>
      <c r="E17900" s="1" t="e" cm="1" vm="2">
        <f t="array" aca="1" ref="E17900" ca="1">_FV(Data_Table_1[[#This Row],[City]],"Country/region",TRUE)</f>
        <v>#VALUE!</v>
      </c>
      <c r="F17900" t="s">
        <v>15</v>
      </c>
      <c r="G17900" s="1" t="str">
        <f t="shared" si="279"/>
        <v>Student</v>
      </c>
      <c r="H17900">
        <v>3</v>
      </c>
      <c r="I17900" s="1" t="s">
        <v>85</v>
      </c>
      <c r="J17900">
        <v>0</v>
      </c>
      <c r="K17900" s="1" t="s">
        <v>83</v>
      </c>
      <c r="L17900">
        <v>6</v>
      </c>
      <c r="M17900" s="1" t="s">
        <v>88</v>
      </c>
      <c r="N17900">
        <v>2</v>
      </c>
      <c r="O17900" s="1" t="s">
        <v>85</v>
      </c>
      <c r="P17900">
        <v>0</v>
      </c>
      <c r="Q17900" s="1" t="s">
        <v>83</v>
      </c>
      <c r="R17900">
        <v>5</v>
      </c>
      <c r="S17900" s="1" t="s">
        <v>86</v>
      </c>
      <c r="T17900" t="s">
        <v>25</v>
      </c>
      <c r="U17900" t="s">
        <v>30</v>
      </c>
      <c r="V17900" s="1" t="b">
        <v>0</v>
      </c>
      <c r="W17900">
        <v>11</v>
      </c>
      <c r="X17900" s="1" t="s">
        <v>82</v>
      </c>
      <c r="Y17900">
        <v>4</v>
      </c>
      <c r="Z17900" s="1" t="s">
        <v>82</v>
      </c>
      <c r="AA17900" s="1" t="b">
        <v>0</v>
      </c>
      <c r="AB17900">
        <v>0</v>
      </c>
      <c r="AC17900" s="1" t="b">
        <v>0</v>
      </c>
    </row>
    <row r="17901" spans="1:29" hidden="1" x14ac:dyDescent="0.3">
      <c r="A17901" t="s">
        <v>18</v>
      </c>
      <c r="B17901">
        <v>24</v>
      </c>
      <c r="C17901" t="s">
        <v>87</v>
      </c>
      <c r="D17901" t="e" vm="33">
        <v>#VALUE!</v>
      </c>
      <c r="E17901" t="e" cm="1" vm="4">
        <f t="array" aca="1" ref="E17901" ca="1">_FV(Data_Table_1[[#This Row],[City]],"Country/region",TRUE)</f>
        <v>#VALUE!</v>
      </c>
      <c r="F17901" t="s">
        <v>15</v>
      </c>
      <c r="G17901" t="str">
        <f t="shared" si="279"/>
        <v>Student</v>
      </c>
      <c r="H17901">
        <v>1</v>
      </c>
      <c r="I17901" s="1" t="s">
        <v>83</v>
      </c>
      <c r="J17901">
        <v>0</v>
      </c>
      <c r="K17901" s="1" t="s">
        <v>83</v>
      </c>
      <c r="L17901">
        <v>6</v>
      </c>
      <c r="M17901" s="1" t="s">
        <v>88</v>
      </c>
      <c r="N17901">
        <v>2</v>
      </c>
      <c r="O17901" s="1" t="s">
        <v>85</v>
      </c>
      <c r="P17901">
        <v>0</v>
      </c>
      <c r="Q17901" s="1" t="s">
        <v>83</v>
      </c>
      <c r="R17901">
        <v>5</v>
      </c>
      <c r="S17901" s="1" t="s">
        <v>86</v>
      </c>
      <c r="T17901" t="s">
        <v>25</v>
      </c>
      <c r="U17901" t="s">
        <v>17</v>
      </c>
      <c r="V17901" t="b">
        <v>0</v>
      </c>
      <c r="W17901">
        <v>8</v>
      </c>
      <c r="X17901" s="1" t="s">
        <v>82</v>
      </c>
      <c r="Y17901">
        <v>2</v>
      </c>
      <c r="Z17901" s="1" t="s">
        <v>83</v>
      </c>
      <c r="AA17901" t="b">
        <v>1</v>
      </c>
      <c r="AB17901">
        <v>0</v>
      </c>
      <c r="AC17901" t="b">
        <v>0</v>
      </c>
    </row>
    <row r="17902" spans="1:29" x14ac:dyDescent="0.3">
      <c r="A17902" t="s">
        <v>14</v>
      </c>
      <c r="B17902">
        <v>29</v>
      </c>
      <c r="C17902" s="1" t="s">
        <v>89</v>
      </c>
      <c r="D17902" s="1" t="e" vm="7">
        <v>#VALUE!</v>
      </c>
      <c r="E17902" s="1" t="e" cm="1" vm="2">
        <f t="array" aca="1" ref="E17902" ca="1">_FV(Data_Table_1[[#This Row],[City]],"Country/region",TRUE)</f>
        <v>#VALUE!</v>
      </c>
      <c r="F17902" t="s">
        <v>15</v>
      </c>
      <c r="G17902" s="1" t="str">
        <f t="shared" si="279"/>
        <v>Student</v>
      </c>
      <c r="H17902">
        <v>2</v>
      </c>
      <c r="I17902" s="1" t="s">
        <v>85</v>
      </c>
      <c r="J17902">
        <v>0</v>
      </c>
      <c r="K17902" s="1" t="s">
        <v>83</v>
      </c>
      <c r="L17902">
        <v>10</v>
      </c>
      <c r="M17902" s="1" t="s">
        <v>84</v>
      </c>
      <c r="N17902">
        <v>5</v>
      </c>
      <c r="O17902" s="1" t="s">
        <v>82</v>
      </c>
      <c r="P17902">
        <v>0</v>
      </c>
      <c r="Q17902" s="1" t="s">
        <v>83</v>
      </c>
      <c r="R17902">
        <v>5</v>
      </c>
      <c r="S17902" s="1" t="s">
        <v>86</v>
      </c>
      <c r="T17902" t="s">
        <v>19</v>
      </c>
      <c r="U17902" t="s">
        <v>23</v>
      </c>
      <c r="V17902" s="1" t="b">
        <v>1</v>
      </c>
      <c r="W17902">
        <v>9</v>
      </c>
      <c r="X17902" s="1" t="s">
        <v>82</v>
      </c>
      <c r="Y17902">
        <v>1</v>
      </c>
      <c r="Z17902" s="1" t="s">
        <v>83</v>
      </c>
      <c r="AA17902" s="1" t="b">
        <v>1</v>
      </c>
      <c r="AB17902">
        <v>0</v>
      </c>
      <c r="AC17902" s="1" t="b">
        <v>0</v>
      </c>
    </row>
    <row r="17903" spans="1:29" hidden="1" x14ac:dyDescent="0.3">
      <c r="A17903" t="s">
        <v>14</v>
      </c>
      <c r="B17903">
        <v>23</v>
      </c>
      <c r="C17903" t="s">
        <v>87</v>
      </c>
      <c r="D17903" t="e" vm="27">
        <v>#VALUE!</v>
      </c>
      <c r="E17903" t="e" cm="1" vm="4">
        <f t="array" aca="1" ref="E17903" ca="1">_FV(Data_Table_1[[#This Row],[City]],"Country/region",TRUE)</f>
        <v>#VALUE!</v>
      </c>
      <c r="F17903" t="s">
        <v>15</v>
      </c>
      <c r="G17903" t="str">
        <f t="shared" si="279"/>
        <v>Student</v>
      </c>
      <c r="H17903">
        <v>4</v>
      </c>
      <c r="I17903" s="1" t="s">
        <v>82</v>
      </c>
      <c r="J17903">
        <v>0</v>
      </c>
      <c r="K17903" s="1" t="s">
        <v>83</v>
      </c>
      <c r="L17903">
        <v>10</v>
      </c>
      <c r="M17903" s="1" t="s">
        <v>84</v>
      </c>
      <c r="N17903">
        <v>4</v>
      </c>
      <c r="O17903" s="1" t="s">
        <v>82</v>
      </c>
      <c r="P17903">
        <v>0</v>
      </c>
      <c r="Q17903" s="1" t="s">
        <v>83</v>
      </c>
      <c r="R17903">
        <v>5</v>
      </c>
      <c r="S17903" s="1" t="s">
        <v>86</v>
      </c>
      <c r="T17903" t="s">
        <v>19</v>
      </c>
      <c r="U17903" t="s">
        <v>41</v>
      </c>
      <c r="V17903" t="b">
        <v>0</v>
      </c>
      <c r="W17903">
        <v>8</v>
      </c>
      <c r="X17903" s="1" t="s">
        <v>82</v>
      </c>
      <c r="Y17903">
        <v>5</v>
      </c>
      <c r="Z17903" s="1" t="s">
        <v>82</v>
      </c>
      <c r="AA17903" t="b">
        <v>1</v>
      </c>
      <c r="AB17903">
        <v>0</v>
      </c>
      <c r="AC17903" t="b">
        <v>0</v>
      </c>
    </row>
    <row r="17904" spans="1:29" x14ac:dyDescent="0.3">
      <c r="A17904" t="s">
        <v>18</v>
      </c>
      <c r="B17904">
        <v>24</v>
      </c>
      <c r="C17904" s="1" t="s">
        <v>87</v>
      </c>
      <c r="D17904" s="1" t="e" vm="25">
        <v>#VALUE!</v>
      </c>
      <c r="E17904" s="1" t="e" cm="1" vm="2">
        <f t="array" aca="1" ref="E17904" ca="1">_FV(Data_Table_1[[#This Row],[City]],"Country/region",TRUE)</f>
        <v>#VALUE!</v>
      </c>
      <c r="F17904" t="s">
        <v>15</v>
      </c>
      <c r="G17904" s="1" t="str">
        <f t="shared" si="279"/>
        <v>Student</v>
      </c>
      <c r="H17904">
        <v>3</v>
      </c>
      <c r="I17904" s="1" t="s">
        <v>85</v>
      </c>
      <c r="J17904">
        <v>0</v>
      </c>
      <c r="K17904" s="1" t="s">
        <v>83</v>
      </c>
      <c r="L17904">
        <v>10</v>
      </c>
      <c r="M17904" s="1" t="s">
        <v>84</v>
      </c>
      <c r="N17904">
        <v>2</v>
      </c>
      <c r="O17904" s="1" t="s">
        <v>85</v>
      </c>
      <c r="P17904">
        <v>0</v>
      </c>
      <c r="Q17904" s="1" t="s">
        <v>83</v>
      </c>
      <c r="R17904">
        <v>5</v>
      </c>
      <c r="S17904" s="1" t="s">
        <v>86</v>
      </c>
      <c r="T17904" t="s">
        <v>19</v>
      </c>
      <c r="U17904" t="s">
        <v>17</v>
      </c>
      <c r="V17904" s="1" t="b">
        <v>1</v>
      </c>
      <c r="W17904">
        <v>0</v>
      </c>
      <c r="X17904" s="1" t="s">
        <v>83</v>
      </c>
      <c r="Y17904">
        <v>1</v>
      </c>
      <c r="Z17904" s="1" t="s">
        <v>83</v>
      </c>
      <c r="AA17904" s="1" t="b">
        <v>1</v>
      </c>
      <c r="AB17904">
        <v>0</v>
      </c>
      <c r="AC17904" s="1" t="b">
        <v>0</v>
      </c>
    </row>
    <row r="17905" spans="1:29" x14ac:dyDescent="0.3">
      <c r="A17905" t="s">
        <v>14</v>
      </c>
      <c r="B17905">
        <v>34</v>
      </c>
      <c r="C17905" s="1" t="s">
        <v>81</v>
      </c>
      <c r="D17905" s="1" t="e" vm="25">
        <v>#VALUE!</v>
      </c>
      <c r="E17905" s="1" t="e" cm="1" vm="2">
        <f t="array" aca="1" ref="E17905" ca="1">_FV(Data_Table_1[[#This Row],[City]],"Country/region",TRUE)</f>
        <v>#VALUE!</v>
      </c>
      <c r="F17905" t="s">
        <v>15</v>
      </c>
      <c r="G17905" s="1" t="str">
        <f t="shared" si="279"/>
        <v>Student</v>
      </c>
      <c r="H17905">
        <v>1</v>
      </c>
      <c r="I17905" s="1" t="s">
        <v>83</v>
      </c>
      <c r="J17905">
        <v>0</v>
      </c>
      <c r="K17905" s="1" t="s">
        <v>83</v>
      </c>
      <c r="L17905">
        <v>10</v>
      </c>
      <c r="M17905" s="1" t="s">
        <v>84</v>
      </c>
      <c r="N17905">
        <v>1</v>
      </c>
      <c r="O17905" s="1" t="s">
        <v>83</v>
      </c>
      <c r="P17905">
        <v>0</v>
      </c>
      <c r="Q17905" s="1" t="s">
        <v>83</v>
      </c>
      <c r="R17905">
        <v>9</v>
      </c>
      <c r="S17905" s="1" t="s">
        <v>93</v>
      </c>
      <c r="T17905" t="s">
        <v>19</v>
      </c>
      <c r="U17905" t="s">
        <v>26</v>
      </c>
      <c r="V17905" s="1" t="b">
        <v>0</v>
      </c>
      <c r="W17905">
        <v>0</v>
      </c>
      <c r="X17905" s="1" t="s">
        <v>83</v>
      </c>
      <c r="Y17905">
        <v>4</v>
      </c>
      <c r="Z17905" s="1" t="s">
        <v>82</v>
      </c>
      <c r="AA17905" s="1" t="b">
        <v>1</v>
      </c>
      <c r="AB17905">
        <v>0</v>
      </c>
      <c r="AC17905" s="1" t="b">
        <v>0</v>
      </c>
    </row>
    <row r="17906" spans="1:29" x14ac:dyDescent="0.3">
      <c r="A17906" t="s">
        <v>14</v>
      </c>
      <c r="B17906">
        <v>33</v>
      </c>
      <c r="C17906" s="1" t="s">
        <v>81</v>
      </c>
      <c r="D17906" s="1" t="e" vm="18">
        <v>#VALUE!</v>
      </c>
      <c r="E17906" s="1" t="e" cm="1" vm="2">
        <f t="array" aca="1" ref="E17906" ca="1">_FV(Data_Table_1[[#This Row],[City]],"Country/region",TRUE)</f>
        <v>#VALUE!</v>
      </c>
      <c r="F17906" t="s">
        <v>15</v>
      </c>
      <c r="G17906" s="1" t="str">
        <f t="shared" si="279"/>
        <v>Student</v>
      </c>
      <c r="H17906">
        <v>5</v>
      </c>
      <c r="I17906" s="1" t="s">
        <v>82</v>
      </c>
      <c r="J17906">
        <v>0</v>
      </c>
      <c r="K17906" s="1" t="s">
        <v>83</v>
      </c>
      <c r="L17906">
        <v>9</v>
      </c>
      <c r="M17906" s="1" t="s">
        <v>84</v>
      </c>
      <c r="N17906">
        <v>4</v>
      </c>
      <c r="O17906" s="1" t="s">
        <v>82</v>
      </c>
      <c r="P17906">
        <v>0</v>
      </c>
      <c r="Q17906" s="1" t="s">
        <v>83</v>
      </c>
      <c r="R17906">
        <v>4</v>
      </c>
      <c r="S17906" s="1" t="s">
        <v>86</v>
      </c>
      <c r="T17906" t="s">
        <v>19</v>
      </c>
      <c r="U17906" t="s">
        <v>26</v>
      </c>
      <c r="V17906" s="1" t="b">
        <v>0</v>
      </c>
      <c r="W17906">
        <v>7</v>
      </c>
      <c r="X17906" s="1" t="s">
        <v>85</v>
      </c>
      <c r="Y17906">
        <v>4</v>
      </c>
      <c r="Z17906" s="1" t="s">
        <v>82</v>
      </c>
      <c r="AA17906" s="1" t="b">
        <v>0</v>
      </c>
      <c r="AB17906">
        <v>1</v>
      </c>
      <c r="AC17906" s="1" t="b">
        <v>1</v>
      </c>
    </row>
    <row r="17907" spans="1:29" x14ac:dyDescent="0.3">
      <c r="A17907" t="s">
        <v>18</v>
      </c>
      <c r="B17907">
        <v>20</v>
      </c>
      <c r="C17907" s="1" t="s">
        <v>87</v>
      </c>
      <c r="D17907" s="1" t="e" vm="5">
        <v>#VALUE!</v>
      </c>
      <c r="E17907" s="1" t="e" cm="1" vm="2">
        <f t="array" aca="1" ref="E17907" ca="1">_FV(Data_Table_1[[#This Row],[City]],"Country/region",TRUE)</f>
        <v>#VALUE!</v>
      </c>
      <c r="F17907" t="s">
        <v>15</v>
      </c>
      <c r="G17907" s="1" t="str">
        <f t="shared" si="279"/>
        <v>Student</v>
      </c>
      <c r="H17907">
        <v>5</v>
      </c>
      <c r="I17907" s="1" t="s">
        <v>82</v>
      </c>
      <c r="J17907">
        <v>0</v>
      </c>
      <c r="K17907" s="1" t="s">
        <v>83</v>
      </c>
      <c r="L17907">
        <v>7</v>
      </c>
      <c r="M17907" s="1" t="s">
        <v>90</v>
      </c>
      <c r="N17907">
        <v>4</v>
      </c>
      <c r="O17907" s="1" t="s">
        <v>82</v>
      </c>
      <c r="P17907">
        <v>0</v>
      </c>
      <c r="Q17907" s="1" t="s">
        <v>83</v>
      </c>
      <c r="R17907">
        <v>7</v>
      </c>
      <c r="S17907" s="1" t="s">
        <v>91</v>
      </c>
      <c r="T17907" t="s">
        <v>16</v>
      </c>
      <c r="U17907" t="s">
        <v>92</v>
      </c>
      <c r="V17907" s="1" t="b">
        <v>1</v>
      </c>
      <c r="W17907">
        <v>5</v>
      </c>
      <c r="X17907" s="1" t="s">
        <v>85</v>
      </c>
      <c r="Y17907">
        <v>3</v>
      </c>
      <c r="Z17907" s="1" t="s">
        <v>85</v>
      </c>
      <c r="AA17907" s="1" t="b">
        <v>0</v>
      </c>
      <c r="AB17907">
        <v>1</v>
      </c>
      <c r="AC17907" s="1" t="b">
        <v>1</v>
      </c>
    </row>
    <row r="17908" spans="1:29" x14ac:dyDescent="0.3">
      <c r="A17908" t="s">
        <v>14</v>
      </c>
      <c r="B17908">
        <v>22</v>
      </c>
      <c r="C17908" s="1" t="s">
        <v>87</v>
      </c>
      <c r="D17908" s="1" t="e" vm="9">
        <v>#VALUE!</v>
      </c>
      <c r="E17908" s="1" t="e" cm="1" vm="2">
        <f t="array" aca="1" ref="E17908" ca="1">_FV(Data_Table_1[[#This Row],[City]],"Country/region",TRUE)</f>
        <v>#VALUE!</v>
      </c>
      <c r="F17908" t="s">
        <v>15</v>
      </c>
      <c r="G17908" s="1" t="str">
        <f t="shared" si="279"/>
        <v>Student</v>
      </c>
      <c r="H17908">
        <v>1</v>
      </c>
      <c r="I17908" s="1" t="s">
        <v>83</v>
      </c>
      <c r="J17908">
        <v>0</v>
      </c>
      <c r="K17908" s="1" t="s">
        <v>83</v>
      </c>
      <c r="L17908">
        <v>9</v>
      </c>
      <c r="M17908" s="1" t="s">
        <v>84</v>
      </c>
      <c r="N17908">
        <v>4</v>
      </c>
      <c r="O17908" s="1" t="s">
        <v>82</v>
      </c>
      <c r="P17908">
        <v>0</v>
      </c>
      <c r="Q17908" s="1" t="s">
        <v>83</v>
      </c>
      <c r="R17908">
        <v>7</v>
      </c>
      <c r="S17908" s="1" t="s">
        <v>91</v>
      </c>
      <c r="T17908" t="s">
        <v>19</v>
      </c>
      <c r="U17908" t="s">
        <v>35</v>
      </c>
      <c r="V17908" s="1" t="b">
        <v>1</v>
      </c>
      <c r="W17908">
        <v>8</v>
      </c>
      <c r="X17908" s="1" t="s">
        <v>82</v>
      </c>
      <c r="Y17908">
        <v>5</v>
      </c>
      <c r="Z17908" s="1" t="s">
        <v>82</v>
      </c>
      <c r="AA17908" s="1" t="b">
        <v>0</v>
      </c>
      <c r="AB17908">
        <v>0</v>
      </c>
      <c r="AC17908" s="1" t="b">
        <v>0</v>
      </c>
    </row>
    <row r="17909" spans="1:29" x14ac:dyDescent="0.3">
      <c r="A17909" t="s">
        <v>14</v>
      </c>
      <c r="B17909">
        <v>23</v>
      </c>
      <c r="C17909" s="1" t="s">
        <v>87</v>
      </c>
      <c r="D17909" s="1" t="e" vm="29">
        <v>#VALUE!</v>
      </c>
      <c r="E17909" s="1" t="e" cm="1" vm="2">
        <f t="array" aca="1" ref="E17909" ca="1">_FV(Data_Table_1[[#This Row],[City]],"Country/region",TRUE)</f>
        <v>#VALUE!</v>
      </c>
      <c r="F17909" t="s">
        <v>15</v>
      </c>
      <c r="G17909" s="1" t="str">
        <f t="shared" si="279"/>
        <v>Student</v>
      </c>
      <c r="H17909">
        <v>2</v>
      </c>
      <c r="I17909" s="1" t="s">
        <v>85</v>
      </c>
      <c r="J17909">
        <v>0</v>
      </c>
      <c r="K17909" s="1" t="s">
        <v>83</v>
      </c>
      <c r="L17909">
        <v>10</v>
      </c>
      <c r="M17909" s="1" t="s">
        <v>84</v>
      </c>
      <c r="N17909">
        <v>2</v>
      </c>
      <c r="O17909" s="1" t="s">
        <v>85</v>
      </c>
      <c r="P17909">
        <v>0</v>
      </c>
      <c r="Q17909" s="1" t="s">
        <v>83</v>
      </c>
      <c r="R17909">
        <v>4</v>
      </c>
      <c r="S17909" s="1" t="s">
        <v>86</v>
      </c>
      <c r="T17909" t="s">
        <v>25</v>
      </c>
      <c r="U17909" t="s">
        <v>30</v>
      </c>
      <c r="V17909" s="1" t="b">
        <v>0</v>
      </c>
      <c r="W17909">
        <v>5</v>
      </c>
      <c r="X17909" s="1" t="s">
        <v>85</v>
      </c>
      <c r="Y17909">
        <v>1</v>
      </c>
      <c r="Z17909" s="1" t="s">
        <v>83</v>
      </c>
      <c r="AA17909" s="1" t="b">
        <v>1</v>
      </c>
      <c r="AB17909">
        <v>0</v>
      </c>
      <c r="AC17909" s="1" t="b">
        <v>0</v>
      </c>
    </row>
    <row r="17910" spans="1:29" x14ac:dyDescent="0.3">
      <c r="A17910" t="s">
        <v>14</v>
      </c>
      <c r="B17910">
        <v>23</v>
      </c>
      <c r="C17910" s="1" t="s">
        <v>87</v>
      </c>
      <c r="D17910" s="1" t="e" vm="14">
        <v>#VALUE!</v>
      </c>
      <c r="E17910" s="1" t="e" cm="1" vm="2">
        <f t="array" aca="1" ref="E17910" ca="1">_FV(Data_Table_1[[#This Row],[City]],"Country/region",TRUE)</f>
        <v>#VALUE!</v>
      </c>
      <c r="F17910" t="s">
        <v>15</v>
      </c>
      <c r="G17910" s="1" t="str">
        <f t="shared" si="279"/>
        <v>Student</v>
      </c>
      <c r="H17910">
        <v>1</v>
      </c>
      <c r="I17910" s="1" t="s">
        <v>83</v>
      </c>
      <c r="J17910">
        <v>0</v>
      </c>
      <c r="K17910" s="1" t="s">
        <v>83</v>
      </c>
      <c r="L17910">
        <v>8</v>
      </c>
      <c r="M17910" s="1" t="s">
        <v>90</v>
      </c>
      <c r="N17910">
        <v>5</v>
      </c>
      <c r="O17910" s="1" t="s">
        <v>82</v>
      </c>
      <c r="P17910">
        <v>0</v>
      </c>
      <c r="Q17910" s="1" t="s">
        <v>83</v>
      </c>
      <c r="R17910">
        <v>9</v>
      </c>
      <c r="S17910" s="1" t="s">
        <v>93</v>
      </c>
      <c r="T17910" t="s">
        <v>19</v>
      </c>
      <c r="U17910" t="s">
        <v>43</v>
      </c>
      <c r="V17910" s="1" t="b">
        <v>0</v>
      </c>
      <c r="W17910">
        <v>0</v>
      </c>
      <c r="X17910" s="1" t="s">
        <v>83</v>
      </c>
      <c r="Y17910">
        <v>5</v>
      </c>
      <c r="Z17910" s="1" t="s">
        <v>82</v>
      </c>
      <c r="AA17910" s="1" t="b">
        <v>1</v>
      </c>
      <c r="AB17910">
        <v>0</v>
      </c>
      <c r="AC17910" s="1" t="b">
        <v>0</v>
      </c>
    </row>
    <row r="17911" spans="1:29" hidden="1" x14ac:dyDescent="0.3">
      <c r="A17911" t="s">
        <v>14</v>
      </c>
      <c r="B17911">
        <v>22</v>
      </c>
      <c r="C17911" t="s">
        <v>87</v>
      </c>
      <c r="D17911" t="e" vm="27">
        <v>#VALUE!</v>
      </c>
      <c r="E17911" t="e" cm="1" vm="4">
        <f t="array" aca="1" ref="E17911" ca="1">_FV(Data_Table_1[[#This Row],[City]],"Country/region",TRUE)</f>
        <v>#VALUE!</v>
      </c>
      <c r="F17911" t="s">
        <v>15</v>
      </c>
      <c r="G17911" t="str">
        <f t="shared" si="279"/>
        <v>Student</v>
      </c>
      <c r="H17911">
        <v>1</v>
      </c>
      <c r="I17911" s="1" t="s">
        <v>83</v>
      </c>
      <c r="J17911">
        <v>0</v>
      </c>
      <c r="K17911" s="1" t="s">
        <v>83</v>
      </c>
      <c r="L17911">
        <v>6</v>
      </c>
      <c r="M17911" s="1" t="s">
        <v>88</v>
      </c>
      <c r="N17911">
        <v>3</v>
      </c>
      <c r="O17911" s="1" t="s">
        <v>85</v>
      </c>
      <c r="P17911">
        <v>0</v>
      </c>
      <c r="Q17911" s="1" t="s">
        <v>83</v>
      </c>
      <c r="R17911">
        <v>4</v>
      </c>
      <c r="S17911" s="1" t="s">
        <v>86</v>
      </c>
      <c r="T17911" t="s">
        <v>16</v>
      </c>
      <c r="U17911" t="s">
        <v>92</v>
      </c>
      <c r="V17911" t="b">
        <v>0</v>
      </c>
      <c r="W17911">
        <v>0</v>
      </c>
      <c r="X17911" s="1" t="s">
        <v>83</v>
      </c>
      <c r="Y17911">
        <v>2</v>
      </c>
      <c r="Z17911" s="1" t="s">
        <v>83</v>
      </c>
      <c r="AA17911" t="b">
        <v>0</v>
      </c>
      <c r="AB17911">
        <v>0</v>
      </c>
      <c r="AC17911" t="b">
        <v>0</v>
      </c>
    </row>
    <row r="17912" spans="1:29" x14ac:dyDescent="0.3">
      <c r="A17912" t="s">
        <v>14</v>
      </c>
      <c r="B17912">
        <v>20</v>
      </c>
      <c r="C17912" s="1" t="s">
        <v>87</v>
      </c>
      <c r="D17912" s="1" t="e" vm="19">
        <v>#VALUE!</v>
      </c>
      <c r="E17912" s="1" t="e" cm="1" vm="2">
        <f t="array" aca="1" ref="E17912" ca="1">_FV(Data_Table_1[[#This Row],[City]],"Country/region",TRUE)</f>
        <v>#VALUE!</v>
      </c>
      <c r="F17912" t="s">
        <v>15</v>
      </c>
      <c r="G17912" s="1" t="str">
        <f t="shared" si="279"/>
        <v>Student</v>
      </c>
      <c r="H17912">
        <v>1</v>
      </c>
      <c r="I17912" s="1" t="s">
        <v>83</v>
      </c>
      <c r="J17912">
        <v>0</v>
      </c>
      <c r="K17912" s="1" t="s">
        <v>83</v>
      </c>
      <c r="L17912">
        <v>10</v>
      </c>
      <c r="M17912" s="1" t="s">
        <v>84</v>
      </c>
      <c r="N17912">
        <v>4</v>
      </c>
      <c r="O17912" s="1" t="s">
        <v>82</v>
      </c>
      <c r="P17912">
        <v>0</v>
      </c>
      <c r="Q17912" s="1" t="s">
        <v>83</v>
      </c>
      <c r="R17912">
        <v>5</v>
      </c>
      <c r="S17912" s="1" t="s">
        <v>86</v>
      </c>
      <c r="T17912" t="s">
        <v>16</v>
      </c>
      <c r="U17912" t="s">
        <v>92</v>
      </c>
      <c r="V17912" s="1" t="b">
        <v>0</v>
      </c>
      <c r="W17912">
        <v>4</v>
      </c>
      <c r="X17912" s="1" t="s">
        <v>85</v>
      </c>
      <c r="Y17912">
        <v>1</v>
      </c>
      <c r="Z17912" s="1" t="s">
        <v>83</v>
      </c>
      <c r="AA17912" s="1" t="b">
        <v>1</v>
      </c>
      <c r="AB17912">
        <v>0</v>
      </c>
      <c r="AC17912" s="1" t="b">
        <v>0</v>
      </c>
    </row>
    <row r="17913" spans="1:29" x14ac:dyDescent="0.3">
      <c r="A17913" t="s">
        <v>18</v>
      </c>
      <c r="B17913">
        <v>28</v>
      </c>
      <c r="C17913" s="1" t="s">
        <v>89</v>
      </c>
      <c r="D17913" s="1" t="e" vm="12">
        <v>#VALUE!</v>
      </c>
      <c r="E17913" s="1" t="e" cm="1" vm="2">
        <f t="array" aca="1" ref="E17913" ca="1">_FV(Data_Table_1[[#This Row],[City]],"Country/region",TRUE)</f>
        <v>#VALUE!</v>
      </c>
      <c r="F17913" t="s">
        <v>15</v>
      </c>
      <c r="G17913" s="1" t="str">
        <f t="shared" si="279"/>
        <v>Student</v>
      </c>
      <c r="H17913">
        <v>4</v>
      </c>
      <c r="I17913" s="1" t="s">
        <v>82</v>
      </c>
      <c r="J17913">
        <v>0</v>
      </c>
      <c r="K17913" s="1" t="s">
        <v>83</v>
      </c>
      <c r="L17913">
        <v>9</v>
      </c>
      <c r="M17913" s="1" t="s">
        <v>84</v>
      </c>
      <c r="N17913">
        <v>4</v>
      </c>
      <c r="O17913" s="1" t="s">
        <v>82</v>
      </c>
      <c r="P17913">
        <v>0</v>
      </c>
      <c r="Q17913" s="1" t="s">
        <v>83</v>
      </c>
      <c r="R17913">
        <v>9</v>
      </c>
      <c r="S17913" s="1" t="s">
        <v>93</v>
      </c>
      <c r="T17913" t="s">
        <v>19</v>
      </c>
      <c r="U17913" t="s">
        <v>39</v>
      </c>
      <c r="V17913" s="1" t="b">
        <v>1</v>
      </c>
      <c r="W17913">
        <v>8</v>
      </c>
      <c r="X17913" s="1" t="s">
        <v>82</v>
      </c>
      <c r="Y17913">
        <v>4</v>
      </c>
      <c r="Z17913" s="1" t="s">
        <v>82</v>
      </c>
      <c r="AA17913" s="1" t="b">
        <v>1</v>
      </c>
      <c r="AB17913">
        <v>1</v>
      </c>
      <c r="AC17913" s="1" t="b">
        <v>1</v>
      </c>
    </row>
    <row r="17914" spans="1:29" x14ac:dyDescent="0.3">
      <c r="A17914" t="s">
        <v>14</v>
      </c>
      <c r="B17914">
        <v>32</v>
      </c>
      <c r="C17914" s="1" t="s">
        <v>81</v>
      </c>
      <c r="D17914" s="1" t="e" vm="25">
        <v>#VALUE!</v>
      </c>
      <c r="E17914" s="1" t="e" cm="1" vm="2">
        <f t="array" aca="1" ref="E17914" ca="1">_FV(Data_Table_1[[#This Row],[City]],"Country/region",TRUE)</f>
        <v>#VALUE!</v>
      </c>
      <c r="F17914" t="s">
        <v>15</v>
      </c>
      <c r="G17914" s="1" t="str">
        <f t="shared" si="279"/>
        <v>Student</v>
      </c>
      <c r="H17914">
        <v>4</v>
      </c>
      <c r="I17914" s="1" t="s">
        <v>82</v>
      </c>
      <c r="J17914">
        <v>0</v>
      </c>
      <c r="K17914" s="1" t="s">
        <v>83</v>
      </c>
      <c r="L17914">
        <v>9</v>
      </c>
      <c r="M17914" s="1" t="s">
        <v>84</v>
      </c>
      <c r="N17914">
        <v>2</v>
      </c>
      <c r="O17914" s="1" t="s">
        <v>85</v>
      </c>
      <c r="P17914">
        <v>0</v>
      </c>
      <c r="Q17914" s="1" t="s">
        <v>83</v>
      </c>
      <c r="R17914">
        <v>5</v>
      </c>
      <c r="S17914" s="1" t="s">
        <v>86</v>
      </c>
      <c r="T17914" t="s">
        <v>25</v>
      </c>
      <c r="U17914" t="s">
        <v>43</v>
      </c>
      <c r="V17914" s="1" t="b">
        <v>1</v>
      </c>
      <c r="W17914">
        <v>8</v>
      </c>
      <c r="X17914" s="1" t="s">
        <v>82</v>
      </c>
      <c r="Y17914">
        <v>2</v>
      </c>
      <c r="Z17914" s="1" t="s">
        <v>83</v>
      </c>
      <c r="AA17914" s="1" t="b">
        <v>1</v>
      </c>
      <c r="AB17914">
        <v>1</v>
      </c>
      <c r="AC17914" s="1" t="b">
        <v>1</v>
      </c>
    </row>
    <row r="17915" spans="1:29" x14ac:dyDescent="0.3">
      <c r="A17915" t="s">
        <v>18</v>
      </c>
      <c r="B17915">
        <v>20</v>
      </c>
      <c r="C17915" s="1" t="s">
        <v>87</v>
      </c>
      <c r="D17915" s="1" t="e" vm="24">
        <v>#VALUE!</v>
      </c>
      <c r="E17915" s="1" t="e" cm="1" vm="2">
        <f t="array" aca="1" ref="E17915" ca="1">_FV(Data_Table_1[[#This Row],[City]],"Country/region",TRUE)</f>
        <v>#VALUE!</v>
      </c>
      <c r="F17915" t="s">
        <v>15</v>
      </c>
      <c r="G17915" s="1" t="str">
        <f t="shared" si="279"/>
        <v>Student</v>
      </c>
      <c r="H17915">
        <v>2</v>
      </c>
      <c r="I17915" s="1" t="s">
        <v>85</v>
      </c>
      <c r="J17915">
        <v>0</v>
      </c>
      <c r="K17915" s="1" t="s">
        <v>83</v>
      </c>
      <c r="L17915">
        <v>6</v>
      </c>
      <c r="M17915" s="1" t="s">
        <v>88</v>
      </c>
      <c r="N17915">
        <v>3</v>
      </c>
      <c r="O17915" s="1" t="s">
        <v>85</v>
      </c>
      <c r="P17915">
        <v>0</v>
      </c>
      <c r="Q17915" s="1" t="s">
        <v>83</v>
      </c>
      <c r="R17915">
        <v>4</v>
      </c>
      <c r="S17915" s="1" t="s">
        <v>86</v>
      </c>
      <c r="T17915" t="s">
        <v>16</v>
      </c>
      <c r="U17915" t="s">
        <v>92</v>
      </c>
      <c r="V17915" s="1" t="b">
        <v>0</v>
      </c>
      <c r="W17915">
        <v>8</v>
      </c>
      <c r="X17915" s="1" t="s">
        <v>82</v>
      </c>
      <c r="Y17915">
        <v>3</v>
      </c>
      <c r="Z17915" s="1" t="s">
        <v>85</v>
      </c>
      <c r="AA17915" s="1" t="b">
        <v>1</v>
      </c>
      <c r="AB17915">
        <v>0</v>
      </c>
      <c r="AC17915" s="1" t="b">
        <v>0</v>
      </c>
    </row>
    <row r="17916" spans="1:29" x14ac:dyDescent="0.3">
      <c r="A17916" t="s">
        <v>18</v>
      </c>
      <c r="B17916">
        <v>29</v>
      </c>
      <c r="C17916" s="1" t="s">
        <v>89</v>
      </c>
      <c r="D17916" s="1" t="e" vm="21">
        <v>#VALUE!</v>
      </c>
      <c r="E17916" s="1" t="e" cm="1" vm="2">
        <f t="array" aca="1" ref="E17916" ca="1">_FV(Data_Table_1[[#This Row],[City]],"Country/region",TRUE)</f>
        <v>#VALUE!</v>
      </c>
      <c r="F17916" t="s">
        <v>15</v>
      </c>
      <c r="G17916" s="1" t="str">
        <f t="shared" si="279"/>
        <v>Student</v>
      </c>
      <c r="H17916">
        <v>3</v>
      </c>
      <c r="I17916" s="1" t="s">
        <v>85</v>
      </c>
      <c r="J17916">
        <v>0</v>
      </c>
      <c r="K17916" s="1" t="s">
        <v>83</v>
      </c>
      <c r="L17916">
        <v>6</v>
      </c>
      <c r="M17916" s="1" t="s">
        <v>88</v>
      </c>
      <c r="N17916">
        <v>2</v>
      </c>
      <c r="O17916" s="1" t="s">
        <v>85</v>
      </c>
      <c r="P17916">
        <v>0</v>
      </c>
      <c r="Q17916" s="1" t="s">
        <v>83</v>
      </c>
      <c r="R17916">
        <v>4</v>
      </c>
      <c r="S17916" s="1" t="s">
        <v>86</v>
      </c>
      <c r="T17916" t="s">
        <v>19</v>
      </c>
      <c r="U17916" t="s">
        <v>38</v>
      </c>
      <c r="V17916" s="1" t="b">
        <v>1</v>
      </c>
      <c r="W17916">
        <v>8</v>
      </c>
      <c r="X17916" s="1" t="s">
        <v>82</v>
      </c>
      <c r="Y17916">
        <v>2</v>
      </c>
      <c r="Z17916" s="1" t="s">
        <v>83</v>
      </c>
      <c r="AA17916" s="1" t="b">
        <v>0</v>
      </c>
      <c r="AB17916">
        <v>1</v>
      </c>
      <c r="AC17916" s="1" t="b">
        <v>1</v>
      </c>
    </row>
    <row r="17917" spans="1:29" x14ac:dyDescent="0.3">
      <c r="A17917" t="s">
        <v>14</v>
      </c>
      <c r="B17917">
        <v>25</v>
      </c>
      <c r="C17917" s="1" t="s">
        <v>89</v>
      </c>
      <c r="D17917" s="1" t="e" vm="24">
        <v>#VALUE!</v>
      </c>
      <c r="E17917" s="1" t="e" cm="1" vm="2">
        <f t="array" aca="1" ref="E17917" ca="1">_FV(Data_Table_1[[#This Row],[City]],"Country/region",TRUE)</f>
        <v>#VALUE!</v>
      </c>
      <c r="F17917" t="s">
        <v>15</v>
      </c>
      <c r="G17917" s="1" t="str">
        <f t="shared" si="279"/>
        <v>Student</v>
      </c>
      <c r="H17917">
        <v>2</v>
      </c>
      <c r="I17917" s="1" t="s">
        <v>85</v>
      </c>
      <c r="J17917">
        <v>0</v>
      </c>
      <c r="K17917" s="1" t="s">
        <v>83</v>
      </c>
      <c r="L17917">
        <v>10</v>
      </c>
      <c r="M17917" s="1" t="s">
        <v>84</v>
      </c>
      <c r="N17917">
        <v>2</v>
      </c>
      <c r="O17917" s="1" t="s">
        <v>85</v>
      </c>
      <c r="P17917">
        <v>0</v>
      </c>
      <c r="Q17917" s="1" t="s">
        <v>83</v>
      </c>
      <c r="R17917">
        <v>4</v>
      </c>
      <c r="S17917" s="1" t="s">
        <v>86</v>
      </c>
      <c r="T17917" t="s">
        <v>25</v>
      </c>
      <c r="U17917" t="s">
        <v>26</v>
      </c>
      <c r="V17917" s="1" t="b">
        <v>1</v>
      </c>
      <c r="W17917">
        <v>4</v>
      </c>
      <c r="X17917" s="1" t="s">
        <v>85</v>
      </c>
      <c r="Y17917">
        <v>4</v>
      </c>
      <c r="Z17917" s="1" t="s">
        <v>82</v>
      </c>
      <c r="AA17917" s="1" t="b">
        <v>0</v>
      </c>
      <c r="AB17917">
        <v>1</v>
      </c>
      <c r="AC17917" s="1" t="b">
        <v>1</v>
      </c>
    </row>
    <row r="17918" spans="1:29" x14ac:dyDescent="0.3">
      <c r="A17918" t="s">
        <v>18</v>
      </c>
      <c r="B17918">
        <v>28</v>
      </c>
      <c r="C17918" s="1" t="s">
        <v>89</v>
      </c>
      <c r="D17918" s="1" t="e" vm="10">
        <v>#VALUE!</v>
      </c>
      <c r="E17918" s="1" t="e" cm="1" vm="2">
        <f t="array" aca="1" ref="E17918" ca="1">_FV(Data_Table_1[[#This Row],[City]],"Country/region",TRUE)</f>
        <v>#VALUE!</v>
      </c>
      <c r="F17918" t="s">
        <v>15</v>
      </c>
      <c r="G17918" s="1" t="str">
        <f t="shared" si="279"/>
        <v>Student</v>
      </c>
      <c r="H17918">
        <v>3</v>
      </c>
      <c r="I17918" s="1" t="s">
        <v>85</v>
      </c>
      <c r="J17918">
        <v>0</v>
      </c>
      <c r="K17918" s="1" t="s">
        <v>83</v>
      </c>
      <c r="L17918">
        <v>6</v>
      </c>
      <c r="M17918" s="1" t="s">
        <v>88</v>
      </c>
      <c r="N17918">
        <v>4</v>
      </c>
      <c r="O17918" s="1" t="s">
        <v>82</v>
      </c>
      <c r="P17918">
        <v>0</v>
      </c>
      <c r="Q17918" s="1" t="s">
        <v>83</v>
      </c>
      <c r="R17918">
        <v>7</v>
      </c>
      <c r="S17918" s="1" t="s">
        <v>91</v>
      </c>
      <c r="T17918" t="s">
        <v>16</v>
      </c>
      <c r="U17918" t="s">
        <v>27</v>
      </c>
      <c r="V17918" s="1" t="b">
        <v>0</v>
      </c>
      <c r="W17918">
        <v>6</v>
      </c>
      <c r="X17918" s="1" t="s">
        <v>85</v>
      </c>
      <c r="Y17918">
        <v>2</v>
      </c>
      <c r="Z17918" s="1" t="s">
        <v>83</v>
      </c>
      <c r="AA17918" s="1" t="b">
        <v>1</v>
      </c>
      <c r="AB17918">
        <v>0</v>
      </c>
      <c r="AC17918" s="1" t="b">
        <v>0</v>
      </c>
    </row>
    <row r="17919" spans="1:29" x14ac:dyDescent="0.3">
      <c r="A17919" t="s">
        <v>14</v>
      </c>
      <c r="B17919">
        <v>19</v>
      </c>
      <c r="C17919" s="1" t="s">
        <v>87</v>
      </c>
      <c r="D17919" s="1" t="e" vm="14">
        <v>#VALUE!</v>
      </c>
      <c r="E17919" s="1" t="e" cm="1" vm="2">
        <f t="array" aca="1" ref="E17919" ca="1">_FV(Data_Table_1[[#This Row],[City]],"Country/region",TRUE)</f>
        <v>#VALUE!</v>
      </c>
      <c r="F17919" t="s">
        <v>15</v>
      </c>
      <c r="G17919" s="1" t="str">
        <f t="shared" si="279"/>
        <v>Student</v>
      </c>
      <c r="H17919">
        <v>4</v>
      </c>
      <c r="I17919" s="1" t="s">
        <v>82</v>
      </c>
      <c r="J17919">
        <v>0</v>
      </c>
      <c r="K17919" s="1" t="s">
        <v>83</v>
      </c>
      <c r="L17919">
        <v>7</v>
      </c>
      <c r="M17919" s="1" t="s">
        <v>90</v>
      </c>
      <c r="N17919">
        <v>3</v>
      </c>
      <c r="O17919" s="1" t="s">
        <v>85</v>
      </c>
      <c r="P17919">
        <v>0</v>
      </c>
      <c r="Q17919" s="1" t="s">
        <v>83</v>
      </c>
      <c r="R17919">
        <v>7</v>
      </c>
      <c r="S17919" s="1" t="s">
        <v>91</v>
      </c>
      <c r="T17919" t="s">
        <v>25</v>
      </c>
      <c r="U17919" t="s">
        <v>92</v>
      </c>
      <c r="V17919" s="1" t="b">
        <v>0</v>
      </c>
      <c r="W17919">
        <v>9</v>
      </c>
      <c r="X17919" s="1" t="s">
        <v>82</v>
      </c>
      <c r="Y17919">
        <v>2</v>
      </c>
      <c r="Z17919" s="1" t="s">
        <v>83</v>
      </c>
      <c r="AA17919" s="1" t="b">
        <v>1</v>
      </c>
      <c r="AB17919">
        <v>0</v>
      </c>
      <c r="AC17919" s="1" t="b">
        <v>0</v>
      </c>
    </row>
    <row r="17920" spans="1:29" x14ac:dyDescent="0.3">
      <c r="A17920" t="s">
        <v>18</v>
      </c>
      <c r="B17920">
        <v>18</v>
      </c>
      <c r="C17920" s="1" t="s">
        <v>87</v>
      </c>
      <c r="D17920" s="1" t="e" vm="18">
        <v>#VALUE!</v>
      </c>
      <c r="E17920" s="1" t="e" cm="1" vm="2">
        <f t="array" aca="1" ref="E17920" ca="1">_FV(Data_Table_1[[#This Row],[City]],"Country/region",TRUE)</f>
        <v>#VALUE!</v>
      </c>
      <c r="F17920" t="s">
        <v>15</v>
      </c>
      <c r="G17920" s="1" t="str">
        <f t="shared" si="279"/>
        <v>Student</v>
      </c>
      <c r="H17920">
        <v>5</v>
      </c>
      <c r="I17920" s="1" t="s">
        <v>82</v>
      </c>
      <c r="J17920">
        <v>0</v>
      </c>
      <c r="K17920" s="1" t="s">
        <v>83</v>
      </c>
      <c r="L17920">
        <v>10</v>
      </c>
      <c r="M17920" s="1" t="s">
        <v>84</v>
      </c>
      <c r="N17920">
        <v>4</v>
      </c>
      <c r="O17920" s="1" t="s">
        <v>82</v>
      </c>
      <c r="P17920">
        <v>0</v>
      </c>
      <c r="Q17920" s="1" t="s">
        <v>83</v>
      </c>
      <c r="R17920">
        <v>7</v>
      </c>
      <c r="S17920" s="1" t="s">
        <v>91</v>
      </c>
      <c r="T17920" t="s">
        <v>25</v>
      </c>
      <c r="U17920" t="s">
        <v>92</v>
      </c>
      <c r="V17920" s="1" t="b">
        <v>1</v>
      </c>
      <c r="W17920">
        <v>10</v>
      </c>
      <c r="X17920" s="1" t="s">
        <v>82</v>
      </c>
      <c r="Y17920">
        <v>1</v>
      </c>
      <c r="Z17920" s="1" t="s">
        <v>83</v>
      </c>
      <c r="AA17920" s="1" t="b">
        <v>0</v>
      </c>
      <c r="AB17920">
        <v>1</v>
      </c>
      <c r="AC17920" s="1" t="b">
        <v>1</v>
      </c>
    </row>
    <row r="17921" spans="1:29" x14ac:dyDescent="0.3">
      <c r="A17921" t="s">
        <v>14</v>
      </c>
      <c r="B17921">
        <v>20</v>
      </c>
      <c r="C17921" s="1" t="s">
        <v>87</v>
      </c>
      <c r="D17921" s="1" t="e" vm="20">
        <v>#VALUE!</v>
      </c>
      <c r="E17921" s="1" t="e" cm="1" vm="2">
        <f t="array" aca="1" ref="E17921" ca="1">_FV(Data_Table_1[[#This Row],[City]],"Country/region",TRUE)</f>
        <v>#VALUE!</v>
      </c>
      <c r="F17921" t="s">
        <v>15</v>
      </c>
      <c r="G17921" s="1" t="str">
        <f t="shared" si="279"/>
        <v>Student</v>
      </c>
      <c r="H17921">
        <v>3</v>
      </c>
      <c r="I17921" s="1" t="s">
        <v>85</v>
      </c>
      <c r="J17921">
        <v>0</v>
      </c>
      <c r="K17921" s="1" t="s">
        <v>83</v>
      </c>
      <c r="L17921">
        <v>9</v>
      </c>
      <c r="M17921" s="1" t="s">
        <v>84</v>
      </c>
      <c r="N17921">
        <v>4</v>
      </c>
      <c r="O17921" s="1" t="s">
        <v>82</v>
      </c>
      <c r="P17921">
        <v>0</v>
      </c>
      <c r="Q17921" s="1" t="s">
        <v>83</v>
      </c>
      <c r="R17921">
        <v>4</v>
      </c>
      <c r="S17921" s="1" t="s">
        <v>86</v>
      </c>
      <c r="T17921" t="s">
        <v>16</v>
      </c>
      <c r="U17921" t="s">
        <v>92</v>
      </c>
      <c r="V17921" s="1" t="b">
        <v>1</v>
      </c>
      <c r="W17921">
        <v>12</v>
      </c>
      <c r="X17921" s="1" t="s">
        <v>82</v>
      </c>
      <c r="Y17921">
        <v>3</v>
      </c>
      <c r="Z17921" s="1" t="s">
        <v>85</v>
      </c>
      <c r="AA17921" s="1" t="b">
        <v>0</v>
      </c>
      <c r="AB17921">
        <v>1</v>
      </c>
      <c r="AC17921" s="1" t="b">
        <v>1</v>
      </c>
    </row>
    <row r="17922" spans="1:29" x14ac:dyDescent="0.3">
      <c r="A17922" t="s">
        <v>14</v>
      </c>
      <c r="B17922">
        <v>27</v>
      </c>
      <c r="C17922" s="1" t="s">
        <v>89</v>
      </c>
      <c r="D17922" s="1" t="e" vm="29">
        <v>#VALUE!</v>
      </c>
      <c r="E17922" s="1" t="e" cm="1" vm="2">
        <f t="array" aca="1" ref="E17922" ca="1">_FV(Data_Table_1[[#This Row],[City]],"Country/region",TRUE)</f>
        <v>#VALUE!</v>
      </c>
      <c r="F17922" t="s">
        <v>15</v>
      </c>
      <c r="G17922" s="1" t="str">
        <f t="shared" ref="G17922:G17985" si="280">IF(F17922="Student","Student","Other")</f>
        <v>Student</v>
      </c>
      <c r="H17922">
        <v>2</v>
      </c>
      <c r="I17922" s="1" t="s">
        <v>85</v>
      </c>
      <c r="J17922">
        <v>0</v>
      </c>
      <c r="K17922" s="1" t="s">
        <v>83</v>
      </c>
      <c r="L17922">
        <v>10</v>
      </c>
      <c r="M17922" s="1" t="s">
        <v>84</v>
      </c>
      <c r="N17922">
        <v>5</v>
      </c>
      <c r="O17922" s="1" t="s">
        <v>82</v>
      </c>
      <c r="P17922">
        <v>0</v>
      </c>
      <c r="Q17922" s="1" t="s">
        <v>83</v>
      </c>
      <c r="R17922">
        <v>7</v>
      </c>
      <c r="S17922" s="1" t="s">
        <v>91</v>
      </c>
      <c r="T17922" t="s">
        <v>19</v>
      </c>
      <c r="U17922" t="s">
        <v>27</v>
      </c>
      <c r="V17922" s="1" t="b">
        <v>0</v>
      </c>
      <c r="W17922">
        <v>1</v>
      </c>
      <c r="X17922" s="1" t="s">
        <v>83</v>
      </c>
      <c r="Y17922">
        <v>4</v>
      </c>
      <c r="Z17922" s="1" t="s">
        <v>82</v>
      </c>
      <c r="AA17922" s="1" t="b">
        <v>0</v>
      </c>
      <c r="AB17922">
        <v>0</v>
      </c>
      <c r="AC17922" s="1" t="b">
        <v>0</v>
      </c>
    </row>
    <row r="17923" spans="1:29" x14ac:dyDescent="0.3">
      <c r="A17923" t="s">
        <v>14</v>
      </c>
      <c r="B17923">
        <v>34</v>
      </c>
      <c r="C17923" s="1" t="s">
        <v>81</v>
      </c>
      <c r="D17923" s="1" t="e" vm="14">
        <v>#VALUE!</v>
      </c>
      <c r="E17923" s="1" t="e" cm="1" vm="2">
        <f t="array" aca="1" ref="E17923" ca="1">_FV(Data_Table_1[[#This Row],[City]],"Country/region",TRUE)</f>
        <v>#VALUE!</v>
      </c>
      <c r="F17923" t="s">
        <v>15</v>
      </c>
      <c r="G17923" s="1" t="str">
        <f t="shared" si="280"/>
        <v>Student</v>
      </c>
      <c r="H17923">
        <v>2</v>
      </c>
      <c r="I17923" s="1" t="s">
        <v>85</v>
      </c>
      <c r="J17923">
        <v>0</v>
      </c>
      <c r="K17923" s="1" t="s">
        <v>83</v>
      </c>
      <c r="L17923">
        <v>10</v>
      </c>
      <c r="M17923" s="1" t="s">
        <v>84</v>
      </c>
      <c r="N17923">
        <v>5</v>
      </c>
      <c r="O17923" s="1" t="s">
        <v>82</v>
      </c>
      <c r="P17923">
        <v>0</v>
      </c>
      <c r="Q17923" s="1" t="s">
        <v>83</v>
      </c>
      <c r="R17923">
        <v>4</v>
      </c>
      <c r="S17923" s="1" t="s">
        <v>86</v>
      </c>
      <c r="T17923" t="s">
        <v>19</v>
      </c>
      <c r="U17923" t="s">
        <v>22</v>
      </c>
      <c r="V17923" s="1" t="b">
        <v>1</v>
      </c>
      <c r="W17923">
        <v>1</v>
      </c>
      <c r="X17923" s="1" t="s">
        <v>83</v>
      </c>
      <c r="Y17923">
        <v>2</v>
      </c>
      <c r="Z17923" s="1" t="s">
        <v>83</v>
      </c>
      <c r="AA17923" s="1" t="b">
        <v>1</v>
      </c>
      <c r="AB17923">
        <v>0</v>
      </c>
      <c r="AC17923" s="1" t="b">
        <v>0</v>
      </c>
    </row>
    <row r="17924" spans="1:29" x14ac:dyDescent="0.3">
      <c r="A17924" t="s">
        <v>14</v>
      </c>
      <c r="B17924">
        <v>27</v>
      </c>
      <c r="C17924" s="1" t="s">
        <v>89</v>
      </c>
      <c r="D17924" s="1" t="e" vm="10">
        <v>#VALUE!</v>
      </c>
      <c r="E17924" s="1" t="e" cm="1" vm="2">
        <f t="array" aca="1" ref="E17924" ca="1">_FV(Data_Table_1[[#This Row],[City]],"Country/region",TRUE)</f>
        <v>#VALUE!</v>
      </c>
      <c r="F17924" t="s">
        <v>15</v>
      </c>
      <c r="G17924" s="1" t="str">
        <f t="shared" si="280"/>
        <v>Student</v>
      </c>
      <c r="H17924">
        <v>5</v>
      </c>
      <c r="I17924" s="1" t="s">
        <v>82</v>
      </c>
      <c r="J17924">
        <v>0</v>
      </c>
      <c r="K17924" s="1" t="s">
        <v>83</v>
      </c>
      <c r="L17924">
        <v>6</v>
      </c>
      <c r="M17924" s="1" t="s">
        <v>88</v>
      </c>
      <c r="N17924">
        <v>2</v>
      </c>
      <c r="O17924" s="1" t="s">
        <v>85</v>
      </c>
      <c r="P17924">
        <v>0</v>
      </c>
      <c r="Q17924" s="1" t="s">
        <v>83</v>
      </c>
      <c r="R17924">
        <v>9</v>
      </c>
      <c r="S17924" s="1" t="s">
        <v>93</v>
      </c>
      <c r="T17924" t="s">
        <v>19</v>
      </c>
      <c r="U17924" t="s">
        <v>40</v>
      </c>
      <c r="V17924" s="1" t="b">
        <v>0</v>
      </c>
      <c r="W17924">
        <v>6</v>
      </c>
      <c r="X17924" s="1" t="s">
        <v>85</v>
      </c>
      <c r="Y17924">
        <v>2</v>
      </c>
      <c r="Z17924" s="1" t="s">
        <v>83</v>
      </c>
      <c r="AA17924" s="1" t="b">
        <v>1</v>
      </c>
      <c r="AB17924">
        <v>1</v>
      </c>
      <c r="AC17924" s="1" t="b">
        <v>1</v>
      </c>
    </row>
    <row r="17925" spans="1:29" x14ac:dyDescent="0.3">
      <c r="A17925" t="s">
        <v>18</v>
      </c>
      <c r="B17925">
        <v>30</v>
      </c>
      <c r="C17925" s="1" t="s">
        <v>89</v>
      </c>
      <c r="D17925" s="1" t="e" vm="16">
        <v>#VALUE!</v>
      </c>
      <c r="E17925" s="1" t="e" cm="1" vm="2">
        <f t="array" aca="1" ref="E17925" ca="1">_FV(Data_Table_1[[#This Row],[City]],"Country/region",TRUE)</f>
        <v>#VALUE!</v>
      </c>
      <c r="F17925" t="s">
        <v>15</v>
      </c>
      <c r="G17925" s="1" t="str">
        <f t="shared" si="280"/>
        <v>Student</v>
      </c>
      <c r="H17925">
        <v>3</v>
      </c>
      <c r="I17925" s="1" t="s">
        <v>85</v>
      </c>
      <c r="J17925">
        <v>0</v>
      </c>
      <c r="K17925" s="1" t="s">
        <v>83</v>
      </c>
      <c r="L17925">
        <v>8</v>
      </c>
      <c r="M17925" s="1" t="s">
        <v>90</v>
      </c>
      <c r="N17925">
        <v>5</v>
      </c>
      <c r="O17925" s="1" t="s">
        <v>82</v>
      </c>
      <c r="P17925">
        <v>0</v>
      </c>
      <c r="Q17925" s="1" t="s">
        <v>83</v>
      </c>
      <c r="R17925">
        <v>5</v>
      </c>
      <c r="S17925" s="1" t="s">
        <v>86</v>
      </c>
      <c r="T17925" t="s">
        <v>25</v>
      </c>
      <c r="U17925" t="s">
        <v>38</v>
      </c>
      <c r="V17925" s="1" t="b">
        <v>1</v>
      </c>
      <c r="W17925">
        <v>12</v>
      </c>
      <c r="X17925" s="1" t="s">
        <v>82</v>
      </c>
      <c r="Y17925">
        <v>4</v>
      </c>
      <c r="Z17925" s="1" t="s">
        <v>82</v>
      </c>
      <c r="AA17925" s="1" t="b">
        <v>1</v>
      </c>
      <c r="AB17925">
        <v>1</v>
      </c>
      <c r="AC17925" s="1" t="b">
        <v>1</v>
      </c>
    </row>
    <row r="17926" spans="1:29" hidden="1" x14ac:dyDescent="0.3">
      <c r="A17926" t="s">
        <v>14</v>
      </c>
      <c r="B17926">
        <v>31</v>
      </c>
      <c r="C17926" t="s">
        <v>89</v>
      </c>
      <c r="D17926" t="e" vm="6">
        <v>#VALUE!</v>
      </c>
      <c r="E17926" t="e" cm="1" vm="4">
        <f t="array" aca="1" ref="E17926" ca="1">_FV(Data_Table_1[[#This Row],[City]],"Country/region",TRUE)</f>
        <v>#VALUE!</v>
      </c>
      <c r="F17926" t="s">
        <v>15</v>
      </c>
      <c r="G17926" t="str">
        <f t="shared" si="280"/>
        <v>Student</v>
      </c>
      <c r="H17926">
        <v>1</v>
      </c>
      <c r="I17926" s="1" t="s">
        <v>83</v>
      </c>
      <c r="J17926">
        <v>0</v>
      </c>
      <c r="K17926" s="1" t="s">
        <v>83</v>
      </c>
      <c r="L17926">
        <v>8</v>
      </c>
      <c r="M17926" s="1" t="s">
        <v>90</v>
      </c>
      <c r="N17926">
        <v>2</v>
      </c>
      <c r="O17926" s="1" t="s">
        <v>85</v>
      </c>
      <c r="P17926">
        <v>0</v>
      </c>
      <c r="Q17926" s="1" t="s">
        <v>83</v>
      </c>
      <c r="R17926">
        <v>5</v>
      </c>
      <c r="S17926" s="1" t="s">
        <v>86</v>
      </c>
      <c r="T17926" t="s">
        <v>16</v>
      </c>
      <c r="U17926" t="s">
        <v>40</v>
      </c>
      <c r="V17926" t="b">
        <v>0</v>
      </c>
      <c r="W17926">
        <v>11</v>
      </c>
      <c r="X17926" s="1" t="s">
        <v>82</v>
      </c>
      <c r="Y17926">
        <v>4</v>
      </c>
      <c r="Z17926" s="1" t="s">
        <v>82</v>
      </c>
      <c r="AA17926" t="b">
        <v>0</v>
      </c>
      <c r="AB17926">
        <v>0</v>
      </c>
      <c r="AC17926" t="b">
        <v>0</v>
      </c>
    </row>
    <row r="17927" spans="1:29" x14ac:dyDescent="0.3">
      <c r="A17927" t="s">
        <v>14</v>
      </c>
      <c r="B17927">
        <v>31</v>
      </c>
      <c r="C17927" s="1" t="s">
        <v>89</v>
      </c>
      <c r="D17927" s="1" t="e" vm="21">
        <v>#VALUE!</v>
      </c>
      <c r="E17927" s="1" t="e" cm="1" vm="2">
        <f t="array" aca="1" ref="E17927" ca="1">_FV(Data_Table_1[[#This Row],[City]],"Country/region",TRUE)</f>
        <v>#VALUE!</v>
      </c>
      <c r="F17927" t="s">
        <v>15</v>
      </c>
      <c r="G17927" s="1" t="str">
        <f t="shared" si="280"/>
        <v>Student</v>
      </c>
      <c r="H17927">
        <v>2</v>
      </c>
      <c r="I17927" s="1" t="s">
        <v>85</v>
      </c>
      <c r="J17927">
        <v>0</v>
      </c>
      <c r="K17927" s="1" t="s">
        <v>83</v>
      </c>
      <c r="L17927">
        <v>10</v>
      </c>
      <c r="M17927" s="1" t="s">
        <v>84</v>
      </c>
      <c r="N17927">
        <v>3</v>
      </c>
      <c r="O17927" s="1" t="s">
        <v>85</v>
      </c>
      <c r="P17927">
        <v>0</v>
      </c>
      <c r="Q17927" s="1" t="s">
        <v>83</v>
      </c>
      <c r="R17927">
        <v>7</v>
      </c>
      <c r="S17927" s="1" t="s">
        <v>91</v>
      </c>
      <c r="T17927" t="s">
        <v>25</v>
      </c>
      <c r="U17927" t="s">
        <v>23</v>
      </c>
      <c r="V17927" s="1" t="b">
        <v>0</v>
      </c>
      <c r="W17927">
        <v>6</v>
      </c>
      <c r="X17927" s="1" t="s">
        <v>85</v>
      </c>
      <c r="Y17927">
        <v>2</v>
      </c>
      <c r="Z17927" s="1" t="s">
        <v>83</v>
      </c>
      <c r="AA17927" s="1" t="b">
        <v>0</v>
      </c>
      <c r="AB17927">
        <v>0</v>
      </c>
      <c r="AC17927" s="1" t="b">
        <v>0</v>
      </c>
    </row>
    <row r="17928" spans="1:29" x14ac:dyDescent="0.3">
      <c r="A17928" t="s">
        <v>14</v>
      </c>
      <c r="B17928">
        <v>33</v>
      </c>
      <c r="C17928" s="1" t="s">
        <v>81</v>
      </c>
      <c r="D17928" s="1" t="e" vm="25">
        <v>#VALUE!</v>
      </c>
      <c r="E17928" s="1" t="e" cm="1" vm="2">
        <f t="array" aca="1" ref="E17928" ca="1">_FV(Data_Table_1[[#This Row],[City]],"Country/region",TRUE)</f>
        <v>#VALUE!</v>
      </c>
      <c r="F17928" t="s">
        <v>15</v>
      </c>
      <c r="G17928" s="1" t="str">
        <f t="shared" si="280"/>
        <v>Student</v>
      </c>
      <c r="H17928">
        <v>5</v>
      </c>
      <c r="I17928" s="1" t="s">
        <v>82</v>
      </c>
      <c r="J17928">
        <v>0</v>
      </c>
      <c r="K17928" s="1" t="s">
        <v>83</v>
      </c>
      <c r="L17928">
        <v>10</v>
      </c>
      <c r="M17928" s="1" t="s">
        <v>84</v>
      </c>
      <c r="N17928">
        <v>1</v>
      </c>
      <c r="O17928" s="1" t="s">
        <v>83</v>
      </c>
      <c r="P17928">
        <v>0</v>
      </c>
      <c r="Q17928" s="1" t="s">
        <v>83</v>
      </c>
      <c r="R17928">
        <v>4</v>
      </c>
      <c r="S17928" s="1" t="s">
        <v>86</v>
      </c>
      <c r="T17928" t="s">
        <v>16</v>
      </c>
      <c r="U17928" t="s">
        <v>40</v>
      </c>
      <c r="V17928" s="1" t="b">
        <v>1</v>
      </c>
      <c r="W17928">
        <v>9</v>
      </c>
      <c r="X17928" s="1" t="s">
        <v>82</v>
      </c>
      <c r="Y17928">
        <v>3</v>
      </c>
      <c r="Z17928" s="1" t="s">
        <v>85</v>
      </c>
      <c r="AA17928" s="1" t="b">
        <v>0</v>
      </c>
      <c r="AB17928">
        <v>1</v>
      </c>
      <c r="AC17928" s="1" t="b">
        <v>1</v>
      </c>
    </row>
    <row r="17929" spans="1:29" hidden="1" x14ac:dyDescent="0.3">
      <c r="A17929" t="s">
        <v>18</v>
      </c>
      <c r="B17929">
        <v>20</v>
      </c>
      <c r="C17929" t="s">
        <v>87</v>
      </c>
      <c r="D17929" t="e" vm="33">
        <v>#VALUE!</v>
      </c>
      <c r="E17929" t="e" cm="1" vm="4">
        <f t="array" aca="1" ref="E17929" ca="1">_FV(Data_Table_1[[#This Row],[City]],"Country/region",TRUE)</f>
        <v>#VALUE!</v>
      </c>
      <c r="F17929" t="s">
        <v>15</v>
      </c>
      <c r="G17929" t="str">
        <f t="shared" si="280"/>
        <v>Student</v>
      </c>
      <c r="H17929">
        <v>5</v>
      </c>
      <c r="I17929" s="1" t="s">
        <v>82</v>
      </c>
      <c r="J17929">
        <v>0</v>
      </c>
      <c r="K17929" s="1" t="s">
        <v>83</v>
      </c>
      <c r="L17929">
        <v>9</v>
      </c>
      <c r="M17929" s="1" t="s">
        <v>84</v>
      </c>
      <c r="N17929">
        <v>4</v>
      </c>
      <c r="O17929" s="1" t="s">
        <v>82</v>
      </c>
      <c r="P17929">
        <v>0</v>
      </c>
      <c r="Q17929" s="1" t="s">
        <v>83</v>
      </c>
      <c r="R17929">
        <v>7</v>
      </c>
      <c r="S17929" s="1" t="s">
        <v>91</v>
      </c>
      <c r="T17929" t="s">
        <v>25</v>
      </c>
      <c r="U17929" t="s">
        <v>92</v>
      </c>
      <c r="V17929" t="b">
        <v>1</v>
      </c>
      <c r="W17929">
        <v>11</v>
      </c>
      <c r="X17929" s="1" t="s">
        <v>82</v>
      </c>
      <c r="Y17929">
        <v>3</v>
      </c>
      <c r="Z17929" s="1" t="s">
        <v>85</v>
      </c>
      <c r="AA17929" t="b">
        <v>0</v>
      </c>
      <c r="AB17929">
        <v>1</v>
      </c>
      <c r="AC17929" t="b">
        <v>1</v>
      </c>
    </row>
    <row r="17930" spans="1:29" x14ac:dyDescent="0.3">
      <c r="A17930" t="s">
        <v>18</v>
      </c>
      <c r="B17930">
        <v>24</v>
      </c>
      <c r="C17930" s="1" t="s">
        <v>87</v>
      </c>
      <c r="D17930" s="1" t="e" vm="9">
        <v>#VALUE!</v>
      </c>
      <c r="E17930" s="1" t="e" cm="1" vm="2">
        <f t="array" aca="1" ref="E17930" ca="1">_FV(Data_Table_1[[#This Row],[City]],"Country/region",TRUE)</f>
        <v>#VALUE!</v>
      </c>
      <c r="F17930" t="s">
        <v>15</v>
      </c>
      <c r="G17930" s="1" t="str">
        <f t="shared" si="280"/>
        <v>Student</v>
      </c>
      <c r="H17930">
        <v>1</v>
      </c>
      <c r="I17930" s="1" t="s">
        <v>83</v>
      </c>
      <c r="J17930">
        <v>0</v>
      </c>
      <c r="K17930" s="1" t="s">
        <v>83</v>
      </c>
      <c r="L17930">
        <v>6</v>
      </c>
      <c r="M17930" s="1" t="s">
        <v>88</v>
      </c>
      <c r="N17930">
        <v>4</v>
      </c>
      <c r="O17930" s="1" t="s">
        <v>82</v>
      </c>
      <c r="P17930">
        <v>0</v>
      </c>
      <c r="Q17930" s="1" t="s">
        <v>83</v>
      </c>
      <c r="R17930">
        <v>9</v>
      </c>
      <c r="S17930" s="1" t="s">
        <v>93</v>
      </c>
      <c r="T17930" t="s">
        <v>19</v>
      </c>
      <c r="U17930" t="s">
        <v>20</v>
      </c>
      <c r="V17930" s="1" t="b">
        <v>0</v>
      </c>
      <c r="W17930">
        <v>8</v>
      </c>
      <c r="X17930" s="1" t="s">
        <v>82</v>
      </c>
      <c r="Y17930">
        <v>2</v>
      </c>
      <c r="Z17930" s="1" t="s">
        <v>83</v>
      </c>
      <c r="AA17930" s="1" t="b">
        <v>0</v>
      </c>
      <c r="AB17930">
        <v>0</v>
      </c>
      <c r="AC17930" s="1" t="b">
        <v>0</v>
      </c>
    </row>
    <row r="17931" spans="1:29" x14ac:dyDescent="0.3">
      <c r="A17931" t="s">
        <v>14</v>
      </c>
      <c r="B17931">
        <v>29</v>
      </c>
      <c r="C17931" s="1" t="s">
        <v>89</v>
      </c>
      <c r="D17931" s="1" t="e" vm="15">
        <v>#VALUE!</v>
      </c>
      <c r="E17931" s="1" t="e" cm="1" vm="2">
        <f t="array" aca="1" ref="E17931" ca="1">_FV(Data_Table_1[[#This Row],[City]],"Country/region",TRUE)</f>
        <v>#VALUE!</v>
      </c>
      <c r="F17931" t="s">
        <v>15</v>
      </c>
      <c r="G17931" s="1" t="str">
        <f t="shared" si="280"/>
        <v>Student</v>
      </c>
      <c r="H17931">
        <v>5</v>
      </c>
      <c r="I17931" s="1" t="s">
        <v>82</v>
      </c>
      <c r="J17931">
        <v>0</v>
      </c>
      <c r="K17931" s="1" t="s">
        <v>83</v>
      </c>
      <c r="L17931">
        <v>6</v>
      </c>
      <c r="M17931" s="1" t="s">
        <v>88</v>
      </c>
      <c r="N17931">
        <v>3</v>
      </c>
      <c r="O17931" s="1" t="s">
        <v>85</v>
      </c>
      <c r="P17931">
        <v>0</v>
      </c>
      <c r="Q17931" s="1" t="s">
        <v>83</v>
      </c>
      <c r="R17931">
        <v>7</v>
      </c>
      <c r="S17931" s="1" t="s">
        <v>91</v>
      </c>
      <c r="T17931" t="s">
        <v>19</v>
      </c>
      <c r="U17931" t="s">
        <v>48</v>
      </c>
      <c r="V17931" s="1" t="b">
        <v>0</v>
      </c>
      <c r="W17931">
        <v>3</v>
      </c>
      <c r="X17931" s="1" t="s">
        <v>83</v>
      </c>
      <c r="Y17931">
        <v>4</v>
      </c>
      <c r="Z17931" s="1" t="s">
        <v>82</v>
      </c>
      <c r="AA17931" s="1" t="b">
        <v>1</v>
      </c>
      <c r="AB17931">
        <v>1</v>
      </c>
      <c r="AC17931" s="1" t="b">
        <v>1</v>
      </c>
    </row>
    <row r="17932" spans="1:29" x14ac:dyDescent="0.3">
      <c r="A17932" t="s">
        <v>14</v>
      </c>
      <c r="B17932">
        <v>25</v>
      </c>
      <c r="C17932" s="1" t="s">
        <v>89</v>
      </c>
      <c r="D17932" s="1" t="e" vm="1">
        <v>#VALUE!</v>
      </c>
      <c r="E17932" s="1" t="e" cm="1" vm="2">
        <f t="array" aca="1" ref="E17932" ca="1">_FV(Data_Table_1[[#This Row],[City]],"Country/region",TRUE)</f>
        <v>#VALUE!</v>
      </c>
      <c r="F17932" t="s">
        <v>15</v>
      </c>
      <c r="G17932" s="1" t="str">
        <f t="shared" si="280"/>
        <v>Student</v>
      </c>
      <c r="H17932">
        <v>3</v>
      </c>
      <c r="I17932" s="1" t="s">
        <v>85</v>
      </c>
      <c r="J17932">
        <v>0</v>
      </c>
      <c r="K17932" s="1" t="s">
        <v>83</v>
      </c>
      <c r="L17932">
        <v>10</v>
      </c>
      <c r="M17932" s="1" t="s">
        <v>84</v>
      </c>
      <c r="N17932">
        <v>2</v>
      </c>
      <c r="O17932" s="1" t="s">
        <v>85</v>
      </c>
      <c r="P17932">
        <v>0</v>
      </c>
      <c r="Q17932" s="1" t="s">
        <v>83</v>
      </c>
      <c r="R17932">
        <v>7</v>
      </c>
      <c r="S17932" s="1" t="s">
        <v>91</v>
      </c>
      <c r="T17932" t="s">
        <v>19</v>
      </c>
      <c r="U17932" t="s">
        <v>26</v>
      </c>
      <c r="V17932" s="1" t="b">
        <v>1</v>
      </c>
      <c r="W17932">
        <v>10</v>
      </c>
      <c r="X17932" s="1" t="s">
        <v>82</v>
      </c>
      <c r="Y17932">
        <v>5</v>
      </c>
      <c r="Z17932" s="1" t="s">
        <v>82</v>
      </c>
      <c r="AA17932" s="1" t="b">
        <v>0</v>
      </c>
      <c r="AB17932">
        <v>1</v>
      </c>
      <c r="AC17932" s="1" t="b">
        <v>1</v>
      </c>
    </row>
    <row r="17933" spans="1:29" x14ac:dyDescent="0.3">
      <c r="A17933" t="s">
        <v>18</v>
      </c>
      <c r="B17933">
        <v>31</v>
      </c>
      <c r="C17933" s="1" t="s">
        <v>89</v>
      </c>
      <c r="D17933" s="1" t="e" vm="28">
        <v>#VALUE!</v>
      </c>
      <c r="E17933" s="1" t="e" cm="1" vm="2">
        <f t="array" aca="1" ref="E17933" ca="1">_FV(Data_Table_1[[#This Row],[City]],"Country/region",TRUE)</f>
        <v>#VALUE!</v>
      </c>
      <c r="F17933" t="s">
        <v>15</v>
      </c>
      <c r="G17933" s="1" t="str">
        <f t="shared" si="280"/>
        <v>Student</v>
      </c>
      <c r="H17933">
        <v>3</v>
      </c>
      <c r="I17933" s="1" t="s">
        <v>85</v>
      </c>
      <c r="J17933">
        <v>0</v>
      </c>
      <c r="K17933" s="1" t="s">
        <v>83</v>
      </c>
      <c r="L17933">
        <v>8</v>
      </c>
      <c r="M17933" s="1" t="s">
        <v>90</v>
      </c>
      <c r="N17933">
        <v>1</v>
      </c>
      <c r="O17933" s="1" t="s">
        <v>83</v>
      </c>
      <c r="P17933">
        <v>0</v>
      </c>
      <c r="Q17933" s="1" t="s">
        <v>83</v>
      </c>
      <c r="R17933">
        <v>4</v>
      </c>
      <c r="S17933" s="1" t="s">
        <v>86</v>
      </c>
      <c r="T17933" t="s">
        <v>19</v>
      </c>
      <c r="U17933" t="s">
        <v>29</v>
      </c>
      <c r="V17933" s="1" t="b">
        <v>1</v>
      </c>
      <c r="W17933">
        <v>7</v>
      </c>
      <c r="X17933" s="1" t="s">
        <v>85</v>
      </c>
      <c r="Y17933">
        <v>1</v>
      </c>
      <c r="Z17933" s="1" t="s">
        <v>83</v>
      </c>
      <c r="AA17933" s="1" t="b">
        <v>0</v>
      </c>
      <c r="AB17933">
        <v>1</v>
      </c>
      <c r="AC17933" s="1" t="b">
        <v>1</v>
      </c>
    </row>
    <row r="17934" spans="1:29" x14ac:dyDescent="0.3">
      <c r="A17934" t="s">
        <v>18</v>
      </c>
      <c r="B17934">
        <v>24</v>
      </c>
      <c r="C17934" s="1" t="s">
        <v>87</v>
      </c>
      <c r="D17934" s="1" t="e" vm="15">
        <v>#VALUE!</v>
      </c>
      <c r="E17934" s="1" t="e" cm="1" vm="2">
        <f t="array" aca="1" ref="E17934" ca="1">_FV(Data_Table_1[[#This Row],[City]],"Country/region",TRUE)</f>
        <v>#VALUE!</v>
      </c>
      <c r="F17934" t="s">
        <v>15</v>
      </c>
      <c r="G17934" s="1" t="str">
        <f t="shared" si="280"/>
        <v>Student</v>
      </c>
      <c r="H17934">
        <v>4</v>
      </c>
      <c r="I17934" s="1" t="s">
        <v>82</v>
      </c>
      <c r="J17934">
        <v>0</v>
      </c>
      <c r="K17934" s="1" t="s">
        <v>83</v>
      </c>
      <c r="L17934">
        <v>9</v>
      </c>
      <c r="M17934" s="1" t="s">
        <v>84</v>
      </c>
      <c r="N17934">
        <v>1</v>
      </c>
      <c r="O17934" s="1" t="s">
        <v>83</v>
      </c>
      <c r="P17934">
        <v>0</v>
      </c>
      <c r="Q17934" s="1" t="s">
        <v>83</v>
      </c>
      <c r="R17934">
        <v>4</v>
      </c>
      <c r="S17934" s="1" t="s">
        <v>86</v>
      </c>
      <c r="T17934" t="s">
        <v>25</v>
      </c>
      <c r="U17934" t="s">
        <v>31</v>
      </c>
      <c r="V17934" s="1" t="b">
        <v>0</v>
      </c>
      <c r="W17934">
        <v>12</v>
      </c>
      <c r="X17934" s="1" t="s">
        <v>82</v>
      </c>
      <c r="Y17934">
        <v>4</v>
      </c>
      <c r="Z17934" s="1" t="s">
        <v>82</v>
      </c>
      <c r="AA17934" s="1" t="b">
        <v>1</v>
      </c>
      <c r="AB17934">
        <v>1</v>
      </c>
      <c r="AC17934" s="1" t="b">
        <v>1</v>
      </c>
    </row>
    <row r="17935" spans="1:29" x14ac:dyDescent="0.3">
      <c r="A17935" t="s">
        <v>18</v>
      </c>
      <c r="B17935">
        <v>20</v>
      </c>
      <c r="C17935" s="1" t="s">
        <v>87</v>
      </c>
      <c r="D17935" s="1" t="e" vm="5">
        <v>#VALUE!</v>
      </c>
      <c r="E17935" s="1" t="e" cm="1" vm="2">
        <f t="array" aca="1" ref="E17935" ca="1">_FV(Data_Table_1[[#This Row],[City]],"Country/region",TRUE)</f>
        <v>#VALUE!</v>
      </c>
      <c r="F17935" t="s">
        <v>15</v>
      </c>
      <c r="G17935" s="1" t="str">
        <f t="shared" si="280"/>
        <v>Student</v>
      </c>
      <c r="H17935">
        <v>3</v>
      </c>
      <c r="I17935" s="1" t="s">
        <v>85</v>
      </c>
      <c r="J17935">
        <v>0</v>
      </c>
      <c r="K17935" s="1" t="s">
        <v>83</v>
      </c>
      <c r="L17935">
        <v>8</v>
      </c>
      <c r="M17935" s="1" t="s">
        <v>90</v>
      </c>
      <c r="N17935">
        <v>3</v>
      </c>
      <c r="O17935" s="1" t="s">
        <v>85</v>
      </c>
      <c r="P17935">
        <v>0</v>
      </c>
      <c r="Q17935" s="1" t="s">
        <v>83</v>
      </c>
      <c r="R17935">
        <v>4</v>
      </c>
      <c r="S17935" s="1" t="s"